  <v>17</v>
      </c>
      <c r="E23783" t="s">
        <v>18</v>
      </c>
      <c r="F23783" t="s">
        <v>19</v>
      </c>
      <c r="G23783">
        <v>0</v>
      </c>
      <c r="H23783" t="s">
        <v>30</v>
      </c>
      <c r="I23783" t="s">
        <v>31</v>
      </c>
      <c r="J23783" t="s">
        <v>142</v>
      </c>
      <c r="K23783" s="5" t="s">
        <v>3609</v>
      </c>
      <c r="L23783" t="s">
        <v>208</v>
      </c>
      <c r="M23783">
        <v>1997</v>
      </c>
      <c r="N23783">
        <v>0</v>
      </c>
      <c r="O23783" t="s">
        <v>66</v>
      </c>
      <c r="P23783">
        <v>33926.25</v>
      </c>
      <c r="Q23783" s="7">
        <v>203693.41</v>
      </c>
    </row>
    <row r="23784" spans="1:17" x14ac:dyDescent="0.25">
      <c r="A23784" t="s">
        <v>33094</v>
      </c>
      <c r="B23784" s="10">
        <v>33731</v>
      </c>
      <c r="C23784" s="12">
        <f ca="1">INT(YEARFRAC(Table1[[#This Row],[Birth_Date]],TODAY()))</f>
        <v>33</v>
      </c>
      <c r="D23784" t="s">
        <v>28</v>
      </c>
      <c r="E23784" t="s">
        <v>48</v>
      </c>
      <c r="F23784" t="s">
        <v>19</v>
      </c>
      <c r="G23784">
        <v>2</v>
      </c>
      <c r="H23784" t="s">
        <v>20</v>
      </c>
      <c r="I23784" t="s">
        <v>31</v>
      </c>
      <c r="J23784" t="s">
        <v>169</v>
      </c>
      <c r="K23784" s="5" t="s">
        <v>1735</v>
      </c>
      <c r="L23784" t="s">
        <v>65</v>
      </c>
      <c r="M23784">
        <v>2006</v>
      </c>
      <c r="N23784">
        <v>0</v>
      </c>
      <c r="O23784" t="s">
        <v>25</v>
      </c>
      <c r="P23784">
        <v>16026.62</v>
      </c>
      <c r="Q23784" s="7">
        <v>152062.32</v>
      </c>
    </row>
    <row r="23785" spans="1:17" x14ac:dyDescent="0.25">
      <c r="A23785" t="s">
        <v>33095</v>
      </c>
      <c r="B23785" s="10">
        <v>31603</v>
      </c>
      <c r="C23785" s="12">
        <f ca="1">INT(YEARFRAC(Table1[[#This Row],[Birth_Date]],TODAY()))</f>
        <v>39</v>
      </c>
      <c r="D23785" t="s">
        <v>28</v>
      </c>
      <c r="E23785" t="s">
        <v>18</v>
      </c>
      <c r="F23785" t="s">
        <v>19</v>
      </c>
      <c r="G23785">
        <v>1</v>
      </c>
      <c r="H23785" t="s">
        <v>20</v>
      </c>
      <c r="I23785" t="s">
        <v>49</v>
      </c>
      <c r="J23785" t="s">
        <v>147</v>
      </c>
      <c r="K23785" s="5" t="s">
        <v>160</v>
      </c>
      <c r="L23785" t="s">
        <v>55</v>
      </c>
      <c r="M23785">
        <v>1999</v>
      </c>
      <c r="N23785">
        <v>0</v>
      </c>
      <c r="O23785" t="s">
        <v>25</v>
      </c>
      <c r="P23785">
        <v>55431.69</v>
      </c>
      <c r="Q23785" s="7">
        <v>84096.88</v>
      </c>
    </row>
    <row r="23786" spans="1:17" x14ac:dyDescent="0.25">
      <c r="A23786" t="s">
        <v>33096</v>
      </c>
      <c r="B23786" s="10">
        <v>21012</v>
      </c>
      <c r="C23786" s="12">
        <f ca="1">INT(YEARFRAC(Table1[[#This Row],[Birth_Date]],TODAY()))</f>
        <v>68</v>
      </c>
      <c r="D23786" t="s">
        <v>37</v>
      </c>
      <c r="E23786" t="s">
        <v>18</v>
      </c>
      <c r="F23786" t="s">
        <v>29</v>
      </c>
      <c r="G23786">
        <v>0</v>
      </c>
      <c r="H23786" t="s">
        <v>30</v>
      </c>
      <c r="I23786" t="s">
        <v>31</v>
      </c>
      <c r="J23786" t="s">
        <v>38</v>
      </c>
      <c r="K23786" s="5" t="s">
        <v>504</v>
      </c>
      <c r="L23786" t="s">
        <v>220</v>
      </c>
      <c r="M23786">
        <v>2004</v>
      </c>
      <c r="N23786">
        <v>0</v>
      </c>
      <c r="O23786" t="s">
        <v>66</v>
      </c>
      <c r="P23786">
        <v>36586.26</v>
      </c>
      <c r="Q23786" s="7">
        <v>77287.09</v>
      </c>
    </row>
    <row r="23787" spans="1:17" x14ac:dyDescent="0.25">
      <c r="A23787" t="s">
        <v>33097</v>
      </c>
      <c r="B23787" s="10">
        <v>20655</v>
      </c>
      <c r="C23787" s="12">
        <f ca="1">INT(YEARFRAC(Table1[[#This Row],[Birth_Date]],TODAY()))</f>
        <v>69</v>
      </c>
      <c r="D23787" t="s">
        <v>17</v>
      </c>
      <c r="E23787" t="s">
        <v>48</v>
      </c>
      <c r="F23787" t="s">
        <v>29</v>
      </c>
      <c r="G23787">
        <v>0</v>
      </c>
      <c r="H23787" t="s">
        <v>30</v>
      </c>
      <c r="I23787" t="s">
        <v>31</v>
      </c>
      <c r="J23787" t="s">
        <v>147</v>
      </c>
      <c r="K23787" s="5" t="s">
        <v>6157</v>
      </c>
      <c r="L23787" t="s">
        <v>144</v>
      </c>
      <c r="M23787">
        <v>1993</v>
      </c>
      <c r="N23787">
        <v>0</v>
      </c>
      <c r="O23787" t="s">
        <v>35</v>
      </c>
      <c r="P23787">
        <v>36161.57</v>
      </c>
      <c r="Q23787" s="7">
        <v>199572.86</v>
      </c>
    </row>
    <row r="23788" spans="1:17" x14ac:dyDescent="0.25">
      <c r="A23788" t="s">
        <v>33098</v>
      </c>
      <c r="B23788" s="10">
        <v>22556</v>
      </c>
      <c r="C23788" s="12">
        <f ca="1">INT(YEARFRAC(Table1[[#This Row],[Birth_Date]],TODAY()))</f>
        <v>64</v>
      </c>
      <c r="D23788" t="s">
        <v>37</v>
      </c>
      <c r="E23788" t="s">
        <v>18</v>
      </c>
      <c r="F23788" t="s">
        <v>19</v>
      </c>
      <c r="G23788">
        <v>2</v>
      </c>
      <c r="H23788" t="s">
        <v>20</v>
      </c>
      <c r="I23788" t="s">
        <v>31</v>
      </c>
      <c r="J23788" t="s">
        <v>346</v>
      </c>
      <c r="K23788" s="5" t="s">
        <v>2298</v>
      </c>
      <c r="L23788" t="s">
        <v>144</v>
      </c>
      <c r="M23788">
        <v>2002</v>
      </c>
      <c r="N23788">
        <v>1</v>
      </c>
      <c r="O23788" t="s">
        <v>74</v>
      </c>
      <c r="P23788">
        <v>23412.57</v>
      </c>
      <c r="Q23788" s="7">
        <v>83802.25</v>
      </c>
    </row>
    <row r="23789" spans="1:17" x14ac:dyDescent="0.25">
      <c r="A23789" t="s">
        <v>33099</v>
      </c>
      <c r="B23789" s="10">
        <v>30165</v>
      </c>
      <c r="C23789" s="12">
        <f ca="1">INT(YEARFRAC(Table1[[#This Row],[Birth_Date]],TODAY()))</f>
        <v>43</v>
      </c>
      <c r="D23789" t="s">
        <v>17</v>
      </c>
      <c r="E23789" t="s">
        <v>18</v>
      </c>
      <c r="F23789" t="s">
        <v>19</v>
      </c>
      <c r="G23789">
        <v>0</v>
      </c>
      <c r="H23789" t="s">
        <v>30</v>
      </c>
      <c r="I23789" t="s">
        <v>31</v>
      </c>
      <c r="J23789" t="s">
        <v>455</v>
      </c>
      <c r="K23789" s="5" t="s">
        <v>823</v>
      </c>
      <c r="L23789" t="s">
        <v>161</v>
      </c>
      <c r="M23789">
        <v>1997</v>
      </c>
      <c r="N23789">
        <v>0</v>
      </c>
      <c r="O23789" t="s">
        <v>74</v>
      </c>
      <c r="P23789">
        <v>27900.25</v>
      </c>
      <c r="Q23789" s="7">
        <v>87353.84</v>
      </c>
    </row>
    <row r="23790" spans="1:17" x14ac:dyDescent="0.25">
      <c r="A23790" t="s">
        <v>33100</v>
      </c>
      <c r="B23790" s="10">
        <v>32151</v>
      </c>
      <c r="C23790" s="12">
        <f ca="1">INT(YEARFRAC(Table1[[#This Row],[Birth_Date]],TODAY()))</f>
        <v>37</v>
      </c>
      <c r="D23790" t="s">
        <v>28</v>
      </c>
      <c r="E23790" t="s">
        <v>18</v>
      </c>
      <c r="F23790" t="s">
        <v>19</v>
      </c>
      <c r="G23790">
        <v>0</v>
      </c>
      <c r="H23790" t="s">
        <v>30</v>
      </c>
      <c r="I23790" t="s">
        <v>21</v>
      </c>
      <c r="J23790" t="s">
        <v>76</v>
      </c>
      <c r="K23790" s="5" t="s">
        <v>507</v>
      </c>
      <c r="L23790" t="s">
        <v>65</v>
      </c>
      <c r="M23790">
        <v>2003</v>
      </c>
      <c r="N23790">
        <v>4</v>
      </c>
      <c r="O23790" t="s">
        <v>66</v>
      </c>
      <c r="P23790">
        <v>34695.360000000001</v>
      </c>
      <c r="Q23790" s="7">
        <v>231520.1</v>
      </c>
    </row>
    <row r="23791" spans="1:17" x14ac:dyDescent="0.25">
      <c r="A23791" t="s">
        <v>33101</v>
      </c>
      <c r="B23791" s="10">
        <v>36683</v>
      </c>
      <c r="C23791" s="12">
        <f ca="1">INT(YEARFRAC(Table1[[#This Row],[Birth_Date]],TODAY()))</f>
        <v>25</v>
      </c>
      <c r="D23791" t="s">
        <v>28</v>
      </c>
      <c r="E23791" t="s">
        <v>18</v>
      </c>
      <c r="F23791" t="s">
        <v>29</v>
      </c>
      <c r="G23791">
        <v>0</v>
      </c>
      <c r="H23791" t="s">
        <v>30</v>
      </c>
      <c r="I23791" t="s">
        <v>52</v>
      </c>
      <c r="J23791" t="s">
        <v>43</v>
      </c>
      <c r="K23791" s="5" t="s">
        <v>396</v>
      </c>
      <c r="L23791" t="s">
        <v>133</v>
      </c>
      <c r="M23791">
        <v>1992</v>
      </c>
      <c r="N23791">
        <v>2</v>
      </c>
      <c r="O23791" t="s">
        <v>41</v>
      </c>
      <c r="P23791">
        <v>32744.1</v>
      </c>
      <c r="Q23791" s="7">
        <v>229173.73</v>
      </c>
    </row>
    <row r="23792" spans="1:17" x14ac:dyDescent="0.25">
      <c r="A23792" t="s">
        <v>33102</v>
      </c>
      <c r="B23792" s="10">
        <v>29061</v>
      </c>
      <c r="C23792" s="12">
        <f ca="1">INT(YEARFRAC(Table1[[#This Row],[Birth_Date]],TODAY()))</f>
        <v>46</v>
      </c>
      <c r="D23792" t="s">
        <v>17</v>
      </c>
      <c r="E23792" t="s">
        <v>18</v>
      </c>
      <c r="F23792" t="s">
        <v>19</v>
      </c>
      <c r="G23792">
        <v>0</v>
      </c>
      <c r="H23792" t="s">
        <v>30</v>
      </c>
      <c r="I23792" t="s">
        <v>31</v>
      </c>
      <c r="J23792" t="s">
        <v>104</v>
      </c>
      <c r="K23792" s="5" t="s">
        <v>1255</v>
      </c>
      <c r="L23792" t="s">
        <v>40</v>
      </c>
      <c r="M23792">
        <v>2010</v>
      </c>
      <c r="N23792">
        <v>0</v>
      </c>
      <c r="O23792" t="s">
        <v>74</v>
      </c>
      <c r="P23792">
        <v>78291.27</v>
      </c>
      <c r="Q23792" s="7">
        <v>91798.56</v>
      </c>
    </row>
    <row r="23793" spans="1:17" x14ac:dyDescent="0.25">
      <c r="A23793" t="s">
        <v>33104</v>
      </c>
      <c r="B23793" s="10">
        <v>20965</v>
      </c>
      <c r="C23793" s="12">
        <f ca="1">INT(YEARFRAC(Table1[[#This Row],[Birth_Date]],TODAY()))</f>
        <v>68</v>
      </c>
      <c r="D23793" t="s">
        <v>79</v>
      </c>
      <c r="E23793" t="s">
        <v>18</v>
      </c>
      <c r="F23793" t="s">
        <v>29</v>
      </c>
      <c r="G23793">
        <v>0</v>
      </c>
      <c r="H23793" t="s">
        <v>30</v>
      </c>
      <c r="I23793" t="s">
        <v>31</v>
      </c>
      <c r="J23793" t="s">
        <v>131</v>
      </c>
      <c r="K23793" s="5" t="s">
        <v>744</v>
      </c>
      <c r="L23793" t="s">
        <v>133</v>
      </c>
      <c r="M23793">
        <v>2007</v>
      </c>
      <c r="N23793">
        <v>0</v>
      </c>
      <c r="O23793" t="s">
        <v>25</v>
      </c>
      <c r="P23793">
        <v>47191.96</v>
      </c>
      <c r="Q23793" s="7">
        <v>109716.56</v>
      </c>
    </row>
    <row r="23794" spans="1:17" x14ac:dyDescent="0.25">
      <c r="A23794" t="s">
        <v>33106</v>
      </c>
      <c r="B23794" s="10">
        <v>36939</v>
      </c>
      <c r="C23794" s="12">
        <f ca="1">INT(YEARFRAC(Table1[[#This Row],[Birth_Date]],TODAY()))</f>
        <v>24</v>
      </c>
      <c r="D23794" t="s">
        <v>79</v>
      </c>
      <c r="E23794" t="s">
        <v>18</v>
      </c>
      <c r="F23794" t="s">
        <v>29</v>
      </c>
      <c r="G23794">
        <v>1</v>
      </c>
      <c r="H23794" t="s">
        <v>20</v>
      </c>
      <c r="I23794" t="s">
        <v>52</v>
      </c>
      <c r="J23794" t="s">
        <v>340</v>
      </c>
      <c r="K23794" s="5" t="s">
        <v>849</v>
      </c>
      <c r="L23794" t="s">
        <v>208</v>
      </c>
      <c r="M23794">
        <v>1984</v>
      </c>
      <c r="N23794">
        <v>0</v>
      </c>
      <c r="O23794" t="s">
        <v>25</v>
      </c>
      <c r="P23794">
        <v>84748.1</v>
      </c>
      <c r="Q23794" s="7">
        <v>192782.68</v>
      </c>
    </row>
    <row r="23795" spans="1:17" x14ac:dyDescent="0.25">
      <c r="A23795" t="s">
        <v>33107</v>
      </c>
      <c r="B23795" s="10">
        <v>35047</v>
      </c>
      <c r="C23795" s="12">
        <f ca="1">INT(YEARFRAC(Table1[[#This Row],[Birth_Date]],TODAY()))</f>
        <v>30</v>
      </c>
      <c r="D23795" t="s">
        <v>17</v>
      </c>
      <c r="E23795" t="s">
        <v>18</v>
      </c>
      <c r="F23795" t="s">
        <v>29</v>
      </c>
      <c r="G23795">
        <v>0</v>
      </c>
      <c r="H23795" t="s">
        <v>30</v>
      </c>
      <c r="I23795" t="s">
        <v>49</v>
      </c>
      <c r="J23795" t="s">
        <v>76</v>
      </c>
      <c r="K23795" s="5" t="s">
        <v>5279</v>
      </c>
      <c r="L23795" t="s">
        <v>65</v>
      </c>
      <c r="M23795">
        <v>2005</v>
      </c>
      <c r="N23795">
        <v>0</v>
      </c>
      <c r="O23795" t="s">
        <v>74</v>
      </c>
      <c r="P23795">
        <v>3746.61</v>
      </c>
      <c r="Q23795" s="7">
        <v>47501.01</v>
      </c>
    </row>
    <row r="23796" spans="1:17" x14ac:dyDescent="0.25">
      <c r="A23796" t="s">
        <v>33108</v>
      </c>
      <c r="B23796" s="10">
        <v>22388</v>
      </c>
      <c r="C23796" s="12">
        <f ca="1">INT(YEARFRAC(Table1[[#This Row],[Birth_Date]],TODAY()))</f>
        <v>64</v>
      </c>
      <c r="D23796" t="s">
        <v>17</v>
      </c>
      <c r="E23796" t="s">
        <v>18</v>
      </c>
      <c r="F23796" t="s">
        <v>29</v>
      </c>
      <c r="G23796">
        <v>1</v>
      </c>
      <c r="H23796" t="s">
        <v>20</v>
      </c>
      <c r="I23796" t="s">
        <v>52</v>
      </c>
      <c r="J23796" t="s">
        <v>58</v>
      </c>
      <c r="K23796" s="5" t="s">
        <v>88</v>
      </c>
      <c r="L23796" t="s">
        <v>155</v>
      </c>
      <c r="M23796">
        <v>2007</v>
      </c>
      <c r="N23796">
        <v>0</v>
      </c>
      <c r="O23796" t="s">
        <v>35</v>
      </c>
      <c r="P23796">
        <v>5901.04</v>
      </c>
      <c r="Q23796" s="7">
        <v>170108.7</v>
      </c>
    </row>
    <row r="23797" spans="1:17" x14ac:dyDescent="0.25">
      <c r="A23797" t="s">
        <v>33109</v>
      </c>
      <c r="B23797" s="10">
        <v>35933</v>
      </c>
      <c r="C23797" s="12">
        <f ca="1">INT(YEARFRAC(Table1[[#This Row],[Birth_Date]],TODAY()))</f>
        <v>27</v>
      </c>
      <c r="D23797" t="s">
        <v>17</v>
      </c>
      <c r="E23797" t="s">
        <v>18</v>
      </c>
      <c r="F23797" t="s">
        <v>29</v>
      </c>
      <c r="G23797">
        <v>0</v>
      </c>
      <c r="H23797" t="s">
        <v>30</v>
      </c>
      <c r="I23797" t="s">
        <v>31</v>
      </c>
      <c r="J23797" t="s">
        <v>104</v>
      </c>
      <c r="K23797" s="5" t="s">
        <v>1505</v>
      </c>
      <c r="L23797" t="s">
        <v>123</v>
      </c>
      <c r="M23797">
        <v>2004</v>
      </c>
      <c r="N23797">
        <v>0</v>
      </c>
      <c r="O23797" t="s">
        <v>25</v>
      </c>
      <c r="P23797">
        <v>39381.32</v>
      </c>
      <c r="Q23797" s="7">
        <v>126101.96</v>
      </c>
    </row>
    <row r="23798" spans="1:17" x14ac:dyDescent="0.25">
      <c r="A23798" t="s">
        <v>33110</v>
      </c>
      <c r="B23798" s="10">
        <v>27016</v>
      </c>
      <c r="C23798" s="12">
        <f ca="1">INT(YEARFRAC(Table1[[#This Row],[Birth_Date]],TODAY()))</f>
        <v>51</v>
      </c>
      <c r="D23798" t="s">
        <v>28</v>
      </c>
      <c r="E23798" t="s">
        <v>48</v>
      </c>
      <c r="F23798" t="s">
        <v>29</v>
      </c>
      <c r="G23798">
        <v>0</v>
      </c>
      <c r="H23798" t="s">
        <v>20</v>
      </c>
      <c r="I23798" t="s">
        <v>52</v>
      </c>
      <c r="J23798" t="s">
        <v>43</v>
      </c>
      <c r="K23798" s="5" t="s">
        <v>563</v>
      </c>
      <c r="L23798" t="s">
        <v>161</v>
      </c>
      <c r="M23798">
        <v>1964</v>
      </c>
      <c r="N23798">
        <v>0</v>
      </c>
      <c r="O23798" t="s">
        <v>35</v>
      </c>
      <c r="P23798">
        <v>43838.69</v>
      </c>
      <c r="Q23798" s="7">
        <v>82880.899999999994</v>
      </c>
    </row>
    <row r="23799" spans="1:17" x14ac:dyDescent="0.25">
      <c r="A23799" t="s">
        <v>33111</v>
      </c>
      <c r="B23799" s="10">
        <v>31060</v>
      </c>
      <c r="C23799" s="12">
        <f ca="1">INT(YEARFRAC(Table1[[#This Row],[Birth_Date]],TODAY()))</f>
        <v>40</v>
      </c>
      <c r="D23799" t="s">
        <v>17</v>
      </c>
      <c r="E23799" t="s">
        <v>48</v>
      </c>
      <c r="F23799" t="s">
        <v>19</v>
      </c>
      <c r="G23799">
        <v>0</v>
      </c>
      <c r="H23799" t="s">
        <v>30</v>
      </c>
      <c r="I23799" t="s">
        <v>31</v>
      </c>
      <c r="J23799" t="s">
        <v>481</v>
      </c>
      <c r="K23799" s="5" t="s">
        <v>2116</v>
      </c>
      <c r="L23799" t="s">
        <v>34</v>
      </c>
      <c r="M23799">
        <v>2005</v>
      </c>
      <c r="N23799">
        <v>0</v>
      </c>
      <c r="O23799" t="s">
        <v>41</v>
      </c>
      <c r="P23799">
        <v>93522.46</v>
      </c>
      <c r="Q23799" s="7">
        <v>90733.96</v>
      </c>
    </row>
    <row r="23800" spans="1:17" x14ac:dyDescent="0.25">
      <c r="A23800" t="s">
        <v>33113</v>
      </c>
      <c r="B23800" s="10">
        <v>24723</v>
      </c>
      <c r="C23800" s="12">
        <f ca="1">INT(YEARFRAC(Table1[[#This Row],[Birth_Date]],TODAY()))</f>
        <v>58</v>
      </c>
      <c r="D23800" t="s">
        <v>28</v>
      </c>
      <c r="E23800" t="s">
        <v>18</v>
      </c>
      <c r="F23800" t="s">
        <v>29</v>
      </c>
      <c r="G23800">
        <v>0</v>
      </c>
      <c r="H23800" t="s">
        <v>30</v>
      </c>
      <c r="I23800" t="s">
        <v>21</v>
      </c>
      <c r="J23800" t="s">
        <v>173</v>
      </c>
      <c r="K23800" s="5" t="s">
        <v>4479</v>
      </c>
      <c r="L23800" t="s">
        <v>220</v>
      </c>
      <c r="M23800">
        <v>2012</v>
      </c>
      <c r="N23800">
        <v>1</v>
      </c>
      <c r="O23800" t="s">
        <v>35</v>
      </c>
      <c r="P23800">
        <v>6079.49</v>
      </c>
      <c r="Q23800" s="7">
        <v>185549.83</v>
      </c>
    </row>
    <row r="23801" spans="1:17" x14ac:dyDescent="0.25">
      <c r="A23801" t="s">
        <v>33114</v>
      </c>
      <c r="B23801" s="10">
        <v>25044</v>
      </c>
      <c r="C23801" s="12">
        <f ca="1">INT(YEARFRAC(Table1[[#This Row],[Birth_Date]],TODAY()))</f>
        <v>57</v>
      </c>
      <c r="D23801" t="s">
        <v>17</v>
      </c>
      <c r="E23801" t="s">
        <v>18</v>
      </c>
      <c r="F23801" t="s">
        <v>29</v>
      </c>
      <c r="G23801">
        <v>2</v>
      </c>
      <c r="H23801" t="s">
        <v>20</v>
      </c>
      <c r="I23801" t="s">
        <v>31</v>
      </c>
      <c r="J23801" t="s">
        <v>438</v>
      </c>
      <c r="K23801" s="5" t="s">
        <v>4019</v>
      </c>
      <c r="L23801" t="s">
        <v>86</v>
      </c>
      <c r="M23801">
        <v>2009</v>
      </c>
      <c r="N23801">
        <v>0</v>
      </c>
      <c r="O23801" t="s">
        <v>41</v>
      </c>
      <c r="P23801">
        <v>55625.98</v>
      </c>
      <c r="Q23801" s="7">
        <v>57266.63</v>
      </c>
    </row>
    <row r="23802" spans="1:17" x14ac:dyDescent="0.25">
      <c r="A23802" t="s">
        <v>33116</v>
      </c>
      <c r="B23802" s="10">
        <v>34083</v>
      </c>
      <c r="C23802" s="12">
        <f ca="1">INT(YEARFRAC(Table1[[#This Row],[Birth_Date]],TODAY()))</f>
        <v>32</v>
      </c>
      <c r="D23802" t="s">
        <v>17</v>
      </c>
      <c r="E23802" t="s">
        <v>18</v>
      </c>
      <c r="F23802" t="s">
        <v>19</v>
      </c>
      <c r="G23802">
        <v>0</v>
      </c>
      <c r="H23802" t="s">
        <v>30</v>
      </c>
      <c r="I23802" t="s">
        <v>49</v>
      </c>
      <c r="J23802" t="s">
        <v>136</v>
      </c>
      <c r="K23802" s="5" t="s">
        <v>1085</v>
      </c>
      <c r="L23802" t="s">
        <v>55</v>
      </c>
      <c r="M23802">
        <v>2008</v>
      </c>
      <c r="N23802">
        <v>0</v>
      </c>
      <c r="O23802" t="s">
        <v>66</v>
      </c>
      <c r="P23802">
        <v>35732.800000000003</v>
      </c>
      <c r="Q23802" s="7">
        <v>210304.68</v>
      </c>
    </row>
    <row r="23803" spans="1:17" x14ac:dyDescent="0.25">
      <c r="A23803" t="s">
        <v>33117</v>
      </c>
      <c r="B23803" s="10">
        <v>23069</v>
      </c>
      <c r="C23803" s="12">
        <f ca="1">INT(YEARFRAC(Table1[[#This Row],[Birth_Date]],TODAY()))</f>
        <v>62</v>
      </c>
      <c r="D23803" t="s">
        <v>28</v>
      </c>
      <c r="E23803" t="s">
        <v>18</v>
      </c>
      <c r="F23803" t="s">
        <v>29</v>
      </c>
      <c r="G23803">
        <v>2</v>
      </c>
      <c r="H23803" t="s">
        <v>20</v>
      </c>
      <c r="I23803" t="s">
        <v>21</v>
      </c>
      <c r="J23803" t="s">
        <v>136</v>
      </c>
      <c r="K23803" s="5" t="s">
        <v>895</v>
      </c>
      <c r="L23803" t="s">
        <v>55</v>
      </c>
      <c r="M23803">
        <v>1998</v>
      </c>
      <c r="N23803">
        <v>1</v>
      </c>
      <c r="O23803" t="s">
        <v>25</v>
      </c>
      <c r="P23803">
        <v>64247.98</v>
      </c>
      <c r="Q23803" s="7">
        <v>151796.43</v>
      </c>
    </row>
    <row r="23804" spans="1:17" x14ac:dyDescent="0.25">
      <c r="A23804" t="s">
        <v>33119</v>
      </c>
      <c r="B23804" s="10">
        <v>26636</v>
      </c>
      <c r="C23804" s="12">
        <f ca="1">INT(YEARFRAC(Table1[[#This Row],[Birth_Date]],TODAY()))</f>
        <v>53</v>
      </c>
      <c r="D23804" t="s">
        <v>28</v>
      </c>
      <c r="E23804" t="s">
        <v>18</v>
      </c>
      <c r="F23804" t="s">
        <v>19</v>
      </c>
      <c r="G23804">
        <v>0</v>
      </c>
      <c r="H23804" t="s">
        <v>20</v>
      </c>
      <c r="I23804" t="s">
        <v>31</v>
      </c>
      <c r="J23804" t="s">
        <v>136</v>
      </c>
      <c r="K23804" s="5" t="s">
        <v>633</v>
      </c>
      <c r="L23804" t="s">
        <v>24</v>
      </c>
      <c r="M23804">
        <v>2009</v>
      </c>
      <c r="N23804">
        <v>4</v>
      </c>
      <c r="O23804" t="s">
        <v>66</v>
      </c>
      <c r="P23804">
        <v>33438.559999999998</v>
      </c>
      <c r="Q23804" s="7">
        <v>65041.279999999999</v>
      </c>
    </row>
    <row r="23805" spans="1:17" x14ac:dyDescent="0.25">
      <c r="A23805" t="s">
        <v>33120</v>
      </c>
      <c r="B23805" s="10">
        <v>19206</v>
      </c>
      <c r="C23805" s="12">
        <f ca="1">INT(YEARFRAC(Table1[[#This Row],[Birth_Date]],TODAY()))</f>
        <v>73</v>
      </c>
      <c r="D23805" t="s">
        <v>17</v>
      </c>
      <c r="E23805" t="s">
        <v>18</v>
      </c>
      <c r="F23805" t="s">
        <v>29</v>
      </c>
      <c r="G23805">
        <v>0</v>
      </c>
      <c r="H23805" t="s">
        <v>20</v>
      </c>
      <c r="I23805" t="s">
        <v>31</v>
      </c>
      <c r="J23805" t="s">
        <v>76</v>
      </c>
      <c r="K23805" s="5" t="s">
        <v>1801</v>
      </c>
      <c r="L23805" t="s">
        <v>144</v>
      </c>
      <c r="M23805">
        <v>2005</v>
      </c>
      <c r="N23805">
        <v>0</v>
      </c>
      <c r="O23805" t="s">
        <v>25</v>
      </c>
      <c r="P23805">
        <v>40596.1</v>
      </c>
      <c r="Q23805" s="7">
        <v>83599.77</v>
      </c>
    </row>
    <row r="23806" spans="1:17" x14ac:dyDescent="0.25">
      <c r="A23806" t="s">
        <v>33121</v>
      </c>
      <c r="B23806" s="10">
        <v>24745</v>
      </c>
      <c r="C23806" s="12">
        <f ca="1">INT(YEARFRAC(Table1[[#This Row],[Birth_Date]],TODAY()))</f>
        <v>58</v>
      </c>
      <c r="D23806" t="s">
        <v>79</v>
      </c>
      <c r="E23806" t="s">
        <v>48</v>
      </c>
      <c r="F23806" t="s">
        <v>19</v>
      </c>
      <c r="G23806">
        <v>1</v>
      </c>
      <c r="H23806" t="s">
        <v>20</v>
      </c>
      <c r="I23806" t="s">
        <v>31</v>
      </c>
      <c r="J23806" t="s">
        <v>43</v>
      </c>
      <c r="K23806" s="5" t="s">
        <v>204</v>
      </c>
      <c r="L23806" t="s">
        <v>123</v>
      </c>
      <c r="M23806">
        <v>2000</v>
      </c>
      <c r="N23806">
        <v>4</v>
      </c>
      <c r="O23806" t="s">
        <v>66</v>
      </c>
      <c r="P23806">
        <v>66128.490000000005</v>
      </c>
      <c r="Q23806" s="7">
        <v>45691.01</v>
      </c>
    </row>
    <row r="23807" spans="1:17" x14ac:dyDescent="0.25">
      <c r="A23807" t="s">
        <v>33123</v>
      </c>
      <c r="B23807" s="10">
        <v>36885</v>
      </c>
      <c r="C23807" s="12">
        <f ca="1">INT(YEARFRAC(Table1[[#This Row],[Birth_Date]],TODAY()))</f>
        <v>24</v>
      </c>
      <c r="D23807" t="s">
        <v>17</v>
      </c>
      <c r="E23807" t="s">
        <v>18</v>
      </c>
      <c r="F23807" t="s">
        <v>29</v>
      </c>
      <c r="G23807">
        <v>0</v>
      </c>
      <c r="H23807" t="s">
        <v>30</v>
      </c>
      <c r="I23807" t="s">
        <v>52</v>
      </c>
      <c r="J23807" t="s">
        <v>147</v>
      </c>
      <c r="K23807" s="5" t="s">
        <v>1110</v>
      </c>
      <c r="L23807" t="s">
        <v>34</v>
      </c>
      <c r="M23807">
        <v>1997</v>
      </c>
      <c r="N23807">
        <v>0</v>
      </c>
      <c r="O23807" t="s">
        <v>41</v>
      </c>
      <c r="P23807">
        <v>37699.06</v>
      </c>
      <c r="Q23807" s="7">
        <v>228860.9</v>
      </c>
    </row>
    <row r="23808" spans="1:17" x14ac:dyDescent="0.25">
      <c r="A23808" t="s">
        <v>33124</v>
      </c>
      <c r="B23808" s="10">
        <v>35119</v>
      </c>
      <c r="C23808" s="12">
        <f ca="1">INT(YEARFRAC(Table1[[#This Row],[Birth_Date]],TODAY()))</f>
        <v>29</v>
      </c>
      <c r="D23808" t="s">
        <v>28</v>
      </c>
      <c r="E23808" t="s">
        <v>18</v>
      </c>
      <c r="F23808" t="s">
        <v>19</v>
      </c>
      <c r="G23808">
        <v>1</v>
      </c>
      <c r="H23808" t="s">
        <v>20</v>
      </c>
      <c r="I23808" t="s">
        <v>31</v>
      </c>
      <c r="J23808" t="s">
        <v>231</v>
      </c>
      <c r="K23808" s="5">
        <v>900</v>
      </c>
      <c r="L23808" t="s">
        <v>128</v>
      </c>
      <c r="M23808">
        <v>1985</v>
      </c>
      <c r="N23808">
        <v>0</v>
      </c>
      <c r="O23808" t="s">
        <v>66</v>
      </c>
      <c r="P23808">
        <v>21733.61</v>
      </c>
      <c r="Q23808" s="7">
        <v>102504.58</v>
      </c>
    </row>
    <row r="23809" spans="1:17" x14ac:dyDescent="0.25">
      <c r="A23809" t="s">
        <v>33125</v>
      </c>
      <c r="B23809" s="10">
        <v>22275</v>
      </c>
      <c r="C23809" s="12">
        <f ca="1">INT(YEARFRAC(Table1[[#This Row],[Birth_Date]],TODAY()))</f>
        <v>64</v>
      </c>
      <c r="D23809" t="s">
        <v>17</v>
      </c>
      <c r="E23809" t="s">
        <v>18</v>
      </c>
      <c r="F23809" t="s">
        <v>19</v>
      </c>
      <c r="G23809">
        <v>0</v>
      </c>
      <c r="H23809" t="s">
        <v>30</v>
      </c>
      <c r="I23809" t="s">
        <v>52</v>
      </c>
      <c r="J23809" t="s">
        <v>76</v>
      </c>
      <c r="K23809" s="5" t="s">
        <v>10503</v>
      </c>
      <c r="L23809" t="s">
        <v>45</v>
      </c>
      <c r="M23809">
        <v>2009</v>
      </c>
      <c r="N23809">
        <v>0</v>
      </c>
      <c r="O23809" t="s">
        <v>35</v>
      </c>
      <c r="P23809">
        <v>57864.29</v>
      </c>
      <c r="Q23809" s="7">
        <v>95427.1</v>
      </c>
    </row>
    <row r="23810" spans="1:17" x14ac:dyDescent="0.25">
      <c r="A23810" t="s">
        <v>33127</v>
      </c>
      <c r="B23810" s="10">
        <v>21063</v>
      </c>
      <c r="C23810" s="12">
        <f ca="1">INT(YEARFRAC(Table1[[#This Row],[Birth_Date]],TODAY()))</f>
        <v>68</v>
      </c>
      <c r="D23810" t="s">
        <v>17</v>
      </c>
      <c r="E23810" t="s">
        <v>18</v>
      </c>
      <c r="F23810" t="s">
        <v>19</v>
      </c>
      <c r="G23810">
        <v>1</v>
      </c>
      <c r="H23810" t="s">
        <v>20</v>
      </c>
      <c r="I23810" t="s">
        <v>31</v>
      </c>
      <c r="J23810" t="s">
        <v>169</v>
      </c>
      <c r="K23810" s="5" t="s">
        <v>1735</v>
      </c>
      <c r="L23810" t="s">
        <v>208</v>
      </c>
      <c r="M23810">
        <v>2006</v>
      </c>
      <c r="N23810">
        <v>0</v>
      </c>
      <c r="O23810" t="s">
        <v>66</v>
      </c>
      <c r="P23810">
        <v>66814.23</v>
      </c>
      <c r="Q23810" s="7">
        <v>92748.22</v>
      </c>
    </row>
    <row r="23811" spans="1:17" x14ac:dyDescent="0.25">
      <c r="A23811" t="s">
        <v>33128</v>
      </c>
      <c r="B23811" s="10">
        <v>34488</v>
      </c>
      <c r="C23811" s="12">
        <f ca="1">INT(YEARFRAC(Table1[[#This Row],[Birth_Date]],TODAY()))</f>
        <v>31</v>
      </c>
      <c r="D23811" t="s">
        <v>28</v>
      </c>
      <c r="E23811" t="s">
        <v>18</v>
      </c>
      <c r="F23811" t="s">
        <v>29</v>
      </c>
      <c r="G23811">
        <v>0</v>
      </c>
      <c r="H23811" t="s">
        <v>30</v>
      </c>
      <c r="I23811" t="s">
        <v>31</v>
      </c>
      <c r="J23811" t="s">
        <v>359</v>
      </c>
      <c r="K23811" s="5" t="s">
        <v>468</v>
      </c>
      <c r="L23811" t="s">
        <v>24</v>
      </c>
      <c r="M23811">
        <v>2001</v>
      </c>
      <c r="N23811">
        <v>0</v>
      </c>
      <c r="O23811" t="s">
        <v>25</v>
      </c>
      <c r="P23811">
        <v>97995.79</v>
      </c>
      <c r="Q23811" s="7">
        <v>137653.09</v>
      </c>
    </row>
    <row r="23812" spans="1:17" x14ac:dyDescent="0.25">
      <c r="A23812" t="s">
        <v>33129</v>
      </c>
      <c r="B23812" s="10">
        <v>21293</v>
      </c>
      <c r="C23812" s="12">
        <f ca="1">INT(YEARFRAC(Table1[[#This Row],[Birth_Date]],TODAY()))</f>
        <v>67</v>
      </c>
      <c r="D23812" t="s">
        <v>17</v>
      </c>
      <c r="E23812" t="s">
        <v>18</v>
      </c>
      <c r="F23812" t="s">
        <v>29</v>
      </c>
      <c r="G23812">
        <v>0</v>
      </c>
      <c r="H23812" t="s">
        <v>20</v>
      </c>
      <c r="I23812" t="s">
        <v>52</v>
      </c>
      <c r="J23812" t="s">
        <v>43</v>
      </c>
      <c r="K23812" s="5" t="s">
        <v>3872</v>
      </c>
      <c r="L23812" t="s">
        <v>24</v>
      </c>
      <c r="M23812">
        <v>2000</v>
      </c>
      <c r="N23812">
        <v>0</v>
      </c>
      <c r="O23812" t="s">
        <v>66</v>
      </c>
      <c r="P23812">
        <v>4268.57</v>
      </c>
      <c r="Q23812" s="7">
        <v>135196.54999999999</v>
      </c>
    </row>
    <row r="23813" spans="1:17" x14ac:dyDescent="0.25">
      <c r="A23813" t="s">
        <v>33131</v>
      </c>
      <c r="B23813" s="10">
        <v>34153</v>
      </c>
      <c r="C23813" s="12">
        <f ca="1">INT(YEARFRAC(Table1[[#This Row],[Birth_Date]],TODAY()))</f>
        <v>32</v>
      </c>
      <c r="D23813" t="s">
        <v>17</v>
      </c>
      <c r="E23813" t="s">
        <v>18</v>
      </c>
      <c r="F23813" t="s">
        <v>19</v>
      </c>
      <c r="G23813">
        <v>0</v>
      </c>
      <c r="H23813" t="s">
        <v>20</v>
      </c>
      <c r="I23813" t="s">
        <v>21</v>
      </c>
      <c r="J23813" t="s">
        <v>216</v>
      </c>
      <c r="K23813" s="5" t="s">
        <v>7608</v>
      </c>
      <c r="L23813" t="s">
        <v>69</v>
      </c>
      <c r="M23813">
        <v>2006</v>
      </c>
      <c r="N23813">
        <v>0</v>
      </c>
      <c r="O23813" t="s">
        <v>66</v>
      </c>
      <c r="P23813">
        <v>31940.65</v>
      </c>
      <c r="Q23813" s="7">
        <v>81081.84</v>
      </c>
    </row>
    <row r="23814" spans="1:17" x14ac:dyDescent="0.25">
      <c r="A23814" t="s">
        <v>33132</v>
      </c>
      <c r="B23814" s="10">
        <v>27843</v>
      </c>
      <c r="C23814" s="12">
        <f ca="1">INT(YEARFRAC(Table1[[#This Row],[Birth_Date]],TODAY()))</f>
        <v>49</v>
      </c>
      <c r="D23814" t="s">
        <v>28</v>
      </c>
      <c r="E23814" t="s">
        <v>18</v>
      </c>
      <c r="F23814" t="s">
        <v>29</v>
      </c>
      <c r="G23814">
        <v>1</v>
      </c>
      <c r="H23814" t="s">
        <v>20</v>
      </c>
      <c r="I23814" t="s">
        <v>21</v>
      </c>
      <c r="J23814" t="s">
        <v>38</v>
      </c>
      <c r="K23814" s="5" t="s">
        <v>237</v>
      </c>
      <c r="L23814" t="s">
        <v>86</v>
      </c>
      <c r="M23814">
        <v>2007</v>
      </c>
      <c r="N23814">
        <v>0</v>
      </c>
      <c r="O23814" t="s">
        <v>41</v>
      </c>
      <c r="P23814">
        <v>36442.28</v>
      </c>
      <c r="Q23814" s="7">
        <v>103957.14</v>
      </c>
    </row>
    <row r="23815" spans="1:17" x14ac:dyDescent="0.25">
      <c r="A23815" t="s">
        <v>33133</v>
      </c>
      <c r="B23815" s="10">
        <v>34940</v>
      </c>
      <c r="C23815" s="12">
        <f ca="1">INT(YEARFRAC(Table1[[#This Row],[Birth_Date]],TODAY()))</f>
        <v>30</v>
      </c>
      <c r="D23815" t="s">
        <v>17</v>
      </c>
      <c r="E23815" t="s">
        <v>18</v>
      </c>
      <c r="F23815" t="s">
        <v>29</v>
      </c>
      <c r="G23815">
        <v>2</v>
      </c>
      <c r="H23815" t="s">
        <v>20</v>
      </c>
      <c r="I23815" t="s">
        <v>49</v>
      </c>
      <c r="J23815" t="s">
        <v>76</v>
      </c>
      <c r="K23815" s="5" t="s">
        <v>1801</v>
      </c>
      <c r="L23815" t="s">
        <v>60</v>
      </c>
      <c r="M23815">
        <v>1999</v>
      </c>
      <c r="N23815">
        <v>0</v>
      </c>
      <c r="O23815" t="s">
        <v>41</v>
      </c>
      <c r="P23815">
        <v>42277.15</v>
      </c>
      <c r="Q23815" s="7">
        <v>96060.56</v>
      </c>
    </row>
    <row r="23816" spans="1:17" x14ac:dyDescent="0.25">
      <c r="A23816" t="s">
        <v>33134</v>
      </c>
      <c r="B23816" s="10">
        <v>28559</v>
      </c>
      <c r="C23816" s="12">
        <f ca="1">INT(YEARFRAC(Table1[[#This Row],[Birth_Date]],TODAY()))</f>
        <v>47</v>
      </c>
      <c r="D23816" t="s">
        <v>28</v>
      </c>
      <c r="E23816" t="s">
        <v>18</v>
      </c>
      <c r="F23816" t="s">
        <v>29</v>
      </c>
      <c r="G23816">
        <v>0</v>
      </c>
      <c r="H23816" t="s">
        <v>30</v>
      </c>
      <c r="I23816" t="s">
        <v>31</v>
      </c>
      <c r="J23816" t="s">
        <v>346</v>
      </c>
      <c r="K23816" s="5" t="s">
        <v>1434</v>
      </c>
      <c r="L23816" t="s">
        <v>34</v>
      </c>
      <c r="M23816">
        <v>1988</v>
      </c>
      <c r="N23816">
        <v>0</v>
      </c>
      <c r="O23816" t="s">
        <v>35</v>
      </c>
      <c r="P23816">
        <v>32260.66</v>
      </c>
      <c r="Q23816" s="7">
        <v>233481.61</v>
      </c>
    </row>
    <row r="23817" spans="1:17" x14ac:dyDescent="0.25">
      <c r="A23817" t="s">
        <v>33135</v>
      </c>
      <c r="B23817" s="10">
        <v>21220</v>
      </c>
      <c r="C23817" s="12">
        <f ca="1">INT(YEARFRAC(Table1[[#This Row],[Birth_Date]],TODAY()))</f>
        <v>67</v>
      </c>
      <c r="D23817" t="s">
        <v>37</v>
      </c>
      <c r="E23817" t="s">
        <v>18</v>
      </c>
      <c r="F23817" t="s">
        <v>29</v>
      </c>
      <c r="G23817">
        <v>0</v>
      </c>
      <c r="H23817" t="s">
        <v>30</v>
      </c>
      <c r="I23817" t="s">
        <v>21</v>
      </c>
      <c r="J23817" t="s">
        <v>340</v>
      </c>
      <c r="K23817" s="5" t="s">
        <v>3690</v>
      </c>
      <c r="L23817" t="s">
        <v>155</v>
      </c>
      <c r="M23817">
        <v>1988</v>
      </c>
      <c r="N23817">
        <v>0</v>
      </c>
      <c r="O23817" t="s">
        <v>25</v>
      </c>
      <c r="P23817">
        <v>21049.22</v>
      </c>
      <c r="Q23817" s="7">
        <v>51512.74</v>
      </c>
    </row>
    <row r="23818" spans="1:17" x14ac:dyDescent="0.25">
      <c r="A23818" t="s">
        <v>33136</v>
      </c>
      <c r="B23818" s="10">
        <v>35478</v>
      </c>
      <c r="C23818" s="12">
        <f ca="1">INT(YEARFRAC(Table1[[#This Row],[Birth_Date]],TODAY()))</f>
        <v>28</v>
      </c>
      <c r="D23818" t="s">
        <v>28</v>
      </c>
      <c r="E23818" t="s">
        <v>48</v>
      </c>
      <c r="F23818" t="s">
        <v>29</v>
      </c>
      <c r="G23818">
        <v>0</v>
      </c>
      <c r="H23818" t="s">
        <v>30</v>
      </c>
      <c r="I23818" t="s">
        <v>31</v>
      </c>
      <c r="J23818" t="s">
        <v>147</v>
      </c>
      <c r="K23818" s="5" t="s">
        <v>6103</v>
      </c>
      <c r="L23818" t="s">
        <v>133</v>
      </c>
      <c r="M23818">
        <v>2012</v>
      </c>
      <c r="N23818">
        <v>0</v>
      </c>
      <c r="O23818" t="s">
        <v>41</v>
      </c>
      <c r="P23818">
        <v>5931.95</v>
      </c>
      <c r="Q23818" s="7">
        <v>70483.55</v>
      </c>
    </row>
    <row r="23819" spans="1:17" x14ac:dyDescent="0.25">
      <c r="A23819" t="s">
        <v>33138</v>
      </c>
      <c r="B23819" s="10">
        <v>29072</v>
      </c>
      <c r="C23819" s="12">
        <f ca="1">INT(YEARFRAC(Table1[[#This Row],[Birth_Date]],TODAY()))</f>
        <v>46</v>
      </c>
      <c r="D23819" t="s">
        <v>28</v>
      </c>
      <c r="E23819" t="s">
        <v>18</v>
      </c>
      <c r="F23819" t="s">
        <v>29</v>
      </c>
      <c r="G23819">
        <v>2</v>
      </c>
      <c r="H23819" t="s">
        <v>20</v>
      </c>
      <c r="I23819" t="s">
        <v>31</v>
      </c>
      <c r="J23819" t="s">
        <v>180</v>
      </c>
      <c r="K23819" s="5" t="s">
        <v>4423</v>
      </c>
      <c r="L23819" t="s">
        <v>55</v>
      </c>
      <c r="M23819">
        <v>2011</v>
      </c>
      <c r="N23819">
        <v>0</v>
      </c>
      <c r="O23819" t="s">
        <v>66</v>
      </c>
      <c r="P23819">
        <v>8462.39</v>
      </c>
      <c r="Q23819" s="7">
        <v>246402.97</v>
      </c>
    </row>
    <row r="23820" spans="1:17" x14ac:dyDescent="0.25">
      <c r="A23820" t="s">
        <v>33139</v>
      </c>
      <c r="B23820" s="10">
        <v>22862</v>
      </c>
      <c r="C23820" s="12">
        <f ca="1">INT(YEARFRAC(Table1[[#This Row],[Birth_Date]],TODAY()))</f>
        <v>63</v>
      </c>
      <c r="D23820" t="s">
        <v>28</v>
      </c>
      <c r="E23820" t="s">
        <v>48</v>
      </c>
      <c r="F23820" t="s">
        <v>19</v>
      </c>
      <c r="G23820">
        <v>0</v>
      </c>
      <c r="H23820" t="s">
        <v>30</v>
      </c>
      <c r="I23820" t="s">
        <v>21</v>
      </c>
      <c r="J23820" t="s">
        <v>346</v>
      </c>
      <c r="K23820" s="5" t="s">
        <v>1434</v>
      </c>
      <c r="L23820" t="s">
        <v>161</v>
      </c>
      <c r="M23820">
        <v>1989</v>
      </c>
      <c r="N23820">
        <v>3</v>
      </c>
      <c r="O23820" t="s">
        <v>66</v>
      </c>
      <c r="P23820">
        <v>36993.040000000001</v>
      </c>
      <c r="Q23820" s="7">
        <v>181111.85</v>
      </c>
    </row>
    <row r="23821" spans="1:17" x14ac:dyDescent="0.25">
      <c r="A23821" t="s">
        <v>33140</v>
      </c>
      <c r="B23821" s="10">
        <v>32101</v>
      </c>
      <c r="C23821" s="12">
        <f ca="1">INT(YEARFRAC(Table1[[#This Row],[Birth_Date]],TODAY()))</f>
        <v>38</v>
      </c>
      <c r="D23821" t="s">
        <v>37</v>
      </c>
      <c r="E23821" t="s">
        <v>48</v>
      </c>
      <c r="F23821" t="s">
        <v>29</v>
      </c>
      <c r="G23821">
        <v>0</v>
      </c>
      <c r="H23821" t="s">
        <v>30</v>
      </c>
      <c r="I23821" t="s">
        <v>21</v>
      </c>
      <c r="J23821" t="s">
        <v>76</v>
      </c>
      <c r="K23821" s="5" t="s">
        <v>321</v>
      </c>
      <c r="L23821" t="s">
        <v>34</v>
      </c>
      <c r="M23821">
        <v>1998</v>
      </c>
      <c r="N23821">
        <v>0</v>
      </c>
      <c r="O23821" t="s">
        <v>41</v>
      </c>
      <c r="P23821">
        <v>71069.08</v>
      </c>
      <c r="Q23821" s="7">
        <v>162296.6</v>
      </c>
    </row>
    <row r="23822" spans="1:17" x14ac:dyDescent="0.25">
      <c r="A23822" t="s">
        <v>33141</v>
      </c>
      <c r="B23822" s="10">
        <v>25201</v>
      </c>
      <c r="C23822" s="12">
        <f ca="1">INT(YEARFRAC(Table1[[#This Row],[Birth_Date]],TODAY()))</f>
        <v>56</v>
      </c>
      <c r="D23822" t="s">
        <v>37</v>
      </c>
      <c r="E23822" t="s">
        <v>18</v>
      </c>
      <c r="F23822" t="s">
        <v>19</v>
      </c>
      <c r="G23822">
        <v>0</v>
      </c>
      <c r="H23822" t="s">
        <v>30</v>
      </c>
      <c r="I23822" t="s">
        <v>31</v>
      </c>
      <c r="J23822" t="s">
        <v>231</v>
      </c>
      <c r="K23822" s="6">
        <v>44994</v>
      </c>
      <c r="L23822" t="s">
        <v>208</v>
      </c>
      <c r="M23822">
        <v>2006</v>
      </c>
      <c r="N23822">
        <v>0</v>
      </c>
      <c r="O23822" t="s">
        <v>25</v>
      </c>
      <c r="P23822">
        <v>17464.099999999999</v>
      </c>
      <c r="Q23822" s="7">
        <v>167892.84</v>
      </c>
    </row>
    <row r="23823" spans="1:17" x14ac:dyDescent="0.25">
      <c r="A23823" t="s">
        <v>33142</v>
      </c>
      <c r="B23823" s="10">
        <v>20103</v>
      </c>
      <c r="C23823" s="12">
        <f ca="1">INT(YEARFRAC(Table1[[#This Row],[Birth_Date]],TODAY()))</f>
        <v>70</v>
      </c>
      <c r="D23823" t="s">
        <v>17</v>
      </c>
      <c r="E23823" t="s">
        <v>18</v>
      </c>
      <c r="F23823" t="s">
        <v>19</v>
      </c>
      <c r="G23823">
        <v>0</v>
      </c>
      <c r="H23823" t="s">
        <v>30</v>
      </c>
      <c r="I23823" t="s">
        <v>31</v>
      </c>
      <c r="J23823" t="s">
        <v>147</v>
      </c>
      <c r="K23823" s="5" t="s">
        <v>1653</v>
      </c>
      <c r="L23823" t="s">
        <v>123</v>
      </c>
      <c r="M23823">
        <v>2007</v>
      </c>
      <c r="N23823">
        <v>0</v>
      </c>
      <c r="O23823" t="s">
        <v>66</v>
      </c>
      <c r="P23823">
        <v>63121.85</v>
      </c>
      <c r="Q23823" s="7">
        <v>62795.69</v>
      </c>
    </row>
    <row r="23824" spans="1:17" x14ac:dyDescent="0.25">
      <c r="A23824" t="s">
        <v>33144</v>
      </c>
      <c r="B23824" s="10">
        <v>29797</v>
      </c>
      <c r="C23824" s="12">
        <f ca="1">INT(YEARFRAC(Table1[[#This Row],[Birth_Date]],TODAY()))</f>
        <v>44</v>
      </c>
      <c r="D23824" t="s">
        <v>17</v>
      </c>
      <c r="E23824" t="s">
        <v>18</v>
      </c>
      <c r="F23824" t="s">
        <v>19</v>
      </c>
      <c r="G23824">
        <v>1</v>
      </c>
      <c r="H23824" t="s">
        <v>20</v>
      </c>
      <c r="I23824" t="s">
        <v>52</v>
      </c>
      <c r="J23824" t="s">
        <v>43</v>
      </c>
      <c r="K23824" s="5" t="s">
        <v>1427</v>
      </c>
      <c r="L23824" t="s">
        <v>86</v>
      </c>
      <c r="M23824">
        <v>1985</v>
      </c>
      <c r="N23824">
        <v>1</v>
      </c>
      <c r="O23824" t="s">
        <v>66</v>
      </c>
      <c r="P23824">
        <v>18023.64</v>
      </c>
      <c r="Q23824" s="7">
        <v>213569.36</v>
      </c>
    </row>
    <row r="23825" spans="1:17" x14ac:dyDescent="0.25">
      <c r="A23825" t="s">
        <v>33145</v>
      </c>
      <c r="B23825" s="10">
        <v>29760</v>
      </c>
      <c r="C23825" s="12">
        <f ca="1">INT(YEARFRAC(Table1[[#This Row],[Birth_Date]],TODAY()))</f>
        <v>44</v>
      </c>
      <c r="D23825" t="s">
        <v>17</v>
      </c>
      <c r="E23825" t="s">
        <v>18</v>
      </c>
      <c r="F23825" t="s">
        <v>19</v>
      </c>
      <c r="G23825">
        <v>0</v>
      </c>
      <c r="H23825" t="s">
        <v>20</v>
      </c>
      <c r="I23825" t="s">
        <v>31</v>
      </c>
      <c r="J23825" t="s">
        <v>76</v>
      </c>
      <c r="K23825" s="5" t="s">
        <v>1162</v>
      </c>
      <c r="L23825" t="s">
        <v>161</v>
      </c>
      <c r="M23825">
        <v>2012</v>
      </c>
      <c r="N23825">
        <v>0</v>
      </c>
      <c r="O23825" t="s">
        <v>25</v>
      </c>
      <c r="P23825">
        <v>20044.060000000001</v>
      </c>
      <c r="Q23825" s="7">
        <v>219342</v>
      </c>
    </row>
    <row r="23826" spans="1:17" x14ac:dyDescent="0.25">
      <c r="A23826" t="s">
        <v>33146</v>
      </c>
      <c r="B23826" s="10">
        <v>20674</v>
      </c>
      <c r="C23826" s="12">
        <f ca="1">INT(YEARFRAC(Table1[[#This Row],[Birth_Date]],TODAY()))</f>
        <v>69</v>
      </c>
      <c r="D23826" t="s">
        <v>28</v>
      </c>
      <c r="E23826" t="s">
        <v>18</v>
      </c>
      <c r="F23826" t="s">
        <v>29</v>
      </c>
      <c r="G23826">
        <v>0</v>
      </c>
      <c r="H23826" t="s">
        <v>30</v>
      </c>
      <c r="I23826" t="s">
        <v>49</v>
      </c>
      <c r="J23826" t="s">
        <v>76</v>
      </c>
      <c r="K23826" s="5" t="s">
        <v>266</v>
      </c>
      <c r="L23826" t="s">
        <v>45</v>
      </c>
      <c r="M23826">
        <v>1965</v>
      </c>
      <c r="N23826">
        <v>0</v>
      </c>
      <c r="O23826" t="s">
        <v>25</v>
      </c>
      <c r="P23826">
        <v>61875.66</v>
      </c>
      <c r="Q23826" s="7">
        <v>153956.65</v>
      </c>
    </row>
    <row r="23827" spans="1:17" x14ac:dyDescent="0.25">
      <c r="A23827" t="s">
        <v>33147</v>
      </c>
      <c r="B23827" s="10">
        <v>18341</v>
      </c>
      <c r="C23827" s="12">
        <f ca="1">INT(YEARFRAC(Table1[[#This Row],[Birth_Date]],TODAY()))</f>
        <v>75</v>
      </c>
      <c r="D23827" t="s">
        <v>37</v>
      </c>
      <c r="E23827" t="s">
        <v>48</v>
      </c>
      <c r="F23827" t="s">
        <v>29</v>
      </c>
      <c r="G23827">
        <v>0</v>
      </c>
      <c r="H23827" t="s">
        <v>30</v>
      </c>
      <c r="I23827" t="s">
        <v>52</v>
      </c>
      <c r="J23827" t="s">
        <v>294</v>
      </c>
      <c r="K23827" s="5" t="s">
        <v>794</v>
      </c>
      <c r="L23827" t="s">
        <v>128</v>
      </c>
      <c r="M23827">
        <v>1979</v>
      </c>
      <c r="N23827">
        <v>0</v>
      </c>
      <c r="O23827" t="s">
        <v>35</v>
      </c>
      <c r="P23827">
        <v>75930.42</v>
      </c>
      <c r="Q23827" s="7">
        <v>131391.51</v>
      </c>
    </row>
    <row r="23828" spans="1:17" x14ac:dyDescent="0.25">
      <c r="A23828" t="s">
        <v>33148</v>
      </c>
      <c r="B23828" s="10">
        <v>20666</v>
      </c>
      <c r="C23828" s="12">
        <f ca="1">INT(YEARFRAC(Table1[[#This Row],[Birth_Date]],TODAY()))</f>
        <v>69</v>
      </c>
      <c r="D23828" t="s">
        <v>37</v>
      </c>
      <c r="E23828" t="s">
        <v>18</v>
      </c>
      <c r="F23828" t="s">
        <v>29</v>
      </c>
      <c r="G23828">
        <v>0</v>
      </c>
      <c r="H23828" t="s">
        <v>20</v>
      </c>
      <c r="I23828" t="s">
        <v>52</v>
      </c>
      <c r="J23828" t="s">
        <v>346</v>
      </c>
      <c r="K23828" s="5" t="s">
        <v>498</v>
      </c>
      <c r="L23828" t="s">
        <v>133</v>
      </c>
      <c r="M23828">
        <v>2005</v>
      </c>
      <c r="N23828">
        <v>1</v>
      </c>
      <c r="O23828" t="s">
        <v>74</v>
      </c>
      <c r="P23828">
        <v>74586.600000000006</v>
      </c>
      <c r="Q23828" s="7">
        <v>65132.800000000003</v>
      </c>
    </row>
    <row r="23829" spans="1:17" x14ac:dyDescent="0.25">
      <c r="A23829" t="s">
        <v>33150</v>
      </c>
      <c r="B23829" s="10">
        <v>19564</v>
      </c>
      <c r="C23829" s="12">
        <f ca="1">INT(YEARFRAC(Table1[[#This Row],[Birth_Date]],TODAY()))</f>
        <v>72</v>
      </c>
      <c r="D23829" t="s">
        <v>79</v>
      </c>
      <c r="E23829" t="s">
        <v>18</v>
      </c>
      <c r="F23829" t="s">
        <v>19</v>
      </c>
      <c r="G23829">
        <v>1</v>
      </c>
      <c r="H23829" t="s">
        <v>20</v>
      </c>
      <c r="I23829" t="s">
        <v>31</v>
      </c>
      <c r="J23829" t="s">
        <v>294</v>
      </c>
      <c r="K23829" s="5" t="s">
        <v>1544</v>
      </c>
      <c r="L23829" t="s">
        <v>110</v>
      </c>
      <c r="M23829">
        <v>2005</v>
      </c>
      <c r="N23829">
        <v>0</v>
      </c>
      <c r="O23829" t="s">
        <v>74</v>
      </c>
      <c r="P23829">
        <v>14292.46</v>
      </c>
      <c r="Q23829" s="7">
        <v>249338.58</v>
      </c>
    </row>
    <row r="23830" spans="1:17" x14ac:dyDescent="0.25">
      <c r="A23830" t="s">
        <v>33151</v>
      </c>
      <c r="B23830" s="10">
        <v>29877</v>
      </c>
      <c r="C23830" s="12">
        <f ca="1">INT(YEARFRAC(Table1[[#This Row],[Birth_Date]],TODAY()))</f>
        <v>44</v>
      </c>
      <c r="D23830" t="s">
        <v>17</v>
      </c>
      <c r="E23830" t="s">
        <v>48</v>
      </c>
      <c r="F23830" t="s">
        <v>29</v>
      </c>
      <c r="G23830">
        <v>0</v>
      </c>
      <c r="H23830" t="s">
        <v>20</v>
      </c>
      <c r="I23830" t="s">
        <v>21</v>
      </c>
      <c r="J23830" t="s">
        <v>43</v>
      </c>
      <c r="K23830" s="5" t="s">
        <v>385</v>
      </c>
      <c r="L23830" t="s">
        <v>128</v>
      </c>
      <c r="M23830">
        <v>1985</v>
      </c>
      <c r="N23830">
        <v>0</v>
      </c>
      <c r="O23830" t="s">
        <v>66</v>
      </c>
      <c r="P23830">
        <v>57984.45</v>
      </c>
      <c r="Q23830" s="7">
        <v>138816.78</v>
      </c>
    </row>
    <row r="23831" spans="1:17" x14ac:dyDescent="0.25">
      <c r="A23831" t="s">
        <v>33152</v>
      </c>
      <c r="B23831" s="10">
        <v>22149</v>
      </c>
      <c r="C23831" s="12">
        <f ca="1">INT(YEARFRAC(Table1[[#This Row],[Birth_Date]],TODAY()))</f>
        <v>65</v>
      </c>
      <c r="D23831" t="s">
        <v>17</v>
      </c>
      <c r="E23831" t="s">
        <v>18</v>
      </c>
      <c r="F23831" t="s">
        <v>19</v>
      </c>
      <c r="G23831">
        <v>0</v>
      </c>
      <c r="H23831" t="s">
        <v>30</v>
      </c>
      <c r="I23831" t="s">
        <v>21</v>
      </c>
      <c r="J23831" t="s">
        <v>22</v>
      </c>
      <c r="K23831" s="5" t="s">
        <v>274</v>
      </c>
      <c r="L23831" t="s">
        <v>161</v>
      </c>
      <c r="M23831">
        <v>2003</v>
      </c>
      <c r="N23831">
        <v>0</v>
      </c>
      <c r="O23831" t="s">
        <v>74</v>
      </c>
      <c r="P23831">
        <v>64933.32</v>
      </c>
      <c r="Q23831" s="7">
        <v>143011.29999999999</v>
      </c>
    </row>
    <row r="23832" spans="1:17" x14ac:dyDescent="0.25">
      <c r="A23832" t="s">
        <v>33153</v>
      </c>
      <c r="B23832" s="10">
        <v>20908</v>
      </c>
      <c r="C23832" s="12">
        <f ca="1">INT(YEARFRAC(Table1[[#This Row],[Birth_Date]],TODAY()))</f>
        <v>68</v>
      </c>
      <c r="D23832" t="s">
        <v>28</v>
      </c>
      <c r="E23832" t="s">
        <v>18</v>
      </c>
      <c r="F23832" t="s">
        <v>19</v>
      </c>
      <c r="G23832">
        <v>0</v>
      </c>
      <c r="H23832" t="s">
        <v>20</v>
      </c>
      <c r="I23832" t="s">
        <v>31</v>
      </c>
      <c r="J23832" t="s">
        <v>68</v>
      </c>
      <c r="K23832" s="5" t="s">
        <v>303</v>
      </c>
      <c r="L23832" t="s">
        <v>208</v>
      </c>
      <c r="M23832">
        <v>1997</v>
      </c>
      <c r="N23832">
        <v>0</v>
      </c>
      <c r="O23832" t="s">
        <v>74</v>
      </c>
      <c r="P23832">
        <v>74574.69</v>
      </c>
      <c r="Q23832" s="7">
        <v>226414.73</v>
      </c>
    </row>
    <row r="23833" spans="1:17" x14ac:dyDescent="0.25">
      <c r="A23833" t="s">
        <v>33154</v>
      </c>
      <c r="B23833" s="10">
        <v>29287</v>
      </c>
      <c r="C23833" s="12">
        <f ca="1">INT(YEARFRAC(Table1[[#This Row],[Birth_Date]],TODAY()))</f>
        <v>45</v>
      </c>
      <c r="D23833" t="s">
        <v>28</v>
      </c>
      <c r="E23833" t="s">
        <v>18</v>
      </c>
      <c r="F23833" t="s">
        <v>19</v>
      </c>
      <c r="G23833">
        <v>0</v>
      </c>
      <c r="H23833" t="s">
        <v>30</v>
      </c>
      <c r="I23833" t="s">
        <v>49</v>
      </c>
      <c r="J23833" t="s">
        <v>147</v>
      </c>
      <c r="K23833" s="5" t="s">
        <v>184</v>
      </c>
      <c r="L23833" t="s">
        <v>128</v>
      </c>
      <c r="M23833">
        <v>2007</v>
      </c>
      <c r="N23833">
        <v>0</v>
      </c>
      <c r="O23833" t="s">
        <v>74</v>
      </c>
      <c r="P23833">
        <v>73056.710000000006</v>
      </c>
      <c r="Q23833" s="7">
        <v>123890.92</v>
      </c>
    </row>
    <row r="23834" spans="1:17" x14ac:dyDescent="0.25">
      <c r="A23834" t="s">
        <v>33155</v>
      </c>
      <c r="B23834" s="10">
        <v>23487</v>
      </c>
      <c r="C23834" s="12">
        <f ca="1">INT(YEARFRAC(Table1[[#This Row],[Birth_Date]],TODAY()))</f>
        <v>61</v>
      </c>
      <c r="D23834" t="s">
        <v>28</v>
      </c>
      <c r="E23834" t="s">
        <v>18</v>
      </c>
      <c r="F23834" t="s">
        <v>19</v>
      </c>
      <c r="G23834">
        <v>0</v>
      </c>
      <c r="H23834" t="s">
        <v>30</v>
      </c>
      <c r="I23834" t="s">
        <v>31</v>
      </c>
      <c r="J23834" t="s">
        <v>76</v>
      </c>
      <c r="K23834" s="5" t="s">
        <v>334</v>
      </c>
      <c r="L23834" t="s">
        <v>40</v>
      </c>
      <c r="M23834">
        <v>2011</v>
      </c>
      <c r="N23834">
        <v>0</v>
      </c>
      <c r="O23834" t="s">
        <v>35</v>
      </c>
      <c r="P23834">
        <v>50990.73</v>
      </c>
      <c r="Q23834" s="7">
        <v>249669.33</v>
      </c>
    </row>
    <row r="23835" spans="1:17" x14ac:dyDescent="0.25">
      <c r="A23835" t="s">
        <v>33156</v>
      </c>
      <c r="B23835" s="10">
        <v>36310</v>
      </c>
      <c r="C23835" s="12">
        <f ca="1">INT(YEARFRAC(Table1[[#This Row],[Birth_Date]],TODAY()))</f>
        <v>26</v>
      </c>
      <c r="D23835" t="s">
        <v>17</v>
      </c>
      <c r="E23835" t="s">
        <v>18</v>
      </c>
      <c r="F23835" t="s">
        <v>19</v>
      </c>
      <c r="G23835">
        <v>0</v>
      </c>
      <c r="H23835" t="s">
        <v>30</v>
      </c>
      <c r="I23835" t="s">
        <v>31</v>
      </c>
      <c r="J23835" t="s">
        <v>216</v>
      </c>
      <c r="K23835" s="5" t="s">
        <v>7608</v>
      </c>
      <c r="L23835" t="s">
        <v>65</v>
      </c>
      <c r="M23835">
        <v>2009</v>
      </c>
      <c r="N23835">
        <v>0</v>
      </c>
      <c r="O23835" t="s">
        <v>74</v>
      </c>
      <c r="P23835">
        <v>78109.070000000007</v>
      </c>
      <c r="Q23835" s="7">
        <v>103236.87</v>
      </c>
    </row>
    <row r="23836" spans="1:17" x14ac:dyDescent="0.25">
      <c r="A23836" t="s">
        <v>33158</v>
      </c>
      <c r="B23836" s="10">
        <v>36783</v>
      </c>
      <c r="C23836" s="12">
        <f ca="1">INT(YEARFRAC(Table1[[#This Row],[Birth_Date]],TODAY()))</f>
        <v>25</v>
      </c>
      <c r="D23836" t="s">
        <v>37</v>
      </c>
      <c r="E23836" t="s">
        <v>18</v>
      </c>
      <c r="F23836" t="s">
        <v>19</v>
      </c>
      <c r="G23836">
        <v>0</v>
      </c>
      <c r="H23836" t="s">
        <v>30</v>
      </c>
      <c r="I23836" t="s">
        <v>31</v>
      </c>
      <c r="J23836" t="s">
        <v>58</v>
      </c>
      <c r="K23836" s="5" t="s">
        <v>1858</v>
      </c>
      <c r="L23836" t="s">
        <v>45</v>
      </c>
      <c r="M23836">
        <v>2008</v>
      </c>
      <c r="N23836">
        <v>0</v>
      </c>
      <c r="O23836" t="s">
        <v>41</v>
      </c>
      <c r="P23836">
        <v>39194.74</v>
      </c>
      <c r="Q23836" s="7">
        <v>173371.23</v>
      </c>
    </row>
    <row r="23837" spans="1:17" x14ac:dyDescent="0.25">
      <c r="A23837" t="s">
        <v>33159</v>
      </c>
      <c r="B23837" s="10">
        <v>26818</v>
      </c>
      <c r="C23837" s="12">
        <f ca="1">INT(YEARFRAC(Table1[[#This Row],[Birth_Date]],TODAY()))</f>
        <v>52</v>
      </c>
      <c r="D23837" t="s">
        <v>28</v>
      </c>
      <c r="E23837" t="s">
        <v>18</v>
      </c>
      <c r="F23837" t="s">
        <v>29</v>
      </c>
      <c r="G23837">
        <v>0</v>
      </c>
      <c r="H23837" t="s">
        <v>30</v>
      </c>
      <c r="I23837" t="s">
        <v>31</v>
      </c>
      <c r="J23837" t="s">
        <v>22</v>
      </c>
      <c r="K23837" s="5" t="s">
        <v>370</v>
      </c>
      <c r="L23837" t="s">
        <v>220</v>
      </c>
      <c r="M23837">
        <v>2001</v>
      </c>
      <c r="N23837">
        <v>0</v>
      </c>
      <c r="O23837" t="s">
        <v>74</v>
      </c>
      <c r="P23837">
        <v>90362.64</v>
      </c>
      <c r="Q23837" s="7">
        <v>184925.7</v>
      </c>
    </row>
    <row r="23838" spans="1:17" x14ac:dyDescent="0.25">
      <c r="A23838" t="s">
        <v>33160</v>
      </c>
      <c r="B23838" s="10">
        <v>35871</v>
      </c>
      <c r="C23838" s="12">
        <f ca="1">INT(YEARFRAC(Table1[[#This Row],[Birth_Date]],TODAY()))</f>
        <v>27</v>
      </c>
      <c r="D23838" t="s">
        <v>28</v>
      </c>
      <c r="E23838" t="s">
        <v>18</v>
      </c>
      <c r="F23838" t="s">
        <v>19</v>
      </c>
      <c r="G23838">
        <v>0</v>
      </c>
      <c r="H23838" t="s">
        <v>30</v>
      </c>
      <c r="I23838" t="s">
        <v>21</v>
      </c>
      <c r="J23838" t="s">
        <v>359</v>
      </c>
      <c r="K23838" s="5" t="s">
        <v>3590</v>
      </c>
      <c r="L23838" t="s">
        <v>133</v>
      </c>
      <c r="M23838">
        <v>2012</v>
      </c>
      <c r="N23838">
        <v>0</v>
      </c>
      <c r="O23838" t="s">
        <v>35</v>
      </c>
      <c r="P23838">
        <v>71222.100000000006</v>
      </c>
      <c r="Q23838" s="7">
        <v>171755.57</v>
      </c>
    </row>
    <row r="23839" spans="1:17" x14ac:dyDescent="0.25">
      <c r="A23839" t="s">
        <v>33162</v>
      </c>
      <c r="B23839" s="10">
        <v>21420</v>
      </c>
      <c r="C23839" s="12">
        <f ca="1">INT(YEARFRAC(Table1[[#This Row],[Birth_Date]],TODAY()))</f>
        <v>67</v>
      </c>
      <c r="D23839" t="s">
        <v>79</v>
      </c>
      <c r="E23839" t="s">
        <v>18</v>
      </c>
      <c r="F23839" t="s">
        <v>29</v>
      </c>
      <c r="G23839">
        <v>0</v>
      </c>
      <c r="H23839" t="s">
        <v>20</v>
      </c>
      <c r="I23839" t="s">
        <v>21</v>
      </c>
      <c r="J23839" t="s">
        <v>340</v>
      </c>
      <c r="K23839" s="5" t="s">
        <v>441</v>
      </c>
      <c r="L23839" t="s">
        <v>144</v>
      </c>
      <c r="M23839">
        <v>1995</v>
      </c>
      <c r="N23839">
        <v>0</v>
      </c>
      <c r="O23839" t="s">
        <v>41</v>
      </c>
      <c r="P23839">
        <v>32991.46</v>
      </c>
      <c r="Q23839" s="7">
        <v>159440.35999999999</v>
      </c>
    </row>
    <row r="23840" spans="1:17" x14ac:dyDescent="0.25">
      <c r="A23840" t="s">
        <v>33163</v>
      </c>
      <c r="B23840" s="10">
        <v>36364</v>
      </c>
      <c r="C23840" s="12">
        <f ca="1">INT(YEARFRAC(Table1[[#This Row],[Birth_Date]],TODAY()))</f>
        <v>26</v>
      </c>
      <c r="D23840" t="s">
        <v>28</v>
      </c>
      <c r="E23840" t="s">
        <v>18</v>
      </c>
      <c r="F23840" t="s">
        <v>29</v>
      </c>
      <c r="G23840">
        <v>3</v>
      </c>
      <c r="H23840" t="s">
        <v>20</v>
      </c>
      <c r="I23840" t="s">
        <v>31</v>
      </c>
      <c r="J23840" t="s">
        <v>136</v>
      </c>
      <c r="K23840" s="5">
        <v>760</v>
      </c>
      <c r="L23840" t="s">
        <v>161</v>
      </c>
      <c r="M23840">
        <v>2003</v>
      </c>
      <c r="N23840">
        <v>0</v>
      </c>
      <c r="O23840" t="s">
        <v>74</v>
      </c>
      <c r="P23840">
        <v>47497.63</v>
      </c>
      <c r="Q23840" s="7">
        <v>196397.45</v>
      </c>
    </row>
    <row r="23841" spans="1:17" x14ac:dyDescent="0.25">
      <c r="A23841" t="s">
        <v>33164</v>
      </c>
      <c r="B23841" s="10">
        <v>34651</v>
      </c>
      <c r="C23841" s="12">
        <f ca="1">INT(YEARFRAC(Table1[[#This Row],[Birth_Date]],TODAY()))</f>
        <v>31</v>
      </c>
      <c r="D23841" t="s">
        <v>28</v>
      </c>
      <c r="E23841" t="s">
        <v>18</v>
      </c>
      <c r="F23841" t="s">
        <v>19</v>
      </c>
      <c r="G23841">
        <v>0</v>
      </c>
      <c r="H23841" t="s">
        <v>30</v>
      </c>
      <c r="I23841" t="s">
        <v>31</v>
      </c>
      <c r="J23841" t="s">
        <v>359</v>
      </c>
      <c r="K23841" s="5" t="s">
        <v>1233</v>
      </c>
      <c r="L23841" t="s">
        <v>133</v>
      </c>
      <c r="M23841">
        <v>1996</v>
      </c>
      <c r="N23841">
        <v>0</v>
      </c>
      <c r="O23841" t="s">
        <v>35</v>
      </c>
      <c r="P23841">
        <v>68489.62</v>
      </c>
      <c r="Q23841" s="7">
        <v>233501.89</v>
      </c>
    </row>
    <row r="23842" spans="1:17" x14ac:dyDescent="0.25">
      <c r="A23842" t="s">
        <v>33165</v>
      </c>
      <c r="B23842" s="10">
        <v>33416</v>
      </c>
      <c r="C23842" s="12">
        <f ca="1">INT(YEARFRAC(Table1[[#This Row],[Birth_Date]],TODAY()))</f>
        <v>34</v>
      </c>
      <c r="D23842" t="s">
        <v>28</v>
      </c>
      <c r="E23842" t="s">
        <v>48</v>
      </c>
      <c r="F23842" t="s">
        <v>29</v>
      </c>
      <c r="G23842">
        <v>0</v>
      </c>
      <c r="H23842" t="s">
        <v>30</v>
      </c>
      <c r="I23842" t="s">
        <v>21</v>
      </c>
      <c r="J23842" t="s">
        <v>76</v>
      </c>
      <c r="K23842" s="5" t="s">
        <v>266</v>
      </c>
      <c r="L23842" t="s">
        <v>110</v>
      </c>
      <c r="M23842">
        <v>2008</v>
      </c>
      <c r="N23842">
        <v>1</v>
      </c>
      <c r="O23842" t="s">
        <v>35</v>
      </c>
      <c r="P23842">
        <v>40072.11</v>
      </c>
      <c r="Q23842" s="7">
        <v>149288.62</v>
      </c>
    </row>
    <row r="23843" spans="1:17" x14ac:dyDescent="0.25">
      <c r="A23843" t="s">
        <v>33167</v>
      </c>
      <c r="B23843" s="10">
        <v>24205</v>
      </c>
      <c r="C23843" s="12">
        <f ca="1">INT(YEARFRAC(Table1[[#This Row],[Birth_Date]],TODAY()))</f>
        <v>59</v>
      </c>
      <c r="D23843" t="s">
        <v>17</v>
      </c>
      <c r="E23843" t="s">
        <v>18</v>
      </c>
      <c r="F23843" t="s">
        <v>19</v>
      </c>
      <c r="G23843">
        <v>0</v>
      </c>
      <c r="H23843" t="s">
        <v>30</v>
      </c>
      <c r="I23843" t="s">
        <v>31</v>
      </c>
      <c r="J23843" t="s">
        <v>136</v>
      </c>
      <c r="K23843" s="5" t="s">
        <v>13178</v>
      </c>
      <c r="L23843" t="s">
        <v>55</v>
      </c>
      <c r="M23843">
        <v>2000</v>
      </c>
      <c r="N23843">
        <v>1</v>
      </c>
      <c r="O23843" t="s">
        <v>66</v>
      </c>
      <c r="P23843">
        <v>20227</v>
      </c>
      <c r="Q23843" s="7">
        <v>86922.91</v>
      </c>
    </row>
    <row r="23844" spans="1:17" x14ac:dyDescent="0.25">
      <c r="A23844" t="s">
        <v>33168</v>
      </c>
      <c r="B23844" s="10">
        <v>32341</v>
      </c>
      <c r="C23844" s="12">
        <f ca="1">INT(YEARFRAC(Table1[[#This Row],[Birth_Date]],TODAY()))</f>
        <v>37</v>
      </c>
      <c r="D23844" t="s">
        <v>79</v>
      </c>
      <c r="E23844" t="s">
        <v>18</v>
      </c>
      <c r="F23844" t="s">
        <v>29</v>
      </c>
      <c r="G23844">
        <v>0</v>
      </c>
      <c r="H23844" t="s">
        <v>30</v>
      </c>
      <c r="I23844" t="s">
        <v>31</v>
      </c>
      <c r="J23844" t="s">
        <v>116</v>
      </c>
      <c r="K23844" s="5" t="s">
        <v>754</v>
      </c>
      <c r="L23844" t="s">
        <v>60</v>
      </c>
      <c r="M23844">
        <v>2012</v>
      </c>
      <c r="N23844">
        <v>0</v>
      </c>
      <c r="O23844" t="s">
        <v>66</v>
      </c>
      <c r="P23844">
        <v>24573.759999999998</v>
      </c>
      <c r="Q23844" s="7">
        <v>197850.74</v>
      </c>
    </row>
    <row r="23845" spans="1:17" x14ac:dyDescent="0.25">
      <c r="A23845" t="s">
        <v>33169</v>
      </c>
      <c r="B23845" s="10">
        <v>30132</v>
      </c>
      <c r="C23845" s="12">
        <f ca="1">INT(YEARFRAC(Table1[[#This Row],[Birth_Date]],TODAY()))</f>
        <v>43</v>
      </c>
      <c r="D23845" t="s">
        <v>17</v>
      </c>
      <c r="E23845" t="s">
        <v>18</v>
      </c>
      <c r="F23845" t="s">
        <v>29</v>
      </c>
      <c r="G23845">
        <v>0</v>
      </c>
      <c r="H23845" t="s">
        <v>30</v>
      </c>
      <c r="I23845" t="s">
        <v>21</v>
      </c>
      <c r="J23845" t="s">
        <v>131</v>
      </c>
      <c r="K23845" s="5" t="s">
        <v>308</v>
      </c>
      <c r="L23845" t="s">
        <v>34</v>
      </c>
      <c r="M23845">
        <v>2006</v>
      </c>
      <c r="N23845">
        <v>2</v>
      </c>
      <c r="O23845" t="s">
        <v>35</v>
      </c>
      <c r="P23845">
        <v>24800.12</v>
      </c>
      <c r="Q23845" s="7">
        <v>62959.41</v>
      </c>
    </row>
    <row r="23846" spans="1:17" x14ac:dyDescent="0.25">
      <c r="A23846" t="s">
        <v>33170</v>
      </c>
      <c r="B23846" s="10">
        <v>19671</v>
      </c>
      <c r="C23846" s="12">
        <f ca="1">INT(YEARFRAC(Table1[[#This Row],[Birth_Date]],TODAY()))</f>
        <v>72</v>
      </c>
      <c r="D23846" t="s">
        <v>28</v>
      </c>
      <c r="E23846" t="s">
        <v>18</v>
      </c>
      <c r="F23846" t="s">
        <v>19</v>
      </c>
      <c r="G23846">
        <v>0</v>
      </c>
      <c r="H23846" t="s">
        <v>30</v>
      </c>
      <c r="I23846" t="s">
        <v>31</v>
      </c>
      <c r="J23846" t="s">
        <v>169</v>
      </c>
      <c r="K23846" s="5" t="s">
        <v>170</v>
      </c>
      <c r="L23846" t="s">
        <v>24</v>
      </c>
      <c r="M23846">
        <v>2007</v>
      </c>
      <c r="N23846">
        <v>0</v>
      </c>
      <c r="O23846" t="s">
        <v>66</v>
      </c>
      <c r="P23846">
        <v>45255.42</v>
      </c>
      <c r="Q23846" s="7">
        <v>231744.48</v>
      </c>
    </row>
    <row r="23847" spans="1:17" x14ac:dyDescent="0.25">
      <c r="A23847" t="s">
        <v>33171</v>
      </c>
      <c r="B23847" s="10">
        <v>27482</v>
      </c>
      <c r="C23847" s="12">
        <f ca="1">INT(YEARFRAC(Table1[[#This Row],[Birth_Date]],TODAY()))</f>
        <v>50</v>
      </c>
      <c r="D23847" t="s">
        <v>79</v>
      </c>
      <c r="E23847" t="s">
        <v>18</v>
      </c>
      <c r="F23847" t="s">
        <v>29</v>
      </c>
      <c r="G23847">
        <v>0</v>
      </c>
      <c r="H23847" t="s">
        <v>30</v>
      </c>
      <c r="I23847" t="s">
        <v>31</v>
      </c>
      <c r="J23847" t="s">
        <v>43</v>
      </c>
      <c r="K23847" s="5" t="s">
        <v>33172</v>
      </c>
      <c r="L23847" t="s">
        <v>40</v>
      </c>
      <c r="M23847">
        <v>2006</v>
      </c>
      <c r="N23847">
        <v>4</v>
      </c>
      <c r="O23847" t="s">
        <v>66</v>
      </c>
      <c r="P23847">
        <v>20544.13</v>
      </c>
      <c r="Q23847" s="7">
        <v>139137.01999999999</v>
      </c>
    </row>
    <row r="23848" spans="1:17" x14ac:dyDescent="0.25">
      <c r="A23848" t="s">
        <v>33173</v>
      </c>
      <c r="B23848" s="10">
        <v>29012</v>
      </c>
      <c r="C23848" s="12">
        <f ca="1">INT(YEARFRAC(Table1[[#This Row],[Birth_Date]],TODAY()))</f>
        <v>46</v>
      </c>
      <c r="D23848" t="s">
        <v>17</v>
      </c>
      <c r="E23848" t="s">
        <v>48</v>
      </c>
      <c r="F23848" t="s">
        <v>19</v>
      </c>
      <c r="G23848">
        <v>0</v>
      </c>
      <c r="H23848" t="s">
        <v>30</v>
      </c>
      <c r="I23848" t="s">
        <v>31</v>
      </c>
      <c r="J23848" t="s">
        <v>76</v>
      </c>
      <c r="K23848" s="5" t="s">
        <v>3908</v>
      </c>
      <c r="L23848" t="s">
        <v>155</v>
      </c>
      <c r="M23848">
        <v>1996</v>
      </c>
      <c r="N23848">
        <v>0</v>
      </c>
      <c r="O23848" t="s">
        <v>25</v>
      </c>
      <c r="P23848">
        <v>53046.58</v>
      </c>
      <c r="Q23848" s="7">
        <v>177982.66</v>
      </c>
    </row>
    <row r="23849" spans="1:17" x14ac:dyDescent="0.25">
      <c r="A23849" t="s">
        <v>33174</v>
      </c>
      <c r="B23849" s="10">
        <v>31196</v>
      </c>
      <c r="C23849" s="12">
        <f ca="1">INT(YEARFRAC(Table1[[#This Row],[Birth_Date]],TODAY()))</f>
        <v>40</v>
      </c>
      <c r="D23849" t="s">
        <v>17</v>
      </c>
      <c r="E23849" t="s">
        <v>18</v>
      </c>
      <c r="F23849" t="s">
        <v>19</v>
      </c>
      <c r="G23849">
        <v>1</v>
      </c>
      <c r="H23849" t="s">
        <v>20</v>
      </c>
      <c r="I23849" t="s">
        <v>31</v>
      </c>
      <c r="J23849" t="s">
        <v>38</v>
      </c>
      <c r="K23849" s="5" t="s">
        <v>2428</v>
      </c>
      <c r="L23849" t="s">
        <v>69</v>
      </c>
      <c r="M23849">
        <v>1997</v>
      </c>
      <c r="N23849">
        <v>0</v>
      </c>
      <c r="O23849" t="s">
        <v>35</v>
      </c>
      <c r="P23849">
        <v>70866.070000000007</v>
      </c>
      <c r="Q23849" s="7">
        <v>108187.51</v>
      </c>
    </row>
    <row r="23850" spans="1:17" x14ac:dyDescent="0.25">
      <c r="A23850" t="s">
        <v>33175</v>
      </c>
      <c r="B23850" s="10">
        <v>27211</v>
      </c>
      <c r="C23850" s="12">
        <f ca="1">INT(YEARFRAC(Table1[[#This Row],[Birth_Date]],TODAY()))</f>
        <v>51</v>
      </c>
      <c r="D23850" t="s">
        <v>28</v>
      </c>
      <c r="E23850" t="s">
        <v>18</v>
      </c>
      <c r="F23850" t="s">
        <v>29</v>
      </c>
      <c r="G23850">
        <v>0</v>
      </c>
      <c r="H23850" t="s">
        <v>30</v>
      </c>
      <c r="I23850" t="s">
        <v>49</v>
      </c>
      <c r="J23850" t="s">
        <v>53</v>
      </c>
      <c r="K23850" s="5" t="s">
        <v>98</v>
      </c>
      <c r="L23850" t="s">
        <v>40</v>
      </c>
      <c r="M23850">
        <v>1999</v>
      </c>
      <c r="N23850">
        <v>0</v>
      </c>
      <c r="O23850" t="s">
        <v>35</v>
      </c>
      <c r="P23850">
        <v>70728.98</v>
      </c>
      <c r="Q23850" s="7">
        <v>224955.9</v>
      </c>
    </row>
    <row r="23851" spans="1:17" x14ac:dyDescent="0.25">
      <c r="A23851" t="s">
        <v>33176</v>
      </c>
      <c r="B23851" s="10">
        <v>31858</v>
      </c>
      <c r="C23851" s="12">
        <f ca="1">INT(YEARFRAC(Table1[[#This Row],[Birth_Date]],TODAY()))</f>
        <v>38</v>
      </c>
      <c r="D23851" t="s">
        <v>17</v>
      </c>
      <c r="E23851" t="s">
        <v>18</v>
      </c>
      <c r="F23851" t="s">
        <v>29</v>
      </c>
      <c r="G23851">
        <v>0</v>
      </c>
      <c r="H23851" t="s">
        <v>30</v>
      </c>
      <c r="I23851" t="s">
        <v>31</v>
      </c>
      <c r="J23851" t="s">
        <v>294</v>
      </c>
      <c r="K23851" s="5" t="s">
        <v>546</v>
      </c>
      <c r="L23851" t="s">
        <v>144</v>
      </c>
      <c r="M23851">
        <v>1998</v>
      </c>
      <c r="N23851">
        <v>0</v>
      </c>
      <c r="O23851" t="s">
        <v>74</v>
      </c>
      <c r="P23851">
        <v>79108.09</v>
      </c>
      <c r="Q23851" s="7">
        <v>218394.83</v>
      </c>
    </row>
    <row r="23852" spans="1:17" x14ac:dyDescent="0.25">
      <c r="A23852" t="s">
        <v>33178</v>
      </c>
      <c r="B23852" s="10">
        <v>34233</v>
      </c>
      <c r="C23852" s="12">
        <f ca="1">INT(YEARFRAC(Table1[[#This Row],[Birth_Date]],TODAY()))</f>
        <v>32</v>
      </c>
      <c r="D23852" t="s">
        <v>17</v>
      </c>
      <c r="E23852" t="s">
        <v>18</v>
      </c>
      <c r="F23852" t="s">
        <v>29</v>
      </c>
      <c r="G23852">
        <v>0</v>
      </c>
      <c r="H23852" t="s">
        <v>30</v>
      </c>
      <c r="I23852" t="s">
        <v>31</v>
      </c>
      <c r="J23852" t="s">
        <v>680</v>
      </c>
      <c r="K23852" s="5" t="s">
        <v>1459</v>
      </c>
      <c r="L23852" t="s">
        <v>123</v>
      </c>
      <c r="M23852">
        <v>2010</v>
      </c>
      <c r="N23852">
        <v>2</v>
      </c>
      <c r="O23852" t="s">
        <v>35</v>
      </c>
      <c r="P23852">
        <v>49573.88</v>
      </c>
      <c r="Q23852" s="7">
        <v>198938.87</v>
      </c>
    </row>
    <row r="23853" spans="1:17" x14ac:dyDescent="0.25">
      <c r="A23853" t="s">
        <v>33179</v>
      </c>
      <c r="B23853" s="10">
        <v>32159</v>
      </c>
      <c r="C23853" s="12">
        <f ca="1">INT(YEARFRAC(Table1[[#This Row],[Birth_Date]],TODAY()))</f>
        <v>37</v>
      </c>
      <c r="D23853" t="s">
        <v>28</v>
      </c>
      <c r="E23853" t="s">
        <v>18</v>
      </c>
      <c r="F23853" t="s">
        <v>29</v>
      </c>
      <c r="G23853">
        <v>0</v>
      </c>
      <c r="H23853" t="s">
        <v>30</v>
      </c>
      <c r="I23853" t="s">
        <v>21</v>
      </c>
      <c r="J23853" t="s">
        <v>294</v>
      </c>
      <c r="K23853" s="5" t="s">
        <v>1544</v>
      </c>
      <c r="L23853" t="s">
        <v>128</v>
      </c>
      <c r="M23853">
        <v>1994</v>
      </c>
      <c r="N23853">
        <v>2</v>
      </c>
      <c r="O23853" t="s">
        <v>41</v>
      </c>
      <c r="P23853">
        <v>10538.79</v>
      </c>
      <c r="Q23853" s="7">
        <v>240369.41</v>
      </c>
    </row>
    <row r="23854" spans="1:17" x14ac:dyDescent="0.25">
      <c r="A23854" t="s">
        <v>33180</v>
      </c>
      <c r="B23854" s="10">
        <v>34484</v>
      </c>
      <c r="C23854" s="12">
        <f ca="1">INT(YEARFRAC(Table1[[#This Row],[Birth_Date]],TODAY()))</f>
        <v>31</v>
      </c>
      <c r="D23854" t="s">
        <v>28</v>
      </c>
      <c r="E23854" t="s">
        <v>48</v>
      </c>
      <c r="F23854" t="s">
        <v>19</v>
      </c>
      <c r="G23854">
        <v>0</v>
      </c>
      <c r="H23854" t="s">
        <v>30</v>
      </c>
      <c r="I23854" t="s">
        <v>31</v>
      </c>
      <c r="J23854" t="s">
        <v>198</v>
      </c>
      <c r="K23854" s="5">
        <v>6000</v>
      </c>
      <c r="L23854" t="s">
        <v>60</v>
      </c>
      <c r="M23854">
        <v>1984</v>
      </c>
      <c r="N23854">
        <v>0</v>
      </c>
      <c r="O23854" t="s">
        <v>66</v>
      </c>
      <c r="P23854">
        <v>64412.41</v>
      </c>
      <c r="Q23854" s="7">
        <v>94412.46</v>
      </c>
    </row>
    <row r="23855" spans="1:17" x14ac:dyDescent="0.25">
      <c r="A23855" t="s">
        <v>33181</v>
      </c>
      <c r="B23855" s="10">
        <v>33808</v>
      </c>
      <c r="C23855" s="12">
        <f ca="1">INT(YEARFRAC(Table1[[#This Row],[Birth_Date]],TODAY()))</f>
        <v>33</v>
      </c>
      <c r="D23855" t="s">
        <v>17</v>
      </c>
      <c r="E23855" t="s">
        <v>18</v>
      </c>
      <c r="F23855" t="s">
        <v>29</v>
      </c>
      <c r="G23855">
        <v>0</v>
      </c>
      <c r="H23855" t="s">
        <v>30</v>
      </c>
      <c r="I23855" t="s">
        <v>31</v>
      </c>
      <c r="J23855" t="s">
        <v>131</v>
      </c>
      <c r="K23855" s="5" t="s">
        <v>1416</v>
      </c>
      <c r="L23855" t="s">
        <v>60</v>
      </c>
      <c r="M23855">
        <v>2012</v>
      </c>
      <c r="N23855">
        <v>0</v>
      </c>
      <c r="O23855" t="s">
        <v>66</v>
      </c>
      <c r="P23855">
        <v>76450.539999999994</v>
      </c>
      <c r="Q23855" s="7">
        <v>221842.88</v>
      </c>
    </row>
    <row r="23856" spans="1:17" x14ac:dyDescent="0.25">
      <c r="A23856" t="s">
        <v>33182</v>
      </c>
      <c r="B23856" s="10">
        <v>22419</v>
      </c>
      <c r="C23856" s="12">
        <f ca="1">INT(YEARFRAC(Table1[[#This Row],[Birth_Date]],TODAY()))</f>
        <v>64</v>
      </c>
      <c r="D23856" t="s">
        <v>17</v>
      </c>
      <c r="E23856" t="s">
        <v>48</v>
      </c>
      <c r="F23856" t="s">
        <v>29</v>
      </c>
      <c r="G23856">
        <v>0</v>
      </c>
      <c r="H23856" t="s">
        <v>30</v>
      </c>
      <c r="I23856" t="s">
        <v>31</v>
      </c>
      <c r="J23856" t="s">
        <v>142</v>
      </c>
      <c r="K23856" s="5" t="s">
        <v>277</v>
      </c>
      <c r="L23856" t="s">
        <v>34</v>
      </c>
      <c r="M23856">
        <v>1994</v>
      </c>
      <c r="N23856">
        <v>0</v>
      </c>
      <c r="O23856" t="s">
        <v>25</v>
      </c>
      <c r="P23856">
        <v>48537.47</v>
      </c>
      <c r="Q23856" s="7">
        <v>230813.94</v>
      </c>
    </row>
    <row r="23857" spans="1:17" x14ac:dyDescent="0.25">
      <c r="A23857" t="s">
        <v>33184</v>
      </c>
      <c r="B23857" s="10">
        <v>36648</v>
      </c>
      <c r="C23857" s="12">
        <f ca="1">INT(YEARFRAC(Table1[[#This Row],[Birth_Date]],TODAY()))</f>
        <v>25</v>
      </c>
      <c r="D23857" t="s">
        <v>28</v>
      </c>
      <c r="E23857" t="s">
        <v>18</v>
      </c>
      <c r="F23857" t="s">
        <v>19</v>
      </c>
      <c r="G23857">
        <v>2</v>
      </c>
      <c r="H23857" t="s">
        <v>20</v>
      </c>
      <c r="I23857" t="s">
        <v>21</v>
      </c>
      <c r="J23857" t="s">
        <v>147</v>
      </c>
      <c r="K23857" s="5" t="s">
        <v>624</v>
      </c>
      <c r="L23857" t="s">
        <v>40</v>
      </c>
      <c r="M23857">
        <v>2007</v>
      </c>
      <c r="N23857">
        <v>2</v>
      </c>
      <c r="O23857" t="s">
        <v>35</v>
      </c>
      <c r="P23857">
        <v>68571.850000000006</v>
      </c>
      <c r="Q23857" s="7">
        <v>121613.1</v>
      </c>
    </row>
    <row r="23858" spans="1:17" x14ac:dyDescent="0.25">
      <c r="A23858" t="s">
        <v>33185</v>
      </c>
      <c r="B23858" s="10">
        <v>24879</v>
      </c>
      <c r="C23858" s="12">
        <f ca="1">INT(YEARFRAC(Table1[[#This Row],[Birth_Date]],TODAY()))</f>
        <v>57</v>
      </c>
      <c r="D23858" t="s">
        <v>37</v>
      </c>
      <c r="E23858" t="s">
        <v>18</v>
      </c>
      <c r="F23858" t="s">
        <v>29</v>
      </c>
      <c r="G23858">
        <v>1</v>
      </c>
      <c r="H23858" t="s">
        <v>20</v>
      </c>
      <c r="I23858" t="s">
        <v>31</v>
      </c>
      <c r="J23858" t="s">
        <v>84</v>
      </c>
      <c r="K23858" s="5">
        <v>98</v>
      </c>
      <c r="L23858" t="s">
        <v>123</v>
      </c>
      <c r="M23858">
        <v>1993</v>
      </c>
      <c r="N23858">
        <v>0</v>
      </c>
      <c r="O23858" t="s">
        <v>66</v>
      </c>
      <c r="P23858">
        <v>405.1</v>
      </c>
      <c r="Q23858" s="7">
        <v>80351.429999999993</v>
      </c>
    </row>
    <row r="23859" spans="1:17" x14ac:dyDescent="0.25">
      <c r="A23859" t="s">
        <v>33186</v>
      </c>
      <c r="B23859" s="10">
        <v>21328</v>
      </c>
      <c r="C23859" s="12">
        <f ca="1">INT(YEARFRAC(Table1[[#This Row],[Birth_Date]],TODAY()))</f>
        <v>67</v>
      </c>
      <c r="D23859" t="s">
        <v>17</v>
      </c>
      <c r="E23859" t="s">
        <v>48</v>
      </c>
      <c r="F23859" t="s">
        <v>29</v>
      </c>
      <c r="G23859">
        <v>0</v>
      </c>
      <c r="H23859" t="s">
        <v>30</v>
      </c>
      <c r="I23859" t="s">
        <v>31</v>
      </c>
      <c r="J23859" t="s">
        <v>68</v>
      </c>
      <c r="K23859" s="5" t="s">
        <v>2078</v>
      </c>
      <c r="L23859" t="s">
        <v>60</v>
      </c>
      <c r="M23859">
        <v>1997</v>
      </c>
      <c r="N23859">
        <v>0</v>
      </c>
      <c r="O23859" t="s">
        <v>25</v>
      </c>
      <c r="P23859">
        <v>64561.11</v>
      </c>
      <c r="Q23859" s="7">
        <v>79845.14</v>
      </c>
    </row>
    <row r="23860" spans="1:17" x14ac:dyDescent="0.25">
      <c r="A23860" t="s">
        <v>33187</v>
      </c>
      <c r="B23860" s="10">
        <v>32535</v>
      </c>
      <c r="C23860" s="12">
        <f ca="1">INT(YEARFRAC(Table1[[#This Row],[Birth_Date]],TODAY()))</f>
        <v>36</v>
      </c>
      <c r="D23860" t="s">
        <v>28</v>
      </c>
      <c r="E23860" t="s">
        <v>48</v>
      </c>
      <c r="F23860" t="s">
        <v>29</v>
      </c>
      <c r="G23860">
        <v>2</v>
      </c>
      <c r="H23860" t="s">
        <v>20</v>
      </c>
      <c r="I23860" t="s">
        <v>21</v>
      </c>
      <c r="J23860" t="s">
        <v>116</v>
      </c>
      <c r="K23860" s="5" t="s">
        <v>754</v>
      </c>
      <c r="L23860" t="s">
        <v>161</v>
      </c>
      <c r="M23860">
        <v>1999</v>
      </c>
      <c r="N23860">
        <v>0</v>
      </c>
      <c r="O23860" t="s">
        <v>74</v>
      </c>
      <c r="P23860">
        <v>85896.25</v>
      </c>
      <c r="Q23860" s="7">
        <v>224433.31</v>
      </c>
    </row>
    <row r="23861" spans="1:17" x14ac:dyDescent="0.25">
      <c r="A23861" t="s">
        <v>33189</v>
      </c>
      <c r="B23861" s="10">
        <v>18408</v>
      </c>
      <c r="C23861" s="12">
        <f ca="1">INT(YEARFRAC(Table1[[#This Row],[Birth_Date]],TODAY()))</f>
        <v>75</v>
      </c>
      <c r="D23861" t="s">
        <v>79</v>
      </c>
      <c r="E23861" t="s">
        <v>18</v>
      </c>
      <c r="F23861" t="s">
        <v>29</v>
      </c>
      <c r="G23861">
        <v>0</v>
      </c>
      <c r="H23861" t="s">
        <v>20</v>
      </c>
      <c r="I23861" t="s">
        <v>21</v>
      </c>
      <c r="J23861" t="s">
        <v>53</v>
      </c>
      <c r="K23861" s="5" t="s">
        <v>98</v>
      </c>
      <c r="L23861" t="s">
        <v>128</v>
      </c>
      <c r="M23861">
        <v>1984</v>
      </c>
      <c r="N23861">
        <v>0</v>
      </c>
      <c r="O23861" t="s">
        <v>74</v>
      </c>
      <c r="P23861">
        <v>70281.820000000007</v>
      </c>
      <c r="Q23861" s="7">
        <v>228132.12</v>
      </c>
    </row>
    <row r="23862" spans="1:17" x14ac:dyDescent="0.25">
      <c r="A23862" t="s">
        <v>33190</v>
      </c>
      <c r="B23862" s="10">
        <v>18522</v>
      </c>
      <c r="C23862" s="12">
        <f ca="1">INT(YEARFRAC(Table1[[#This Row],[Birth_Date]],TODAY()))</f>
        <v>75</v>
      </c>
      <c r="D23862" t="s">
        <v>17</v>
      </c>
      <c r="E23862" t="s">
        <v>18</v>
      </c>
      <c r="F23862" t="s">
        <v>19</v>
      </c>
      <c r="G23862">
        <v>0</v>
      </c>
      <c r="H23862" t="s">
        <v>30</v>
      </c>
      <c r="I23862" t="s">
        <v>31</v>
      </c>
      <c r="J23862" t="s">
        <v>455</v>
      </c>
      <c r="K23862" s="5" t="s">
        <v>456</v>
      </c>
      <c r="L23862" t="s">
        <v>220</v>
      </c>
      <c r="M23862">
        <v>2008</v>
      </c>
      <c r="N23862">
        <v>0</v>
      </c>
      <c r="O23862" t="s">
        <v>74</v>
      </c>
      <c r="P23862">
        <v>12218.78</v>
      </c>
      <c r="Q23862" s="7">
        <v>74353.47</v>
      </c>
    </row>
    <row r="23863" spans="1:17" x14ac:dyDescent="0.25">
      <c r="A23863" t="s">
        <v>33192</v>
      </c>
      <c r="B23863" s="10">
        <v>21807</v>
      </c>
      <c r="C23863" s="12">
        <f ca="1">INT(YEARFRAC(Table1[[#This Row],[Birth_Date]],TODAY()))</f>
        <v>66</v>
      </c>
      <c r="D23863" t="s">
        <v>79</v>
      </c>
      <c r="E23863" t="s">
        <v>18</v>
      </c>
      <c r="F23863" t="s">
        <v>19</v>
      </c>
      <c r="G23863">
        <v>1</v>
      </c>
      <c r="H23863" t="s">
        <v>20</v>
      </c>
      <c r="I23863" t="s">
        <v>49</v>
      </c>
      <c r="J23863" t="s">
        <v>198</v>
      </c>
      <c r="K23863" s="5" t="s">
        <v>1141</v>
      </c>
      <c r="L23863" t="s">
        <v>65</v>
      </c>
      <c r="M23863">
        <v>1967</v>
      </c>
      <c r="N23863">
        <v>0</v>
      </c>
      <c r="O23863" t="s">
        <v>35</v>
      </c>
      <c r="P23863">
        <v>14348.57</v>
      </c>
      <c r="Q23863" s="7">
        <v>130339.24</v>
      </c>
    </row>
    <row r="23864" spans="1:17" x14ac:dyDescent="0.25">
      <c r="A23864" t="s">
        <v>33194</v>
      </c>
      <c r="B23864" s="10">
        <v>36622</v>
      </c>
      <c r="C23864" s="12">
        <f ca="1">INT(YEARFRAC(Table1[[#This Row],[Birth_Date]],TODAY()))</f>
        <v>25</v>
      </c>
      <c r="D23864" t="s">
        <v>37</v>
      </c>
      <c r="E23864" t="s">
        <v>18</v>
      </c>
      <c r="F23864" t="s">
        <v>29</v>
      </c>
      <c r="G23864">
        <v>0</v>
      </c>
      <c r="H23864" t="s">
        <v>30</v>
      </c>
      <c r="I23864" t="s">
        <v>21</v>
      </c>
      <c r="J23864" t="s">
        <v>68</v>
      </c>
      <c r="K23864" s="5" t="s">
        <v>176</v>
      </c>
      <c r="L23864" t="s">
        <v>133</v>
      </c>
      <c r="M23864">
        <v>1999</v>
      </c>
      <c r="N23864">
        <v>0</v>
      </c>
      <c r="O23864" t="s">
        <v>74</v>
      </c>
      <c r="P23864">
        <v>29925.74</v>
      </c>
      <c r="Q23864" s="7">
        <v>103915.03</v>
      </c>
    </row>
    <row r="23865" spans="1:17" x14ac:dyDescent="0.25">
      <c r="A23865" t="s">
        <v>33195</v>
      </c>
      <c r="B23865" s="10">
        <v>32419</v>
      </c>
      <c r="C23865" s="12">
        <f ca="1">INT(YEARFRAC(Table1[[#This Row],[Birth_Date]],TODAY()))</f>
        <v>37</v>
      </c>
      <c r="D23865" t="s">
        <v>37</v>
      </c>
      <c r="E23865" t="s">
        <v>48</v>
      </c>
      <c r="F23865" t="s">
        <v>29</v>
      </c>
      <c r="G23865">
        <v>0</v>
      </c>
      <c r="H23865" t="s">
        <v>30</v>
      </c>
      <c r="I23865" t="s">
        <v>21</v>
      </c>
      <c r="J23865" t="s">
        <v>68</v>
      </c>
      <c r="K23865" s="5">
        <v>323</v>
      </c>
      <c r="L23865" t="s">
        <v>34</v>
      </c>
      <c r="M23865">
        <v>1992</v>
      </c>
      <c r="N23865">
        <v>1</v>
      </c>
      <c r="O23865" t="s">
        <v>66</v>
      </c>
      <c r="P23865">
        <v>51949.84</v>
      </c>
      <c r="Q23865" s="7">
        <v>207521.78</v>
      </c>
    </row>
    <row r="23866" spans="1:17" x14ac:dyDescent="0.25">
      <c r="A23866" t="s">
        <v>33196</v>
      </c>
      <c r="B23866" s="10">
        <v>24352</v>
      </c>
      <c r="C23866" s="12">
        <f ca="1">INT(YEARFRAC(Table1[[#This Row],[Birth_Date]],TODAY()))</f>
        <v>59</v>
      </c>
      <c r="D23866" t="s">
        <v>79</v>
      </c>
      <c r="E23866" t="s">
        <v>18</v>
      </c>
      <c r="F23866" t="s">
        <v>19</v>
      </c>
      <c r="G23866">
        <v>0</v>
      </c>
      <c r="H23866" t="s">
        <v>30</v>
      </c>
      <c r="I23866" t="s">
        <v>49</v>
      </c>
      <c r="J23866" t="s">
        <v>76</v>
      </c>
      <c r="K23866" s="5" t="s">
        <v>477</v>
      </c>
      <c r="L23866" t="s">
        <v>86</v>
      </c>
      <c r="M23866">
        <v>1980</v>
      </c>
      <c r="N23866">
        <v>1</v>
      </c>
      <c r="O23866" t="s">
        <v>35</v>
      </c>
      <c r="P23866">
        <v>80333.06</v>
      </c>
      <c r="Q23866" s="7">
        <v>147484.60999999999</v>
      </c>
    </row>
    <row r="23867" spans="1:17" x14ac:dyDescent="0.25">
      <c r="A23867" t="s">
        <v>33197</v>
      </c>
      <c r="B23867" s="10">
        <v>26172</v>
      </c>
      <c r="C23867" s="12">
        <f ca="1">INT(YEARFRAC(Table1[[#This Row],[Birth_Date]],TODAY()))</f>
        <v>54</v>
      </c>
      <c r="D23867" t="s">
        <v>17</v>
      </c>
      <c r="E23867" t="s">
        <v>18</v>
      </c>
      <c r="F23867" t="s">
        <v>29</v>
      </c>
      <c r="G23867">
        <v>0</v>
      </c>
      <c r="H23867" t="s">
        <v>30</v>
      </c>
      <c r="I23867" t="s">
        <v>52</v>
      </c>
      <c r="J23867" t="s">
        <v>100</v>
      </c>
      <c r="K23867" s="5" t="s">
        <v>1512</v>
      </c>
      <c r="L23867" t="s">
        <v>86</v>
      </c>
      <c r="M23867">
        <v>2002</v>
      </c>
      <c r="N23867">
        <v>4</v>
      </c>
      <c r="O23867" t="s">
        <v>74</v>
      </c>
      <c r="P23867">
        <v>27976.74</v>
      </c>
      <c r="Q23867" s="7">
        <v>178827.88</v>
      </c>
    </row>
    <row r="23868" spans="1:17" x14ac:dyDescent="0.25">
      <c r="A23868" t="s">
        <v>33198</v>
      </c>
      <c r="B23868" s="10">
        <v>26710</v>
      </c>
      <c r="C23868" s="12">
        <f ca="1">INT(YEARFRAC(Table1[[#This Row],[Birth_Date]],TODAY()))</f>
        <v>52</v>
      </c>
      <c r="D23868" t="s">
        <v>79</v>
      </c>
      <c r="E23868" t="s">
        <v>18</v>
      </c>
      <c r="F23868" t="s">
        <v>19</v>
      </c>
      <c r="G23868">
        <v>0</v>
      </c>
      <c r="H23868" t="s">
        <v>30</v>
      </c>
      <c r="I23868" t="s">
        <v>31</v>
      </c>
      <c r="J23868" t="s">
        <v>43</v>
      </c>
      <c r="K23868" s="5" t="s">
        <v>385</v>
      </c>
      <c r="L23868" t="s">
        <v>69</v>
      </c>
      <c r="M23868">
        <v>1985</v>
      </c>
      <c r="N23868">
        <v>0</v>
      </c>
      <c r="O23868" t="s">
        <v>74</v>
      </c>
      <c r="P23868">
        <v>38206.400000000001</v>
      </c>
      <c r="Q23868" s="7">
        <v>236393.19</v>
      </c>
    </row>
    <row r="23869" spans="1:17" x14ac:dyDescent="0.25">
      <c r="A23869" t="s">
        <v>33200</v>
      </c>
      <c r="B23869" s="10">
        <v>29260</v>
      </c>
      <c r="C23869" s="12">
        <f ca="1">INT(YEARFRAC(Table1[[#This Row],[Birth_Date]],TODAY()))</f>
        <v>45</v>
      </c>
      <c r="D23869" t="s">
        <v>17</v>
      </c>
      <c r="E23869" t="s">
        <v>18</v>
      </c>
      <c r="F23869" t="s">
        <v>19</v>
      </c>
      <c r="G23869">
        <v>0</v>
      </c>
      <c r="H23869" t="s">
        <v>20</v>
      </c>
      <c r="I23869" t="s">
        <v>21</v>
      </c>
      <c r="J23869" t="s">
        <v>43</v>
      </c>
      <c r="K23869" s="5" t="s">
        <v>1130</v>
      </c>
      <c r="L23869" t="s">
        <v>24</v>
      </c>
      <c r="M23869">
        <v>2005</v>
      </c>
      <c r="N23869">
        <v>0</v>
      </c>
      <c r="O23869" t="s">
        <v>74</v>
      </c>
      <c r="P23869">
        <v>45995.86</v>
      </c>
      <c r="Q23869" s="7">
        <v>220336.34</v>
      </c>
    </row>
    <row r="23870" spans="1:17" x14ac:dyDescent="0.25">
      <c r="A23870" t="s">
        <v>33201</v>
      </c>
      <c r="B23870" s="10">
        <v>35075</v>
      </c>
      <c r="C23870" s="12">
        <f ca="1">INT(YEARFRAC(Table1[[#This Row],[Birth_Date]],TODAY()))</f>
        <v>29</v>
      </c>
      <c r="D23870" t="s">
        <v>37</v>
      </c>
      <c r="E23870" t="s">
        <v>18</v>
      </c>
      <c r="F23870" t="s">
        <v>19</v>
      </c>
      <c r="G23870">
        <v>1</v>
      </c>
      <c r="H23870" t="s">
        <v>20</v>
      </c>
      <c r="I23870" t="s">
        <v>21</v>
      </c>
      <c r="J23870" t="s">
        <v>136</v>
      </c>
      <c r="K23870" s="5" t="s">
        <v>412</v>
      </c>
      <c r="L23870" t="s">
        <v>60</v>
      </c>
      <c r="M23870">
        <v>2009</v>
      </c>
      <c r="N23870">
        <v>0</v>
      </c>
      <c r="O23870" t="s">
        <v>74</v>
      </c>
      <c r="P23870">
        <v>2469.62</v>
      </c>
      <c r="Q23870" s="7">
        <v>166348.31</v>
      </c>
    </row>
    <row r="23871" spans="1:17" x14ac:dyDescent="0.25">
      <c r="A23871" t="s">
        <v>33202</v>
      </c>
      <c r="B23871" s="10">
        <v>26248</v>
      </c>
      <c r="C23871" s="12">
        <f ca="1">INT(YEARFRAC(Table1[[#This Row],[Birth_Date]],TODAY()))</f>
        <v>54</v>
      </c>
      <c r="D23871" t="s">
        <v>28</v>
      </c>
      <c r="E23871" t="s">
        <v>18</v>
      </c>
      <c r="F23871" t="s">
        <v>29</v>
      </c>
      <c r="G23871">
        <v>1</v>
      </c>
      <c r="H23871" t="s">
        <v>20</v>
      </c>
      <c r="I23871" t="s">
        <v>49</v>
      </c>
      <c r="J23871" t="s">
        <v>340</v>
      </c>
      <c r="K23871" s="5" t="s">
        <v>1185</v>
      </c>
      <c r="L23871" t="s">
        <v>60</v>
      </c>
      <c r="M23871">
        <v>1987</v>
      </c>
      <c r="N23871">
        <v>2</v>
      </c>
      <c r="O23871" t="s">
        <v>66</v>
      </c>
      <c r="P23871">
        <v>18090.39</v>
      </c>
      <c r="Q23871" s="7">
        <v>132243.28</v>
      </c>
    </row>
    <row r="23872" spans="1:17" x14ac:dyDescent="0.25">
      <c r="A23872" t="s">
        <v>33203</v>
      </c>
      <c r="B23872" s="10">
        <v>28013</v>
      </c>
      <c r="C23872" s="12">
        <f ca="1">INT(YEARFRAC(Table1[[#This Row],[Birth_Date]],TODAY()))</f>
        <v>49</v>
      </c>
      <c r="D23872" t="s">
        <v>17</v>
      </c>
      <c r="E23872" t="s">
        <v>18</v>
      </c>
      <c r="F23872" t="s">
        <v>29</v>
      </c>
      <c r="G23872">
        <v>0</v>
      </c>
      <c r="H23872" t="s">
        <v>30</v>
      </c>
      <c r="I23872" t="s">
        <v>31</v>
      </c>
      <c r="J23872" t="s">
        <v>68</v>
      </c>
      <c r="K23872" s="5" t="s">
        <v>428</v>
      </c>
      <c r="L23872" t="s">
        <v>40</v>
      </c>
      <c r="M23872">
        <v>1988</v>
      </c>
      <c r="N23872">
        <v>0</v>
      </c>
      <c r="O23872" t="s">
        <v>66</v>
      </c>
      <c r="P23872">
        <v>61653.1</v>
      </c>
      <c r="Q23872" s="7">
        <v>235432.85</v>
      </c>
    </row>
    <row r="23873" spans="1:17" x14ac:dyDescent="0.25">
      <c r="A23873" t="s">
        <v>33204</v>
      </c>
      <c r="B23873" s="10">
        <v>19791</v>
      </c>
      <c r="C23873" s="12">
        <f ca="1">INT(YEARFRAC(Table1[[#This Row],[Birth_Date]],TODAY()))</f>
        <v>71</v>
      </c>
      <c r="D23873" t="s">
        <v>17</v>
      </c>
      <c r="E23873" t="s">
        <v>18</v>
      </c>
      <c r="F23873" t="s">
        <v>29</v>
      </c>
      <c r="G23873">
        <v>0</v>
      </c>
      <c r="H23873" t="s">
        <v>30</v>
      </c>
      <c r="I23873" t="s">
        <v>31</v>
      </c>
      <c r="J23873" t="s">
        <v>38</v>
      </c>
      <c r="K23873" s="5" t="s">
        <v>856</v>
      </c>
      <c r="L23873" t="s">
        <v>86</v>
      </c>
      <c r="M23873">
        <v>1998</v>
      </c>
      <c r="N23873">
        <v>4</v>
      </c>
      <c r="O23873" t="s">
        <v>25</v>
      </c>
      <c r="P23873">
        <v>58851.34</v>
      </c>
      <c r="Q23873" s="7">
        <v>53620.22</v>
      </c>
    </row>
    <row r="23874" spans="1:17" x14ac:dyDescent="0.25">
      <c r="A23874" t="s">
        <v>33205</v>
      </c>
      <c r="B23874" s="10">
        <v>32206</v>
      </c>
      <c r="C23874" s="12">
        <f ca="1">INT(YEARFRAC(Table1[[#This Row],[Birth_Date]],TODAY()))</f>
        <v>37</v>
      </c>
      <c r="D23874" t="s">
        <v>28</v>
      </c>
      <c r="E23874" t="s">
        <v>18</v>
      </c>
      <c r="F23874" t="s">
        <v>29</v>
      </c>
      <c r="G23874">
        <v>1</v>
      </c>
      <c r="H23874" t="s">
        <v>20</v>
      </c>
      <c r="I23874" t="s">
        <v>31</v>
      </c>
      <c r="J23874" t="s">
        <v>216</v>
      </c>
      <c r="K23874" s="5" t="s">
        <v>593</v>
      </c>
      <c r="L23874" t="s">
        <v>155</v>
      </c>
      <c r="M23874">
        <v>2010</v>
      </c>
      <c r="N23874">
        <v>0</v>
      </c>
      <c r="O23874" t="s">
        <v>41</v>
      </c>
      <c r="P23874">
        <v>29902.53</v>
      </c>
      <c r="Q23874" s="7">
        <v>238355.57</v>
      </c>
    </row>
    <row r="23875" spans="1:17" x14ac:dyDescent="0.25">
      <c r="A23875" t="s">
        <v>33206</v>
      </c>
      <c r="B23875" s="10">
        <v>36813</v>
      </c>
      <c r="C23875" s="12">
        <f ca="1">INT(YEARFRAC(Table1[[#This Row],[Birth_Date]],TODAY()))</f>
        <v>25</v>
      </c>
      <c r="D23875" t="s">
        <v>28</v>
      </c>
      <c r="E23875" t="s">
        <v>18</v>
      </c>
      <c r="F23875" t="s">
        <v>29</v>
      </c>
      <c r="G23875">
        <v>2</v>
      </c>
      <c r="H23875" t="s">
        <v>20</v>
      </c>
      <c r="I23875" t="s">
        <v>21</v>
      </c>
      <c r="J23875" t="s">
        <v>43</v>
      </c>
      <c r="K23875" s="5" t="s">
        <v>2414</v>
      </c>
      <c r="L23875" t="s">
        <v>133</v>
      </c>
      <c r="M23875">
        <v>1992</v>
      </c>
      <c r="N23875">
        <v>1</v>
      </c>
      <c r="O23875" t="s">
        <v>41</v>
      </c>
      <c r="P23875">
        <v>12492.77</v>
      </c>
      <c r="Q23875" s="7">
        <v>233741.73</v>
      </c>
    </row>
    <row r="23876" spans="1:17" x14ac:dyDescent="0.25">
      <c r="A23876" t="s">
        <v>33207</v>
      </c>
      <c r="B23876" s="10">
        <v>35908</v>
      </c>
      <c r="C23876" s="12">
        <f ca="1">INT(YEARFRAC(Table1[[#This Row],[Birth_Date]],TODAY()))</f>
        <v>27</v>
      </c>
      <c r="D23876" t="s">
        <v>37</v>
      </c>
      <c r="E23876" t="s">
        <v>18</v>
      </c>
      <c r="F23876" t="s">
        <v>29</v>
      </c>
      <c r="G23876">
        <v>0</v>
      </c>
      <c r="H23876" t="s">
        <v>20</v>
      </c>
      <c r="I23876" t="s">
        <v>31</v>
      </c>
      <c r="J23876" t="s">
        <v>38</v>
      </c>
      <c r="K23876" s="5" t="s">
        <v>838</v>
      </c>
      <c r="L23876" t="s">
        <v>155</v>
      </c>
      <c r="M23876">
        <v>2012</v>
      </c>
      <c r="N23876">
        <v>0</v>
      </c>
      <c r="O23876" t="s">
        <v>41</v>
      </c>
      <c r="P23876">
        <v>88340.02</v>
      </c>
      <c r="Q23876" s="7">
        <v>184401.69</v>
      </c>
    </row>
    <row r="23877" spans="1:17" x14ac:dyDescent="0.25">
      <c r="A23877" t="s">
        <v>33209</v>
      </c>
      <c r="B23877" s="10">
        <v>23537</v>
      </c>
      <c r="C23877" s="12">
        <f ca="1">INT(YEARFRAC(Table1[[#This Row],[Birth_Date]],TODAY()))</f>
        <v>61</v>
      </c>
      <c r="D23877" t="s">
        <v>28</v>
      </c>
      <c r="E23877" t="s">
        <v>18</v>
      </c>
      <c r="F23877" t="s">
        <v>19</v>
      </c>
      <c r="G23877">
        <v>2</v>
      </c>
      <c r="H23877" t="s">
        <v>20</v>
      </c>
      <c r="I23877" t="s">
        <v>49</v>
      </c>
      <c r="J23877" t="s">
        <v>100</v>
      </c>
      <c r="K23877" s="5" t="s">
        <v>2188</v>
      </c>
      <c r="L23877" t="s">
        <v>73</v>
      </c>
      <c r="M23877">
        <v>2011</v>
      </c>
      <c r="N23877">
        <v>0</v>
      </c>
      <c r="O23877" t="s">
        <v>41</v>
      </c>
      <c r="P23877">
        <v>34005.22</v>
      </c>
      <c r="Q23877" s="7">
        <v>112731.56</v>
      </c>
    </row>
    <row r="23878" spans="1:17" x14ac:dyDescent="0.25">
      <c r="A23878" t="s">
        <v>33210</v>
      </c>
      <c r="B23878" s="10">
        <v>22910</v>
      </c>
      <c r="C23878" s="12">
        <f ca="1">INT(YEARFRAC(Table1[[#This Row],[Birth_Date]],TODAY()))</f>
        <v>63</v>
      </c>
      <c r="D23878" t="s">
        <v>28</v>
      </c>
      <c r="E23878" t="s">
        <v>18</v>
      </c>
      <c r="F23878" t="s">
        <v>19</v>
      </c>
      <c r="G23878">
        <v>0</v>
      </c>
      <c r="H23878" t="s">
        <v>30</v>
      </c>
      <c r="I23878" t="s">
        <v>21</v>
      </c>
      <c r="J23878" t="s">
        <v>53</v>
      </c>
      <c r="K23878" s="5" t="s">
        <v>91</v>
      </c>
      <c r="L23878" t="s">
        <v>34</v>
      </c>
      <c r="M23878">
        <v>2010</v>
      </c>
      <c r="N23878">
        <v>0</v>
      </c>
      <c r="O23878" t="s">
        <v>35</v>
      </c>
      <c r="P23878">
        <v>16874.12</v>
      </c>
      <c r="Q23878" s="7">
        <v>131040.88</v>
      </c>
    </row>
    <row r="23879" spans="1:17" x14ac:dyDescent="0.25">
      <c r="A23879" t="s">
        <v>33211</v>
      </c>
      <c r="B23879" s="10">
        <v>35591</v>
      </c>
      <c r="C23879" s="12">
        <f ca="1">INT(YEARFRAC(Table1[[#This Row],[Birth_Date]],TODAY()))</f>
        <v>28</v>
      </c>
      <c r="D23879" t="s">
        <v>17</v>
      </c>
      <c r="E23879" t="s">
        <v>18</v>
      </c>
      <c r="F23879" t="s">
        <v>19</v>
      </c>
      <c r="G23879">
        <v>0</v>
      </c>
      <c r="H23879" t="s">
        <v>30</v>
      </c>
      <c r="I23879" t="s">
        <v>21</v>
      </c>
      <c r="J23879" t="s">
        <v>68</v>
      </c>
      <c r="K23879" s="5" t="s">
        <v>571</v>
      </c>
      <c r="L23879" t="s">
        <v>60</v>
      </c>
      <c r="M23879">
        <v>1994</v>
      </c>
      <c r="N23879">
        <v>0</v>
      </c>
      <c r="O23879" t="s">
        <v>66</v>
      </c>
      <c r="P23879">
        <v>85239.52</v>
      </c>
      <c r="Q23879" s="7">
        <v>161626.43</v>
      </c>
    </row>
    <row r="23880" spans="1:17" x14ac:dyDescent="0.25">
      <c r="A23880" t="s">
        <v>33212</v>
      </c>
      <c r="B23880" s="10">
        <v>35262</v>
      </c>
      <c r="C23880" s="12">
        <f ca="1">INT(YEARFRAC(Table1[[#This Row],[Birth_Date]],TODAY()))</f>
        <v>29</v>
      </c>
      <c r="D23880" t="s">
        <v>17</v>
      </c>
      <c r="E23880" t="s">
        <v>18</v>
      </c>
      <c r="F23880" t="s">
        <v>19</v>
      </c>
      <c r="G23880">
        <v>0</v>
      </c>
      <c r="H23880" t="s">
        <v>30</v>
      </c>
      <c r="I23880" t="s">
        <v>31</v>
      </c>
      <c r="J23880" t="s">
        <v>58</v>
      </c>
      <c r="K23880" s="5" t="s">
        <v>1839</v>
      </c>
      <c r="L23880" t="s">
        <v>208</v>
      </c>
      <c r="M23880">
        <v>1982</v>
      </c>
      <c r="N23880">
        <v>0</v>
      </c>
      <c r="O23880" t="s">
        <v>74</v>
      </c>
      <c r="P23880">
        <v>58847.85</v>
      </c>
      <c r="Q23880" s="7">
        <v>51632.41</v>
      </c>
    </row>
    <row r="23881" spans="1:17" x14ac:dyDescent="0.25">
      <c r="A23881" t="s">
        <v>33214</v>
      </c>
      <c r="B23881" s="10">
        <v>20203</v>
      </c>
      <c r="C23881" s="12">
        <f ca="1">INT(YEARFRAC(Table1[[#This Row],[Birth_Date]],TODAY()))</f>
        <v>70</v>
      </c>
      <c r="D23881" t="s">
        <v>17</v>
      </c>
      <c r="E23881" t="s">
        <v>18</v>
      </c>
      <c r="F23881" t="s">
        <v>19</v>
      </c>
      <c r="G23881">
        <v>0</v>
      </c>
      <c r="H23881" t="s">
        <v>30</v>
      </c>
      <c r="I23881" t="s">
        <v>21</v>
      </c>
      <c r="J23881" t="s">
        <v>169</v>
      </c>
      <c r="K23881" s="5" t="s">
        <v>331</v>
      </c>
      <c r="L23881" t="s">
        <v>161</v>
      </c>
      <c r="M23881">
        <v>2009</v>
      </c>
      <c r="N23881">
        <v>0</v>
      </c>
      <c r="O23881" t="s">
        <v>74</v>
      </c>
      <c r="P23881">
        <v>28873.18</v>
      </c>
      <c r="Q23881" s="7">
        <v>152045.23000000001</v>
      </c>
    </row>
    <row r="23882" spans="1:17" x14ac:dyDescent="0.25">
      <c r="A23882" t="s">
        <v>33216</v>
      </c>
      <c r="B23882" s="10">
        <v>19564</v>
      </c>
      <c r="C23882" s="12">
        <f ca="1">INT(YEARFRAC(Table1[[#This Row],[Birth_Date]],TODAY()))</f>
        <v>72</v>
      </c>
      <c r="D23882" t="s">
        <v>79</v>
      </c>
      <c r="E23882" t="s">
        <v>18</v>
      </c>
      <c r="F23882" t="s">
        <v>29</v>
      </c>
      <c r="G23882">
        <v>1</v>
      </c>
      <c r="H23882" t="s">
        <v>20</v>
      </c>
      <c r="I23882" t="s">
        <v>21</v>
      </c>
      <c r="J23882" t="s">
        <v>180</v>
      </c>
      <c r="K23882" s="5" t="s">
        <v>1009</v>
      </c>
      <c r="L23882" t="s">
        <v>24</v>
      </c>
      <c r="M23882">
        <v>2013</v>
      </c>
      <c r="N23882">
        <v>0</v>
      </c>
      <c r="O23882" t="s">
        <v>35</v>
      </c>
      <c r="P23882">
        <v>95574.48</v>
      </c>
      <c r="Q23882" s="7">
        <v>188030.07999999999</v>
      </c>
    </row>
    <row r="23883" spans="1:17" x14ac:dyDescent="0.25">
      <c r="A23883" t="s">
        <v>33217</v>
      </c>
      <c r="B23883" s="10">
        <v>24757</v>
      </c>
      <c r="C23883" s="12">
        <f ca="1">INT(YEARFRAC(Table1[[#This Row],[Birth_Date]],TODAY()))</f>
        <v>58</v>
      </c>
      <c r="D23883" t="s">
        <v>17</v>
      </c>
      <c r="E23883" t="s">
        <v>18</v>
      </c>
      <c r="F23883" t="s">
        <v>29</v>
      </c>
      <c r="G23883">
        <v>0</v>
      </c>
      <c r="H23883" t="s">
        <v>30</v>
      </c>
      <c r="I23883" t="s">
        <v>31</v>
      </c>
      <c r="J23883" t="s">
        <v>126</v>
      </c>
      <c r="K23883" s="5" t="s">
        <v>841</v>
      </c>
      <c r="L23883" t="s">
        <v>86</v>
      </c>
      <c r="M23883">
        <v>1990</v>
      </c>
      <c r="N23883">
        <v>0</v>
      </c>
      <c r="O23883" t="s">
        <v>74</v>
      </c>
      <c r="P23883">
        <v>508.97</v>
      </c>
      <c r="Q23883" s="7">
        <v>239726.2</v>
      </c>
    </row>
    <row r="23884" spans="1:17" x14ac:dyDescent="0.25">
      <c r="A23884" t="s">
        <v>33218</v>
      </c>
      <c r="B23884" s="10">
        <v>31039</v>
      </c>
      <c r="C23884" s="12">
        <f ca="1">INT(YEARFRAC(Table1[[#This Row],[Birth_Date]],TODAY()))</f>
        <v>40</v>
      </c>
      <c r="D23884" t="s">
        <v>37</v>
      </c>
      <c r="E23884" t="s">
        <v>18</v>
      </c>
      <c r="F23884" t="s">
        <v>29</v>
      </c>
      <c r="G23884">
        <v>0</v>
      </c>
      <c r="H23884" t="s">
        <v>30</v>
      </c>
      <c r="I23884" t="s">
        <v>31</v>
      </c>
      <c r="J23884" t="s">
        <v>455</v>
      </c>
      <c r="K23884" s="5" t="s">
        <v>456</v>
      </c>
      <c r="L23884" t="s">
        <v>220</v>
      </c>
      <c r="M23884">
        <v>1999</v>
      </c>
      <c r="N23884">
        <v>0</v>
      </c>
      <c r="O23884" t="s">
        <v>74</v>
      </c>
      <c r="P23884">
        <v>7127.97</v>
      </c>
      <c r="Q23884" s="7">
        <v>121861.01</v>
      </c>
    </row>
    <row r="23885" spans="1:17" x14ac:dyDescent="0.25">
      <c r="A23885" t="s">
        <v>33220</v>
      </c>
      <c r="B23885" s="10">
        <v>32327</v>
      </c>
      <c r="C23885" s="12">
        <f ca="1">INT(YEARFRAC(Table1[[#This Row],[Birth_Date]],TODAY()))</f>
        <v>37</v>
      </c>
      <c r="D23885" t="s">
        <v>17</v>
      </c>
      <c r="E23885" t="s">
        <v>48</v>
      </c>
      <c r="F23885" t="s">
        <v>19</v>
      </c>
      <c r="G23885">
        <v>0</v>
      </c>
      <c r="H23885" t="s">
        <v>20</v>
      </c>
      <c r="I23885" t="s">
        <v>31</v>
      </c>
      <c r="J23885" t="s">
        <v>346</v>
      </c>
      <c r="K23885" s="5" t="s">
        <v>5913</v>
      </c>
      <c r="L23885" t="s">
        <v>55</v>
      </c>
      <c r="M23885">
        <v>1995</v>
      </c>
      <c r="N23885">
        <v>0</v>
      </c>
      <c r="O23885" t="s">
        <v>74</v>
      </c>
      <c r="P23885">
        <v>73591.12</v>
      </c>
      <c r="Q23885" s="7">
        <v>183412.53</v>
      </c>
    </row>
    <row r="23886" spans="1:17" x14ac:dyDescent="0.25">
      <c r="A23886" t="s">
        <v>33221</v>
      </c>
      <c r="B23886" s="10">
        <v>34378</v>
      </c>
      <c r="C23886" s="12">
        <f ca="1">INT(YEARFRAC(Table1[[#This Row],[Birth_Date]],TODAY()))</f>
        <v>31</v>
      </c>
      <c r="D23886" t="s">
        <v>17</v>
      </c>
      <c r="E23886" t="s">
        <v>18</v>
      </c>
      <c r="F23886" t="s">
        <v>19</v>
      </c>
      <c r="G23886">
        <v>0</v>
      </c>
      <c r="H23886" t="s">
        <v>30</v>
      </c>
      <c r="I23886" t="s">
        <v>31</v>
      </c>
      <c r="J23886" t="s">
        <v>100</v>
      </c>
      <c r="K23886" s="5" t="s">
        <v>1103</v>
      </c>
      <c r="L23886" t="s">
        <v>110</v>
      </c>
      <c r="M23886">
        <v>2010</v>
      </c>
      <c r="N23886">
        <v>4</v>
      </c>
      <c r="O23886" t="s">
        <v>41</v>
      </c>
      <c r="P23886">
        <v>88543.56</v>
      </c>
      <c r="Q23886" s="7">
        <v>126949.97</v>
      </c>
    </row>
    <row r="23887" spans="1:17" x14ac:dyDescent="0.25">
      <c r="A23887" t="s">
        <v>33222</v>
      </c>
      <c r="B23887" s="10">
        <v>34635</v>
      </c>
      <c r="C23887" s="12">
        <f ca="1">INT(YEARFRAC(Table1[[#This Row],[Birth_Date]],TODAY()))</f>
        <v>31</v>
      </c>
      <c r="D23887" t="s">
        <v>28</v>
      </c>
      <c r="E23887" t="s">
        <v>18</v>
      </c>
      <c r="F23887" t="s">
        <v>29</v>
      </c>
      <c r="G23887">
        <v>0</v>
      </c>
      <c r="H23887" t="s">
        <v>20</v>
      </c>
      <c r="I23887" t="s">
        <v>31</v>
      </c>
      <c r="J23887" t="s">
        <v>346</v>
      </c>
      <c r="K23887" s="5" t="s">
        <v>2298</v>
      </c>
      <c r="L23887" t="s">
        <v>110</v>
      </c>
      <c r="M23887">
        <v>1991</v>
      </c>
      <c r="N23887">
        <v>0</v>
      </c>
      <c r="O23887" t="s">
        <v>41</v>
      </c>
      <c r="P23887">
        <v>9352.1299999999992</v>
      </c>
      <c r="Q23887" s="7">
        <v>164895.85999999999</v>
      </c>
    </row>
    <row r="23888" spans="1:17" x14ac:dyDescent="0.25">
      <c r="A23888" t="s">
        <v>33223</v>
      </c>
      <c r="B23888" s="10">
        <v>22921</v>
      </c>
      <c r="C23888" s="12">
        <f ca="1">INT(YEARFRAC(Table1[[#This Row],[Birth_Date]],TODAY()))</f>
        <v>63</v>
      </c>
      <c r="D23888" t="s">
        <v>17</v>
      </c>
      <c r="E23888" t="s">
        <v>18</v>
      </c>
      <c r="F23888" t="s">
        <v>29</v>
      </c>
      <c r="G23888">
        <v>1</v>
      </c>
      <c r="H23888" t="s">
        <v>20</v>
      </c>
      <c r="I23888" t="s">
        <v>21</v>
      </c>
      <c r="J23888" t="s">
        <v>136</v>
      </c>
      <c r="K23888" s="5">
        <v>745</v>
      </c>
      <c r="L23888" t="s">
        <v>55</v>
      </c>
      <c r="M23888">
        <v>2004</v>
      </c>
      <c r="N23888">
        <v>0</v>
      </c>
      <c r="O23888" t="s">
        <v>25</v>
      </c>
      <c r="P23888">
        <v>36462.339999999997</v>
      </c>
      <c r="Q23888" s="7">
        <v>244980.89</v>
      </c>
    </row>
    <row r="23889" spans="1:17" x14ac:dyDescent="0.25">
      <c r="A23889" t="s">
        <v>33224</v>
      </c>
      <c r="B23889" s="10">
        <v>25919</v>
      </c>
      <c r="C23889" s="12">
        <f ca="1">INT(YEARFRAC(Table1[[#This Row],[Birth_Date]],TODAY()))</f>
        <v>54</v>
      </c>
      <c r="D23889" t="s">
        <v>79</v>
      </c>
      <c r="E23889" t="s">
        <v>18</v>
      </c>
      <c r="F23889" t="s">
        <v>29</v>
      </c>
      <c r="G23889">
        <v>0</v>
      </c>
      <c r="H23889" t="s">
        <v>30</v>
      </c>
      <c r="I23889" t="s">
        <v>21</v>
      </c>
      <c r="J23889" t="s">
        <v>180</v>
      </c>
      <c r="K23889" s="5" t="s">
        <v>4187</v>
      </c>
      <c r="L23889" t="s">
        <v>155</v>
      </c>
      <c r="M23889">
        <v>2012</v>
      </c>
      <c r="N23889">
        <v>3</v>
      </c>
      <c r="O23889" t="s">
        <v>74</v>
      </c>
      <c r="P23889">
        <v>65758.320000000007</v>
      </c>
      <c r="Q23889" s="7">
        <v>156814.69</v>
      </c>
    </row>
    <row r="23890" spans="1:17" x14ac:dyDescent="0.25">
      <c r="A23890" t="s">
        <v>33225</v>
      </c>
      <c r="B23890" s="10">
        <v>33611</v>
      </c>
      <c r="C23890" s="12">
        <f ca="1">INT(YEARFRAC(Table1[[#This Row],[Birth_Date]],TODAY()))</f>
        <v>33</v>
      </c>
      <c r="D23890" t="s">
        <v>17</v>
      </c>
      <c r="E23890" t="s">
        <v>18</v>
      </c>
      <c r="F23890" t="s">
        <v>19</v>
      </c>
      <c r="G23890">
        <v>1</v>
      </c>
      <c r="H23890" t="s">
        <v>20</v>
      </c>
      <c r="I23890" t="s">
        <v>52</v>
      </c>
      <c r="J23890" t="s">
        <v>38</v>
      </c>
      <c r="K23890" s="5" t="s">
        <v>39</v>
      </c>
      <c r="L23890" t="s">
        <v>73</v>
      </c>
      <c r="M23890">
        <v>2007</v>
      </c>
      <c r="N23890">
        <v>0</v>
      </c>
      <c r="O23890" t="s">
        <v>74</v>
      </c>
      <c r="P23890">
        <v>16807.64</v>
      </c>
      <c r="Q23890" s="7">
        <v>89062.23</v>
      </c>
    </row>
    <row r="23891" spans="1:17" x14ac:dyDescent="0.25">
      <c r="A23891" t="s">
        <v>33226</v>
      </c>
      <c r="B23891" s="10">
        <v>27256</v>
      </c>
      <c r="C23891" s="12">
        <f ca="1">INT(YEARFRAC(Table1[[#This Row],[Birth_Date]],TODAY()))</f>
        <v>51</v>
      </c>
      <c r="D23891" t="s">
        <v>37</v>
      </c>
      <c r="E23891" t="s">
        <v>48</v>
      </c>
      <c r="F23891" t="s">
        <v>19</v>
      </c>
      <c r="G23891">
        <v>0</v>
      </c>
      <c r="H23891" t="s">
        <v>20</v>
      </c>
      <c r="I23891" t="s">
        <v>21</v>
      </c>
      <c r="J23891" t="s">
        <v>53</v>
      </c>
      <c r="K23891" s="5" t="s">
        <v>1230</v>
      </c>
      <c r="L23891" t="s">
        <v>155</v>
      </c>
      <c r="M23891">
        <v>1997</v>
      </c>
      <c r="N23891">
        <v>0</v>
      </c>
      <c r="O23891" t="s">
        <v>35</v>
      </c>
      <c r="P23891">
        <v>44632.42</v>
      </c>
      <c r="Q23891" s="7">
        <v>215878.53</v>
      </c>
    </row>
    <row r="23892" spans="1:17" x14ac:dyDescent="0.25">
      <c r="A23892" t="s">
        <v>33228</v>
      </c>
      <c r="B23892" s="10">
        <v>23364</v>
      </c>
      <c r="C23892" s="12">
        <f ca="1">INT(YEARFRAC(Table1[[#This Row],[Birth_Date]],TODAY()))</f>
        <v>61</v>
      </c>
      <c r="D23892" t="s">
        <v>37</v>
      </c>
      <c r="E23892" t="s">
        <v>48</v>
      </c>
      <c r="F23892" t="s">
        <v>19</v>
      </c>
      <c r="G23892">
        <v>0</v>
      </c>
      <c r="H23892" t="s">
        <v>30</v>
      </c>
      <c r="I23892" t="s">
        <v>31</v>
      </c>
      <c r="J23892" t="s">
        <v>58</v>
      </c>
      <c r="K23892" s="5" t="s">
        <v>1699</v>
      </c>
      <c r="L23892" t="s">
        <v>60</v>
      </c>
      <c r="M23892">
        <v>2007</v>
      </c>
      <c r="N23892">
        <v>4</v>
      </c>
      <c r="O23892" t="s">
        <v>74</v>
      </c>
      <c r="P23892">
        <v>94983.54</v>
      </c>
      <c r="Q23892" s="7">
        <v>173330.51</v>
      </c>
    </row>
    <row r="23893" spans="1:17" x14ac:dyDescent="0.25">
      <c r="A23893" t="s">
        <v>33229</v>
      </c>
      <c r="B23893" s="10">
        <v>35881</v>
      </c>
      <c r="C23893" s="12">
        <f ca="1">INT(YEARFRAC(Table1[[#This Row],[Birth_Date]],TODAY()))</f>
        <v>27</v>
      </c>
      <c r="D23893" t="s">
        <v>79</v>
      </c>
      <c r="E23893" t="s">
        <v>18</v>
      </c>
      <c r="F23893" t="s">
        <v>19</v>
      </c>
      <c r="G23893">
        <v>0</v>
      </c>
      <c r="H23893" t="s">
        <v>30</v>
      </c>
      <c r="I23893" t="s">
        <v>31</v>
      </c>
      <c r="J23893" t="s">
        <v>53</v>
      </c>
      <c r="K23893" s="5" t="s">
        <v>403</v>
      </c>
      <c r="L23893" t="s">
        <v>60</v>
      </c>
      <c r="M23893">
        <v>2003</v>
      </c>
      <c r="N23893">
        <v>0</v>
      </c>
      <c r="O23893" t="s">
        <v>66</v>
      </c>
      <c r="P23893">
        <v>71740.62</v>
      </c>
      <c r="Q23893" s="7">
        <v>73895.11</v>
      </c>
    </row>
    <row r="23894" spans="1:17" x14ac:dyDescent="0.25">
      <c r="A23894" t="s">
        <v>33230</v>
      </c>
      <c r="B23894" s="10">
        <v>24347</v>
      </c>
      <c r="C23894" s="12">
        <f ca="1">INT(YEARFRAC(Table1[[#This Row],[Birth_Date]],TODAY()))</f>
        <v>59</v>
      </c>
      <c r="D23894" t="s">
        <v>79</v>
      </c>
      <c r="E23894" t="s">
        <v>18</v>
      </c>
      <c r="F23894" t="s">
        <v>29</v>
      </c>
      <c r="G23894">
        <v>0</v>
      </c>
      <c r="H23894" t="s">
        <v>30</v>
      </c>
      <c r="I23894" t="s">
        <v>49</v>
      </c>
      <c r="J23894" t="s">
        <v>142</v>
      </c>
      <c r="K23894" s="5" t="s">
        <v>8885</v>
      </c>
      <c r="L23894" t="s">
        <v>34</v>
      </c>
      <c r="M23894">
        <v>2008</v>
      </c>
      <c r="N23894">
        <v>1</v>
      </c>
      <c r="O23894" t="s">
        <v>25</v>
      </c>
      <c r="P23894">
        <v>9248.9</v>
      </c>
      <c r="Q23894" s="7">
        <v>180916.25</v>
      </c>
    </row>
    <row r="23895" spans="1:17" x14ac:dyDescent="0.25">
      <c r="A23895" t="s">
        <v>33231</v>
      </c>
      <c r="B23895" s="10">
        <v>24086</v>
      </c>
      <c r="C23895" s="12">
        <f ca="1">INT(YEARFRAC(Table1[[#This Row],[Birth_Date]],TODAY()))</f>
        <v>60</v>
      </c>
      <c r="D23895" t="s">
        <v>28</v>
      </c>
      <c r="E23895" t="s">
        <v>18</v>
      </c>
      <c r="F23895" t="s">
        <v>19</v>
      </c>
      <c r="G23895">
        <v>0</v>
      </c>
      <c r="H23895" t="s">
        <v>30</v>
      </c>
      <c r="I23895" t="s">
        <v>31</v>
      </c>
      <c r="J23895" t="s">
        <v>116</v>
      </c>
      <c r="K23895" s="5" t="s">
        <v>240</v>
      </c>
      <c r="L23895" t="s">
        <v>73</v>
      </c>
      <c r="M23895">
        <v>2011</v>
      </c>
      <c r="N23895">
        <v>0</v>
      </c>
      <c r="O23895" t="s">
        <v>35</v>
      </c>
      <c r="P23895">
        <v>74890.2</v>
      </c>
      <c r="Q23895" s="7">
        <v>124036.04</v>
      </c>
    </row>
    <row r="23896" spans="1:17" x14ac:dyDescent="0.25">
      <c r="A23896" t="s">
        <v>33232</v>
      </c>
      <c r="B23896" s="10">
        <v>31790</v>
      </c>
      <c r="C23896" s="12">
        <f ca="1">INT(YEARFRAC(Table1[[#This Row],[Birth_Date]],TODAY()))</f>
        <v>38</v>
      </c>
      <c r="D23896" t="s">
        <v>37</v>
      </c>
      <c r="E23896" t="s">
        <v>18</v>
      </c>
      <c r="F23896" t="s">
        <v>29</v>
      </c>
      <c r="G23896">
        <v>1</v>
      </c>
      <c r="H23896" t="s">
        <v>20</v>
      </c>
      <c r="I23896" t="s">
        <v>31</v>
      </c>
      <c r="J23896" t="s">
        <v>169</v>
      </c>
      <c r="K23896" s="5" t="s">
        <v>349</v>
      </c>
      <c r="L23896" t="s">
        <v>73</v>
      </c>
      <c r="M23896">
        <v>2008</v>
      </c>
      <c r="N23896">
        <v>0</v>
      </c>
      <c r="O23896" t="s">
        <v>74</v>
      </c>
      <c r="P23896">
        <v>92158.06</v>
      </c>
      <c r="Q23896" s="7">
        <v>51115.35</v>
      </c>
    </row>
    <row r="23897" spans="1:17" x14ac:dyDescent="0.25">
      <c r="A23897" t="s">
        <v>33233</v>
      </c>
      <c r="B23897" s="10">
        <v>31330</v>
      </c>
      <c r="C23897" s="12">
        <f ca="1">INT(YEARFRAC(Table1[[#This Row],[Birth_Date]],TODAY()))</f>
        <v>40</v>
      </c>
      <c r="D23897" t="s">
        <v>28</v>
      </c>
      <c r="E23897" t="s">
        <v>18</v>
      </c>
      <c r="F23897" t="s">
        <v>19</v>
      </c>
      <c r="G23897">
        <v>1</v>
      </c>
      <c r="H23897" t="s">
        <v>20</v>
      </c>
      <c r="I23897" t="s">
        <v>49</v>
      </c>
      <c r="J23897" t="s">
        <v>38</v>
      </c>
      <c r="K23897" s="5" t="s">
        <v>39</v>
      </c>
      <c r="L23897" t="s">
        <v>45</v>
      </c>
      <c r="M23897">
        <v>2004</v>
      </c>
      <c r="N23897">
        <v>0</v>
      </c>
      <c r="O23897" t="s">
        <v>74</v>
      </c>
      <c r="P23897">
        <v>98247.05</v>
      </c>
      <c r="Q23897" s="7">
        <v>155797.99</v>
      </c>
    </row>
    <row r="23898" spans="1:17" x14ac:dyDescent="0.25">
      <c r="A23898" t="s">
        <v>33234</v>
      </c>
      <c r="B23898" s="10">
        <v>28371</v>
      </c>
      <c r="C23898" s="12">
        <f ca="1">INT(YEARFRAC(Table1[[#This Row],[Birth_Date]],TODAY()))</f>
        <v>48</v>
      </c>
      <c r="D23898" t="s">
        <v>17</v>
      </c>
      <c r="E23898" t="s">
        <v>18</v>
      </c>
      <c r="F23898" t="s">
        <v>29</v>
      </c>
      <c r="G23898">
        <v>0</v>
      </c>
      <c r="H23898" t="s">
        <v>30</v>
      </c>
      <c r="I23898" t="s">
        <v>31</v>
      </c>
      <c r="J23898" t="s">
        <v>189</v>
      </c>
      <c r="K23898" s="5" t="s">
        <v>190</v>
      </c>
      <c r="L23898" t="s">
        <v>86</v>
      </c>
      <c r="M23898">
        <v>2008</v>
      </c>
      <c r="N23898">
        <v>0</v>
      </c>
      <c r="O23898" t="s">
        <v>35</v>
      </c>
      <c r="P23898">
        <v>55597.54</v>
      </c>
      <c r="Q23898" s="7">
        <v>62889.89</v>
      </c>
    </row>
    <row r="23899" spans="1:17" x14ac:dyDescent="0.25">
      <c r="A23899" t="s">
        <v>33235</v>
      </c>
      <c r="B23899" s="10">
        <v>27618</v>
      </c>
      <c r="C23899" s="12">
        <f ca="1">INT(YEARFRAC(Table1[[#This Row],[Birth_Date]],TODAY()))</f>
        <v>50</v>
      </c>
      <c r="D23899" t="s">
        <v>17</v>
      </c>
      <c r="E23899" t="s">
        <v>18</v>
      </c>
      <c r="F23899" t="s">
        <v>19</v>
      </c>
      <c r="G23899">
        <v>0</v>
      </c>
      <c r="H23899" t="s">
        <v>30</v>
      </c>
      <c r="I23899" t="s">
        <v>31</v>
      </c>
      <c r="J23899" t="s">
        <v>76</v>
      </c>
      <c r="K23899" s="5" t="s">
        <v>477</v>
      </c>
      <c r="L23899" t="s">
        <v>34</v>
      </c>
      <c r="M23899">
        <v>2000</v>
      </c>
      <c r="N23899">
        <v>0</v>
      </c>
      <c r="O23899" t="s">
        <v>41</v>
      </c>
      <c r="P23899">
        <v>18221.259999999998</v>
      </c>
      <c r="Q23899" s="7">
        <v>130504.66</v>
      </c>
    </row>
    <row r="23900" spans="1:17" x14ac:dyDescent="0.25">
      <c r="A23900" t="s">
        <v>33236</v>
      </c>
      <c r="B23900" s="10">
        <v>31277</v>
      </c>
      <c r="C23900" s="12">
        <f ca="1">INT(YEARFRAC(Table1[[#This Row],[Birth_Date]],TODAY()))</f>
        <v>40</v>
      </c>
      <c r="D23900" t="s">
        <v>37</v>
      </c>
      <c r="E23900" t="s">
        <v>18</v>
      </c>
      <c r="F23900" t="s">
        <v>29</v>
      </c>
      <c r="G23900">
        <v>1</v>
      </c>
      <c r="H23900" t="s">
        <v>20</v>
      </c>
      <c r="I23900" t="s">
        <v>49</v>
      </c>
      <c r="J23900" t="s">
        <v>43</v>
      </c>
      <c r="K23900" s="5" t="s">
        <v>722</v>
      </c>
      <c r="L23900" t="s">
        <v>60</v>
      </c>
      <c r="M23900">
        <v>2013</v>
      </c>
      <c r="N23900">
        <v>0</v>
      </c>
      <c r="O23900" t="s">
        <v>41</v>
      </c>
      <c r="P23900">
        <v>65384.25</v>
      </c>
      <c r="Q23900" s="7">
        <v>57073.16</v>
      </c>
    </row>
    <row r="23901" spans="1:17" x14ac:dyDescent="0.25">
      <c r="A23901" t="s">
        <v>33238</v>
      </c>
      <c r="B23901" s="10">
        <v>21797</v>
      </c>
      <c r="C23901" s="12">
        <f ca="1">INT(YEARFRAC(Table1[[#This Row],[Birth_Date]],TODAY()))</f>
        <v>66</v>
      </c>
      <c r="D23901" t="s">
        <v>37</v>
      </c>
      <c r="E23901" t="s">
        <v>18</v>
      </c>
      <c r="F23901" t="s">
        <v>29</v>
      </c>
      <c r="G23901">
        <v>0</v>
      </c>
      <c r="H23901" t="s">
        <v>30</v>
      </c>
      <c r="I23901" t="s">
        <v>31</v>
      </c>
      <c r="J23901" t="s">
        <v>43</v>
      </c>
      <c r="K23901" s="5" t="s">
        <v>1449</v>
      </c>
      <c r="L23901" t="s">
        <v>161</v>
      </c>
      <c r="M23901">
        <v>2010</v>
      </c>
      <c r="N23901">
        <v>0</v>
      </c>
      <c r="O23901" t="s">
        <v>41</v>
      </c>
      <c r="P23901">
        <v>61161.29</v>
      </c>
      <c r="Q23901" s="7">
        <v>85860.33</v>
      </c>
    </row>
    <row r="23902" spans="1:17" x14ac:dyDescent="0.25">
      <c r="A23902" t="s">
        <v>33239</v>
      </c>
      <c r="B23902" s="10">
        <v>25823</v>
      </c>
      <c r="C23902" s="12">
        <f ca="1">INT(YEARFRAC(Table1[[#This Row],[Birth_Date]],TODAY()))</f>
        <v>55</v>
      </c>
      <c r="D23902" t="s">
        <v>28</v>
      </c>
      <c r="E23902" t="s">
        <v>18</v>
      </c>
      <c r="F23902" t="s">
        <v>29</v>
      </c>
      <c r="G23902">
        <v>0</v>
      </c>
      <c r="H23902" t="s">
        <v>30</v>
      </c>
      <c r="I23902" t="s">
        <v>49</v>
      </c>
      <c r="J23902" t="s">
        <v>68</v>
      </c>
      <c r="K23902" s="5" t="s">
        <v>303</v>
      </c>
      <c r="L23902" t="s">
        <v>155</v>
      </c>
      <c r="M23902">
        <v>1992</v>
      </c>
      <c r="N23902">
        <v>0</v>
      </c>
      <c r="O23902" t="s">
        <v>66</v>
      </c>
      <c r="P23902">
        <v>4923.87</v>
      </c>
      <c r="Q23902" s="7">
        <v>236440.58</v>
      </c>
    </row>
    <row r="23903" spans="1:17" x14ac:dyDescent="0.25">
      <c r="A23903" t="s">
        <v>33240</v>
      </c>
      <c r="B23903" s="10">
        <v>33865</v>
      </c>
      <c r="C23903" s="12">
        <f ca="1">INT(YEARFRAC(Table1[[#This Row],[Birth_Date]],TODAY()))</f>
        <v>33</v>
      </c>
      <c r="D23903" t="s">
        <v>17</v>
      </c>
      <c r="E23903" t="s">
        <v>18</v>
      </c>
      <c r="F23903" t="s">
        <v>29</v>
      </c>
      <c r="G23903">
        <v>0</v>
      </c>
      <c r="H23903" t="s">
        <v>30</v>
      </c>
      <c r="I23903" t="s">
        <v>49</v>
      </c>
      <c r="J23903" t="s">
        <v>180</v>
      </c>
      <c r="K23903" s="5" t="s">
        <v>4187</v>
      </c>
      <c r="L23903" t="s">
        <v>123</v>
      </c>
      <c r="M23903">
        <v>2006</v>
      </c>
      <c r="N23903">
        <v>0</v>
      </c>
      <c r="O23903" t="s">
        <v>41</v>
      </c>
      <c r="P23903">
        <v>32729.79</v>
      </c>
      <c r="Q23903" s="7">
        <v>89020.92</v>
      </c>
    </row>
    <row r="23904" spans="1:17" x14ac:dyDescent="0.25">
      <c r="A23904" t="s">
        <v>33241</v>
      </c>
      <c r="B23904" s="10">
        <v>26059</v>
      </c>
      <c r="C23904" s="12">
        <f ca="1">INT(YEARFRAC(Table1[[#This Row],[Birth_Date]],TODAY()))</f>
        <v>54</v>
      </c>
      <c r="D23904" t="s">
        <v>28</v>
      </c>
      <c r="E23904" t="s">
        <v>18</v>
      </c>
      <c r="F23904" t="s">
        <v>29</v>
      </c>
      <c r="G23904">
        <v>0</v>
      </c>
      <c r="H23904" t="s">
        <v>30</v>
      </c>
      <c r="I23904" t="s">
        <v>49</v>
      </c>
      <c r="J23904" t="s">
        <v>169</v>
      </c>
      <c r="K23904" s="5" t="s">
        <v>213</v>
      </c>
      <c r="L23904" t="s">
        <v>69</v>
      </c>
      <c r="M23904">
        <v>2000</v>
      </c>
      <c r="N23904">
        <v>1</v>
      </c>
      <c r="O23904" t="s">
        <v>35</v>
      </c>
      <c r="P23904">
        <v>33366.47</v>
      </c>
      <c r="Q23904" s="7">
        <v>199904.01</v>
      </c>
    </row>
    <row r="23905" spans="1:17" x14ac:dyDescent="0.25">
      <c r="A23905" t="s">
        <v>33242</v>
      </c>
      <c r="B23905" s="10">
        <v>18724</v>
      </c>
      <c r="C23905" s="12">
        <f ca="1">INT(YEARFRAC(Table1[[#This Row],[Birth_Date]],TODAY()))</f>
        <v>74</v>
      </c>
      <c r="D23905" t="s">
        <v>28</v>
      </c>
      <c r="E23905" t="s">
        <v>48</v>
      </c>
      <c r="F23905" t="s">
        <v>19</v>
      </c>
      <c r="G23905">
        <v>0</v>
      </c>
      <c r="H23905" t="s">
        <v>20</v>
      </c>
      <c r="I23905" t="s">
        <v>31</v>
      </c>
      <c r="J23905" t="s">
        <v>189</v>
      </c>
      <c r="K23905" s="5" t="s">
        <v>3003</v>
      </c>
      <c r="L23905" t="s">
        <v>55</v>
      </c>
      <c r="M23905">
        <v>2006</v>
      </c>
      <c r="N23905">
        <v>0</v>
      </c>
      <c r="O23905" t="s">
        <v>41</v>
      </c>
      <c r="P23905">
        <v>28303.41</v>
      </c>
      <c r="Q23905" s="7">
        <v>53226.9</v>
      </c>
    </row>
    <row r="23906" spans="1:17" x14ac:dyDescent="0.25">
      <c r="A23906" t="s">
        <v>33243</v>
      </c>
      <c r="B23906" s="10">
        <v>23936</v>
      </c>
      <c r="C23906" s="12">
        <f ca="1">INT(YEARFRAC(Table1[[#This Row],[Birth_Date]],TODAY()))</f>
        <v>60</v>
      </c>
      <c r="D23906" t="s">
        <v>28</v>
      </c>
      <c r="E23906" t="s">
        <v>48</v>
      </c>
      <c r="F23906" t="s">
        <v>29</v>
      </c>
      <c r="G23906">
        <v>0</v>
      </c>
      <c r="H23906" t="s">
        <v>30</v>
      </c>
      <c r="I23906" t="s">
        <v>21</v>
      </c>
      <c r="J23906" t="s">
        <v>76</v>
      </c>
      <c r="K23906" s="5" t="s">
        <v>1788</v>
      </c>
      <c r="L23906" t="s">
        <v>144</v>
      </c>
      <c r="M23906">
        <v>2009</v>
      </c>
      <c r="N23906">
        <v>0</v>
      </c>
      <c r="O23906" t="s">
        <v>66</v>
      </c>
      <c r="P23906">
        <v>77849.41</v>
      </c>
      <c r="Q23906" s="7">
        <v>224179.47</v>
      </c>
    </row>
    <row r="23907" spans="1:17" x14ac:dyDescent="0.25">
      <c r="A23907" t="s">
        <v>33245</v>
      </c>
      <c r="B23907" s="10">
        <v>25274</v>
      </c>
      <c r="C23907" s="12">
        <f ca="1">INT(YEARFRAC(Table1[[#This Row],[Birth_Date]],TODAY()))</f>
        <v>56</v>
      </c>
      <c r="D23907" t="s">
        <v>17</v>
      </c>
      <c r="E23907" t="s">
        <v>18</v>
      </c>
      <c r="F23907" t="s">
        <v>29</v>
      </c>
      <c r="G23907">
        <v>0</v>
      </c>
      <c r="H23907" t="s">
        <v>30</v>
      </c>
      <c r="I23907" t="s">
        <v>31</v>
      </c>
      <c r="J23907" t="s">
        <v>76</v>
      </c>
      <c r="K23907" s="5" t="s">
        <v>398</v>
      </c>
      <c r="L23907" t="s">
        <v>24</v>
      </c>
      <c r="M23907">
        <v>2005</v>
      </c>
      <c r="N23907">
        <v>0</v>
      </c>
      <c r="O23907" t="s">
        <v>25</v>
      </c>
      <c r="P23907">
        <v>28361.05</v>
      </c>
      <c r="Q23907" s="7">
        <v>129878.97</v>
      </c>
    </row>
    <row r="23908" spans="1:17" x14ac:dyDescent="0.25">
      <c r="A23908" t="s">
        <v>33246</v>
      </c>
      <c r="B23908" s="10">
        <v>20026</v>
      </c>
      <c r="C23908" s="12">
        <f ca="1">INT(YEARFRAC(Table1[[#This Row],[Birth_Date]],TODAY()))</f>
        <v>71</v>
      </c>
      <c r="D23908" t="s">
        <v>17</v>
      </c>
      <c r="E23908" t="s">
        <v>18</v>
      </c>
      <c r="F23908" t="s">
        <v>19</v>
      </c>
      <c r="G23908">
        <v>0</v>
      </c>
      <c r="H23908" t="s">
        <v>30</v>
      </c>
      <c r="I23908" t="s">
        <v>21</v>
      </c>
      <c r="J23908" t="s">
        <v>216</v>
      </c>
      <c r="K23908" s="5" t="s">
        <v>2918</v>
      </c>
      <c r="L23908" t="s">
        <v>128</v>
      </c>
      <c r="M23908">
        <v>2010</v>
      </c>
      <c r="N23908">
        <v>0</v>
      </c>
      <c r="O23908" t="s">
        <v>35</v>
      </c>
      <c r="P23908">
        <v>44518.49</v>
      </c>
      <c r="Q23908" s="7">
        <v>213915.48</v>
      </c>
    </row>
    <row r="23909" spans="1:17" x14ac:dyDescent="0.25">
      <c r="A23909" t="s">
        <v>33248</v>
      </c>
      <c r="B23909" s="10">
        <v>18316</v>
      </c>
      <c r="C23909" s="12">
        <f ca="1">INT(YEARFRAC(Table1[[#This Row],[Birth_Date]],TODAY()))</f>
        <v>75</v>
      </c>
      <c r="D23909" t="s">
        <v>17</v>
      </c>
      <c r="E23909" t="s">
        <v>18</v>
      </c>
      <c r="F23909" t="s">
        <v>19</v>
      </c>
      <c r="G23909">
        <v>1</v>
      </c>
      <c r="H23909" t="s">
        <v>20</v>
      </c>
      <c r="I23909" t="s">
        <v>49</v>
      </c>
      <c r="J23909" t="s">
        <v>247</v>
      </c>
      <c r="K23909" s="5" t="s">
        <v>465</v>
      </c>
      <c r="L23909" t="s">
        <v>69</v>
      </c>
      <c r="M23909">
        <v>1998</v>
      </c>
      <c r="N23909">
        <v>0</v>
      </c>
      <c r="O23909" t="s">
        <v>35</v>
      </c>
      <c r="P23909">
        <v>82782.47</v>
      </c>
      <c r="Q23909" s="7">
        <v>205944.59</v>
      </c>
    </row>
    <row r="23910" spans="1:17" x14ac:dyDescent="0.25">
      <c r="A23910" t="s">
        <v>33249</v>
      </c>
      <c r="B23910" s="10">
        <v>22225</v>
      </c>
      <c r="C23910" s="12">
        <f ca="1">INT(YEARFRAC(Table1[[#This Row],[Birth_Date]],TODAY()))</f>
        <v>65</v>
      </c>
      <c r="D23910" t="s">
        <v>37</v>
      </c>
      <c r="E23910" t="s">
        <v>18</v>
      </c>
      <c r="F23910" t="s">
        <v>19</v>
      </c>
      <c r="G23910">
        <v>0</v>
      </c>
      <c r="H23910" t="s">
        <v>30</v>
      </c>
      <c r="I23910" t="s">
        <v>52</v>
      </c>
      <c r="J23910" t="s">
        <v>198</v>
      </c>
      <c r="K23910" s="5" t="s">
        <v>199</v>
      </c>
      <c r="L23910" t="s">
        <v>69</v>
      </c>
      <c r="M23910">
        <v>2002</v>
      </c>
      <c r="N23910">
        <v>1</v>
      </c>
      <c r="O23910" t="s">
        <v>25</v>
      </c>
      <c r="P23910">
        <v>42354.77</v>
      </c>
      <c r="Q23910" s="7">
        <v>235471.34</v>
      </c>
    </row>
    <row r="23911" spans="1:17" x14ac:dyDescent="0.25">
      <c r="A23911" t="s">
        <v>33250</v>
      </c>
      <c r="B23911" s="10">
        <v>22445</v>
      </c>
      <c r="C23911" s="12">
        <f ca="1">INT(YEARFRAC(Table1[[#This Row],[Birth_Date]],TODAY()))</f>
        <v>64</v>
      </c>
      <c r="D23911" t="s">
        <v>37</v>
      </c>
      <c r="E23911" t="s">
        <v>18</v>
      </c>
      <c r="F23911" t="s">
        <v>19</v>
      </c>
      <c r="G23911">
        <v>0</v>
      </c>
      <c r="H23911" t="s">
        <v>30</v>
      </c>
      <c r="I23911" t="s">
        <v>31</v>
      </c>
      <c r="J23911" t="s">
        <v>68</v>
      </c>
      <c r="K23911" s="5" t="s">
        <v>2310</v>
      </c>
      <c r="L23911" t="s">
        <v>133</v>
      </c>
      <c r="M23911">
        <v>2004</v>
      </c>
      <c r="N23911">
        <v>1</v>
      </c>
      <c r="O23911" t="s">
        <v>74</v>
      </c>
      <c r="P23911">
        <v>94259.520000000004</v>
      </c>
      <c r="Q23911" s="7">
        <v>163218.14000000001</v>
      </c>
    </row>
    <row r="23912" spans="1:17" x14ac:dyDescent="0.25">
      <c r="A23912" t="s">
        <v>33251</v>
      </c>
      <c r="B23912" s="10">
        <v>37215</v>
      </c>
      <c r="C23912" s="12">
        <f ca="1">INT(YEARFRAC(Table1[[#This Row],[Birth_Date]],TODAY()))</f>
        <v>24</v>
      </c>
      <c r="D23912" t="s">
        <v>17</v>
      </c>
      <c r="E23912" t="s">
        <v>48</v>
      </c>
      <c r="F23912" t="s">
        <v>19</v>
      </c>
      <c r="G23912">
        <v>1</v>
      </c>
      <c r="H23912" t="s">
        <v>20</v>
      </c>
      <c r="I23912" t="s">
        <v>31</v>
      </c>
      <c r="J23912" t="s">
        <v>142</v>
      </c>
      <c r="K23912" s="5" t="s">
        <v>2711</v>
      </c>
      <c r="L23912" t="s">
        <v>69</v>
      </c>
      <c r="M23912">
        <v>1994</v>
      </c>
      <c r="N23912">
        <v>0</v>
      </c>
      <c r="O23912" t="s">
        <v>66</v>
      </c>
      <c r="P23912">
        <v>35310.089999999997</v>
      </c>
      <c r="Q23912" s="7">
        <v>105760.95</v>
      </c>
    </row>
    <row r="23913" spans="1:17" x14ac:dyDescent="0.25">
      <c r="A23913" t="s">
        <v>33253</v>
      </c>
      <c r="B23913" s="10">
        <v>22602</v>
      </c>
      <c r="C23913" s="12">
        <f ca="1">INT(YEARFRAC(Table1[[#This Row],[Birth_Date]],TODAY()))</f>
        <v>64</v>
      </c>
      <c r="D23913" t="s">
        <v>17</v>
      </c>
      <c r="E23913" t="s">
        <v>18</v>
      </c>
      <c r="F23913" t="s">
        <v>19</v>
      </c>
      <c r="G23913">
        <v>2</v>
      </c>
      <c r="H23913" t="s">
        <v>20</v>
      </c>
      <c r="I23913" t="s">
        <v>31</v>
      </c>
      <c r="J23913" t="s">
        <v>340</v>
      </c>
      <c r="K23913" s="5" t="s">
        <v>2542</v>
      </c>
      <c r="L23913" t="s">
        <v>161</v>
      </c>
      <c r="M23913">
        <v>1985</v>
      </c>
      <c r="N23913">
        <v>0</v>
      </c>
      <c r="O23913" t="s">
        <v>66</v>
      </c>
      <c r="P23913">
        <v>21078.240000000002</v>
      </c>
      <c r="Q23913" s="7">
        <v>97786.43</v>
      </c>
    </row>
    <row r="23914" spans="1:17" x14ac:dyDescent="0.25">
      <c r="A23914" t="s">
        <v>33254</v>
      </c>
      <c r="B23914" s="10">
        <v>27554</v>
      </c>
      <c r="C23914" s="12">
        <f ca="1">INT(YEARFRAC(Table1[[#This Row],[Birth_Date]],TODAY()))</f>
        <v>50</v>
      </c>
      <c r="D23914" t="s">
        <v>17</v>
      </c>
      <c r="E23914" t="s">
        <v>48</v>
      </c>
      <c r="F23914" t="s">
        <v>19</v>
      </c>
      <c r="G23914">
        <v>0</v>
      </c>
      <c r="H23914" t="s">
        <v>30</v>
      </c>
      <c r="I23914" t="s">
        <v>31</v>
      </c>
      <c r="J23914" t="s">
        <v>680</v>
      </c>
      <c r="K23914" s="5" t="s">
        <v>681</v>
      </c>
      <c r="L23914" t="s">
        <v>110</v>
      </c>
      <c r="M23914">
        <v>2002</v>
      </c>
      <c r="N23914">
        <v>0</v>
      </c>
      <c r="O23914" t="s">
        <v>35</v>
      </c>
      <c r="P23914">
        <v>26174.080000000002</v>
      </c>
      <c r="Q23914" s="7">
        <v>136079.46</v>
      </c>
    </row>
    <row r="23915" spans="1:17" x14ac:dyDescent="0.25">
      <c r="A23915" t="s">
        <v>33255</v>
      </c>
      <c r="B23915" s="10">
        <v>28950</v>
      </c>
      <c r="C23915" s="12">
        <f ca="1">INT(YEARFRAC(Table1[[#This Row],[Birth_Date]],TODAY()))</f>
        <v>46</v>
      </c>
      <c r="D23915" t="s">
        <v>17</v>
      </c>
      <c r="E23915" t="s">
        <v>18</v>
      </c>
      <c r="F23915" t="s">
        <v>19</v>
      </c>
      <c r="G23915">
        <v>0</v>
      </c>
      <c r="H23915" t="s">
        <v>30</v>
      </c>
      <c r="I23915" t="s">
        <v>31</v>
      </c>
      <c r="J23915" t="s">
        <v>43</v>
      </c>
      <c r="K23915" s="5" t="s">
        <v>385</v>
      </c>
      <c r="L23915" t="s">
        <v>155</v>
      </c>
      <c r="M23915">
        <v>1992</v>
      </c>
      <c r="N23915">
        <v>0</v>
      </c>
      <c r="O23915" t="s">
        <v>25</v>
      </c>
      <c r="P23915">
        <v>78946.559999999998</v>
      </c>
      <c r="Q23915" s="7">
        <v>170135.93</v>
      </c>
    </row>
    <row r="23916" spans="1:17" x14ac:dyDescent="0.25">
      <c r="A23916" t="s">
        <v>33256</v>
      </c>
      <c r="B23916" s="10">
        <v>18471</v>
      </c>
      <c r="C23916" s="12">
        <f ca="1">INT(YEARFRAC(Table1[[#This Row],[Birth_Date]],TODAY()))</f>
        <v>75</v>
      </c>
      <c r="D23916" t="s">
        <v>37</v>
      </c>
      <c r="E23916" t="s">
        <v>18</v>
      </c>
      <c r="F23916" t="s">
        <v>19</v>
      </c>
      <c r="G23916">
        <v>0</v>
      </c>
      <c r="H23916" t="s">
        <v>30</v>
      </c>
      <c r="I23916" t="s">
        <v>31</v>
      </c>
      <c r="J23916" t="s">
        <v>76</v>
      </c>
      <c r="K23916" s="5" t="s">
        <v>2522</v>
      </c>
      <c r="L23916" t="s">
        <v>144</v>
      </c>
      <c r="M23916">
        <v>2011</v>
      </c>
      <c r="N23916">
        <v>0</v>
      </c>
      <c r="O23916" t="s">
        <v>25</v>
      </c>
      <c r="P23916">
        <v>94259.27</v>
      </c>
      <c r="Q23916" s="7">
        <v>62803.94</v>
      </c>
    </row>
    <row r="23917" spans="1:17" x14ac:dyDescent="0.25">
      <c r="A23917" t="s">
        <v>33258</v>
      </c>
      <c r="B23917" s="10">
        <v>22046</v>
      </c>
      <c r="C23917" s="12">
        <f ca="1">INT(YEARFRAC(Table1[[#This Row],[Birth_Date]],TODAY()))</f>
        <v>65</v>
      </c>
      <c r="D23917" t="s">
        <v>17</v>
      </c>
      <c r="E23917" t="s">
        <v>18</v>
      </c>
      <c r="F23917" t="s">
        <v>29</v>
      </c>
      <c r="G23917">
        <v>0</v>
      </c>
      <c r="H23917" t="s">
        <v>30</v>
      </c>
      <c r="I23917" t="s">
        <v>52</v>
      </c>
      <c r="J23917" t="s">
        <v>164</v>
      </c>
      <c r="K23917" s="5" t="s">
        <v>329</v>
      </c>
      <c r="L23917" t="s">
        <v>123</v>
      </c>
      <c r="M23917">
        <v>1997</v>
      </c>
      <c r="N23917">
        <v>0</v>
      </c>
      <c r="O23917" t="s">
        <v>41</v>
      </c>
      <c r="P23917">
        <v>11281.86</v>
      </c>
      <c r="Q23917" s="7">
        <v>173361.97</v>
      </c>
    </row>
    <row r="23918" spans="1:17" x14ac:dyDescent="0.25">
      <c r="A23918" t="s">
        <v>33259</v>
      </c>
      <c r="B23918" s="10">
        <v>36642</v>
      </c>
      <c r="C23918" s="12">
        <f ca="1">INT(YEARFRAC(Table1[[#This Row],[Birth_Date]],TODAY()))</f>
        <v>25</v>
      </c>
      <c r="D23918" t="s">
        <v>28</v>
      </c>
      <c r="E23918" t="s">
        <v>18</v>
      </c>
      <c r="F23918" t="s">
        <v>19</v>
      </c>
      <c r="G23918">
        <v>0</v>
      </c>
      <c r="H23918" t="s">
        <v>30</v>
      </c>
      <c r="I23918" t="s">
        <v>31</v>
      </c>
      <c r="J23918" t="s">
        <v>294</v>
      </c>
      <c r="K23918" s="5" t="s">
        <v>3187</v>
      </c>
      <c r="L23918" t="s">
        <v>45</v>
      </c>
      <c r="M23918">
        <v>1986</v>
      </c>
      <c r="N23918">
        <v>1</v>
      </c>
      <c r="O23918" t="s">
        <v>41</v>
      </c>
      <c r="P23918">
        <v>43364.67</v>
      </c>
      <c r="Q23918" s="7">
        <v>137358.62</v>
      </c>
    </row>
    <row r="23919" spans="1:17" x14ac:dyDescent="0.25">
      <c r="A23919" t="s">
        <v>33260</v>
      </c>
      <c r="B23919" s="10">
        <v>20630</v>
      </c>
      <c r="C23919" s="12">
        <f ca="1">INT(YEARFRAC(Table1[[#This Row],[Birth_Date]],TODAY()))</f>
        <v>69</v>
      </c>
      <c r="D23919" t="s">
        <v>37</v>
      </c>
      <c r="E23919" t="s">
        <v>18</v>
      </c>
      <c r="F23919" t="s">
        <v>29</v>
      </c>
      <c r="G23919">
        <v>0</v>
      </c>
      <c r="H23919" t="s">
        <v>30</v>
      </c>
      <c r="I23919" t="s">
        <v>31</v>
      </c>
      <c r="J23919" t="s">
        <v>180</v>
      </c>
      <c r="K23919" s="5" t="s">
        <v>474</v>
      </c>
      <c r="L23919" t="s">
        <v>208</v>
      </c>
      <c r="M23919">
        <v>2011</v>
      </c>
      <c r="N23919">
        <v>0</v>
      </c>
      <c r="O23919" t="s">
        <v>25</v>
      </c>
      <c r="P23919">
        <v>5023.91</v>
      </c>
      <c r="Q23919" s="7">
        <v>213523.63</v>
      </c>
    </row>
    <row r="23920" spans="1:17" x14ac:dyDescent="0.25">
      <c r="A23920" t="s">
        <v>33261</v>
      </c>
      <c r="B23920" s="10">
        <v>23484</v>
      </c>
      <c r="C23920" s="12">
        <f ca="1">INT(YEARFRAC(Table1[[#This Row],[Birth_Date]],TODAY()))</f>
        <v>61</v>
      </c>
      <c r="D23920" t="s">
        <v>17</v>
      </c>
      <c r="E23920" t="s">
        <v>18</v>
      </c>
      <c r="F23920" t="s">
        <v>29</v>
      </c>
      <c r="G23920">
        <v>2</v>
      </c>
      <c r="H23920" t="s">
        <v>20</v>
      </c>
      <c r="I23920" t="s">
        <v>31</v>
      </c>
      <c r="J23920" t="s">
        <v>169</v>
      </c>
      <c r="K23920" s="5" t="s">
        <v>1735</v>
      </c>
      <c r="L23920" t="s">
        <v>208</v>
      </c>
      <c r="M23920">
        <v>2012</v>
      </c>
      <c r="N23920">
        <v>0</v>
      </c>
      <c r="O23920" t="s">
        <v>66</v>
      </c>
      <c r="P23920">
        <v>41804.089999999997</v>
      </c>
      <c r="Q23920" s="7">
        <v>152091.19</v>
      </c>
    </row>
    <row r="23921" spans="1:17" x14ac:dyDescent="0.25">
      <c r="A23921" t="s">
        <v>33262</v>
      </c>
      <c r="B23921" s="10">
        <v>34436</v>
      </c>
      <c r="C23921" s="12">
        <f ca="1">INT(YEARFRAC(Table1[[#This Row],[Birth_Date]],TODAY()))</f>
        <v>31</v>
      </c>
      <c r="D23921" t="s">
        <v>17</v>
      </c>
      <c r="E23921" t="s">
        <v>18</v>
      </c>
      <c r="F23921" t="s">
        <v>19</v>
      </c>
      <c r="G23921">
        <v>0</v>
      </c>
      <c r="H23921" t="s">
        <v>30</v>
      </c>
      <c r="I23921" t="s">
        <v>52</v>
      </c>
      <c r="J23921" t="s">
        <v>104</v>
      </c>
      <c r="K23921" s="5" t="s">
        <v>1505</v>
      </c>
      <c r="L23921" t="s">
        <v>123</v>
      </c>
      <c r="M23921">
        <v>2001</v>
      </c>
      <c r="N23921">
        <v>0</v>
      </c>
      <c r="O23921" t="s">
        <v>25</v>
      </c>
      <c r="P23921">
        <v>7221.58</v>
      </c>
      <c r="Q23921" s="7">
        <v>99787.62</v>
      </c>
    </row>
    <row r="23922" spans="1:17" x14ac:dyDescent="0.25">
      <c r="A23922" t="s">
        <v>33263</v>
      </c>
      <c r="B23922" s="10">
        <v>20110</v>
      </c>
      <c r="C23922" s="12">
        <f ca="1">INT(YEARFRAC(Table1[[#This Row],[Birth_Date]],TODAY()))</f>
        <v>70</v>
      </c>
      <c r="D23922" t="s">
        <v>28</v>
      </c>
      <c r="E23922" t="s">
        <v>18</v>
      </c>
      <c r="F23922" t="s">
        <v>19</v>
      </c>
      <c r="G23922">
        <v>0</v>
      </c>
      <c r="H23922" t="s">
        <v>20</v>
      </c>
      <c r="I23922" t="s">
        <v>21</v>
      </c>
      <c r="J23922" t="s">
        <v>438</v>
      </c>
      <c r="K23922" s="5" t="s">
        <v>691</v>
      </c>
      <c r="L23922" t="s">
        <v>110</v>
      </c>
      <c r="M23922">
        <v>2004</v>
      </c>
      <c r="N23922">
        <v>0</v>
      </c>
      <c r="O23922" t="s">
        <v>74</v>
      </c>
      <c r="P23922">
        <v>29147.48</v>
      </c>
      <c r="Q23922" s="7">
        <v>131043.35</v>
      </c>
    </row>
    <row r="23923" spans="1:17" x14ac:dyDescent="0.25">
      <c r="A23923" t="s">
        <v>33264</v>
      </c>
      <c r="B23923" s="10">
        <v>26653</v>
      </c>
      <c r="C23923" s="12">
        <f ca="1">INT(YEARFRAC(Table1[[#This Row],[Birth_Date]],TODAY()))</f>
        <v>52</v>
      </c>
      <c r="D23923" t="s">
        <v>37</v>
      </c>
      <c r="E23923" t="s">
        <v>18</v>
      </c>
      <c r="F23923" t="s">
        <v>19</v>
      </c>
      <c r="G23923">
        <v>0</v>
      </c>
      <c r="H23923" t="s">
        <v>30</v>
      </c>
      <c r="I23923" t="s">
        <v>31</v>
      </c>
      <c r="J23923" t="s">
        <v>116</v>
      </c>
      <c r="K23923" s="5" t="s">
        <v>644</v>
      </c>
      <c r="L23923" t="s">
        <v>86</v>
      </c>
      <c r="M23923">
        <v>1999</v>
      </c>
      <c r="N23923">
        <v>0</v>
      </c>
      <c r="O23923" t="s">
        <v>41</v>
      </c>
      <c r="P23923">
        <v>91155.18</v>
      </c>
      <c r="Q23923" s="7">
        <v>74835.66</v>
      </c>
    </row>
    <row r="23924" spans="1:17" x14ac:dyDescent="0.25">
      <c r="A23924" t="s">
        <v>33265</v>
      </c>
      <c r="B23924" s="10">
        <v>22758</v>
      </c>
      <c r="C23924" s="12">
        <f ca="1">INT(YEARFRAC(Table1[[#This Row],[Birth_Date]],TODAY()))</f>
        <v>63</v>
      </c>
      <c r="D23924" t="s">
        <v>28</v>
      </c>
      <c r="E23924" t="s">
        <v>18</v>
      </c>
      <c r="F23924" t="s">
        <v>19</v>
      </c>
      <c r="G23924">
        <v>0</v>
      </c>
      <c r="H23924" t="s">
        <v>30</v>
      </c>
      <c r="I23924" t="s">
        <v>21</v>
      </c>
      <c r="J23924" t="s">
        <v>76</v>
      </c>
      <c r="K23924" s="5" t="s">
        <v>266</v>
      </c>
      <c r="L23924" t="s">
        <v>65</v>
      </c>
      <c r="M23924">
        <v>1985</v>
      </c>
      <c r="N23924">
        <v>0</v>
      </c>
      <c r="O23924" t="s">
        <v>74</v>
      </c>
      <c r="P23924">
        <v>43961.82</v>
      </c>
      <c r="Q23924" s="7">
        <v>98055.1</v>
      </c>
    </row>
    <row r="23925" spans="1:17" x14ac:dyDescent="0.25">
      <c r="A23925" t="s">
        <v>33267</v>
      </c>
      <c r="B23925" s="10">
        <v>34336</v>
      </c>
      <c r="C23925" s="12">
        <f ca="1">INT(YEARFRAC(Table1[[#This Row],[Birth_Date]],TODAY()))</f>
        <v>31</v>
      </c>
      <c r="D23925" t="s">
        <v>17</v>
      </c>
      <c r="E23925" t="s">
        <v>18</v>
      </c>
      <c r="F23925" t="s">
        <v>19</v>
      </c>
      <c r="G23925">
        <v>0</v>
      </c>
      <c r="H23925" t="s">
        <v>30</v>
      </c>
      <c r="I23925" t="s">
        <v>52</v>
      </c>
      <c r="J23925" t="s">
        <v>147</v>
      </c>
      <c r="K23925" s="5" t="s">
        <v>810</v>
      </c>
      <c r="L23925" t="s">
        <v>123</v>
      </c>
      <c r="M23925">
        <v>2005</v>
      </c>
      <c r="N23925">
        <v>1</v>
      </c>
      <c r="O23925" t="s">
        <v>74</v>
      </c>
      <c r="P23925">
        <v>58588.72</v>
      </c>
      <c r="Q23925" s="7">
        <v>49963.89</v>
      </c>
    </row>
    <row r="23926" spans="1:17" x14ac:dyDescent="0.25">
      <c r="A23926" t="s">
        <v>33268</v>
      </c>
      <c r="B23926" s="10">
        <v>35871</v>
      </c>
      <c r="C23926" s="12">
        <f ca="1">INT(YEARFRAC(Table1[[#This Row],[Birth_Date]],TODAY()))</f>
        <v>27</v>
      </c>
      <c r="D23926" t="s">
        <v>28</v>
      </c>
      <c r="E23926" t="s">
        <v>18</v>
      </c>
      <c r="F23926" t="s">
        <v>19</v>
      </c>
      <c r="G23926">
        <v>0</v>
      </c>
      <c r="H23926" t="s">
        <v>30</v>
      </c>
      <c r="I23926" t="s">
        <v>31</v>
      </c>
      <c r="J23926" t="s">
        <v>136</v>
      </c>
      <c r="K23926" s="5" t="s">
        <v>492</v>
      </c>
      <c r="L23926" t="s">
        <v>144</v>
      </c>
      <c r="M23926">
        <v>2010</v>
      </c>
      <c r="N23926">
        <v>0</v>
      </c>
      <c r="O23926" t="s">
        <v>41</v>
      </c>
      <c r="P23926">
        <v>22150.61</v>
      </c>
      <c r="Q23926" s="7">
        <v>102344.26</v>
      </c>
    </row>
    <row r="23927" spans="1:17" x14ac:dyDescent="0.25">
      <c r="A23927" t="s">
        <v>33269</v>
      </c>
      <c r="B23927" s="10">
        <v>27896</v>
      </c>
      <c r="C23927" s="12">
        <f ca="1">INT(YEARFRAC(Table1[[#This Row],[Birth_Date]],TODAY()))</f>
        <v>49</v>
      </c>
      <c r="D23927" t="s">
        <v>37</v>
      </c>
      <c r="E23927" t="s">
        <v>18</v>
      </c>
      <c r="F23927" t="s">
        <v>29</v>
      </c>
      <c r="G23927">
        <v>0</v>
      </c>
      <c r="H23927" t="s">
        <v>20</v>
      </c>
      <c r="I23927" t="s">
        <v>21</v>
      </c>
      <c r="J23927" t="s">
        <v>136</v>
      </c>
      <c r="K23927" s="5" t="s">
        <v>1112</v>
      </c>
      <c r="L23927" t="s">
        <v>133</v>
      </c>
      <c r="M23927">
        <v>1993</v>
      </c>
      <c r="N23927">
        <v>0</v>
      </c>
      <c r="O23927" t="s">
        <v>25</v>
      </c>
      <c r="P23927">
        <v>78407.44</v>
      </c>
      <c r="Q23927" s="7">
        <v>93009.08</v>
      </c>
    </row>
    <row r="23928" spans="1:17" x14ac:dyDescent="0.25">
      <c r="A23928" t="s">
        <v>33271</v>
      </c>
      <c r="B23928" s="10">
        <v>32271</v>
      </c>
      <c r="C23928" s="12">
        <f ca="1">INT(YEARFRAC(Table1[[#This Row],[Birth_Date]],TODAY()))</f>
        <v>37</v>
      </c>
      <c r="D23928" t="s">
        <v>28</v>
      </c>
      <c r="E23928" t="s">
        <v>48</v>
      </c>
      <c r="F23928" t="s">
        <v>19</v>
      </c>
      <c r="G23928">
        <v>0</v>
      </c>
      <c r="H23928" t="s">
        <v>30</v>
      </c>
      <c r="I23928" t="s">
        <v>21</v>
      </c>
      <c r="J23928" t="s">
        <v>797</v>
      </c>
      <c r="K23928" s="5" t="s">
        <v>1844</v>
      </c>
      <c r="L23928" t="s">
        <v>208</v>
      </c>
      <c r="M23928">
        <v>1996</v>
      </c>
      <c r="N23928">
        <v>0</v>
      </c>
      <c r="O23928" t="s">
        <v>41</v>
      </c>
      <c r="P23928">
        <v>78196.639999999999</v>
      </c>
      <c r="Q23928" s="7">
        <v>200250.72</v>
      </c>
    </row>
    <row r="23929" spans="1:17" x14ac:dyDescent="0.25">
      <c r="A23929" t="s">
        <v>33272</v>
      </c>
      <c r="B23929" s="10">
        <v>22420</v>
      </c>
      <c r="C23929" s="12">
        <f ca="1">INT(YEARFRAC(Table1[[#This Row],[Birth_Date]],TODAY()))</f>
        <v>64</v>
      </c>
      <c r="D23929" t="s">
        <v>28</v>
      </c>
      <c r="E23929" t="s">
        <v>18</v>
      </c>
      <c r="F23929" t="s">
        <v>29</v>
      </c>
      <c r="G23929">
        <v>0</v>
      </c>
      <c r="H23929" t="s">
        <v>30</v>
      </c>
      <c r="I23929" t="s">
        <v>52</v>
      </c>
      <c r="J23929" t="s">
        <v>43</v>
      </c>
      <c r="K23929" s="5" t="s">
        <v>2414</v>
      </c>
      <c r="L23929" t="s">
        <v>73</v>
      </c>
      <c r="M23929">
        <v>1986</v>
      </c>
      <c r="N23929">
        <v>0</v>
      </c>
      <c r="O23929" t="s">
        <v>66</v>
      </c>
      <c r="P23929">
        <v>423.69</v>
      </c>
      <c r="Q23929" s="7">
        <v>172796.04</v>
      </c>
    </row>
    <row r="23930" spans="1:17" x14ac:dyDescent="0.25">
      <c r="A23930" t="s">
        <v>33273</v>
      </c>
      <c r="B23930" s="10">
        <v>32997</v>
      </c>
      <c r="C23930" s="12">
        <f ca="1">INT(YEARFRAC(Table1[[#This Row],[Birth_Date]],TODAY()))</f>
        <v>35</v>
      </c>
      <c r="D23930" t="s">
        <v>79</v>
      </c>
      <c r="E23930" t="s">
        <v>18</v>
      </c>
      <c r="F23930" t="s">
        <v>19</v>
      </c>
      <c r="G23930">
        <v>0</v>
      </c>
      <c r="H23930" t="s">
        <v>30</v>
      </c>
      <c r="I23930" t="s">
        <v>21</v>
      </c>
      <c r="J23930" t="s">
        <v>11155</v>
      </c>
      <c r="K23930" s="5" t="s">
        <v>11156</v>
      </c>
      <c r="L23930" t="s">
        <v>73</v>
      </c>
      <c r="M23930">
        <v>2006</v>
      </c>
      <c r="N23930">
        <v>0</v>
      </c>
      <c r="O23930" t="s">
        <v>25</v>
      </c>
      <c r="P23930">
        <v>11581.93</v>
      </c>
      <c r="Q23930" s="7">
        <v>240260.2</v>
      </c>
    </row>
    <row r="23931" spans="1:17" x14ac:dyDescent="0.25">
      <c r="A23931" t="s">
        <v>33274</v>
      </c>
      <c r="B23931" s="10">
        <v>37488</v>
      </c>
      <c r="C23931" s="12">
        <f ca="1">INT(YEARFRAC(Table1[[#This Row],[Birth_Date]],TODAY()))</f>
        <v>23</v>
      </c>
      <c r="D23931" t="s">
        <v>37</v>
      </c>
      <c r="E23931" t="s">
        <v>48</v>
      </c>
      <c r="F23931" t="s">
        <v>19</v>
      </c>
      <c r="G23931">
        <v>0</v>
      </c>
      <c r="H23931" t="s">
        <v>30</v>
      </c>
      <c r="I23931" t="s">
        <v>21</v>
      </c>
      <c r="J23931" t="s">
        <v>142</v>
      </c>
      <c r="K23931" s="5" t="s">
        <v>143</v>
      </c>
      <c r="L23931" t="s">
        <v>155</v>
      </c>
      <c r="M23931">
        <v>2004</v>
      </c>
      <c r="N23931">
        <v>0</v>
      </c>
      <c r="O23931" t="s">
        <v>41</v>
      </c>
      <c r="P23931">
        <v>47474.39</v>
      </c>
      <c r="Q23931" s="7">
        <v>140543.79</v>
      </c>
    </row>
    <row r="23932" spans="1:17" x14ac:dyDescent="0.25">
      <c r="A23932" t="s">
        <v>33275</v>
      </c>
      <c r="B23932" s="10">
        <v>33656</v>
      </c>
      <c r="C23932" s="12">
        <f ca="1">INT(YEARFRAC(Table1[[#This Row],[Birth_Date]],TODAY()))</f>
        <v>33</v>
      </c>
      <c r="D23932" t="s">
        <v>37</v>
      </c>
      <c r="E23932" t="s">
        <v>18</v>
      </c>
      <c r="F23932" t="s">
        <v>29</v>
      </c>
      <c r="G23932">
        <v>0</v>
      </c>
      <c r="H23932" t="s">
        <v>30</v>
      </c>
      <c r="I23932" t="s">
        <v>31</v>
      </c>
      <c r="J23932" t="s">
        <v>147</v>
      </c>
      <c r="K23932" s="5" t="s">
        <v>160</v>
      </c>
      <c r="L23932" t="s">
        <v>161</v>
      </c>
      <c r="M23932">
        <v>2000</v>
      </c>
      <c r="N23932">
        <v>1</v>
      </c>
      <c r="O23932" t="s">
        <v>74</v>
      </c>
      <c r="P23932">
        <v>24150.99</v>
      </c>
      <c r="Q23932" s="7">
        <v>135662.79</v>
      </c>
    </row>
    <row r="23933" spans="1:17" x14ac:dyDescent="0.25">
      <c r="A23933" t="s">
        <v>33276</v>
      </c>
      <c r="B23933" s="10">
        <v>25455</v>
      </c>
      <c r="C23933" s="12">
        <f ca="1">INT(YEARFRAC(Table1[[#This Row],[Birth_Date]],TODAY()))</f>
        <v>56</v>
      </c>
      <c r="D23933" t="s">
        <v>28</v>
      </c>
      <c r="E23933" t="s">
        <v>18</v>
      </c>
      <c r="F23933" t="s">
        <v>29</v>
      </c>
      <c r="G23933">
        <v>1</v>
      </c>
      <c r="H23933" t="s">
        <v>20</v>
      </c>
      <c r="I23933" t="s">
        <v>21</v>
      </c>
      <c r="J23933" t="s">
        <v>180</v>
      </c>
      <c r="K23933" s="5" t="s">
        <v>1220</v>
      </c>
      <c r="L23933" t="s">
        <v>155</v>
      </c>
      <c r="M23933">
        <v>2012</v>
      </c>
      <c r="N23933">
        <v>0</v>
      </c>
      <c r="O23933" t="s">
        <v>74</v>
      </c>
      <c r="P23933">
        <v>40201.879999999997</v>
      </c>
      <c r="Q23933" s="7">
        <v>187181.65</v>
      </c>
    </row>
    <row r="23934" spans="1:17" x14ac:dyDescent="0.25">
      <c r="A23934" t="s">
        <v>33277</v>
      </c>
      <c r="B23934" s="10">
        <v>31617</v>
      </c>
      <c r="C23934" s="12">
        <f ca="1">INT(YEARFRAC(Table1[[#This Row],[Birth_Date]],TODAY()))</f>
        <v>39</v>
      </c>
      <c r="D23934" t="s">
        <v>17</v>
      </c>
      <c r="E23934" t="s">
        <v>48</v>
      </c>
      <c r="F23934" t="s">
        <v>19</v>
      </c>
      <c r="G23934">
        <v>0</v>
      </c>
      <c r="H23934" t="s">
        <v>30</v>
      </c>
      <c r="I23934" t="s">
        <v>31</v>
      </c>
      <c r="J23934" t="s">
        <v>680</v>
      </c>
      <c r="K23934" s="5" t="s">
        <v>791</v>
      </c>
      <c r="L23934" t="s">
        <v>86</v>
      </c>
      <c r="M23934">
        <v>1994</v>
      </c>
      <c r="N23934">
        <v>3</v>
      </c>
      <c r="O23934" t="s">
        <v>35</v>
      </c>
      <c r="P23934">
        <v>6309.96</v>
      </c>
      <c r="Q23934" s="7">
        <v>205529.67</v>
      </c>
    </row>
    <row r="23935" spans="1:17" x14ac:dyDescent="0.25">
      <c r="A23935" t="s">
        <v>33278</v>
      </c>
      <c r="B23935" s="10">
        <v>24054</v>
      </c>
      <c r="C23935" s="12">
        <f ca="1">INT(YEARFRAC(Table1[[#This Row],[Birth_Date]],TODAY()))</f>
        <v>60</v>
      </c>
      <c r="D23935" t="s">
        <v>17</v>
      </c>
      <c r="E23935" t="s">
        <v>18</v>
      </c>
      <c r="F23935" t="s">
        <v>29</v>
      </c>
      <c r="G23935">
        <v>0</v>
      </c>
      <c r="H23935" t="s">
        <v>30</v>
      </c>
      <c r="I23935" t="s">
        <v>31</v>
      </c>
      <c r="J23935" t="s">
        <v>76</v>
      </c>
      <c r="K23935" s="5" t="s">
        <v>3750</v>
      </c>
      <c r="L23935" t="s">
        <v>69</v>
      </c>
      <c r="M23935">
        <v>2006</v>
      </c>
      <c r="N23935">
        <v>0</v>
      </c>
      <c r="O23935" t="s">
        <v>25</v>
      </c>
      <c r="P23935">
        <v>61804.959999999999</v>
      </c>
      <c r="Q23935" s="7">
        <v>194034.97</v>
      </c>
    </row>
    <row r="23936" spans="1:17" x14ac:dyDescent="0.25">
      <c r="A23936" t="s">
        <v>33279</v>
      </c>
      <c r="B23936" s="10">
        <v>36893</v>
      </c>
      <c r="C23936" s="12">
        <f ca="1">INT(YEARFRAC(Table1[[#This Row],[Birth_Date]],TODAY()))</f>
        <v>24</v>
      </c>
      <c r="D23936" t="s">
        <v>17</v>
      </c>
      <c r="E23936" t="s">
        <v>18</v>
      </c>
      <c r="F23936" t="s">
        <v>29</v>
      </c>
      <c r="G23936">
        <v>0</v>
      </c>
      <c r="H23936" t="s">
        <v>30</v>
      </c>
      <c r="I23936" t="s">
        <v>31</v>
      </c>
      <c r="J23936" t="s">
        <v>58</v>
      </c>
      <c r="K23936" s="5" t="s">
        <v>1258</v>
      </c>
      <c r="L23936" t="s">
        <v>144</v>
      </c>
      <c r="M23936">
        <v>2011</v>
      </c>
      <c r="N23936">
        <v>0</v>
      </c>
      <c r="O23936" t="s">
        <v>41</v>
      </c>
      <c r="P23936">
        <v>43320.15</v>
      </c>
      <c r="Q23936" s="7">
        <v>220175.38</v>
      </c>
    </row>
    <row r="23937" spans="1:17" x14ac:dyDescent="0.25">
      <c r="A23937" t="s">
        <v>33280</v>
      </c>
      <c r="B23937" s="10">
        <v>23880</v>
      </c>
      <c r="C23937" s="12">
        <f ca="1">INT(YEARFRAC(Table1[[#This Row],[Birth_Date]],TODAY()))</f>
        <v>60</v>
      </c>
      <c r="D23937" t="s">
        <v>28</v>
      </c>
      <c r="E23937" t="s">
        <v>18</v>
      </c>
      <c r="F23937" t="s">
        <v>19</v>
      </c>
      <c r="G23937">
        <v>0</v>
      </c>
      <c r="H23937" t="s">
        <v>30</v>
      </c>
      <c r="I23937" t="s">
        <v>52</v>
      </c>
      <c r="J23937" t="s">
        <v>53</v>
      </c>
      <c r="K23937" s="5" t="s">
        <v>403</v>
      </c>
      <c r="L23937" t="s">
        <v>128</v>
      </c>
      <c r="M23937">
        <v>2011</v>
      </c>
      <c r="N23937">
        <v>4</v>
      </c>
      <c r="O23937" t="s">
        <v>74</v>
      </c>
      <c r="P23937">
        <v>17018.52</v>
      </c>
      <c r="Q23937" s="7">
        <v>146938.10999999999</v>
      </c>
    </row>
    <row r="23938" spans="1:17" x14ac:dyDescent="0.25">
      <c r="A23938" t="s">
        <v>33281</v>
      </c>
      <c r="B23938" s="10">
        <v>32690</v>
      </c>
      <c r="C23938" s="12">
        <f ca="1">INT(YEARFRAC(Table1[[#This Row],[Birth_Date]],TODAY()))</f>
        <v>36</v>
      </c>
      <c r="D23938" t="s">
        <v>28</v>
      </c>
      <c r="E23938" t="s">
        <v>48</v>
      </c>
      <c r="F23938" t="s">
        <v>29</v>
      </c>
      <c r="G23938">
        <v>0</v>
      </c>
      <c r="H23938" t="s">
        <v>30</v>
      </c>
      <c r="I23938" t="s">
        <v>31</v>
      </c>
      <c r="J23938" t="s">
        <v>76</v>
      </c>
      <c r="K23938" s="5" t="s">
        <v>3750</v>
      </c>
      <c r="L23938" t="s">
        <v>45</v>
      </c>
      <c r="M23938">
        <v>2008</v>
      </c>
      <c r="N23938">
        <v>0</v>
      </c>
      <c r="O23938" t="s">
        <v>25</v>
      </c>
      <c r="P23938">
        <v>32153.85</v>
      </c>
      <c r="Q23938" s="7">
        <v>236530.08</v>
      </c>
    </row>
    <row r="23939" spans="1:17" x14ac:dyDescent="0.25">
      <c r="A23939" t="s">
        <v>33282</v>
      </c>
      <c r="B23939" s="10">
        <v>28088</v>
      </c>
      <c r="C23939" s="12">
        <f ca="1">INT(YEARFRAC(Table1[[#This Row],[Birth_Date]],TODAY()))</f>
        <v>49</v>
      </c>
      <c r="D23939" t="s">
        <v>28</v>
      </c>
      <c r="E23939" t="s">
        <v>18</v>
      </c>
      <c r="F23939" t="s">
        <v>29</v>
      </c>
      <c r="G23939">
        <v>0</v>
      </c>
      <c r="H23939" t="s">
        <v>30</v>
      </c>
      <c r="I23939" t="s">
        <v>31</v>
      </c>
      <c r="J23939" t="s">
        <v>340</v>
      </c>
      <c r="K23939" s="5" t="s">
        <v>12864</v>
      </c>
      <c r="L23939" t="s">
        <v>69</v>
      </c>
      <c r="M23939">
        <v>1990</v>
      </c>
      <c r="N23939">
        <v>0</v>
      </c>
      <c r="O23939" t="s">
        <v>35</v>
      </c>
      <c r="P23939">
        <v>96362.53</v>
      </c>
      <c r="Q23939" s="7">
        <v>69576.639999999999</v>
      </c>
    </row>
    <row r="23940" spans="1:17" x14ac:dyDescent="0.25">
      <c r="A23940" t="s">
        <v>33283</v>
      </c>
      <c r="B23940" s="10">
        <v>30548</v>
      </c>
      <c r="C23940" s="12">
        <f ca="1">INT(YEARFRAC(Table1[[#This Row],[Birth_Date]],TODAY()))</f>
        <v>42</v>
      </c>
      <c r="D23940" t="s">
        <v>28</v>
      </c>
      <c r="E23940" t="s">
        <v>48</v>
      </c>
      <c r="F23940" t="s">
        <v>19</v>
      </c>
      <c r="G23940">
        <v>3</v>
      </c>
      <c r="H23940" t="s">
        <v>20</v>
      </c>
      <c r="I23940" t="s">
        <v>31</v>
      </c>
      <c r="J23940" t="s">
        <v>231</v>
      </c>
      <c r="K23940" s="6">
        <v>45055</v>
      </c>
      <c r="L23940" t="s">
        <v>110</v>
      </c>
      <c r="M23940">
        <v>2008</v>
      </c>
      <c r="N23940">
        <v>1</v>
      </c>
      <c r="O23940" t="s">
        <v>74</v>
      </c>
      <c r="P23940">
        <v>85852.47</v>
      </c>
      <c r="Q23940" s="7">
        <v>128035.39</v>
      </c>
    </row>
    <row r="23941" spans="1:17" x14ac:dyDescent="0.25">
      <c r="A23941" t="s">
        <v>33284</v>
      </c>
      <c r="B23941" s="10">
        <v>26013</v>
      </c>
      <c r="C23941" s="12">
        <f ca="1">INT(YEARFRAC(Table1[[#This Row],[Birth_Date]],TODAY()))</f>
        <v>54</v>
      </c>
      <c r="D23941" t="s">
        <v>17</v>
      </c>
      <c r="E23941" t="s">
        <v>18</v>
      </c>
      <c r="F23941" t="s">
        <v>29</v>
      </c>
      <c r="G23941">
        <v>0</v>
      </c>
      <c r="H23941" t="s">
        <v>30</v>
      </c>
      <c r="I23941" t="s">
        <v>21</v>
      </c>
      <c r="J23941" t="s">
        <v>198</v>
      </c>
      <c r="K23941" s="5" t="s">
        <v>199</v>
      </c>
      <c r="L23941" t="s">
        <v>133</v>
      </c>
      <c r="M23941">
        <v>2002</v>
      </c>
      <c r="N23941">
        <v>0</v>
      </c>
      <c r="O23941" t="s">
        <v>66</v>
      </c>
      <c r="P23941">
        <v>281.56</v>
      </c>
      <c r="Q23941" s="7">
        <v>83543.789999999994</v>
      </c>
    </row>
    <row r="23942" spans="1:17" x14ac:dyDescent="0.25">
      <c r="A23942" t="s">
        <v>33286</v>
      </c>
      <c r="B23942" s="10">
        <v>18376</v>
      </c>
      <c r="C23942" s="12">
        <f ca="1">INT(YEARFRAC(Table1[[#This Row],[Birth_Date]],TODAY()))</f>
        <v>75</v>
      </c>
      <c r="D23942" t="s">
        <v>28</v>
      </c>
      <c r="E23942" t="s">
        <v>48</v>
      </c>
      <c r="F23942" t="s">
        <v>29</v>
      </c>
      <c r="G23942">
        <v>0</v>
      </c>
      <c r="H23942" t="s">
        <v>30</v>
      </c>
      <c r="I23942" t="s">
        <v>31</v>
      </c>
      <c r="J23942" t="s">
        <v>180</v>
      </c>
      <c r="K23942" s="5" t="s">
        <v>351</v>
      </c>
      <c r="L23942" t="s">
        <v>65</v>
      </c>
      <c r="M23942">
        <v>2013</v>
      </c>
      <c r="N23942">
        <v>1</v>
      </c>
      <c r="O23942" t="s">
        <v>35</v>
      </c>
      <c r="P23942">
        <v>88771.02</v>
      </c>
      <c r="Q23942" s="7">
        <v>46042.6</v>
      </c>
    </row>
    <row r="23943" spans="1:17" x14ac:dyDescent="0.25">
      <c r="A23943" t="s">
        <v>33287</v>
      </c>
      <c r="B23943" s="10">
        <v>34262</v>
      </c>
      <c r="C23943" s="12">
        <f ca="1">INT(YEARFRAC(Table1[[#This Row],[Birth_Date]],TODAY()))</f>
        <v>32</v>
      </c>
      <c r="D23943" t="s">
        <v>28</v>
      </c>
      <c r="E23943" t="s">
        <v>18</v>
      </c>
      <c r="F23943" t="s">
        <v>19</v>
      </c>
      <c r="G23943">
        <v>0</v>
      </c>
      <c r="H23943" t="s">
        <v>30</v>
      </c>
      <c r="I23943" t="s">
        <v>31</v>
      </c>
      <c r="J23943" t="s">
        <v>247</v>
      </c>
      <c r="K23943" s="5" t="s">
        <v>248</v>
      </c>
      <c r="L23943" t="s">
        <v>86</v>
      </c>
      <c r="M23943">
        <v>2011</v>
      </c>
      <c r="N23943">
        <v>0</v>
      </c>
      <c r="O23943" t="s">
        <v>35</v>
      </c>
      <c r="P23943">
        <v>87764.42</v>
      </c>
      <c r="Q23943" s="7">
        <v>181978.48</v>
      </c>
    </row>
    <row r="23944" spans="1:17" x14ac:dyDescent="0.25">
      <c r="A23944" t="s">
        <v>33288</v>
      </c>
      <c r="B23944" s="10">
        <v>25529</v>
      </c>
      <c r="C23944" s="12">
        <f ca="1">INT(YEARFRAC(Table1[[#This Row],[Birth_Date]],TODAY()))</f>
        <v>56</v>
      </c>
      <c r="D23944" t="s">
        <v>79</v>
      </c>
      <c r="E23944" t="s">
        <v>18</v>
      </c>
      <c r="F23944" t="s">
        <v>29</v>
      </c>
      <c r="G23944">
        <v>0</v>
      </c>
      <c r="H23944" t="s">
        <v>30</v>
      </c>
      <c r="I23944" t="s">
        <v>31</v>
      </c>
      <c r="J23944" t="s">
        <v>126</v>
      </c>
      <c r="K23944" s="5" t="s">
        <v>3494</v>
      </c>
      <c r="L23944" t="s">
        <v>208</v>
      </c>
      <c r="M23944">
        <v>1987</v>
      </c>
      <c r="N23944">
        <v>1</v>
      </c>
      <c r="O23944" t="s">
        <v>41</v>
      </c>
      <c r="P23944">
        <v>89582.42</v>
      </c>
      <c r="Q23944" s="7">
        <v>194174.12</v>
      </c>
    </row>
    <row r="23945" spans="1:17" x14ac:dyDescent="0.25">
      <c r="A23945" t="s">
        <v>33290</v>
      </c>
      <c r="B23945" s="10">
        <v>22942</v>
      </c>
      <c r="C23945" s="12">
        <f ca="1">INT(YEARFRAC(Table1[[#This Row],[Birth_Date]],TODAY()))</f>
        <v>63</v>
      </c>
      <c r="D23945" t="s">
        <v>17</v>
      </c>
      <c r="E23945" t="s">
        <v>18</v>
      </c>
      <c r="F23945" t="s">
        <v>29</v>
      </c>
      <c r="G23945">
        <v>0</v>
      </c>
      <c r="H23945" t="s">
        <v>30</v>
      </c>
      <c r="I23945" t="s">
        <v>31</v>
      </c>
      <c r="J23945" t="s">
        <v>116</v>
      </c>
      <c r="K23945" s="5" t="s">
        <v>644</v>
      </c>
      <c r="L23945" t="s">
        <v>69</v>
      </c>
      <c r="M23945">
        <v>2002</v>
      </c>
      <c r="N23945">
        <v>0</v>
      </c>
      <c r="O23945" t="s">
        <v>41</v>
      </c>
      <c r="P23945">
        <v>47465.04</v>
      </c>
      <c r="Q23945" s="7">
        <v>189710.47</v>
      </c>
    </row>
    <row r="23946" spans="1:17" x14ac:dyDescent="0.25">
      <c r="A23946" t="s">
        <v>33291</v>
      </c>
      <c r="B23946" s="10">
        <v>26041</v>
      </c>
      <c r="C23946" s="12">
        <f ca="1">INT(YEARFRAC(Table1[[#This Row],[Birth_Date]],TODAY()))</f>
        <v>54</v>
      </c>
      <c r="D23946" t="s">
        <v>28</v>
      </c>
      <c r="E23946" t="s">
        <v>48</v>
      </c>
      <c r="F23946" t="s">
        <v>19</v>
      </c>
      <c r="G23946">
        <v>0</v>
      </c>
      <c r="H23946" t="s">
        <v>30</v>
      </c>
      <c r="I23946" t="s">
        <v>31</v>
      </c>
      <c r="J23946" t="s">
        <v>58</v>
      </c>
      <c r="K23946" s="5" t="s">
        <v>3444</v>
      </c>
      <c r="L23946" t="s">
        <v>123</v>
      </c>
      <c r="M23946">
        <v>1996</v>
      </c>
      <c r="N23946">
        <v>0</v>
      </c>
      <c r="O23946" t="s">
        <v>74</v>
      </c>
      <c r="P23946">
        <v>65516.74</v>
      </c>
      <c r="Q23946" s="7">
        <v>62038.54</v>
      </c>
    </row>
    <row r="23947" spans="1:17" x14ac:dyDescent="0.25">
      <c r="A23947" t="s">
        <v>33292</v>
      </c>
      <c r="B23947" s="10">
        <v>21042</v>
      </c>
      <c r="C23947" s="12">
        <f ca="1">INT(YEARFRAC(Table1[[#This Row],[Birth_Date]],TODAY()))</f>
        <v>68</v>
      </c>
      <c r="D23947" t="s">
        <v>28</v>
      </c>
      <c r="E23947" t="s">
        <v>18</v>
      </c>
      <c r="F23947" t="s">
        <v>19</v>
      </c>
      <c r="G23947">
        <v>1</v>
      </c>
      <c r="H23947" t="s">
        <v>20</v>
      </c>
      <c r="I23947" t="s">
        <v>49</v>
      </c>
      <c r="J23947" t="s">
        <v>455</v>
      </c>
      <c r="K23947" s="5" t="s">
        <v>823</v>
      </c>
      <c r="L23947" t="s">
        <v>220</v>
      </c>
      <c r="M23947">
        <v>2012</v>
      </c>
      <c r="N23947">
        <v>0</v>
      </c>
      <c r="O23947" t="s">
        <v>25</v>
      </c>
      <c r="P23947">
        <v>17477.87</v>
      </c>
      <c r="Q23947" s="7">
        <v>234351.89</v>
      </c>
    </row>
    <row r="23948" spans="1:17" x14ac:dyDescent="0.25">
      <c r="A23948" t="s">
        <v>33293</v>
      </c>
      <c r="B23948" s="10">
        <v>29724</v>
      </c>
      <c r="C23948" s="12">
        <f ca="1">INT(YEARFRAC(Table1[[#This Row],[Birth_Date]],TODAY()))</f>
        <v>44</v>
      </c>
      <c r="D23948" t="s">
        <v>28</v>
      </c>
      <c r="E23948" t="s">
        <v>18</v>
      </c>
      <c r="F23948" t="s">
        <v>29</v>
      </c>
      <c r="G23948">
        <v>0</v>
      </c>
      <c r="H23948" t="s">
        <v>20</v>
      </c>
      <c r="I23948" t="s">
        <v>31</v>
      </c>
      <c r="J23948" t="s">
        <v>662</v>
      </c>
      <c r="K23948" s="5" t="s">
        <v>2362</v>
      </c>
      <c r="L23948" t="s">
        <v>45</v>
      </c>
      <c r="M23948">
        <v>2000</v>
      </c>
      <c r="N23948">
        <v>3</v>
      </c>
      <c r="O23948" t="s">
        <v>41</v>
      </c>
      <c r="P23948">
        <v>44489.14</v>
      </c>
      <c r="Q23948" s="7">
        <v>101969.03</v>
      </c>
    </row>
    <row r="23949" spans="1:17" x14ac:dyDescent="0.25">
      <c r="A23949" t="s">
        <v>33294</v>
      </c>
      <c r="B23949" s="10">
        <v>23763</v>
      </c>
      <c r="C23949" s="12">
        <f ca="1">INT(YEARFRAC(Table1[[#This Row],[Birth_Date]],TODAY()))</f>
        <v>60</v>
      </c>
      <c r="D23949" t="s">
        <v>17</v>
      </c>
      <c r="E23949" t="s">
        <v>18</v>
      </c>
      <c r="F23949" t="s">
        <v>29</v>
      </c>
      <c r="G23949">
        <v>0</v>
      </c>
      <c r="H23949" t="s">
        <v>20</v>
      </c>
      <c r="I23949" t="s">
        <v>21</v>
      </c>
      <c r="J23949" t="s">
        <v>131</v>
      </c>
      <c r="K23949" s="5" t="s">
        <v>541</v>
      </c>
      <c r="L23949" t="s">
        <v>60</v>
      </c>
      <c r="M23949">
        <v>2010</v>
      </c>
      <c r="N23949">
        <v>1</v>
      </c>
      <c r="O23949" t="s">
        <v>74</v>
      </c>
      <c r="P23949">
        <v>91481.75</v>
      </c>
      <c r="Q23949" s="7">
        <v>144766.93</v>
      </c>
    </row>
    <row r="23950" spans="1:17" x14ac:dyDescent="0.25">
      <c r="A23950" t="s">
        <v>33295</v>
      </c>
      <c r="B23950" s="10">
        <v>19225</v>
      </c>
      <c r="C23950" s="12">
        <f ca="1">INT(YEARFRAC(Table1[[#This Row],[Birth_Date]],TODAY()))</f>
        <v>73</v>
      </c>
      <c r="D23950" t="s">
        <v>17</v>
      </c>
      <c r="E23950" t="s">
        <v>18</v>
      </c>
      <c r="F23950" t="s">
        <v>29</v>
      </c>
      <c r="G23950">
        <v>0</v>
      </c>
      <c r="H23950" t="s">
        <v>20</v>
      </c>
      <c r="I23950" t="s">
        <v>21</v>
      </c>
      <c r="J23950" t="s">
        <v>68</v>
      </c>
      <c r="K23950" s="5" t="s">
        <v>1549</v>
      </c>
      <c r="L23950" t="s">
        <v>45</v>
      </c>
      <c r="M23950">
        <v>2003</v>
      </c>
      <c r="N23950">
        <v>0</v>
      </c>
      <c r="O23950" t="s">
        <v>35</v>
      </c>
      <c r="P23950">
        <v>15536.62</v>
      </c>
      <c r="Q23950" s="7">
        <v>48987.77</v>
      </c>
    </row>
    <row r="23951" spans="1:17" x14ac:dyDescent="0.25">
      <c r="A23951" t="s">
        <v>33297</v>
      </c>
      <c r="B23951" s="10">
        <v>28363</v>
      </c>
      <c r="C23951" s="12">
        <f ca="1">INT(YEARFRAC(Table1[[#This Row],[Birth_Date]],TODAY()))</f>
        <v>48</v>
      </c>
      <c r="D23951" t="s">
        <v>28</v>
      </c>
      <c r="E23951" t="s">
        <v>18</v>
      </c>
      <c r="F23951" t="s">
        <v>19</v>
      </c>
      <c r="G23951">
        <v>1</v>
      </c>
      <c r="H23951" t="s">
        <v>20</v>
      </c>
      <c r="I23951" t="s">
        <v>21</v>
      </c>
      <c r="J23951" t="s">
        <v>68</v>
      </c>
      <c r="K23951" s="5">
        <v>626</v>
      </c>
      <c r="L23951" t="s">
        <v>69</v>
      </c>
      <c r="M23951">
        <v>2001</v>
      </c>
      <c r="N23951">
        <v>0</v>
      </c>
      <c r="O23951" t="s">
        <v>66</v>
      </c>
      <c r="P23951">
        <v>11032.91</v>
      </c>
      <c r="Q23951" s="7">
        <v>156095.04000000001</v>
      </c>
    </row>
    <row r="23952" spans="1:17" x14ac:dyDescent="0.25">
      <c r="A23952" t="s">
        <v>33299</v>
      </c>
      <c r="B23952" s="10">
        <v>37282</v>
      </c>
      <c r="C23952" s="12">
        <f ca="1">INT(YEARFRAC(Table1[[#This Row],[Birth_Date]],TODAY()))</f>
        <v>23</v>
      </c>
      <c r="D23952" t="s">
        <v>37</v>
      </c>
      <c r="E23952" t="s">
        <v>18</v>
      </c>
      <c r="F23952" t="s">
        <v>19</v>
      </c>
      <c r="G23952">
        <v>1</v>
      </c>
      <c r="H23952" t="s">
        <v>20</v>
      </c>
      <c r="I23952" t="s">
        <v>31</v>
      </c>
      <c r="J23952" t="s">
        <v>193</v>
      </c>
      <c r="K23952" s="5" t="s">
        <v>2435</v>
      </c>
      <c r="L23952" t="s">
        <v>60</v>
      </c>
      <c r="M23952">
        <v>2008</v>
      </c>
      <c r="N23952">
        <v>1</v>
      </c>
      <c r="O23952" t="s">
        <v>66</v>
      </c>
      <c r="P23952">
        <v>90087.49</v>
      </c>
      <c r="Q23952" s="7">
        <v>184296.72</v>
      </c>
    </row>
    <row r="23953" spans="1:17" x14ac:dyDescent="0.25">
      <c r="A23953" t="s">
        <v>33300</v>
      </c>
      <c r="B23953" s="10">
        <v>34332</v>
      </c>
      <c r="C23953" s="12">
        <f ca="1">INT(YEARFRAC(Table1[[#This Row],[Birth_Date]],TODAY()))</f>
        <v>31</v>
      </c>
      <c r="D23953" t="s">
        <v>79</v>
      </c>
      <c r="E23953" t="s">
        <v>18</v>
      </c>
      <c r="F23953" t="s">
        <v>29</v>
      </c>
      <c r="G23953">
        <v>0</v>
      </c>
      <c r="H23953" t="s">
        <v>30</v>
      </c>
      <c r="I23953" t="s">
        <v>31</v>
      </c>
      <c r="J23953" t="s">
        <v>340</v>
      </c>
      <c r="K23953" s="5" t="s">
        <v>985</v>
      </c>
      <c r="L23953" t="s">
        <v>220</v>
      </c>
      <c r="M23953">
        <v>2006</v>
      </c>
      <c r="N23953">
        <v>0</v>
      </c>
      <c r="O23953" t="s">
        <v>35</v>
      </c>
      <c r="P23953">
        <v>27718.55</v>
      </c>
      <c r="Q23953" s="7">
        <v>211522.46</v>
      </c>
    </row>
    <row r="23954" spans="1:17" x14ac:dyDescent="0.25">
      <c r="A23954" t="s">
        <v>33302</v>
      </c>
      <c r="B23954" s="10">
        <v>21933</v>
      </c>
      <c r="C23954" s="12">
        <f ca="1">INT(YEARFRAC(Table1[[#This Row],[Birth_Date]],TODAY()))</f>
        <v>65</v>
      </c>
      <c r="D23954" t="s">
        <v>17</v>
      </c>
      <c r="E23954" t="s">
        <v>18</v>
      </c>
      <c r="F23954" t="s">
        <v>29</v>
      </c>
      <c r="G23954">
        <v>1</v>
      </c>
      <c r="H23954" t="s">
        <v>20</v>
      </c>
      <c r="I23954" t="s">
        <v>21</v>
      </c>
      <c r="J23954" t="s">
        <v>43</v>
      </c>
      <c r="K23954" s="5" t="s">
        <v>323</v>
      </c>
      <c r="L23954" t="s">
        <v>208</v>
      </c>
      <c r="M23954">
        <v>2007</v>
      </c>
      <c r="N23954">
        <v>1</v>
      </c>
      <c r="O23954" t="s">
        <v>35</v>
      </c>
      <c r="P23954">
        <v>16965.21</v>
      </c>
      <c r="Q23954" s="7">
        <v>236257.1</v>
      </c>
    </row>
    <row r="23955" spans="1:17" x14ac:dyDescent="0.25">
      <c r="A23955" t="s">
        <v>33304</v>
      </c>
      <c r="B23955" s="10">
        <v>32884</v>
      </c>
      <c r="C23955" s="12">
        <f ca="1">INT(YEARFRAC(Table1[[#This Row],[Birth_Date]],TODAY()))</f>
        <v>35</v>
      </c>
      <c r="D23955" t="s">
        <v>17</v>
      </c>
      <c r="E23955" t="s">
        <v>18</v>
      </c>
      <c r="F23955" t="s">
        <v>29</v>
      </c>
      <c r="G23955">
        <v>0</v>
      </c>
      <c r="H23955" t="s">
        <v>30</v>
      </c>
      <c r="I23955" t="s">
        <v>31</v>
      </c>
      <c r="J23955" t="s">
        <v>131</v>
      </c>
      <c r="K23955" s="5" t="s">
        <v>738</v>
      </c>
      <c r="L23955" t="s">
        <v>65</v>
      </c>
      <c r="M23955">
        <v>1996</v>
      </c>
      <c r="N23955">
        <v>0</v>
      </c>
      <c r="O23955" t="s">
        <v>35</v>
      </c>
      <c r="P23955">
        <v>15071.1</v>
      </c>
      <c r="Q23955" s="7">
        <v>214230.25</v>
      </c>
    </row>
    <row r="23956" spans="1:17" x14ac:dyDescent="0.25">
      <c r="A23956" t="s">
        <v>33305</v>
      </c>
      <c r="B23956" s="10">
        <v>20360</v>
      </c>
      <c r="C23956" s="12">
        <f ca="1">INT(YEARFRAC(Table1[[#This Row],[Birth_Date]],TODAY()))</f>
        <v>70</v>
      </c>
      <c r="D23956" t="s">
        <v>79</v>
      </c>
      <c r="E23956" t="s">
        <v>18</v>
      </c>
      <c r="F23956" t="s">
        <v>19</v>
      </c>
      <c r="G23956">
        <v>0</v>
      </c>
      <c r="H23956" t="s">
        <v>30</v>
      </c>
      <c r="I23956" t="s">
        <v>31</v>
      </c>
      <c r="J23956" t="s">
        <v>346</v>
      </c>
      <c r="K23956" s="5" t="s">
        <v>2298</v>
      </c>
      <c r="L23956" t="s">
        <v>60</v>
      </c>
      <c r="M23956">
        <v>2010</v>
      </c>
      <c r="N23956">
        <v>0</v>
      </c>
      <c r="O23956" t="s">
        <v>41</v>
      </c>
      <c r="P23956">
        <v>15336.48</v>
      </c>
      <c r="Q23956" s="7">
        <v>57185.48</v>
      </c>
    </row>
    <row r="23957" spans="1:17" x14ac:dyDescent="0.25">
      <c r="A23957" t="s">
        <v>33307</v>
      </c>
      <c r="B23957" s="10">
        <v>34556</v>
      </c>
      <c r="C23957" s="12">
        <f ca="1">INT(YEARFRAC(Table1[[#This Row],[Birth_Date]],TODAY()))</f>
        <v>31</v>
      </c>
      <c r="D23957" t="s">
        <v>17</v>
      </c>
      <c r="E23957" t="s">
        <v>18</v>
      </c>
      <c r="F23957" t="s">
        <v>29</v>
      </c>
      <c r="G23957">
        <v>0</v>
      </c>
      <c r="H23957" t="s">
        <v>30</v>
      </c>
      <c r="I23957" t="s">
        <v>31</v>
      </c>
      <c r="J23957" t="s">
        <v>164</v>
      </c>
      <c r="K23957" s="5" t="s">
        <v>867</v>
      </c>
      <c r="L23957" t="s">
        <v>24</v>
      </c>
      <c r="M23957">
        <v>2004</v>
      </c>
      <c r="N23957">
        <v>0</v>
      </c>
      <c r="O23957" t="s">
        <v>25</v>
      </c>
      <c r="P23957">
        <v>65871.08</v>
      </c>
      <c r="Q23957" s="7">
        <v>61978.8</v>
      </c>
    </row>
    <row r="23958" spans="1:17" x14ac:dyDescent="0.25">
      <c r="A23958" t="s">
        <v>33308</v>
      </c>
      <c r="B23958" s="10">
        <v>27474</v>
      </c>
      <c r="C23958" s="12">
        <f ca="1">INT(YEARFRAC(Table1[[#This Row],[Birth_Date]],TODAY()))</f>
        <v>50</v>
      </c>
      <c r="D23958" t="s">
        <v>79</v>
      </c>
      <c r="E23958" t="s">
        <v>18</v>
      </c>
      <c r="F23958" t="s">
        <v>19</v>
      </c>
      <c r="G23958">
        <v>1</v>
      </c>
      <c r="H23958" t="s">
        <v>20</v>
      </c>
      <c r="I23958" t="s">
        <v>31</v>
      </c>
      <c r="J23958" t="s">
        <v>76</v>
      </c>
      <c r="K23958" s="5" t="s">
        <v>1252</v>
      </c>
      <c r="L23958" t="s">
        <v>133</v>
      </c>
      <c r="M23958">
        <v>2006</v>
      </c>
      <c r="N23958">
        <v>0</v>
      </c>
      <c r="O23958" t="s">
        <v>74</v>
      </c>
      <c r="P23958">
        <v>73211.09</v>
      </c>
      <c r="Q23958" s="7">
        <v>149030.57999999999</v>
      </c>
    </row>
    <row r="23959" spans="1:17" x14ac:dyDescent="0.25">
      <c r="A23959" t="s">
        <v>33309</v>
      </c>
      <c r="B23959" s="10">
        <v>32924</v>
      </c>
      <c r="C23959" s="12">
        <f ca="1">INT(YEARFRAC(Table1[[#This Row],[Birth_Date]],TODAY()))</f>
        <v>35</v>
      </c>
      <c r="D23959" t="s">
        <v>79</v>
      </c>
      <c r="E23959" t="s">
        <v>18</v>
      </c>
      <c r="F23959" t="s">
        <v>19</v>
      </c>
      <c r="G23959">
        <v>0</v>
      </c>
      <c r="H23959" t="s">
        <v>30</v>
      </c>
      <c r="I23959" t="s">
        <v>49</v>
      </c>
      <c r="J23959" t="s">
        <v>100</v>
      </c>
      <c r="K23959" s="5" t="s">
        <v>1512</v>
      </c>
      <c r="L23959" t="s">
        <v>69</v>
      </c>
      <c r="M23959">
        <v>2011</v>
      </c>
      <c r="N23959">
        <v>0</v>
      </c>
      <c r="O23959" t="s">
        <v>35</v>
      </c>
      <c r="P23959">
        <v>96660.77</v>
      </c>
      <c r="Q23959" s="7">
        <v>98581.32</v>
      </c>
    </row>
    <row r="23960" spans="1:17" x14ac:dyDescent="0.25">
      <c r="A23960" t="s">
        <v>33310</v>
      </c>
      <c r="B23960" s="10">
        <v>22271</v>
      </c>
      <c r="C23960" s="12">
        <f ca="1">INT(YEARFRAC(Table1[[#This Row],[Birth_Date]],TODAY()))</f>
        <v>64</v>
      </c>
      <c r="D23960" t="s">
        <v>17</v>
      </c>
      <c r="E23960" t="s">
        <v>18</v>
      </c>
      <c r="F23960" t="s">
        <v>29</v>
      </c>
      <c r="G23960">
        <v>0</v>
      </c>
      <c r="H23960" t="s">
        <v>30</v>
      </c>
      <c r="I23960" t="s">
        <v>21</v>
      </c>
      <c r="J23960" t="s">
        <v>131</v>
      </c>
      <c r="K23960" s="5" t="s">
        <v>1565</v>
      </c>
      <c r="L23960" t="s">
        <v>86</v>
      </c>
      <c r="M23960">
        <v>1992</v>
      </c>
      <c r="N23960">
        <v>4</v>
      </c>
      <c r="O23960" t="s">
        <v>25</v>
      </c>
      <c r="P23960">
        <v>16305.03</v>
      </c>
      <c r="Q23960" s="7">
        <v>239523.49</v>
      </c>
    </row>
    <row r="23961" spans="1:17" x14ac:dyDescent="0.25">
      <c r="A23961" t="s">
        <v>33311</v>
      </c>
      <c r="B23961" s="10">
        <v>31606</v>
      </c>
      <c r="C23961" s="12">
        <f ca="1">INT(YEARFRAC(Table1[[#This Row],[Birth_Date]],TODAY()))</f>
        <v>39</v>
      </c>
      <c r="D23961" t="s">
        <v>17</v>
      </c>
      <c r="E23961" t="s">
        <v>48</v>
      </c>
      <c r="F23961" t="s">
        <v>19</v>
      </c>
      <c r="G23961">
        <v>1</v>
      </c>
      <c r="H23961" t="s">
        <v>20</v>
      </c>
      <c r="I23961" t="s">
        <v>31</v>
      </c>
      <c r="J23961" t="s">
        <v>193</v>
      </c>
      <c r="K23961" s="5" t="s">
        <v>1090</v>
      </c>
      <c r="L23961" t="s">
        <v>69</v>
      </c>
      <c r="M23961">
        <v>2010</v>
      </c>
      <c r="N23961">
        <v>0</v>
      </c>
      <c r="O23961" t="s">
        <v>74</v>
      </c>
      <c r="P23961">
        <v>12284.94</v>
      </c>
      <c r="Q23961" s="7">
        <v>81314.559999999998</v>
      </c>
    </row>
    <row r="23962" spans="1:17" x14ac:dyDescent="0.25">
      <c r="A23962" t="s">
        <v>33313</v>
      </c>
      <c r="B23962" s="10">
        <v>32152</v>
      </c>
      <c r="C23962" s="12">
        <f ca="1">INT(YEARFRAC(Table1[[#This Row],[Birth_Date]],TODAY()))</f>
        <v>37</v>
      </c>
      <c r="D23962" t="s">
        <v>17</v>
      </c>
      <c r="E23962" t="s">
        <v>18</v>
      </c>
      <c r="F23962" t="s">
        <v>19</v>
      </c>
      <c r="G23962">
        <v>0</v>
      </c>
      <c r="H23962" t="s">
        <v>20</v>
      </c>
      <c r="I23962" t="s">
        <v>31</v>
      </c>
      <c r="J23962" t="s">
        <v>76</v>
      </c>
      <c r="K23962" s="5" t="s">
        <v>1033</v>
      </c>
      <c r="L23962" t="s">
        <v>24</v>
      </c>
      <c r="M23962">
        <v>1996</v>
      </c>
      <c r="N23962">
        <v>0</v>
      </c>
      <c r="O23962" t="s">
        <v>41</v>
      </c>
      <c r="P23962">
        <v>50409.57</v>
      </c>
      <c r="Q23962" s="7">
        <v>74137.23</v>
      </c>
    </row>
    <row r="23963" spans="1:17" x14ac:dyDescent="0.25">
      <c r="A23963" t="s">
        <v>33314</v>
      </c>
      <c r="B23963" s="10">
        <v>21169</v>
      </c>
      <c r="C23963" s="12">
        <f ca="1">INT(YEARFRAC(Table1[[#This Row],[Birth_Date]],TODAY()))</f>
        <v>68</v>
      </c>
      <c r="D23963" t="s">
        <v>17</v>
      </c>
      <c r="E23963" t="s">
        <v>18</v>
      </c>
      <c r="F23963" t="s">
        <v>19</v>
      </c>
      <c r="G23963">
        <v>2</v>
      </c>
      <c r="H23963" t="s">
        <v>20</v>
      </c>
      <c r="I23963" t="s">
        <v>49</v>
      </c>
      <c r="J23963" t="s">
        <v>43</v>
      </c>
      <c r="K23963" s="5" t="s">
        <v>1827</v>
      </c>
      <c r="L23963" t="s">
        <v>55</v>
      </c>
      <c r="M23963">
        <v>1988</v>
      </c>
      <c r="N23963">
        <v>0</v>
      </c>
      <c r="O23963" t="s">
        <v>41</v>
      </c>
      <c r="P23963">
        <v>647.33000000000004</v>
      </c>
      <c r="Q23963" s="7">
        <v>215293.33</v>
      </c>
    </row>
    <row r="23964" spans="1:17" x14ac:dyDescent="0.25">
      <c r="A23964" t="s">
        <v>33315</v>
      </c>
      <c r="B23964" s="10">
        <v>29193</v>
      </c>
      <c r="C23964" s="12">
        <f ca="1">INT(YEARFRAC(Table1[[#This Row],[Birth_Date]],TODAY()))</f>
        <v>46</v>
      </c>
      <c r="D23964" t="s">
        <v>37</v>
      </c>
      <c r="E23964" t="s">
        <v>18</v>
      </c>
      <c r="F23964" t="s">
        <v>29</v>
      </c>
      <c r="G23964">
        <v>1</v>
      </c>
      <c r="H23964" t="s">
        <v>20</v>
      </c>
      <c r="I23964" t="s">
        <v>21</v>
      </c>
      <c r="J23964" t="s">
        <v>1214</v>
      </c>
      <c r="K23964" s="5" t="s">
        <v>1215</v>
      </c>
      <c r="L23964" t="s">
        <v>123</v>
      </c>
      <c r="M23964">
        <v>2010</v>
      </c>
      <c r="N23964">
        <v>0</v>
      </c>
      <c r="O23964" t="s">
        <v>41</v>
      </c>
      <c r="P23964">
        <v>98549.18</v>
      </c>
      <c r="Q23964" s="7">
        <v>129113.7</v>
      </c>
    </row>
    <row r="23965" spans="1:17" x14ac:dyDescent="0.25">
      <c r="A23965" t="s">
        <v>33316</v>
      </c>
      <c r="B23965" s="10">
        <v>25814</v>
      </c>
      <c r="C23965" s="12">
        <f ca="1">INT(YEARFRAC(Table1[[#This Row],[Birth_Date]],TODAY()))</f>
        <v>55</v>
      </c>
      <c r="D23965" t="s">
        <v>28</v>
      </c>
      <c r="E23965" t="s">
        <v>18</v>
      </c>
      <c r="F23965" t="s">
        <v>29</v>
      </c>
      <c r="G23965">
        <v>0</v>
      </c>
      <c r="H23965" t="s">
        <v>30</v>
      </c>
      <c r="I23965" t="s">
        <v>31</v>
      </c>
      <c r="J23965" t="s">
        <v>147</v>
      </c>
      <c r="K23965" s="5" t="s">
        <v>820</v>
      </c>
      <c r="L23965" t="s">
        <v>73</v>
      </c>
      <c r="M23965">
        <v>2009</v>
      </c>
      <c r="N23965">
        <v>0</v>
      </c>
      <c r="O23965" t="s">
        <v>66</v>
      </c>
      <c r="P23965">
        <v>45478.16</v>
      </c>
      <c r="Q23965" s="7">
        <v>72041.31</v>
      </c>
    </row>
    <row r="23966" spans="1:17" x14ac:dyDescent="0.25">
      <c r="A23966" t="s">
        <v>33317</v>
      </c>
      <c r="B23966" s="10">
        <v>35120</v>
      </c>
      <c r="C23966" s="12">
        <f ca="1">INT(YEARFRAC(Table1[[#This Row],[Birth_Date]],TODAY()))</f>
        <v>29</v>
      </c>
      <c r="D23966" t="s">
        <v>17</v>
      </c>
      <c r="E23966" t="s">
        <v>48</v>
      </c>
      <c r="F23966" t="s">
        <v>19</v>
      </c>
      <c r="G23966">
        <v>0</v>
      </c>
      <c r="H23966" t="s">
        <v>20</v>
      </c>
      <c r="I23966" t="s">
        <v>21</v>
      </c>
      <c r="J23966" t="s">
        <v>126</v>
      </c>
      <c r="K23966" s="5" t="s">
        <v>17487</v>
      </c>
      <c r="L23966" t="s">
        <v>55</v>
      </c>
      <c r="M23966">
        <v>2010</v>
      </c>
      <c r="N23966">
        <v>0</v>
      </c>
      <c r="O23966" t="s">
        <v>35</v>
      </c>
      <c r="P23966">
        <v>43814.080000000002</v>
      </c>
      <c r="Q23966" s="7">
        <v>182775.22</v>
      </c>
    </row>
    <row r="23967" spans="1:17" x14ac:dyDescent="0.25">
      <c r="A23967" t="s">
        <v>33318</v>
      </c>
      <c r="B23967" s="10">
        <v>33375</v>
      </c>
      <c r="C23967" s="12">
        <f ca="1">INT(YEARFRAC(Table1[[#This Row],[Birth_Date]],TODAY()))</f>
        <v>34</v>
      </c>
      <c r="D23967" t="s">
        <v>37</v>
      </c>
      <c r="E23967" t="s">
        <v>18</v>
      </c>
      <c r="F23967" t="s">
        <v>19</v>
      </c>
      <c r="G23967">
        <v>0</v>
      </c>
      <c r="H23967" t="s">
        <v>30</v>
      </c>
      <c r="I23967" t="s">
        <v>31</v>
      </c>
      <c r="J23967" t="s">
        <v>76</v>
      </c>
      <c r="K23967" s="5" t="s">
        <v>477</v>
      </c>
      <c r="L23967" t="s">
        <v>155</v>
      </c>
      <c r="M23967">
        <v>1997</v>
      </c>
      <c r="N23967">
        <v>0</v>
      </c>
      <c r="O23967" t="s">
        <v>66</v>
      </c>
      <c r="P23967">
        <v>70856.95</v>
      </c>
      <c r="Q23967" s="7">
        <v>226292.12</v>
      </c>
    </row>
    <row r="23968" spans="1:17" x14ac:dyDescent="0.25">
      <c r="A23968" t="s">
        <v>33319</v>
      </c>
      <c r="B23968" s="10">
        <v>23131</v>
      </c>
      <c r="C23968" s="12">
        <f ca="1">INT(YEARFRAC(Table1[[#This Row],[Birth_Date]],TODAY()))</f>
        <v>62</v>
      </c>
      <c r="D23968" t="s">
        <v>37</v>
      </c>
      <c r="E23968" t="s">
        <v>18</v>
      </c>
      <c r="F23968" t="s">
        <v>29</v>
      </c>
      <c r="G23968">
        <v>2</v>
      </c>
      <c r="H23968" t="s">
        <v>20</v>
      </c>
      <c r="I23968" t="s">
        <v>49</v>
      </c>
      <c r="J23968" t="s">
        <v>797</v>
      </c>
      <c r="K23968" s="5" t="s">
        <v>3008</v>
      </c>
      <c r="L23968" t="s">
        <v>144</v>
      </c>
      <c r="M23968">
        <v>2006</v>
      </c>
      <c r="N23968">
        <v>1</v>
      </c>
      <c r="O23968" t="s">
        <v>66</v>
      </c>
      <c r="P23968">
        <v>49170.92</v>
      </c>
      <c r="Q23968" s="7">
        <v>220274.33</v>
      </c>
    </row>
    <row r="23969" spans="1:17" x14ac:dyDescent="0.25">
      <c r="A23969" t="s">
        <v>33320</v>
      </c>
      <c r="B23969" s="10">
        <v>35424</v>
      </c>
      <c r="C23969" s="12">
        <f ca="1">INT(YEARFRAC(Table1[[#This Row],[Birth_Date]],TODAY()))</f>
        <v>28</v>
      </c>
      <c r="D23969" t="s">
        <v>28</v>
      </c>
      <c r="E23969" t="s">
        <v>18</v>
      </c>
      <c r="F23969" t="s">
        <v>19</v>
      </c>
      <c r="G23969">
        <v>0</v>
      </c>
      <c r="H23969" t="s">
        <v>30</v>
      </c>
      <c r="I23969" t="s">
        <v>31</v>
      </c>
      <c r="J23969" t="s">
        <v>193</v>
      </c>
      <c r="K23969" s="5" t="s">
        <v>535</v>
      </c>
      <c r="L23969" t="s">
        <v>161</v>
      </c>
      <c r="M23969">
        <v>2010</v>
      </c>
      <c r="N23969">
        <v>0</v>
      </c>
      <c r="O23969" t="s">
        <v>74</v>
      </c>
      <c r="P23969">
        <v>2671.25</v>
      </c>
      <c r="Q23969" s="7">
        <v>100680.88</v>
      </c>
    </row>
    <row r="23970" spans="1:17" x14ac:dyDescent="0.25">
      <c r="A23970" t="s">
        <v>33322</v>
      </c>
      <c r="B23970" s="10">
        <v>33174</v>
      </c>
      <c r="C23970" s="12">
        <f ca="1">INT(YEARFRAC(Table1[[#This Row],[Birth_Date]],TODAY()))</f>
        <v>35</v>
      </c>
      <c r="D23970" t="s">
        <v>37</v>
      </c>
      <c r="E23970" t="s">
        <v>48</v>
      </c>
      <c r="F23970" t="s">
        <v>19</v>
      </c>
      <c r="G23970">
        <v>0</v>
      </c>
      <c r="H23970" t="s">
        <v>30</v>
      </c>
      <c r="I23970" t="s">
        <v>21</v>
      </c>
      <c r="J23970" t="s">
        <v>797</v>
      </c>
      <c r="K23970" s="5" t="s">
        <v>1844</v>
      </c>
      <c r="L23970" t="s">
        <v>128</v>
      </c>
      <c r="M23970">
        <v>2008</v>
      </c>
      <c r="N23970">
        <v>0</v>
      </c>
      <c r="O23970" t="s">
        <v>66</v>
      </c>
      <c r="P23970">
        <v>11099.97</v>
      </c>
      <c r="Q23970" s="7">
        <v>72972.31</v>
      </c>
    </row>
    <row r="23971" spans="1:17" x14ac:dyDescent="0.25">
      <c r="A23971" t="s">
        <v>33323</v>
      </c>
      <c r="B23971" s="10">
        <v>29557</v>
      </c>
      <c r="C23971" s="12">
        <f ca="1">INT(YEARFRAC(Table1[[#This Row],[Birth_Date]],TODAY()))</f>
        <v>45</v>
      </c>
      <c r="D23971" t="s">
        <v>37</v>
      </c>
      <c r="E23971" t="s">
        <v>18</v>
      </c>
      <c r="F23971" t="s">
        <v>29</v>
      </c>
      <c r="G23971">
        <v>2</v>
      </c>
      <c r="H23971" t="s">
        <v>20</v>
      </c>
      <c r="I23971" t="s">
        <v>49</v>
      </c>
      <c r="J23971" t="s">
        <v>198</v>
      </c>
      <c r="K23971" s="5" t="s">
        <v>283</v>
      </c>
      <c r="L23971" t="s">
        <v>34</v>
      </c>
      <c r="M23971">
        <v>1991</v>
      </c>
      <c r="N23971">
        <v>0</v>
      </c>
      <c r="O23971" t="s">
        <v>74</v>
      </c>
      <c r="P23971">
        <v>90938.64</v>
      </c>
      <c r="Q23971" s="7">
        <v>203261.12</v>
      </c>
    </row>
    <row r="23972" spans="1:17" x14ac:dyDescent="0.25">
      <c r="A23972" t="s">
        <v>33324</v>
      </c>
      <c r="B23972" s="10">
        <v>28629</v>
      </c>
      <c r="C23972" s="12">
        <f ca="1">INT(YEARFRAC(Table1[[#This Row],[Birth_Date]],TODAY()))</f>
        <v>47</v>
      </c>
      <c r="D23972" t="s">
        <v>28</v>
      </c>
      <c r="E23972" t="s">
        <v>18</v>
      </c>
      <c r="F23972" t="s">
        <v>29</v>
      </c>
      <c r="G23972">
        <v>1</v>
      </c>
      <c r="H23972" t="s">
        <v>20</v>
      </c>
      <c r="I23972" t="s">
        <v>31</v>
      </c>
      <c r="J23972" t="s">
        <v>2271</v>
      </c>
      <c r="K23972" s="5" t="s">
        <v>1620</v>
      </c>
      <c r="L23972" t="s">
        <v>60</v>
      </c>
      <c r="M23972">
        <v>1996</v>
      </c>
      <c r="N23972">
        <v>0</v>
      </c>
      <c r="O23972" t="s">
        <v>66</v>
      </c>
      <c r="P23972">
        <v>41730.449999999997</v>
      </c>
      <c r="Q23972" s="7">
        <v>243445.93</v>
      </c>
    </row>
    <row r="23973" spans="1:17" x14ac:dyDescent="0.25">
      <c r="A23973" t="s">
        <v>33325</v>
      </c>
      <c r="B23973" s="10">
        <v>29543</v>
      </c>
      <c r="C23973" s="12">
        <f ca="1">INT(YEARFRAC(Table1[[#This Row],[Birth_Date]],TODAY()))</f>
        <v>45</v>
      </c>
      <c r="D23973" t="s">
        <v>17</v>
      </c>
      <c r="E23973" t="s">
        <v>18</v>
      </c>
      <c r="F23973" t="s">
        <v>19</v>
      </c>
      <c r="G23973">
        <v>0</v>
      </c>
      <c r="H23973" t="s">
        <v>30</v>
      </c>
      <c r="I23973" t="s">
        <v>52</v>
      </c>
      <c r="J23973" t="s">
        <v>136</v>
      </c>
      <c r="K23973" s="5" t="s">
        <v>1085</v>
      </c>
      <c r="L23973" t="s">
        <v>40</v>
      </c>
      <c r="M23973">
        <v>2008</v>
      </c>
      <c r="N23973">
        <v>0</v>
      </c>
      <c r="O23973" t="s">
        <v>74</v>
      </c>
      <c r="P23973">
        <v>69523.350000000006</v>
      </c>
      <c r="Q23973" s="7">
        <v>110776.39</v>
      </c>
    </row>
    <row r="23974" spans="1:17" x14ac:dyDescent="0.25">
      <c r="A23974" t="s">
        <v>33326</v>
      </c>
      <c r="B23974" s="10">
        <v>28178</v>
      </c>
      <c r="C23974" s="12">
        <f ca="1">INT(YEARFRAC(Table1[[#This Row],[Birth_Date]],TODAY()))</f>
        <v>48</v>
      </c>
      <c r="D23974" t="s">
        <v>17</v>
      </c>
      <c r="E23974" t="s">
        <v>18</v>
      </c>
      <c r="F23974" t="s">
        <v>29</v>
      </c>
      <c r="G23974">
        <v>0</v>
      </c>
      <c r="H23974" t="s">
        <v>20</v>
      </c>
      <c r="I23974" t="s">
        <v>31</v>
      </c>
      <c r="J23974" t="s">
        <v>247</v>
      </c>
      <c r="K23974" s="5" t="s">
        <v>465</v>
      </c>
      <c r="L23974" t="s">
        <v>55</v>
      </c>
      <c r="M23974">
        <v>1995</v>
      </c>
      <c r="N23974">
        <v>0</v>
      </c>
      <c r="O23974" t="s">
        <v>66</v>
      </c>
      <c r="P23974">
        <v>44352.26</v>
      </c>
      <c r="Q23974" s="7">
        <v>59360.42</v>
      </c>
    </row>
    <row r="23975" spans="1:17" x14ac:dyDescent="0.25">
      <c r="A23975" t="s">
        <v>33327</v>
      </c>
      <c r="B23975" s="10">
        <v>21086</v>
      </c>
      <c r="C23975" s="12">
        <f ca="1">INT(YEARFRAC(Table1[[#This Row],[Birth_Date]],TODAY()))</f>
        <v>68</v>
      </c>
      <c r="D23975" t="s">
        <v>37</v>
      </c>
      <c r="E23975" t="s">
        <v>18</v>
      </c>
      <c r="F23975" t="s">
        <v>19</v>
      </c>
      <c r="G23975">
        <v>1</v>
      </c>
      <c r="H23975" t="s">
        <v>20</v>
      </c>
      <c r="I23975" t="s">
        <v>52</v>
      </c>
      <c r="J23975" t="s">
        <v>198</v>
      </c>
      <c r="K23975" s="5" t="s">
        <v>199</v>
      </c>
      <c r="L23975" t="s">
        <v>45</v>
      </c>
      <c r="M23975">
        <v>1991</v>
      </c>
      <c r="N23975">
        <v>0</v>
      </c>
      <c r="O23975" t="s">
        <v>35</v>
      </c>
      <c r="P23975">
        <v>16434.66</v>
      </c>
      <c r="Q23975" s="7">
        <v>80521.23</v>
      </c>
    </row>
    <row r="23976" spans="1:17" x14ac:dyDescent="0.25">
      <c r="A23976" t="s">
        <v>33328</v>
      </c>
      <c r="B23976" s="10">
        <v>34844</v>
      </c>
      <c r="C23976" s="12">
        <f ca="1">INT(YEARFRAC(Table1[[#This Row],[Birth_Date]],TODAY()))</f>
        <v>30</v>
      </c>
      <c r="D23976" t="s">
        <v>28</v>
      </c>
      <c r="E23976" t="s">
        <v>18</v>
      </c>
      <c r="F23976" t="s">
        <v>19</v>
      </c>
      <c r="G23976">
        <v>0</v>
      </c>
      <c r="H23976" t="s">
        <v>30</v>
      </c>
      <c r="I23976" t="s">
        <v>31</v>
      </c>
      <c r="J23976" t="s">
        <v>76</v>
      </c>
      <c r="K23976" s="5">
        <v>3500</v>
      </c>
      <c r="L23976" t="s">
        <v>45</v>
      </c>
      <c r="M23976">
        <v>1994</v>
      </c>
      <c r="N23976">
        <v>1</v>
      </c>
      <c r="O23976" t="s">
        <v>66</v>
      </c>
      <c r="P23976">
        <v>83092.08</v>
      </c>
      <c r="Q23976" s="7">
        <v>195155.49</v>
      </c>
    </row>
    <row r="23977" spans="1:17" x14ac:dyDescent="0.25">
      <c r="A23977" t="s">
        <v>33329</v>
      </c>
      <c r="B23977" s="10">
        <v>36173</v>
      </c>
      <c r="C23977" s="12">
        <f ca="1">INT(YEARFRAC(Table1[[#This Row],[Birth_Date]],TODAY()))</f>
        <v>26</v>
      </c>
      <c r="D23977" t="s">
        <v>37</v>
      </c>
      <c r="E23977" t="s">
        <v>18</v>
      </c>
      <c r="F23977" t="s">
        <v>19</v>
      </c>
      <c r="G23977">
        <v>0</v>
      </c>
      <c r="H23977" t="s">
        <v>30</v>
      </c>
      <c r="I23977" t="s">
        <v>21</v>
      </c>
      <c r="J23977" t="s">
        <v>76</v>
      </c>
      <c r="K23977" s="5" t="s">
        <v>741</v>
      </c>
      <c r="L23977" t="s">
        <v>24</v>
      </c>
      <c r="M23977">
        <v>2005</v>
      </c>
      <c r="N23977">
        <v>1</v>
      </c>
      <c r="O23977" t="s">
        <v>25</v>
      </c>
      <c r="P23977">
        <v>27610.28</v>
      </c>
      <c r="Q23977" s="7">
        <v>145599.97</v>
      </c>
    </row>
    <row r="23978" spans="1:17" x14ac:dyDescent="0.25">
      <c r="A23978" t="s">
        <v>33330</v>
      </c>
      <c r="B23978" s="10">
        <v>28068</v>
      </c>
      <c r="C23978" s="12">
        <f ca="1">INT(YEARFRAC(Table1[[#This Row],[Birth_Date]],TODAY()))</f>
        <v>49</v>
      </c>
      <c r="D23978" t="s">
        <v>28</v>
      </c>
      <c r="E23978" t="s">
        <v>18</v>
      </c>
      <c r="F23978" t="s">
        <v>29</v>
      </c>
      <c r="G23978">
        <v>2</v>
      </c>
      <c r="H23978" t="s">
        <v>20</v>
      </c>
      <c r="I23978" t="s">
        <v>49</v>
      </c>
      <c r="J23978" t="s">
        <v>76</v>
      </c>
      <c r="K23978" s="5" t="s">
        <v>1162</v>
      </c>
      <c r="L23978" t="s">
        <v>155</v>
      </c>
      <c r="M23978">
        <v>2005</v>
      </c>
      <c r="N23978">
        <v>1</v>
      </c>
      <c r="O23978" t="s">
        <v>35</v>
      </c>
      <c r="P23978">
        <v>23008.47</v>
      </c>
      <c r="Q23978" s="7">
        <v>218807.75</v>
      </c>
    </row>
    <row r="23979" spans="1:17" x14ac:dyDescent="0.25">
      <c r="A23979" t="s">
        <v>33331</v>
      </c>
      <c r="B23979" s="10">
        <v>28618</v>
      </c>
      <c r="C23979" s="12">
        <f ca="1">INT(YEARFRAC(Table1[[#This Row],[Birth_Date]],TODAY()))</f>
        <v>47</v>
      </c>
      <c r="D23979" t="s">
        <v>37</v>
      </c>
      <c r="E23979" t="s">
        <v>18</v>
      </c>
      <c r="F23979" t="s">
        <v>19</v>
      </c>
      <c r="G23979">
        <v>0</v>
      </c>
      <c r="H23979" t="s">
        <v>20</v>
      </c>
      <c r="I23979" t="s">
        <v>52</v>
      </c>
      <c r="J23979" t="s">
        <v>297</v>
      </c>
      <c r="K23979" s="5" t="s">
        <v>1527</v>
      </c>
      <c r="L23979" t="s">
        <v>34</v>
      </c>
      <c r="M23979">
        <v>2010</v>
      </c>
      <c r="N23979">
        <v>1</v>
      </c>
      <c r="O23979" t="s">
        <v>41</v>
      </c>
      <c r="P23979">
        <v>50740.91</v>
      </c>
      <c r="Q23979" s="7">
        <v>89635.17</v>
      </c>
    </row>
    <row r="23980" spans="1:17" x14ac:dyDescent="0.25">
      <c r="A23980" t="s">
        <v>33332</v>
      </c>
      <c r="B23980" s="10">
        <v>23929</v>
      </c>
      <c r="C23980" s="12">
        <f ca="1">INT(YEARFRAC(Table1[[#This Row],[Birth_Date]],TODAY()))</f>
        <v>60</v>
      </c>
      <c r="D23980" t="s">
        <v>17</v>
      </c>
      <c r="E23980" t="s">
        <v>18</v>
      </c>
      <c r="F23980" t="s">
        <v>29</v>
      </c>
      <c r="G23980">
        <v>0</v>
      </c>
      <c r="H23980" t="s">
        <v>30</v>
      </c>
      <c r="I23980" t="s">
        <v>31</v>
      </c>
      <c r="J23980" t="s">
        <v>169</v>
      </c>
      <c r="K23980" s="5" t="s">
        <v>6485</v>
      </c>
      <c r="L23980" t="s">
        <v>34</v>
      </c>
      <c r="M23980">
        <v>1994</v>
      </c>
      <c r="N23980">
        <v>0</v>
      </c>
      <c r="O23980" t="s">
        <v>41</v>
      </c>
      <c r="P23980">
        <v>40940.5</v>
      </c>
      <c r="Q23980" s="7">
        <v>68727.199999999997</v>
      </c>
    </row>
    <row r="23981" spans="1:17" x14ac:dyDescent="0.25">
      <c r="A23981" t="s">
        <v>33333</v>
      </c>
      <c r="B23981" s="10">
        <v>35983</v>
      </c>
      <c r="C23981" s="12">
        <f ca="1">INT(YEARFRAC(Table1[[#This Row],[Birth_Date]],TODAY()))</f>
        <v>27</v>
      </c>
      <c r="D23981" t="s">
        <v>28</v>
      </c>
      <c r="E23981" t="s">
        <v>18</v>
      </c>
      <c r="F23981" t="s">
        <v>29</v>
      </c>
      <c r="G23981">
        <v>0</v>
      </c>
      <c r="H23981" t="s">
        <v>30</v>
      </c>
      <c r="I23981" t="s">
        <v>49</v>
      </c>
      <c r="J23981" t="s">
        <v>126</v>
      </c>
      <c r="K23981" s="5" t="s">
        <v>2410</v>
      </c>
      <c r="L23981" t="s">
        <v>161</v>
      </c>
      <c r="M23981">
        <v>1989</v>
      </c>
      <c r="N23981">
        <v>0</v>
      </c>
      <c r="O23981" t="s">
        <v>41</v>
      </c>
      <c r="P23981">
        <v>43074.3</v>
      </c>
      <c r="Q23981" s="7">
        <v>214454.84</v>
      </c>
    </row>
    <row r="23982" spans="1:17" x14ac:dyDescent="0.25">
      <c r="A23982" t="s">
        <v>33334</v>
      </c>
      <c r="B23982" s="10">
        <v>36452</v>
      </c>
      <c r="C23982" s="12">
        <f ca="1">INT(YEARFRAC(Table1[[#This Row],[Birth_Date]],TODAY()))</f>
        <v>26</v>
      </c>
      <c r="D23982" t="s">
        <v>17</v>
      </c>
      <c r="E23982" t="s">
        <v>18</v>
      </c>
      <c r="F23982" t="s">
        <v>19</v>
      </c>
      <c r="G23982">
        <v>0</v>
      </c>
      <c r="H23982" t="s">
        <v>30</v>
      </c>
      <c r="I23982" t="s">
        <v>21</v>
      </c>
      <c r="J23982" t="s">
        <v>53</v>
      </c>
      <c r="K23982" s="5" t="s">
        <v>2211</v>
      </c>
      <c r="L23982" t="s">
        <v>161</v>
      </c>
      <c r="M23982">
        <v>2011</v>
      </c>
      <c r="N23982">
        <v>1</v>
      </c>
      <c r="O23982" t="s">
        <v>25</v>
      </c>
      <c r="P23982">
        <v>3262.45</v>
      </c>
      <c r="Q23982" s="7">
        <v>171989.34</v>
      </c>
    </row>
    <row r="23983" spans="1:17" x14ac:dyDescent="0.25">
      <c r="A23983" t="s">
        <v>33336</v>
      </c>
      <c r="B23983" s="10">
        <v>23596</v>
      </c>
      <c r="C23983" s="12">
        <f ca="1">INT(YEARFRAC(Table1[[#This Row],[Birth_Date]],TODAY()))</f>
        <v>61</v>
      </c>
      <c r="D23983" t="s">
        <v>37</v>
      </c>
      <c r="E23983" t="s">
        <v>18</v>
      </c>
      <c r="F23983" t="s">
        <v>29</v>
      </c>
      <c r="G23983">
        <v>0</v>
      </c>
      <c r="H23983" t="s">
        <v>20</v>
      </c>
      <c r="I23983" t="s">
        <v>49</v>
      </c>
      <c r="J23983" t="s">
        <v>1695</v>
      </c>
      <c r="K23983" s="5" t="s">
        <v>1696</v>
      </c>
      <c r="L23983" t="s">
        <v>34</v>
      </c>
      <c r="M23983">
        <v>2011</v>
      </c>
      <c r="N23983">
        <v>0</v>
      </c>
      <c r="O23983" t="s">
        <v>35</v>
      </c>
      <c r="P23983">
        <v>36491.75</v>
      </c>
      <c r="Q23983" s="7">
        <v>102040.43</v>
      </c>
    </row>
    <row r="23984" spans="1:17" x14ac:dyDescent="0.25">
      <c r="A23984" t="s">
        <v>33337</v>
      </c>
      <c r="B23984" s="10">
        <v>31498</v>
      </c>
      <c r="C23984" s="12">
        <f ca="1">INT(YEARFRAC(Table1[[#This Row],[Birth_Date]],TODAY()))</f>
        <v>39</v>
      </c>
      <c r="D23984" t="s">
        <v>37</v>
      </c>
      <c r="E23984" t="s">
        <v>18</v>
      </c>
      <c r="F23984" t="s">
        <v>29</v>
      </c>
      <c r="G23984">
        <v>0</v>
      </c>
      <c r="H23984" t="s">
        <v>30</v>
      </c>
      <c r="I23984" t="s">
        <v>21</v>
      </c>
      <c r="J23984" t="s">
        <v>43</v>
      </c>
      <c r="K23984" s="5" t="s">
        <v>385</v>
      </c>
      <c r="L23984" t="s">
        <v>45</v>
      </c>
      <c r="M23984">
        <v>1997</v>
      </c>
      <c r="N23984">
        <v>1</v>
      </c>
      <c r="O23984" t="s">
        <v>41</v>
      </c>
      <c r="P23984">
        <v>83692.7</v>
      </c>
      <c r="Q23984" s="7">
        <v>47778.48</v>
      </c>
    </row>
    <row r="23985" spans="1:17" x14ac:dyDescent="0.25">
      <c r="A23985" t="s">
        <v>33338</v>
      </c>
      <c r="B23985" s="10">
        <v>22803</v>
      </c>
      <c r="C23985" s="12">
        <f ca="1">INT(YEARFRAC(Table1[[#This Row],[Birth_Date]],TODAY()))</f>
        <v>63</v>
      </c>
      <c r="D23985" t="s">
        <v>17</v>
      </c>
      <c r="E23985" t="s">
        <v>18</v>
      </c>
      <c r="F23985" t="s">
        <v>29</v>
      </c>
      <c r="G23985">
        <v>2</v>
      </c>
      <c r="H23985" t="s">
        <v>20</v>
      </c>
      <c r="I23985" t="s">
        <v>31</v>
      </c>
      <c r="J23985" t="s">
        <v>198</v>
      </c>
      <c r="K23985" s="5" t="s">
        <v>199</v>
      </c>
      <c r="L23985" t="s">
        <v>86</v>
      </c>
      <c r="M23985">
        <v>1978</v>
      </c>
      <c r="N23985">
        <v>0</v>
      </c>
      <c r="O23985" t="s">
        <v>41</v>
      </c>
      <c r="P23985">
        <v>65024.34</v>
      </c>
      <c r="Q23985" s="7">
        <v>99886.71</v>
      </c>
    </row>
    <row r="23986" spans="1:17" x14ac:dyDescent="0.25">
      <c r="A23986" t="s">
        <v>33339</v>
      </c>
      <c r="B23986" s="10">
        <v>27299</v>
      </c>
      <c r="C23986" s="12">
        <f ca="1">INT(YEARFRAC(Table1[[#This Row],[Birth_Date]],TODAY()))</f>
        <v>51</v>
      </c>
      <c r="D23986" t="s">
        <v>37</v>
      </c>
      <c r="E23986" t="s">
        <v>18</v>
      </c>
      <c r="F23986" t="s">
        <v>19</v>
      </c>
      <c r="G23986">
        <v>0</v>
      </c>
      <c r="H23986" t="s">
        <v>30</v>
      </c>
      <c r="I23986" t="s">
        <v>31</v>
      </c>
      <c r="J23986" t="s">
        <v>852</v>
      </c>
      <c r="K23986" s="5" t="s">
        <v>853</v>
      </c>
      <c r="L23986" t="s">
        <v>208</v>
      </c>
      <c r="M23986">
        <v>2004</v>
      </c>
      <c r="N23986">
        <v>1</v>
      </c>
      <c r="O23986" t="s">
        <v>41</v>
      </c>
      <c r="P23986">
        <v>71210.55</v>
      </c>
      <c r="Q23986" s="7">
        <v>62802.28</v>
      </c>
    </row>
    <row r="23987" spans="1:17" x14ac:dyDescent="0.25">
      <c r="A23987" t="s">
        <v>33340</v>
      </c>
      <c r="B23987" s="10">
        <v>27849</v>
      </c>
      <c r="C23987" s="12">
        <f ca="1">INT(YEARFRAC(Table1[[#This Row],[Birth_Date]],TODAY()))</f>
        <v>49</v>
      </c>
      <c r="D23987" t="s">
        <v>79</v>
      </c>
      <c r="E23987" t="s">
        <v>48</v>
      </c>
      <c r="F23987" t="s">
        <v>19</v>
      </c>
      <c r="G23987">
        <v>0</v>
      </c>
      <c r="H23987" t="s">
        <v>30</v>
      </c>
      <c r="I23987" t="s">
        <v>31</v>
      </c>
      <c r="J23987" t="s">
        <v>346</v>
      </c>
      <c r="K23987" s="5" t="s">
        <v>2298</v>
      </c>
      <c r="L23987" t="s">
        <v>40</v>
      </c>
      <c r="M23987">
        <v>2000</v>
      </c>
      <c r="N23987">
        <v>1</v>
      </c>
      <c r="O23987" t="s">
        <v>25</v>
      </c>
      <c r="P23987">
        <v>64666.06</v>
      </c>
      <c r="Q23987" s="7">
        <v>68855.56</v>
      </c>
    </row>
    <row r="23988" spans="1:17" x14ac:dyDescent="0.25">
      <c r="A23988" t="s">
        <v>33342</v>
      </c>
      <c r="B23988" s="10">
        <v>34200</v>
      </c>
      <c r="C23988" s="12">
        <f ca="1">INT(YEARFRAC(Table1[[#This Row],[Birth_Date]],TODAY()))</f>
        <v>32</v>
      </c>
      <c r="D23988" t="s">
        <v>17</v>
      </c>
      <c r="E23988" t="s">
        <v>18</v>
      </c>
      <c r="F23988" t="s">
        <v>29</v>
      </c>
      <c r="G23988">
        <v>1</v>
      </c>
      <c r="H23988" t="s">
        <v>20</v>
      </c>
      <c r="I23988" t="s">
        <v>31</v>
      </c>
      <c r="J23988" t="s">
        <v>68</v>
      </c>
      <c r="K23988" s="5" t="s">
        <v>2631</v>
      </c>
      <c r="L23988" t="s">
        <v>86</v>
      </c>
      <c r="M23988">
        <v>2012</v>
      </c>
      <c r="N23988">
        <v>1</v>
      </c>
      <c r="O23988" t="s">
        <v>41</v>
      </c>
      <c r="P23988">
        <v>16091.04</v>
      </c>
      <c r="Q23988" s="7">
        <v>123341.63</v>
      </c>
    </row>
    <row r="23989" spans="1:17" x14ac:dyDescent="0.25">
      <c r="A23989" t="s">
        <v>33343</v>
      </c>
      <c r="B23989" s="10">
        <v>20006</v>
      </c>
      <c r="C23989" s="12">
        <f ca="1">INT(YEARFRAC(Table1[[#This Row],[Birth_Date]],TODAY()))</f>
        <v>71</v>
      </c>
      <c r="D23989" t="s">
        <v>17</v>
      </c>
      <c r="E23989" t="s">
        <v>18</v>
      </c>
      <c r="F23989" t="s">
        <v>29</v>
      </c>
      <c r="G23989">
        <v>0</v>
      </c>
      <c r="H23989" t="s">
        <v>30</v>
      </c>
      <c r="I23989" t="s">
        <v>31</v>
      </c>
      <c r="J23989" t="s">
        <v>58</v>
      </c>
      <c r="K23989" s="5" t="s">
        <v>962</v>
      </c>
      <c r="L23989" t="s">
        <v>144</v>
      </c>
      <c r="M23989">
        <v>2011</v>
      </c>
      <c r="N23989">
        <v>3</v>
      </c>
      <c r="O23989" t="s">
        <v>41</v>
      </c>
      <c r="P23989">
        <v>79109.95</v>
      </c>
      <c r="Q23989" s="7">
        <v>182721.88</v>
      </c>
    </row>
    <row r="23990" spans="1:17" x14ac:dyDescent="0.25">
      <c r="A23990" t="s">
        <v>33344</v>
      </c>
      <c r="B23990" s="10">
        <v>26872</v>
      </c>
      <c r="C23990" s="12">
        <f ca="1">INT(YEARFRAC(Table1[[#This Row],[Birth_Date]],TODAY()))</f>
        <v>52</v>
      </c>
      <c r="D23990" t="s">
        <v>17</v>
      </c>
      <c r="E23990" t="s">
        <v>18</v>
      </c>
      <c r="F23990" t="s">
        <v>19</v>
      </c>
      <c r="G23990">
        <v>0</v>
      </c>
      <c r="H23990" t="s">
        <v>30</v>
      </c>
      <c r="I23990" t="s">
        <v>21</v>
      </c>
      <c r="J23990" t="s">
        <v>68</v>
      </c>
      <c r="K23990" s="5" t="s">
        <v>2755</v>
      </c>
      <c r="L23990" t="s">
        <v>24</v>
      </c>
      <c r="M23990">
        <v>1984</v>
      </c>
      <c r="N23990">
        <v>0</v>
      </c>
      <c r="O23990" t="s">
        <v>35</v>
      </c>
      <c r="P23990">
        <v>39455.879999999997</v>
      </c>
      <c r="Q23990" s="7">
        <v>227012.03</v>
      </c>
    </row>
    <row r="23991" spans="1:17" x14ac:dyDescent="0.25">
      <c r="A23991" t="s">
        <v>33346</v>
      </c>
      <c r="B23991" s="10">
        <v>34067</v>
      </c>
      <c r="C23991" s="12">
        <f ca="1">INT(YEARFRAC(Table1[[#This Row],[Birth_Date]],TODAY()))</f>
        <v>32</v>
      </c>
      <c r="D23991" t="s">
        <v>17</v>
      </c>
      <c r="E23991" t="s">
        <v>18</v>
      </c>
      <c r="F23991" t="s">
        <v>19</v>
      </c>
      <c r="G23991">
        <v>0</v>
      </c>
      <c r="H23991" t="s">
        <v>20</v>
      </c>
      <c r="I23991" t="s">
        <v>31</v>
      </c>
      <c r="J23991" t="s">
        <v>340</v>
      </c>
      <c r="K23991" s="5" t="s">
        <v>1728</v>
      </c>
      <c r="L23991" t="s">
        <v>69</v>
      </c>
      <c r="M23991">
        <v>2004</v>
      </c>
      <c r="N23991">
        <v>0</v>
      </c>
      <c r="O23991" t="s">
        <v>66</v>
      </c>
      <c r="P23991">
        <v>6092.37</v>
      </c>
      <c r="Q23991" s="7">
        <v>233704.28</v>
      </c>
    </row>
    <row r="23992" spans="1:17" x14ac:dyDescent="0.25">
      <c r="A23992" t="s">
        <v>33347</v>
      </c>
      <c r="B23992" s="10">
        <v>17910</v>
      </c>
      <c r="C23992" s="12">
        <f ca="1">INT(YEARFRAC(Table1[[#This Row],[Birth_Date]],TODAY()))</f>
        <v>76</v>
      </c>
      <c r="D23992" t="s">
        <v>17</v>
      </c>
      <c r="E23992" t="s">
        <v>18</v>
      </c>
      <c r="F23992" t="s">
        <v>29</v>
      </c>
      <c r="G23992">
        <v>0</v>
      </c>
      <c r="H23992" t="s">
        <v>30</v>
      </c>
      <c r="I23992" t="s">
        <v>31</v>
      </c>
      <c r="J23992" t="s">
        <v>662</v>
      </c>
      <c r="K23992" s="5" t="s">
        <v>160</v>
      </c>
      <c r="L23992" t="s">
        <v>110</v>
      </c>
      <c r="M23992">
        <v>1999</v>
      </c>
      <c r="N23992">
        <v>0</v>
      </c>
      <c r="O23992" t="s">
        <v>41</v>
      </c>
      <c r="P23992">
        <v>15615.1</v>
      </c>
      <c r="Q23992" s="7">
        <v>52975.7</v>
      </c>
    </row>
    <row r="23993" spans="1:17" x14ac:dyDescent="0.25">
      <c r="A23993" t="s">
        <v>33348</v>
      </c>
      <c r="B23993" s="10">
        <v>35933</v>
      </c>
      <c r="C23993" s="12">
        <f ca="1">INT(YEARFRAC(Table1[[#This Row],[Birth_Date]],TODAY()))</f>
        <v>27</v>
      </c>
      <c r="D23993" t="s">
        <v>28</v>
      </c>
      <c r="E23993" t="s">
        <v>18</v>
      </c>
      <c r="F23993" t="s">
        <v>19</v>
      </c>
      <c r="G23993">
        <v>1</v>
      </c>
      <c r="H23993" t="s">
        <v>20</v>
      </c>
      <c r="I23993" t="s">
        <v>31</v>
      </c>
      <c r="J23993" t="s">
        <v>359</v>
      </c>
      <c r="K23993" s="5" t="s">
        <v>1022</v>
      </c>
      <c r="L23993" t="s">
        <v>24</v>
      </c>
      <c r="M23993">
        <v>1999</v>
      </c>
      <c r="N23993">
        <v>0</v>
      </c>
      <c r="O23993" t="s">
        <v>25</v>
      </c>
      <c r="P23993">
        <v>33932.33</v>
      </c>
      <c r="Q23993" s="7">
        <v>94489.2</v>
      </c>
    </row>
    <row r="23994" spans="1:17" x14ac:dyDescent="0.25">
      <c r="A23994" t="s">
        <v>33349</v>
      </c>
      <c r="B23994" s="10">
        <v>34697</v>
      </c>
      <c r="C23994" s="12">
        <f ca="1">INT(YEARFRAC(Table1[[#This Row],[Birth_Date]],TODAY()))</f>
        <v>30</v>
      </c>
      <c r="D23994" t="s">
        <v>17</v>
      </c>
      <c r="E23994" t="s">
        <v>48</v>
      </c>
      <c r="F23994" t="s">
        <v>29</v>
      </c>
      <c r="G23994">
        <v>0</v>
      </c>
      <c r="H23994" t="s">
        <v>30</v>
      </c>
      <c r="I23994" t="s">
        <v>31</v>
      </c>
      <c r="J23994" t="s">
        <v>359</v>
      </c>
      <c r="K23994" s="5" t="s">
        <v>1062</v>
      </c>
      <c r="L23994" t="s">
        <v>161</v>
      </c>
      <c r="M23994">
        <v>2011</v>
      </c>
      <c r="N23994">
        <v>0</v>
      </c>
      <c r="O23994" t="s">
        <v>74</v>
      </c>
      <c r="P23994">
        <v>80259.539999999994</v>
      </c>
      <c r="Q23994" s="7">
        <v>69774.02</v>
      </c>
    </row>
    <row r="23995" spans="1:17" x14ac:dyDescent="0.25">
      <c r="A23995" t="s">
        <v>33350</v>
      </c>
      <c r="B23995" s="10">
        <v>29540</v>
      </c>
      <c r="C23995" s="12">
        <f ca="1">INT(YEARFRAC(Table1[[#This Row],[Birth_Date]],TODAY()))</f>
        <v>45</v>
      </c>
      <c r="D23995" t="s">
        <v>17</v>
      </c>
      <c r="E23995" t="s">
        <v>18</v>
      </c>
      <c r="F23995" t="s">
        <v>29</v>
      </c>
      <c r="G23995">
        <v>0</v>
      </c>
      <c r="H23995" t="s">
        <v>30</v>
      </c>
      <c r="I23995" t="s">
        <v>31</v>
      </c>
      <c r="J23995" t="s">
        <v>455</v>
      </c>
      <c r="K23995" s="5" t="s">
        <v>1422</v>
      </c>
      <c r="L23995" t="s">
        <v>73</v>
      </c>
      <c r="M23995">
        <v>2011</v>
      </c>
      <c r="N23995">
        <v>0</v>
      </c>
      <c r="O23995" t="s">
        <v>41</v>
      </c>
      <c r="P23995">
        <v>55498.74</v>
      </c>
      <c r="Q23995" s="7">
        <v>193548.94</v>
      </c>
    </row>
    <row r="23996" spans="1:17" x14ac:dyDescent="0.25">
      <c r="A23996" t="s">
        <v>33352</v>
      </c>
      <c r="B23996" s="10">
        <v>25729</v>
      </c>
      <c r="C23996" s="12">
        <f ca="1">INT(YEARFRAC(Table1[[#This Row],[Birth_Date]],TODAY()))</f>
        <v>55</v>
      </c>
      <c r="D23996" t="s">
        <v>37</v>
      </c>
      <c r="E23996" t="s">
        <v>18</v>
      </c>
      <c r="F23996" t="s">
        <v>29</v>
      </c>
      <c r="G23996">
        <v>0</v>
      </c>
      <c r="H23996" t="s">
        <v>30</v>
      </c>
      <c r="I23996" t="s">
        <v>52</v>
      </c>
      <c r="J23996" t="s">
        <v>198</v>
      </c>
      <c r="K23996" s="5" t="s">
        <v>1176</v>
      </c>
      <c r="L23996" t="s">
        <v>161</v>
      </c>
      <c r="M23996">
        <v>1992</v>
      </c>
      <c r="N23996">
        <v>0</v>
      </c>
      <c r="O23996" t="s">
        <v>41</v>
      </c>
      <c r="P23996">
        <v>83305.83</v>
      </c>
      <c r="Q23996" s="7">
        <v>85864</v>
      </c>
    </row>
    <row r="23997" spans="1:17" x14ac:dyDescent="0.25">
      <c r="A23997" t="s">
        <v>33353</v>
      </c>
      <c r="B23997" s="10">
        <v>22951</v>
      </c>
      <c r="C23997" s="12">
        <f ca="1">INT(YEARFRAC(Table1[[#This Row],[Birth_Date]],TODAY()))</f>
        <v>63</v>
      </c>
      <c r="D23997" t="s">
        <v>17</v>
      </c>
      <c r="E23997" t="s">
        <v>18</v>
      </c>
      <c r="F23997" t="s">
        <v>29</v>
      </c>
      <c r="G23997">
        <v>0</v>
      </c>
      <c r="H23997" t="s">
        <v>30</v>
      </c>
      <c r="I23997" t="s">
        <v>21</v>
      </c>
      <c r="J23997" t="s">
        <v>164</v>
      </c>
      <c r="K23997" s="5" t="s">
        <v>2387</v>
      </c>
      <c r="L23997" t="s">
        <v>55</v>
      </c>
      <c r="M23997">
        <v>1995</v>
      </c>
      <c r="N23997">
        <v>0</v>
      </c>
      <c r="O23997" t="s">
        <v>25</v>
      </c>
      <c r="P23997">
        <v>12931.22</v>
      </c>
      <c r="Q23997" s="7">
        <v>213795.34</v>
      </c>
    </row>
    <row r="23998" spans="1:17" x14ac:dyDescent="0.25">
      <c r="A23998" t="s">
        <v>33354</v>
      </c>
      <c r="B23998" s="10">
        <v>29546</v>
      </c>
      <c r="C23998" s="12">
        <f ca="1">INT(YEARFRAC(Table1[[#This Row],[Birth_Date]],TODAY()))</f>
        <v>45</v>
      </c>
      <c r="D23998" t="s">
        <v>17</v>
      </c>
      <c r="E23998" t="s">
        <v>18</v>
      </c>
      <c r="F23998" t="s">
        <v>19</v>
      </c>
      <c r="G23998">
        <v>2</v>
      </c>
      <c r="H23998" t="s">
        <v>20</v>
      </c>
      <c r="I23998" t="s">
        <v>21</v>
      </c>
      <c r="J23998" t="s">
        <v>136</v>
      </c>
      <c r="K23998" s="5" t="s">
        <v>633</v>
      </c>
      <c r="L23998" t="s">
        <v>73</v>
      </c>
      <c r="M23998">
        <v>2008</v>
      </c>
      <c r="N23998">
        <v>0</v>
      </c>
      <c r="O23998" t="s">
        <v>41</v>
      </c>
      <c r="P23998">
        <v>80014.36</v>
      </c>
      <c r="Q23998" s="7">
        <v>56481.75</v>
      </c>
    </row>
    <row r="23999" spans="1:17" x14ac:dyDescent="0.25">
      <c r="A23999" t="s">
        <v>33355</v>
      </c>
      <c r="B23999" s="10">
        <v>19068</v>
      </c>
      <c r="C23999" s="12">
        <f ca="1">INT(YEARFRAC(Table1[[#This Row],[Birth_Date]],TODAY()))</f>
        <v>73</v>
      </c>
      <c r="D23999" t="s">
        <v>17</v>
      </c>
      <c r="E23999" t="s">
        <v>18</v>
      </c>
      <c r="F23999" t="s">
        <v>19</v>
      </c>
      <c r="G23999">
        <v>0</v>
      </c>
      <c r="H23999" t="s">
        <v>30</v>
      </c>
      <c r="I23999" t="s">
        <v>21</v>
      </c>
      <c r="J23999" t="s">
        <v>180</v>
      </c>
      <c r="K23999" s="5" t="s">
        <v>474</v>
      </c>
      <c r="L23999" t="s">
        <v>45</v>
      </c>
      <c r="M23999">
        <v>2006</v>
      </c>
      <c r="N23999">
        <v>1</v>
      </c>
      <c r="O23999" t="s">
        <v>25</v>
      </c>
      <c r="P23999">
        <v>32172.77</v>
      </c>
      <c r="Q23999" s="7">
        <v>88199.95</v>
      </c>
    </row>
    <row r="24000" spans="1:17" x14ac:dyDescent="0.25">
      <c r="A24000" t="s">
        <v>33356</v>
      </c>
      <c r="B24000" s="10">
        <v>34997</v>
      </c>
      <c r="C24000" s="12">
        <f ca="1">INT(YEARFRAC(Table1[[#This Row],[Birth_Date]],TODAY()))</f>
        <v>30</v>
      </c>
      <c r="D24000" t="s">
        <v>17</v>
      </c>
      <c r="E24000" t="s">
        <v>18</v>
      </c>
      <c r="F24000" t="s">
        <v>19</v>
      </c>
      <c r="G24000">
        <v>0</v>
      </c>
      <c r="H24000" t="s">
        <v>30</v>
      </c>
      <c r="I24000" t="s">
        <v>31</v>
      </c>
      <c r="J24000" t="s">
        <v>340</v>
      </c>
      <c r="K24000" s="5" t="s">
        <v>4964</v>
      </c>
      <c r="L24000" t="s">
        <v>24</v>
      </c>
      <c r="M24000">
        <v>1988</v>
      </c>
      <c r="N24000">
        <v>2</v>
      </c>
      <c r="O24000" t="s">
        <v>74</v>
      </c>
      <c r="P24000">
        <v>36227.78</v>
      </c>
      <c r="Q24000" s="7">
        <v>233981.82</v>
      </c>
    </row>
    <row r="24001" spans="1:17" x14ac:dyDescent="0.25">
      <c r="A24001" t="s">
        <v>33358</v>
      </c>
      <c r="B24001" s="10">
        <v>24293</v>
      </c>
      <c r="C24001" s="12">
        <f ca="1">INT(YEARFRAC(Table1[[#This Row],[Birth_Date]],TODAY()))</f>
        <v>59</v>
      </c>
      <c r="D24001" t="s">
        <v>79</v>
      </c>
      <c r="E24001" t="s">
        <v>48</v>
      </c>
      <c r="F24001" t="s">
        <v>29</v>
      </c>
      <c r="G24001">
        <v>0</v>
      </c>
      <c r="H24001" t="s">
        <v>30</v>
      </c>
      <c r="I24001" t="s">
        <v>31</v>
      </c>
      <c r="J24001" t="s">
        <v>43</v>
      </c>
      <c r="K24001" s="5" t="s">
        <v>264</v>
      </c>
      <c r="L24001" t="s">
        <v>128</v>
      </c>
      <c r="M24001">
        <v>2010</v>
      </c>
      <c r="N24001">
        <v>0</v>
      </c>
      <c r="O24001" t="s">
        <v>25</v>
      </c>
      <c r="P24001">
        <v>85044.08</v>
      </c>
      <c r="Q24001" s="7">
        <v>129686.62</v>
      </c>
    </row>
    <row r="24002" spans="1:17" x14ac:dyDescent="0.25">
      <c r="A24002" t="s">
        <v>33359</v>
      </c>
      <c r="B24002" s="10">
        <v>20210</v>
      </c>
      <c r="C24002" s="12">
        <f ca="1">INT(YEARFRAC(Table1[[#This Row],[Birth_Date]],TODAY()))</f>
        <v>70</v>
      </c>
      <c r="D24002" t="s">
        <v>28</v>
      </c>
      <c r="E24002" t="s">
        <v>18</v>
      </c>
      <c r="F24002" t="s">
        <v>19</v>
      </c>
      <c r="G24002">
        <v>0</v>
      </c>
      <c r="H24002" t="s">
        <v>20</v>
      </c>
      <c r="I24002" t="s">
        <v>52</v>
      </c>
      <c r="J24002" t="s">
        <v>359</v>
      </c>
      <c r="K24002" s="5" t="s">
        <v>2525</v>
      </c>
      <c r="L24002" t="s">
        <v>55</v>
      </c>
      <c r="M24002">
        <v>2007</v>
      </c>
      <c r="N24002">
        <v>0</v>
      </c>
      <c r="O24002" t="s">
        <v>74</v>
      </c>
      <c r="P24002">
        <v>24576.97</v>
      </c>
      <c r="Q24002" s="7">
        <v>128619.07</v>
      </c>
    </row>
    <row r="24003" spans="1:17" x14ac:dyDescent="0.25">
      <c r="A24003" t="s">
        <v>33360</v>
      </c>
      <c r="B24003" s="10">
        <v>18984</v>
      </c>
      <c r="C24003" s="12">
        <f ca="1">INT(YEARFRAC(Table1[[#This Row],[Birth_Date]],TODAY()))</f>
        <v>73</v>
      </c>
      <c r="D24003" t="s">
        <v>28</v>
      </c>
      <c r="E24003" t="s">
        <v>18</v>
      </c>
      <c r="F24003" t="s">
        <v>19</v>
      </c>
      <c r="G24003">
        <v>0</v>
      </c>
      <c r="H24003" t="s">
        <v>30</v>
      </c>
      <c r="I24003" t="s">
        <v>31</v>
      </c>
      <c r="J24003" t="s">
        <v>147</v>
      </c>
      <c r="K24003" s="5" t="s">
        <v>1992</v>
      </c>
      <c r="L24003" t="s">
        <v>133</v>
      </c>
      <c r="M24003">
        <v>2012</v>
      </c>
      <c r="N24003">
        <v>0</v>
      </c>
      <c r="O24003" t="s">
        <v>35</v>
      </c>
      <c r="P24003">
        <v>78046.83</v>
      </c>
      <c r="Q24003" s="7">
        <v>68902.350000000006</v>
      </c>
    </row>
    <row r="24004" spans="1:17" x14ac:dyDescent="0.25">
      <c r="A24004" t="s">
        <v>33362</v>
      </c>
      <c r="B24004" s="10">
        <v>23475</v>
      </c>
      <c r="C24004" s="12">
        <f ca="1">INT(YEARFRAC(Table1[[#This Row],[Birth_Date]],TODAY()))</f>
        <v>61</v>
      </c>
      <c r="D24004" t="s">
        <v>28</v>
      </c>
      <c r="E24004" t="s">
        <v>18</v>
      </c>
      <c r="F24004" t="s">
        <v>19</v>
      </c>
      <c r="G24004">
        <v>1</v>
      </c>
      <c r="H24004" t="s">
        <v>20</v>
      </c>
      <c r="I24004" t="s">
        <v>31</v>
      </c>
      <c r="J24004" t="s">
        <v>53</v>
      </c>
      <c r="K24004" s="5" t="s">
        <v>911</v>
      </c>
      <c r="L24004" t="s">
        <v>24</v>
      </c>
      <c r="M24004">
        <v>1991</v>
      </c>
      <c r="N24004">
        <v>0</v>
      </c>
      <c r="O24004" t="s">
        <v>41</v>
      </c>
      <c r="P24004">
        <v>43056.97</v>
      </c>
      <c r="Q24004" s="7">
        <v>163945.43</v>
      </c>
    </row>
    <row r="24005" spans="1:17" x14ac:dyDescent="0.25">
      <c r="A24005" t="s">
        <v>33363</v>
      </c>
      <c r="B24005" s="10">
        <v>30520</v>
      </c>
      <c r="C24005" s="12">
        <f ca="1">INT(YEARFRAC(Table1[[#This Row],[Birth_Date]],TODAY()))</f>
        <v>42</v>
      </c>
      <c r="D24005" t="s">
        <v>37</v>
      </c>
      <c r="E24005" t="s">
        <v>18</v>
      </c>
      <c r="F24005" t="s">
        <v>19</v>
      </c>
      <c r="G24005">
        <v>0</v>
      </c>
      <c r="H24005" t="s">
        <v>30</v>
      </c>
      <c r="I24005" t="s">
        <v>31</v>
      </c>
      <c r="J24005" t="s">
        <v>53</v>
      </c>
      <c r="K24005" s="5" t="s">
        <v>13987</v>
      </c>
      <c r="L24005" t="s">
        <v>34</v>
      </c>
      <c r="M24005">
        <v>1993</v>
      </c>
      <c r="N24005">
        <v>0</v>
      </c>
      <c r="O24005" t="s">
        <v>74</v>
      </c>
      <c r="P24005">
        <v>52900.23</v>
      </c>
      <c r="Q24005" s="7">
        <v>46075.97</v>
      </c>
    </row>
    <row r="24006" spans="1:17" x14ac:dyDescent="0.25">
      <c r="A24006" t="s">
        <v>33364</v>
      </c>
      <c r="B24006" s="10">
        <v>36035</v>
      </c>
      <c r="C24006" s="12">
        <f ca="1">INT(YEARFRAC(Table1[[#This Row],[Birth_Date]],TODAY()))</f>
        <v>27</v>
      </c>
      <c r="D24006" t="s">
        <v>37</v>
      </c>
      <c r="E24006" t="s">
        <v>48</v>
      </c>
      <c r="F24006" t="s">
        <v>19</v>
      </c>
      <c r="G24006">
        <v>0</v>
      </c>
      <c r="H24006" t="s">
        <v>30</v>
      </c>
      <c r="I24006" t="s">
        <v>49</v>
      </c>
      <c r="J24006" t="s">
        <v>198</v>
      </c>
      <c r="K24006" s="5" t="s">
        <v>1924</v>
      </c>
      <c r="L24006" t="s">
        <v>86</v>
      </c>
      <c r="M24006">
        <v>1990</v>
      </c>
      <c r="N24006">
        <v>0</v>
      </c>
      <c r="O24006" t="s">
        <v>74</v>
      </c>
      <c r="P24006">
        <v>74106.87</v>
      </c>
      <c r="Q24006" s="7">
        <v>98300.77</v>
      </c>
    </row>
    <row r="24007" spans="1:17" x14ac:dyDescent="0.25">
      <c r="A24007" t="s">
        <v>33366</v>
      </c>
      <c r="B24007" s="10">
        <v>23765</v>
      </c>
      <c r="C24007" s="12">
        <f ca="1">INT(YEARFRAC(Table1[[#This Row],[Birth_Date]],TODAY()))</f>
        <v>60</v>
      </c>
      <c r="D24007" t="s">
        <v>17</v>
      </c>
      <c r="E24007" t="s">
        <v>18</v>
      </c>
      <c r="F24007" t="s">
        <v>29</v>
      </c>
      <c r="G24007">
        <v>2</v>
      </c>
      <c r="H24007" t="s">
        <v>20</v>
      </c>
      <c r="I24007" t="s">
        <v>49</v>
      </c>
      <c r="J24007" t="s">
        <v>53</v>
      </c>
      <c r="K24007" s="5" t="s">
        <v>403</v>
      </c>
      <c r="L24007" t="s">
        <v>128</v>
      </c>
      <c r="M24007">
        <v>2001</v>
      </c>
      <c r="N24007">
        <v>0</v>
      </c>
      <c r="O24007" t="s">
        <v>41</v>
      </c>
      <c r="P24007">
        <v>1936.43</v>
      </c>
      <c r="Q24007" s="7">
        <v>195775.47</v>
      </c>
    </row>
    <row r="24008" spans="1:17" x14ac:dyDescent="0.25">
      <c r="A24008" t="s">
        <v>33367</v>
      </c>
      <c r="B24008" s="10">
        <v>31388</v>
      </c>
      <c r="C24008" s="12">
        <f ca="1">INT(YEARFRAC(Table1[[#This Row],[Birth_Date]],TODAY()))</f>
        <v>40</v>
      </c>
      <c r="D24008" t="s">
        <v>37</v>
      </c>
      <c r="E24008" t="s">
        <v>18</v>
      </c>
      <c r="F24008" t="s">
        <v>19</v>
      </c>
      <c r="G24008">
        <v>0</v>
      </c>
      <c r="H24008" t="s">
        <v>30</v>
      </c>
      <c r="I24008" t="s">
        <v>49</v>
      </c>
      <c r="J24008" t="s">
        <v>147</v>
      </c>
      <c r="K24008" s="5" t="s">
        <v>1121</v>
      </c>
      <c r="L24008" t="s">
        <v>155</v>
      </c>
      <c r="M24008">
        <v>2004</v>
      </c>
      <c r="N24008">
        <v>0</v>
      </c>
      <c r="O24008" t="s">
        <v>74</v>
      </c>
      <c r="P24008">
        <v>47475.01</v>
      </c>
      <c r="Q24008" s="7">
        <v>156973.99</v>
      </c>
    </row>
    <row r="24009" spans="1:17" x14ac:dyDescent="0.25">
      <c r="A24009" t="s">
        <v>33368</v>
      </c>
      <c r="B24009" s="10">
        <v>35314</v>
      </c>
      <c r="C24009" s="12">
        <f ca="1">INT(YEARFRAC(Table1[[#This Row],[Birth_Date]],TODAY()))</f>
        <v>29</v>
      </c>
      <c r="D24009" t="s">
        <v>28</v>
      </c>
      <c r="E24009" t="s">
        <v>18</v>
      </c>
      <c r="F24009" t="s">
        <v>29</v>
      </c>
      <c r="G24009">
        <v>0</v>
      </c>
      <c r="H24009" t="s">
        <v>30</v>
      </c>
      <c r="I24009" t="s">
        <v>31</v>
      </c>
      <c r="J24009" t="s">
        <v>294</v>
      </c>
      <c r="K24009" s="5" t="s">
        <v>1645</v>
      </c>
      <c r="L24009" t="s">
        <v>55</v>
      </c>
      <c r="M24009">
        <v>1992</v>
      </c>
      <c r="N24009">
        <v>0</v>
      </c>
      <c r="O24009" t="s">
        <v>35</v>
      </c>
      <c r="P24009">
        <v>1540.42</v>
      </c>
      <c r="Q24009" s="7">
        <v>191441.63</v>
      </c>
    </row>
    <row r="24010" spans="1:17" x14ac:dyDescent="0.25">
      <c r="A24010" t="s">
        <v>33369</v>
      </c>
      <c r="B24010" s="10">
        <v>35474</v>
      </c>
      <c r="C24010" s="12">
        <f ca="1">INT(YEARFRAC(Table1[[#This Row],[Birth_Date]],TODAY()))</f>
        <v>28</v>
      </c>
      <c r="D24010" t="s">
        <v>28</v>
      </c>
      <c r="E24010" t="s">
        <v>18</v>
      </c>
      <c r="F24010" t="s">
        <v>19</v>
      </c>
      <c r="G24010">
        <v>0</v>
      </c>
      <c r="H24010" t="s">
        <v>30</v>
      </c>
      <c r="I24010" t="s">
        <v>21</v>
      </c>
      <c r="J24010" t="s">
        <v>461</v>
      </c>
      <c r="K24010" s="5" t="s">
        <v>462</v>
      </c>
      <c r="L24010" t="s">
        <v>60</v>
      </c>
      <c r="M24010">
        <v>2011</v>
      </c>
      <c r="N24010">
        <v>1</v>
      </c>
      <c r="O24010" t="s">
        <v>35</v>
      </c>
      <c r="P24010">
        <v>26341.66</v>
      </c>
      <c r="Q24010" s="7">
        <v>166422.25</v>
      </c>
    </row>
    <row r="24011" spans="1:17" x14ac:dyDescent="0.25">
      <c r="A24011" t="s">
        <v>33370</v>
      </c>
      <c r="B24011" s="10">
        <v>19314</v>
      </c>
      <c r="C24011" s="12">
        <f ca="1">INT(YEARFRAC(Table1[[#This Row],[Birth_Date]],TODAY()))</f>
        <v>73</v>
      </c>
      <c r="D24011" t="s">
        <v>17</v>
      </c>
      <c r="E24011" t="s">
        <v>18</v>
      </c>
      <c r="F24011" t="s">
        <v>19</v>
      </c>
      <c r="G24011">
        <v>0</v>
      </c>
      <c r="H24011" t="s">
        <v>30</v>
      </c>
      <c r="I24011" t="s">
        <v>31</v>
      </c>
      <c r="J24011" t="s">
        <v>169</v>
      </c>
      <c r="K24011" s="5" t="s">
        <v>331</v>
      </c>
      <c r="L24011" t="s">
        <v>220</v>
      </c>
      <c r="M24011">
        <v>1998</v>
      </c>
      <c r="N24011">
        <v>0</v>
      </c>
      <c r="O24011" t="s">
        <v>66</v>
      </c>
      <c r="P24011">
        <v>28807.61</v>
      </c>
      <c r="Q24011" s="7">
        <v>219613.58</v>
      </c>
    </row>
    <row r="24012" spans="1:17" x14ac:dyDescent="0.25">
      <c r="A24012" t="s">
        <v>33372</v>
      </c>
      <c r="B24012" s="10">
        <v>20483</v>
      </c>
      <c r="C24012" s="12">
        <f ca="1">INT(YEARFRAC(Table1[[#This Row],[Birth_Date]],TODAY()))</f>
        <v>69</v>
      </c>
      <c r="D24012" t="s">
        <v>28</v>
      </c>
      <c r="E24012" t="s">
        <v>18</v>
      </c>
      <c r="F24012" t="s">
        <v>29</v>
      </c>
      <c r="G24012">
        <v>0</v>
      </c>
      <c r="H24012" t="s">
        <v>30</v>
      </c>
      <c r="I24012" t="s">
        <v>31</v>
      </c>
      <c r="J24012" t="s">
        <v>58</v>
      </c>
      <c r="K24012" s="5" t="s">
        <v>584</v>
      </c>
      <c r="L24012" t="s">
        <v>69</v>
      </c>
      <c r="M24012">
        <v>2009</v>
      </c>
      <c r="N24012">
        <v>1</v>
      </c>
      <c r="O24012" t="s">
        <v>74</v>
      </c>
      <c r="P24012">
        <v>18834.830000000002</v>
      </c>
      <c r="Q24012" s="7">
        <v>126060.06</v>
      </c>
    </row>
    <row r="24013" spans="1:17" x14ac:dyDescent="0.25">
      <c r="A24013" t="s">
        <v>33373</v>
      </c>
      <c r="B24013" s="10">
        <v>34097</v>
      </c>
      <c r="C24013" s="12">
        <f ca="1">INT(YEARFRAC(Table1[[#This Row],[Birth_Date]],TODAY()))</f>
        <v>32</v>
      </c>
      <c r="D24013" t="s">
        <v>37</v>
      </c>
      <c r="E24013" t="s">
        <v>18</v>
      </c>
      <c r="F24013" t="s">
        <v>19</v>
      </c>
      <c r="G24013">
        <v>0</v>
      </c>
      <c r="H24013" t="s">
        <v>30</v>
      </c>
      <c r="I24013" t="s">
        <v>21</v>
      </c>
      <c r="J24013" t="s">
        <v>43</v>
      </c>
      <c r="K24013" s="5" t="s">
        <v>988</v>
      </c>
      <c r="L24013" t="s">
        <v>24</v>
      </c>
      <c r="M24013">
        <v>2004</v>
      </c>
      <c r="N24013">
        <v>0</v>
      </c>
      <c r="O24013" t="s">
        <v>41</v>
      </c>
      <c r="P24013">
        <v>8191.92</v>
      </c>
      <c r="Q24013" s="7">
        <v>101048.59</v>
      </c>
    </row>
    <row r="24014" spans="1:17" x14ac:dyDescent="0.25">
      <c r="A24014" t="s">
        <v>33374</v>
      </c>
      <c r="B24014" s="10">
        <v>30077</v>
      </c>
      <c r="C24014" s="12">
        <f ca="1">INT(YEARFRAC(Table1[[#This Row],[Birth_Date]],TODAY()))</f>
        <v>43</v>
      </c>
      <c r="D24014" t="s">
        <v>28</v>
      </c>
      <c r="E24014" t="s">
        <v>48</v>
      </c>
      <c r="F24014" t="s">
        <v>29</v>
      </c>
      <c r="G24014">
        <v>0</v>
      </c>
      <c r="H24014" t="s">
        <v>30</v>
      </c>
      <c r="I24014" t="s">
        <v>31</v>
      </c>
      <c r="J24014" t="s">
        <v>58</v>
      </c>
      <c r="K24014" s="5" t="s">
        <v>1962</v>
      </c>
      <c r="L24014" t="s">
        <v>144</v>
      </c>
      <c r="M24014">
        <v>1995</v>
      </c>
      <c r="N24014">
        <v>0</v>
      </c>
      <c r="O24014" t="s">
        <v>74</v>
      </c>
      <c r="P24014">
        <v>99129.65</v>
      </c>
      <c r="Q24014" s="7">
        <v>76718.22</v>
      </c>
    </row>
    <row r="24015" spans="1:17" x14ac:dyDescent="0.25">
      <c r="A24015" t="s">
        <v>33375</v>
      </c>
      <c r="B24015" s="10">
        <v>28629</v>
      </c>
      <c r="C24015" s="12">
        <f ca="1">INT(YEARFRAC(Table1[[#This Row],[Birth_Date]],TODAY()))</f>
        <v>47</v>
      </c>
      <c r="D24015" t="s">
        <v>79</v>
      </c>
      <c r="E24015" t="s">
        <v>18</v>
      </c>
      <c r="F24015" t="s">
        <v>19</v>
      </c>
      <c r="G24015">
        <v>0</v>
      </c>
      <c r="H24015" t="s">
        <v>30</v>
      </c>
      <c r="I24015" t="s">
        <v>21</v>
      </c>
      <c r="J24015" t="s">
        <v>43</v>
      </c>
      <c r="K24015" s="5" t="s">
        <v>44</v>
      </c>
      <c r="L24015" t="s">
        <v>60</v>
      </c>
      <c r="M24015">
        <v>2002</v>
      </c>
      <c r="N24015">
        <v>0</v>
      </c>
      <c r="O24015" t="s">
        <v>35</v>
      </c>
      <c r="P24015">
        <v>41888.559999999998</v>
      </c>
      <c r="Q24015" s="7">
        <v>100620.85</v>
      </c>
    </row>
    <row r="24016" spans="1:17" x14ac:dyDescent="0.25">
      <c r="A24016" t="s">
        <v>33376</v>
      </c>
      <c r="B24016" s="10">
        <v>35954</v>
      </c>
      <c r="C24016" s="12">
        <f ca="1">INT(YEARFRAC(Table1[[#This Row],[Birth_Date]],TODAY()))</f>
        <v>27</v>
      </c>
      <c r="D24016" t="s">
        <v>37</v>
      </c>
      <c r="E24016" t="s">
        <v>18</v>
      </c>
      <c r="F24016" t="s">
        <v>29</v>
      </c>
      <c r="G24016">
        <v>0</v>
      </c>
      <c r="H24016" t="s">
        <v>30</v>
      </c>
      <c r="I24016" t="s">
        <v>52</v>
      </c>
      <c r="J24016" t="s">
        <v>189</v>
      </c>
      <c r="K24016" s="5" t="s">
        <v>4111</v>
      </c>
      <c r="L24016" t="s">
        <v>60</v>
      </c>
      <c r="M24016">
        <v>2009</v>
      </c>
      <c r="N24016">
        <v>0</v>
      </c>
      <c r="O24016" t="s">
        <v>35</v>
      </c>
      <c r="P24016">
        <v>17546.27</v>
      </c>
      <c r="Q24016" s="7">
        <v>238679.62</v>
      </c>
    </row>
    <row r="24017" spans="1:17" x14ac:dyDescent="0.25">
      <c r="A24017" t="s">
        <v>33377</v>
      </c>
      <c r="B24017" s="10">
        <v>22120</v>
      </c>
      <c r="C24017" s="12">
        <f ca="1">INT(YEARFRAC(Table1[[#This Row],[Birth_Date]],TODAY()))</f>
        <v>65</v>
      </c>
      <c r="D24017" t="s">
        <v>17</v>
      </c>
      <c r="E24017" t="s">
        <v>18</v>
      </c>
      <c r="F24017" t="s">
        <v>29</v>
      </c>
      <c r="G24017">
        <v>0</v>
      </c>
      <c r="H24017" t="s">
        <v>30</v>
      </c>
      <c r="I24017" t="s">
        <v>31</v>
      </c>
      <c r="J24017" t="s">
        <v>76</v>
      </c>
      <c r="K24017" s="5" t="s">
        <v>477</v>
      </c>
      <c r="L24017" t="s">
        <v>123</v>
      </c>
      <c r="M24017">
        <v>1967</v>
      </c>
      <c r="N24017">
        <v>0</v>
      </c>
      <c r="O24017" t="s">
        <v>74</v>
      </c>
      <c r="P24017">
        <v>85310.38</v>
      </c>
      <c r="Q24017" s="7">
        <v>198369.62</v>
      </c>
    </row>
    <row r="24018" spans="1:17" x14ac:dyDescent="0.25">
      <c r="A24018" t="s">
        <v>33379</v>
      </c>
      <c r="B24018" s="10">
        <v>19140</v>
      </c>
      <c r="C24018" s="12">
        <f ca="1">INT(YEARFRAC(Table1[[#This Row],[Birth_Date]],TODAY()))</f>
        <v>73</v>
      </c>
      <c r="D24018" t="s">
        <v>28</v>
      </c>
      <c r="E24018" t="s">
        <v>18</v>
      </c>
      <c r="F24018" t="s">
        <v>19</v>
      </c>
      <c r="G24018">
        <v>0</v>
      </c>
      <c r="H24018" t="s">
        <v>30</v>
      </c>
      <c r="I24018" t="s">
        <v>31</v>
      </c>
      <c r="J24018" t="s">
        <v>84</v>
      </c>
      <c r="K24018" s="5" t="s">
        <v>19518</v>
      </c>
      <c r="L24018" t="s">
        <v>65</v>
      </c>
      <c r="M24018">
        <v>1966</v>
      </c>
      <c r="N24018">
        <v>0</v>
      </c>
      <c r="O24018" t="s">
        <v>74</v>
      </c>
      <c r="P24018">
        <v>67288.009999999995</v>
      </c>
      <c r="Q24018" s="7">
        <v>103483.41</v>
      </c>
    </row>
    <row r="24019" spans="1:17" x14ac:dyDescent="0.25">
      <c r="A24019" t="s">
        <v>33381</v>
      </c>
      <c r="B24019" s="10">
        <v>26805</v>
      </c>
      <c r="C24019" s="12">
        <f ca="1">INT(YEARFRAC(Table1[[#This Row],[Birth_Date]],TODAY()))</f>
        <v>52</v>
      </c>
      <c r="D24019" t="s">
        <v>37</v>
      </c>
      <c r="E24019" t="s">
        <v>18</v>
      </c>
      <c r="F24019" t="s">
        <v>19</v>
      </c>
      <c r="G24019">
        <v>0</v>
      </c>
      <c r="H24019" t="s">
        <v>30</v>
      </c>
      <c r="I24019" t="s">
        <v>21</v>
      </c>
      <c r="J24019" t="s">
        <v>131</v>
      </c>
      <c r="K24019" s="5" t="s">
        <v>541</v>
      </c>
      <c r="L24019" t="s">
        <v>155</v>
      </c>
      <c r="M24019">
        <v>2006</v>
      </c>
      <c r="N24019">
        <v>0</v>
      </c>
      <c r="O24019" t="s">
        <v>41</v>
      </c>
      <c r="P24019">
        <v>41095.06</v>
      </c>
      <c r="Q24019" s="7">
        <v>142236.44</v>
      </c>
    </row>
    <row r="24020" spans="1:17" x14ac:dyDescent="0.25">
      <c r="A24020" t="s">
        <v>33382</v>
      </c>
      <c r="B24020" s="10">
        <v>29758</v>
      </c>
      <c r="C24020" s="12">
        <f ca="1">INT(YEARFRAC(Table1[[#This Row],[Birth_Date]],TODAY()))</f>
        <v>44</v>
      </c>
      <c r="D24020" t="s">
        <v>17</v>
      </c>
      <c r="E24020" t="s">
        <v>48</v>
      </c>
      <c r="F24020" t="s">
        <v>19</v>
      </c>
      <c r="G24020">
        <v>2</v>
      </c>
      <c r="H24020" t="s">
        <v>20</v>
      </c>
      <c r="I24020" t="s">
        <v>21</v>
      </c>
      <c r="J24020" t="s">
        <v>198</v>
      </c>
      <c r="K24020" s="5" t="s">
        <v>2742</v>
      </c>
      <c r="L24020" t="s">
        <v>40</v>
      </c>
      <c r="M24020">
        <v>2004</v>
      </c>
      <c r="N24020">
        <v>0</v>
      </c>
      <c r="O24020" t="s">
        <v>74</v>
      </c>
      <c r="P24020">
        <v>60339.3</v>
      </c>
      <c r="Q24020" s="7">
        <v>116927.02</v>
      </c>
    </row>
    <row r="24021" spans="1:17" x14ac:dyDescent="0.25">
      <c r="A24021" t="s">
        <v>33384</v>
      </c>
      <c r="B24021" s="10">
        <v>33381</v>
      </c>
      <c r="C24021" s="12">
        <f ca="1">INT(YEARFRAC(Table1[[#This Row],[Birth_Date]],TODAY()))</f>
        <v>34</v>
      </c>
      <c r="D24021" t="s">
        <v>17</v>
      </c>
      <c r="E24021" t="s">
        <v>18</v>
      </c>
      <c r="F24021" t="s">
        <v>19</v>
      </c>
      <c r="G24021">
        <v>0</v>
      </c>
      <c r="H24021" t="s">
        <v>30</v>
      </c>
      <c r="I24021" t="s">
        <v>31</v>
      </c>
      <c r="J24021" t="s">
        <v>247</v>
      </c>
      <c r="K24021" s="5" t="s">
        <v>1908</v>
      </c>
      <c r="L24021" t="s">
        <v>40</v>
      </c>
      <c r="M24021">
        <v>1998</v>
      </c>
      <c r="N24021">
        <v>0</v>
      </c>
      <c r="O24021" t="s">
        <v>25</v>
      </c>
      <c r="P24021">
        <v>68460.83</v>
      </c>
      <c r="Q24021" s="7">
        <v>238304.26</v>
      </c>
    </row>
    <row r="24022" spans="1:17" x14ac:dyDescent="0.25">
      <c r="A24022" t="s">
        <v>33385</v>
      </c>
      <c r="B24022" s="10">
        <v>23064</v>
      </c>
      <c r="C24022" s="12">
        <f ca="1">INT(YEARFRAC(Table1[[#This Row],[Birth_Date]],TODAY()))</f>
        <v>62</v>
      </c>
      <c r="D24022" t="s">
        <v>17</v>
      </c>
      <c r="E24022" t="s">
        <v>18</v>
      </c>
      <c r="F24022" t="s">
        <v>29</v>
      </c>
      <c r="G24022">
        <v>0</v>
      </c>
      <c r="H24022" t="s">
        <v>20</v>
      </c>
      <c r="I24022" t="s">
        <v>21</v>
      </c>
      <c r="J24022" t="s">
        <v>53</v>
      </c>
      <c r="K24022" s="5" t="s">
        <v>9935</v>
      </c>
      <c r="L24022" t="s">
        <v>110</v>
      </c>
      <c r="M24022">
        <v>1993</v>
      </c>
      <c r="N24022">
        <v>4</v>
      </c>
      <c r="O24022" t="s">
        <v>35</v>
      </c>
      <c r="P24022">
        <v>54575.18</v>
      </c>
      <c r="Q24022" s="7">
        <v>86387.37</v>
      </c>
    </row>
    <row r="24023" spans="1:17" x14ac:dyDescent="0.25">
      <c r="A24023" t="s">
        <v>33386</v>
      </c>
      <c r="B24023" s="10">
        <v>19469</v>
      </c>
      <c r="C24023" s="12">
        <f ca="1">INT(YEARFRAC(Table1[[#This Row],[Birth_Date]],TODAY()))</f>
        <v>72</v>
      </c>
      <c r="D24023" t="s">
        <v>17</v>
      </c>
      <c r="E24023" t="s">
        <v>18</v>
      </c>
      <c r="F24023" t="s">
        <v>29</v>
      </c>
      <c r="G24023">
        <v>0</v>
      </c>
      <c r="H24023" t="s">
        <v>30</v>
      </c>
      <c r="I24023" t="s">
        <v>31</v>
      </c>
      <c r="J24023" t="s">
        <v>142</v>
      </c>
      <c r="K24023" s="5" t="s">
        <v>143</v>
      </c>
      <c r="L24023" t="s">
        <v>55</v>
      </c>
      <c r="M24023">
        <v>2005</v>
      </c>
      <c r="N24023">
        <v>0</v>
      </c>
      <c r="O24023" t="s">
        <v>25</v>
      </c>
      <c r="P24023">
        <v>64300.76</v>
      </c>
      <c r="Q24023" s="7">
        <v>114913</v>
      </c>
    </row>
    <row r="24024" spans="1:17" x14ac:dyDescent="0.25">
      <c r="A24024" t="s">
        <v>33388</v>
      </c>
      <c r="B24024" s="10">
        <v>29792</v>
      </c>
      <c r="C24024" s="12">
        <f ca="1">INT(YEARFRAC(Table1[[#This Row],[Birth_Date]],TODAY()))</f>
        <v>44</v>
      </c>
      <c r="D24024" t="s">
        <v>37</v>
      </c>
      <c r="E24024" t="s">
        <v>18</v>
      </c>
      <c r="F24024" t="s">
        <v>29</v>
      </c>
      <c r="G24024">
        <v>0</v>
      </c>
      <c r="H24024" t="s">
        <v>30</v>
      </c>
      <c r="I24024" t="s">
        <v>49</v>
      </c>
      <c r="J24024" t="s">
        <v>169</v>
      </c>
      <c r="K24024" s="5" t="s">
        <v>2731</v>
      </c>
      <c r="L24024" t="s">
        <v>55</v>
      </c>
      <c r="M24024">
        <v>1993</v>
      </c>
      <c r="N24024">
        <v>0</v>
      </c>
      <c r="O24024" t="s">
        <v>25</v>
      </c>
      <c r="P24024">
        <v>66844.28</v>
      </c>
      <c r="Q24024" s="7">
        <v>164504.95000000001</v>
      </c>
    </row>
    <row r="24025" spans="1:17" x14ac:dyDescent="0.25">
      <c r="A24025" t="s">
        <v>33390</v>
      </c>
      <c r="B24025" s="10">
        <v>30840</v>
      </c>
      <c r="C24025" s="12">
        <f ca="1">INT(YEARFRAC(Table1[[#This Row],[Birth_Date]],TODAY()))</f>
        <v>41</v>
      </c>
      <c r="D24025" t="s">
        <v>28</v>
      </c>
      <c r="E24025" t="s">
        <v>18</v>
      </c>
      <c r="F24025" t="s">
        <v>29</v>
      </c>
      <c r="G24025">
        <v>1</v>
      </c>
      <c r="H24025" t="s">
        <v>20</v>
      </c>
      <c r="I24025" t="s">
        <v>31</v>
      </c>
      <c r="J24025" t="s">
        <v>216</v>
      </c>
      <c r="K24025" s="5" t="s">
        <v>710</v>
      </c>
      <c r="L24025" t="s">
        <v>123</v>
      </c>
      <c r="M24025">
        <v>2009</v>
      </c>
      <c r="N24025">
        <v>0</v>
      </c>
      <c r="O24025" t="s">
        <v>66</v>
      </c>
      <c r="P24025">
        <v>39036.79</v>
      </c>
      <c r="Q24025" s="7">
        <v>180120.02</v>
      </c>
    </row>
    <row r="24026" spans="1:17" x14ac:dyDescent="0.25">
      <c r="A24026" t="s">
        <v>33391</v>
      </c>
      <c r="B24026" s="10">
        <v>19910</v>
      </c>
      <c r="C24026" s="12">
        <f ca="1">INT(YEARFRAC(Table1[[#This Row],[Birth_Date]],TODAY()))</f>
        <v>71</v>
      </c>
      <c r="D24026" t="s">
        <v>37</v>
      </c>
      <c r="E24026" t="s">
        <v>18</v>
      </c>
      <c r="F24026" t="s">
        <v>19</v>
      </c>
      <c r="G24026">
        <v>0</v>
      </c>
      <c r="H24026" t="s">
        <v>20</v>
      </c>
      <c r="I24026" t="s">
        <v>21</v>
      </c>
      <c r="J24026" t="s">
        <v>297</v>
      </c>
      <c r="K24026" s="5" t="s">
        <v>1973</v>
      </c>
      <c r="L24026" t="s">
        <v>24</v>
      </c>
      <c r="M24026">
        <v>2007</v>
      </c>
      <c r="N24026">
        <v>0</v>
      </c>
      <c r="O24026" t="s">
        <v>25</v>
      </c>
      <c r="P24026">
        <v>27477.5</v>
      </c>
      <c r="Q24026" s="7">
        <v>142037.81</v>
      </c>
    </row>
    <row r="24027" spans="1:17" x14ac:dyDescent="0.25">
      <c r="A24027" t="s">
        <v>33392</v>
      </c>
      <c r="B24027" s="10">
        <v>27763</v>
      </c>
      <c r="C24027" s="12">
        <f ca="1">INT(YEARFRAC(Table1[[#This Row],[Birth_Date]],TODAY()))</f>
        <v>49</v>
      </c>
      <c r="D24027" t="s">
        <v>28</v>
      </c>
      <c r="E24027" t="s">
        <v>18</v>
      </c>
      <c r="F24027" t="s">
        <v>29</v>
      </c>
      <c r="G24027">
        <v>1</v>
      </c>
      <c r="H24027" t="s">
        <v>20</v>
      </c>
      <c r="I24027" t="s">
        <v>31</v>
      </c>
      <c r="J24027" t="s">
        <v>22</v>
      </c>
      <c r="K24027" s="5" t="s">
        <v>2777</v>
      </c>
      <c r="L24027" t="s">
        <v>144</v>
      </c>
      <c r="M24027">
        <v>2005</v>
      </c>
      <c r="N24027">
        <v>1</v>
      </c>
      <c r="O24027" t="s">
        <v>66</v>
      </c>
      <c r="P24027">
        <v>76113.3</v>
      </c>
      <c r="Q24027" s="7">
        <v>118002.46</v>
      </c>
    </row>
    <row r="24028" spans="1:17" x14ac:dyDescent="0.25">
      <c r="A24028" t="s">
        <v>33393</v>
      </c>
      <c r="B24028" s="10">
        <v>33959</v>
      </c>
      <c r="C24028" s="12">
        <f ca="1">INT(YEARFRAC(Table1[[#This Row],[Birth_Date]],TODAY()))</f>
        <v>32</v>
      </c>
      <c r="D24028" t="s">
        <v>17</v>
      </c>
      <c r="E24028" t="s">
        <v>18</v>
      </c>
      <c r="F24028" t="s">
        <v>29</v>
      </c>
      <c r="G24028">
        <v>1</v>
      </c>
      <c r="H24028" t="s">
        <v>20</v>
      </c>
      <c r="I24028" t="s">
        <v>31</v>
      </c>
      <c r="J24028" t="s">
        <v>1105</v>
      </c>
      <c r="K24028" s="5" t="s">
        <v>5772</v>
      </c>
      <c r="L24028" t="s">
        <v>60</v>
      </c>
      <c r="M24028">
        <v>2004</v>
      </c>
      <c r="N24028">
        <v>1</v>
      </c>
      <c r="O24028" t="s">
        <v>74</v>
      </c>
      <c r="P24028">
        <v>8859.7000000000007</v>
      </c>
      <c r="Q24028" s="7">
        <v>201749.13</v>
      </c>
    </row>
    <row r="24029" spans="1:17" x14ac:dyDescent="0.25">
      <c r="A24029" t="s">
        <v>33394</v>
      </c>
      <c r="B24029" s="10">
        <v>26010</v>
      </c>
      <c r="C24029" s="12">
        <f ca="1">INT(YEARFRAC(Table1[[#This Row],[Birth_Date]],TODAY()))</f>
        <v>54</v>
      </c>
      <c r="D24029" t="s">
        <v>17</v>
      </c>
      <c r="E24029" t="s">
        <v>48</v>
      </c>
      <c r="F24029" t="s">
        <v>29</v>
      </c>
      <c r="G24029">
        <v>1</v>
      </c>
      <c r="H24029" t="s">
        <v>20</v>
      </c>
      <c r="I24029" t="s">
        <v>31</v>
      </c>
      <c r="J24029" t="s">
        <v>22</v>
      </c>
      <c r="K24029" s="5" t="s">
        <v>1369</v>
      </c>
      <c r="L24029" t="s">
        <v>110</v>
      </c>
      <c r="M24029">
        <v>2005</v>
      </c>
      <c r="N24029">
        <v>0</v>
      </c>
      <c r="O24029" t="s">
        <v>35</v>
      </c>
      <c r="P24029">
        <v>48361.16</v>
      </c>
      <c r="Q24029" s="7">
        <v>195586.69</v>
      </c>
    </row>
    <row r="24030" spans="1:17" x14ac:dyDescent="0.25">
      <c r="A24030" t="s">
        <v>33396</v>
      </c>
      <c r="B24030" s="10">
        <v>25301</v>
      </c>
      <c r="C24030" s="12">
        <f ca="1">INT(YEARFRAC(Table1[[#This Row],[Birth_Date]],TODAY()))</f>
        <v>56</v>
      </c>
      <c r="D24030" t="s">
        <v>79</v>
      </c>
      <c r="E24030" t="s">
        <v>18</v>
      </c>
      <c r="F24030" t="s">
        <v>19</v>
      </c>
      <c r="G24030">
        <v>2</v>
      </c>
      <c r="H24030" t="s">
        <v>20</v>
      </c>
      <c r="I24030" t="s">
        <v>21</v>
      </c>
      <c r="J24030" t="s">
        <v>53</v>
      </c>
      <c r="K24030" s="5" t="s">
        <v>98</v>
      </c>
      <c r="L24030" t="s">
        <v>34</v>
      </c>
      <c r="M24030">
        <v>1990</v>
      </c>
      <c r="N24030">
        <v>0</v>
      </c>
      <c r="O24030" t="s">
        <v>74</v>
      </c>
      <c r="P24030">
        <v>83003.75</v>
      </c>
      <c r="Q24030" s="7">
        <v>112892.91</v>
      </c>
    </row>
    <row r="24031" spans="1:17" x14ac:dyDescent="0.25">
      <c r="A24031" t="s">
        <v>33397</v>
      </c>
      <c r="B24031" s="10">
        <v>34883</v>
      </c>
      <c r="C24031" s="12">
        <f ca="1">INT(YEARFRAC(Table1[[#This Row],[Birth_Date]],TODAY()))</f>
        <v>30</v>
      </c>
      <c r="D24031" t="s">
        <v>17</v>
      </c>
      <c r="E24031" t="s">
        <v>18</v>
      </c>
      <c r="F24031" t="s">
        <v>29</v>
      </c>
      <c r="G24031">
        <v>1</v>
      </c>
      <c r="H24031" t="s">
        <v>20</v>
      </c>
      <c r="I24031" t="s">
        <v>21</v>
      </c>
      <c r="J24031" t="s">
        <v>340</v>
      </c>
      <c r="K24031" s="5" t="s">
        <v>1185</v>
      </c>
      <c r="L24031" t="s">
        <v>220</v>
      </c>
      <c r="M24031">
        <v>1997</v>
      </c>
      <c r="N24031">
        <v>0</v>
      </c>
      <c r="O24031" t="s">
        <v>35</v>
      </c>
      <c r="P24031">
        <v>44221.21</v>
      </c>
      <c r="Q24031" s="7">
        <v>48250.64</v>
      </c>
    </row>
    <row r="24032" spans="1:17" x14ac:dyDescent="0.25">
      <c r="A24032" t="s">
        <v>33398</v>
      </c>
      <c r="B24032" s="10">
        <v>32586</v>
      </c>
      <c r="C24032" s="12">
        <f ca="1">INT(YEARFRAC(Table1[[#This Row],[Birth_Date]],TODAY()))</f>
        <v>36</v>
      </c>
      <c r="D24032" t="s">
        <v>17</v>
      </c>
      <c r="E24032" t="s">
        <v>18</v>
      </c>
      <c r="F24032" t="s">
        <v>29</v>
      </c>
      <c r="G24032">
        <v>2</v>
      </c>
      <c r="H24032" t="s">
        <v>20</v>
      </c>
      <c r="I24032" t="s">
        <v>31</v>
      </c>
      <c r="J24032" t="s">
        <v>231</v>
      </c>
      <c r="K24032" s="5">
        <v>9000</v>
      </c>
      <c r="L24032" t="s">
        <v>86</v>
      </c>
      <c r="M24032">
        <v>1989</v>
      </c>
      <c r="N24032">
        <v>3</v>
      </c>
      <c r="O24032" t="s">
        <v>41</v>
      </c>
      <c r="P24032">
        <v>42336.21</v>
      </c>
      <c r="Q24032" s="7">
        <v>245457.72</v>
      </c>
    </row>
    <row r="24033" spans="1:17" x14ac:dyDescent="0.25">
      <c r="A24033" t="s">
        <v>33399</v>
      </c>
      <c r="B24033" s="10">
        <v>21226</v>
      </c>
      <c r="C24033" s="12">
        <f ca="1">INT(YEARFRAC(Table1[[#This Row],[Birth_Date]],TODAY()))</f>
        <v>67</v>
      </c>
      <c r="D24033" t="s">
        <v>37</v>
      </c>
      <c r="E24033" t="s">
        <v>18</v>
      </c>
      <c r="F24033" t="s">
        <v>19</v>
      </c>
      <c r="G24033">
        <v>0</v>
      </c>
      <c r="H24033" t="s">
        <v>30</v>
      </c>
      <c r="I24033" t="s">
        <v>49</v>
      </c>
      <c r="J24033" t="s">
        <v>901</v>
      </c>
      <c r="K24033" s="5" t="s">
        <v>2573</v>
      </c>
      <c r="L24033" t="s">
        <v>69</v>
      </c>
      <c r="M24033">
        <v>2006</v>
      </c>
      <c r="N24033">
        <v>0</v>
      </c>
      <c r="O24033" t="s">
        <v>74</v>
      </c>
      <c r="P24033">
        <v>11838.61</v>
      </c>
      <c r="Q24033" s="7">
        <v>218817.02</v>
      </c>
    </row>
    <row r="24034" spans="1:17" x14ac:dyDescent="0.25">
      <c r="A24034" t="s">
        <v>33400</v>
      </c>
      <c r="B24034" s="10">
        <v>35157</v>
      </c>
      <c r="C24034" s="12">
        <f ca="1">INT(YEARFRAC(Table1[[#This Row],[Birth_Date]],TODAY()))</f>
        <v>29</v>
      </c>
      <c r="D24034" t="s">
        <v>28</v>
      </c>
      <c r="E24034" t="s">
        <v>18</v>
      </c>
      <c r="F24034" t="s">
        <v>19</v>
      </c>
      <c r="G24034">
        <v>0</v>
      </c>
      <c r="H24034" t="s">
        <v>30</v>
      </c>
      <c r="I24034" t="s">
        <v>21</v>
      </c>
      <c r="J24034" t="s">
        <v>294</v>
      </c>
      <c r="K24034" s="5" t="s">
        <v>794</v>
      </c>
      <c r="L24034" t="s">
        <v>110</v>
      </c>
      <c r="M24034">
        <v>1988</v>
      </c>
      <c r="N24034">
        <v>0</v>
      </c>
      <c r="O24034" t="s">
        <v>41</v>
      </c>
      <c r="P24034">
        <v>95644</v>
      </c>
      <c r="Q24034" s="7">
        <v>82926.399999999994</v>
      </c>
    </row>
    <row r="24035" spans="1:17" x14ac:dyDescent="0.25">
      <c r="A24035" t="s">
        <v>33401</v>
      </c>
      <c r="B24035" s="10">
        <v>21708</v>
      </c>
      <c r="C24035" s="12">
        <f ca="1">INT(YEARFRAC(Table1[[#This Row],[Birth_Date]],TODAY()))</f>
        <v>66</v>
      </c>
      <c r="D24035" t="s">
        <v>17</v>
      </c>
      <c r="E24035" t="s">
        <v>18</v>
      </c>
      <c r="F24035" t="s">
        <v>19</v>
      </c>
      <c r="G24035">
        <v>0</v>
      </c>
      <c r="H24035" t="s">
        <v>20</v>
      </c>
      <c r="I24035" t="s">
        <v>31</v>
      </c>
      <c r="J24035" t="s">
        <v>43</v>
      </c>
      <c r="K24035" s="5" t="s">
        <v>204</v>
      </c>
      <c r="L24035" t="s">
        <v>73</v>
      </c>
      <c r="M24035">
        <v>1993</v>
      </c>
      <c r="N24035">
        <v>0</v>
      </c>
      <c r="O24035" t="s">
        <v>74</v>
      </c>
      <c r="P24035">
        <v>62527.67</v>
      </c>
      <c r="Q24035" s="7">
        <v>170343.67</v>
      </c>
    </row>
    <row r="24036" spans="1:17" x14ac:dyDescent="0.25">
      <c r="A24036" t="s">
        <v>33402</v>
      </c>
      <c r="B24036" s="10">
        <v>29826</v>
      </c>
      <c r="C24036" s="12">
        <f ca="1">INT(YEARFRAC(Table1[[#This Row],[Birth_Date]],TODAY()))</f>
        <v>44</v>
      </c>
      <c r="D24036" t="s">
        <v>79</v>
      </c>
      <c r="E24036" t="s">
        <v>18</v>
      </c>
      <c r="F24036" t="s">
        <v>29</v>
      </c>
      <c r="G24036">
        <v>0</v>
      </c>
      <c r="H24036" t="s">
        <v>30</v>
      </c>
      <c r="I24036" t="s">
        <v>31</v>
      </c>
      <c r="J24036" t="s">
        <v>58</v>
      </c>
      <c r="K24036" s="5" t="s">
        <v>1858</v>
      </c>
      <c r="L24036" t="s">
        <v>123</v>
      </c>
      <c r="M24036">
        <v>2004</v>
      </c>
      <c r="N24036">
        <v>0</v>
      </c>
      <c r="O24036" t="s">
        <v>66</v>
      </c>
      <c r="P24036">
        <v>76806.59</v>
      </c>
      <c r="Q24036" s="7">
        <v>150101.44</v>
      </c>
    </row>
    <row r="24037" spans="1:17" x14ac:dyDescent="0.25">
      <c r="A24037" t="s">
        <v>33403</v>
      </c>
      <c r="B24037" s="10">
        <v>34685</v>
      </c>
      <c r="C24037" s="12">
        <f ca="1">INT(YEARFRAC(Table1[[#This Row],[Birth_Date]],TODAY()))</f>
        <v>30</v>
      </c>
      <c r="D24037" t="s">
        <v>28</v>
      </c>
      <c r="E24037" t="s">
        <v>48</v>
      </c>
      <c r="F24037" t="s">
        <v>19</v>
      </c>
      <c r="G24037">
        <v>0</v>
      </c>
      <c r="H24037" t="s">
        <v>20</v>
      </c>
      <c r="I24037" t="s">
        <v>31</v>
      </c>
      <c r="J24037" t="s">
        <v>216</v>
      </c>
      <c r="K24037" s="5" t="s">
        <v>717</v>
      </c>
      <c r="L24037" t="s">
        <v>144</v>
      </c>
      <c r="M24037">
        <v>2007</v>
      </c>
      <c r="N24037">
        <v>1</v>
      </c>
      <c r="O24037" t="s">
        <v>66</v>
      </c>
      <c r="P24037">
        <v>70675.839999999997</v>
      </c>
      <c r="Q24037" s="7">
        <v>242505.77</v>
      </c>
    </row>
    <row r="24038" spans="1:17" x14ac:dyDescent="0.25">
      <c r="A24038" t="s">
        <v>33404</v>
      </c>
      <c r="B24038" s="10">
        <v>21235</v>
      </c>
      <c r="C24038" s="12">
        <f ca="1">INT(YEARFRAC(Table1[[#This Row],[Birth_Date]],TODAY()))</f>
        <v>67</v>
      </c>
      <c r="D24038" t="s">
        <v>28</v>
      </c>
      <c r="E24038" t="s">
        <v>18</v>
      </c>
      <c r="F24038" t="s">
        <v>19</v>
      </c>
      <c r="G24038">
        <v>0</v>
      </c>
      <c r="H24038" t="s">
        <v>30</v>
      </c>
      <c r="I24038" t="s">
        <v>31</v>
      </c>
      <c r="J24038" t="s">
        <v>247</v>
      </c>
      <c r="K24038" s="5" t="s">
        <v>248</v>
      </c>
      <c r="L24038" t="s">
        <v>144</v>
      </c>
      <c r="M24038">
        <v>1993</v>
      </c>
      <c r="N24038">
        <v>0</v>
      </c>
      <c r="O24038" t="s">
        <v>41</v>
      </c>
      <c r="P24038">
        <v>55863.6</v>
      </c>
      <c r="Q24038" s="7">
        <v>195930.4</v>
      </c>
    </row>
    <row r="24039" spans="1:17" x14ac:dyDescent="0.25">
      <c r="A24039" t="s">
        <v>33406</v>
      </c>
      <c r="B24039" s="10">
        <v>23255</v>
      </c>
      <c r="C24039" s="12">
        <f ca="1">INT(YEARFRAC(Table1[[#This Row],[Birth_Date]],TODAY()))</f>
        <v>62</v>
      </c>
      <c r="D24039" t="s">
        <v>37</v>
      </c>
      <c r="E24039" t="s">
        <v>48</v>
      </c>
      <c r="F24039" t="s">
        <v>29</v>
      </c>
      <c r="G24039">
        <v>0</v>
      </c>
      <c r="H24039" t="s">
        <v>20</v>
      </c>
      <c r="I24039" t="s">
        <v>31</v>
      </c>
      <c r="J24039" t="s">
        <v>76</v>
      </c>
      <c r="K24039" s="5" t="s">
        <v>1565</v>
      </c>
      <c r="L24039" t="s">
        <v>161</v>
      </c>
      <c r="M24039">
        <v>1998</v>
      </c>
      <c r="N24039">
        <v>0</v>
      </c>
      <c r="O24039" t="s">
        <v>74</v>
      </c>
      <c r="P24039">
        <v>67811.03</v>
      </c>
      <c r="Q24039" s="7">
        <v>236335.05</v>
      </c>
    </row>
    <row r="24040" spans="1:17" x14ac:dyDescent="0.25">
      <c r="A24040" t="s">
        <v>33407</v>
      </c>
      <c r="B24040" s="10">
        <v>32674</v>
      </c>
      <c r="C24040" s="12">
        <f ca="1">INT(YEARFRAC(Table1[[#This Row],[Birth_Date]],TODAY()))</f>
        <v>36</v>
      </c>
      <c r="D24040" t="s">
        <v>17</v>
      </c>
      <c r="E24040" t="s">
        <v>48</v>
      </c>
      <c r="F24040" t="s">
        <v>29</v>
      </c>
      <c r="G24040">
        <v>0</v>
      </c>
      <c r="H24040" t="s">
        <v>20</v>
      </c>
      <c r="I24040" t="s">
        <v>21</v>
      </c>
      <c r="J24040" t="s">
        <v>346</v>
      </c>
      <c r="K24040" s="5" t="s">
        <v>1274</v>
      </c>
      <c r="L24040" t="s">
        <v>69</v>
      </c>
      <c r="M24040">
        <v>2000</v>
      </c>
      <c r="N24040">
        <v>0</v>
      </c>
      <c r="O24040" t="s">
        <v>41</v>
      </c>
      <c r="P24040">
        <v>70338.509999999995</v>
      </c>
      <c r="Q24040" s="7">
        <v>179362.92</v>
      </c>
    </row>
    <row r="24041" spans="1:17" x14ac:dyDescent="0.25">
      <c r="A24041" t="s">
        <v>33408</v>
      </c>
      <c r="B24041" s="10">
        <v>24950</v>
      </c>
      <c r="C24041" s="12">
        <f ca="1">INT(YEARFRAC(Table1[[#This Row],[Birth_Date]],TODAY()))</f>
        <v>57</v>
      </c>
      <c r="D24041" t="s">
        <v>79</v>
      </c>
      <c r="E24041" t="s">
        <v>48</v>
      </c>
      <c r="F24041" t="s">
        <v>29</v>
      </c>
      <c r="G24041">
        <v>0</v>
      </c>
      <c r="H24041" t="s">
        <v>30</v>
      </c>
      <c r="I24041" t="s">
        <v>31</v>
      </c>
      <c r="J24041" t="s">
        <v>147</v>
      </c>
      <c r="K24041" s="5" t="s">
        <v>1002</v>
      </c>
      <c r="L24041" t="s">
        <v>40</v>
      </c>
      <c r="M24041">
        <v>1992</v>
      </c>
      <c r="N24041">
        <v>0</v>
      </c>
      <c r="O24041" t="s">
        <v>66</v>
      </c>
      <c r="P24041">
        <v>97078.25</v>
      </c>
      <c r="Q24041" s="7">
        <v>232102.08</v>
      </c>
    </row>
    <row r="24042" spans="1:17" x14ac:dyDescent="0.25">
      <c r="A24042" t="s">
        <v>33409</v>
      </c>
      <c r="B24042" s="10">
        <v>27617</v>
      </c>
      <c r="C24042" s="12">
        <f ca="1">INT(YEARFRAC(Table1[[#This Row],[Birth_Date]],TODAY()))</f>
        <v>50</v>
      </c>
      <c r="D24042" t="s">
        <v>17</v>
      </c>
      <c r="E24042" t="s">
        <v>18</v>
      </c>
      <c r="F24042" t="s">
        <v>19</v>
      </c>
      <c r="G24042">
        <v>0</v>
      </c>
      <c r="H24042" t="s">
        <v>30</v>
      </c>
      <c r="I24042" t="s">
        <v>52</v>
      </c>
      <c r="J24042" t="s">
        <v>662</v>
      </c>
      <c r="K24042" s="5" t="s">
        <v>6957</v>
      </c>
      <c r="L24042" t="s">
        <v>40</v>
      </c>
      <c r="M24042">
        <v>1994</v>
      </c>
      <c r="N24042">
        <v>1</v>
      </c>
      <c r="O24042" t="s">
        <v>66</v>
      </c>
      <c r="P24042">
        <v>49085.13</v>
      </c>
      <c r="Q24042" s="7">
        <v>127257.05</v>
      </c>
    </row>
    <row r="24043" spans="1:17" x14ac:dyDescent="0.25">
      <c r="A24043" t="s">
        <v>33410</v>
      </c>
      <c r="B24043" s="10">
        <v>26828</v>
      </c>
      <c r="C24043" s="12">
        <f ca="1">INT(YEARFRAC(Table1[[#This Row],[Birth_Date]],TODAY()))</f>
        <v>52</v>
      </c>
      <c r="D24043" t="s">
        <v>28</v>
      </c>
      <c r="E24043" t="s">
        <v>48</v>
      </c>
      <c r="F24043" t="s">
        <v>19</v>
      </c>
      <c r="G24043">
        <v>1</v>
      </c>
      <c r="H24043" t="s">
        <v>20</v>
      </c>
      <c r="I24043" t="s">
        <v>31</v>
      </c>
      <c r="J24043" t="s">
        <v>136</v>
      </c>
      <c r="K24043" s="5" t="s">
        <v>137</v>
      </c>
      <c r="L24043" t="s">
        <v>128</v>
      </c>
      <c r="M24043">
        <v>2011</v>
      </c>
      <c r="N24043">
        <v>0</v>
      </c>
      <c r="O24043" t="s">
        <v>66</v>
      </c>
      <c r="P24043">
        <v>7857.45</v>
      </c>
      <c r="Q24043" s="7">
        <v>232081.74</v>
      </c>
    </row>
    <row r="24044" spans="1:17" x14ac:dyDescent="0.25">
      <c r="A24044" t="s">
        <v>33411</v>
      </c>
      <c r="B24044" s="10">
        <v>20472</v>
      </c>
      <c r="C24044" s="12">
        <f ca="1">INT(YEARFRAC(Table1[[#This Row],[Birth_Date]],TODAY()))</f>
        <v>69</v>
      </c>
      <c r="D24044" t="s">
        <v>17</v>
      </c>
      <c r="E24044" t="s">
        <v>18</v>
      </c>
      <c r="F24044" t="s">
        <v>19</v>
      </c>
      <c r="G24044">
        <v>0</v>
      </c>
      <c r="H24044" t="s">
        <v>20</v>
      </c>
      <c r="I24044" t="s">
        <v>31</v>
      </c>
      <c r="J24044" t="s">
        <v>43</v>
      </c>
      <c r="K24044" s="5" t="s">
        <v>722</v>
      </c>
      <c r="L24044" t="s">
        <v>133</v>
      </c>
      <c r="M24044">
        <v>2009</v>
      </c>
      <c r="N24044">
        <v>0</v>
      </c>
      <c r="O24044" t="s">
        <v>35</v>
      </c>
      <c r="P24044">
        <v>65358.8</v>
      </c>
      <c r="Q24044" s="7">
        <v>147693.25</v>
      </c>
    </row>
    <row r="24045" spans="1:17" x14ac:dyDescent="0.25">
      <c r="A24045" t="s">
        <v>33413</v>
      </c>
      <c r="B24045" s="10">
        <v>31916</v>
      </c>
      <c r="C24045" s="12">
        <f ca="1">INT(YEARFRAC(Table1[[#This Row],[Birth_Date]],TODAY()))</f>
        <v>38</v>
      </c>
      <c r="D24045" t="s">
        <v>28</v>
      </c>
      <c r="E24045" t="s">
        <v>48</v>
      </c>
      <c r="F24045" t="s">
        <v>19</v>
      </c>
      <c r="G24045">
        <v>0</v>
      </c>
      <c r="H24045" t="s">
        <v>30</v>
      </c>
      <c r="I24045" t="s">
        <v>31</v>
      </c>
      <c r="J24045" t="s">
        <v>294</v>
      </c>
      <c r="K24045" s="5" t="s">
        <v>794</v>
      </c>
      <c r="L24045" t="s">
        <v>45</v>
      </c>
      <c r="M24045">
        <v>1999</v>
      </c>
      <c r="N24045">
        <v>2</v>
      </c>
      <c r="O24045" t="s">
        <v>25</v>
      </c>
      <c r="P24045">
        <v>4859.28</v>
      </c>
      <c r="Q24045" s="7">
        <v>167970.53</v>
      </c>
    </row>
    <row r="24046" spans="1:17" x14ac:dyDescent="0.25">
      <c r="A24046" t="s">
        <v>33414</v>
      </c>
      <c r="B24046" s="10">
        <v>30153</v>
      </c>
      <c r="C24046" s="12">
        <f ca="1">INT(YEARFRAC(Table1[[#This Row],[Birth_Date]],TODAY()))</f>
        <v>43</v>
      </c>
      <c r="D24046" t="s">
        <v>17</v>
      </c>
      <c r="E24046" t="s">
        <v>18</v>
      </c>
      <c r="F24046" t="s">
        <v>29</v>
      </c>
      <c r="G24046">
        <v>0</v>
      </c>
      <c r="H24046" t="s">
        <v>30</v>
      </c>
      <c r="I24046" t="s">
        <v>31</v>
      </c>
      <c r="J24046" t="s">
        <v>126</v>
      </c>
      <c r="K24046" s="5" t="s">
        <v>666</v>
      </c>
      <c r="L24046" t="s">
        <v>155</v>
      </c>
      <c r="M24046">
        <v>2005</v>
      </c>
      <c r="N24046">
        <v>0</v>
      </c>
      <c r="O24046" t="s">
        <v>41</v>
      </c>
      <c r="P24046">
        <v>81157.5</v>
      </c>
      <c r="Q24046" s="7">
        <v>168210.42</v>
      </c>
    </row>
    <row r="24047" spans="1:17" x14ac:dyDescent="0.25">
      <c r="A24047" t="s">
        <v>33416</v>
      </c>
      <c r="B24047" s="10">
        <v>23423</v>
      </c>
      <c r="C24047" s="12">
        <f ca="1">INT(YEARFRAC(Table1[[#This Row],[Birth_Date]],TODAY()))</f>
        <v>61</v>
      </c>
      <c r="D24047" t="s">
        <v>28</v>
      </c>
      <c r="E24047" t="s">
        <v>18</v>
      </c>
      <c r="F24047" t="s">
        <v>19</v>
      </c>
      <c r="G24047">
        <v>0</v>
      </c>
      <c r="H24047" t="s">
        <v>30</v>
      </c>
      <c r="I24047" t="s">
        <v>31</v>
      </c>
      <c r="J24047" t="s">
        <v>43</v>
      </c>
      <c r="K24047" s="5" t="s">
        <v>2414</v>
      </c>
      <c r="L24047" t="s">
        <v>40</v>
      </c>
      <c r="M24047">
        <v>1995</v>
      </c>
      <c r="N24047">
        <v>0</v>
      </c>
      <c r="O24047" t="s">
        <v>66</v>
      </c>
      <c r="P24047">
        <v>50721.64</v>
      </c>
      <c r="Q24047" s="7">
        <v>78527.759999999995</v>
      </c>
    </row>
    <row r="24048" spans="1:17" x14ac:dyDescent="0.25">
      <c r="A24048" t="s">
        <v>33417</v>
      </c>
      <c r="B24048" s="10">
        <v>26677</v>
      </c>
      <c r="C24048" s="12">
        <f ca="1">INT(YEARFRAC(Table1[[#This Row],[Birth_Date]],TODAY()))</f>
        <v>52</v>
      </c>
      <c r="D24048" t="s">
        <v>17</v>
      </c>
      <c r="E24048" t="s">
        <v>48</v>
      </c>
      <c r="F24048" t="s">
        <v>29</v>
      </c>
      <c r="G24048">
        <v>0</v>
      </c>
      <c r="H24048" t="s">
        <v>20</v>
      </c>
      <c r="I24048" t="s">
        <v>31</v>
      </c>
      <c r="J24048" t="s">
        <v>198</v>
      </c>
      <c r="K24048" s="5" t="s">
        <v>199</v>
      </c>
      <c r="L24048" t="s">
        <v>55</v>
      </c>
      <c r="M24048">
        <v>2001</v>
      </c>
      <c r="N24048">
        <v>0</v>
      </c>
      <c r="O24048" t="s">
        <v>35</v>
      </c>
      <c r="P24048">
        <v>54862.03</v>
      </c>
      <c r="Q24048" s="7">
        <v>87024.37</v>
      </c>
    </row>
    <row r="24049" spans="1:17" x14ac:dyDescent="0.25">
      <c r="A24049" t="s">
        <v>33418</v>
      </c>
      <c r="B24049" s="10">
        <v>29445</v>
      </c>
      <c r="C24049" s="12">
        <f ca="1">INT(YEARFRAC(Table1[[#This Row],[Birth_Date]],TODAY()))</f>
        <v>45</v>
      </c>
      <c r="D24049" t="s">
        <v>17</v>
      </c>
      <c r="E24049" t="s">
        <v>18</v>
      </c>
      <c r="F24049" t="s">
        <v>29</v>
      </c>
      <c r="G24049">
        <v>1</v>
      </c>
      <c r="H24049" t="s">
        <v>20</v>
      </c>
      <c r="I24049" t="s">
        <v>31</v>
      </c>
      <c r="J24049" t="s">
        <v>346</v>
      </c>
      <c r="K24049" s="5" t="s">
        <v>1434</v>
      </c>
      <c r="L24049" t="s">
        <v>69</v>
      </c>
      <c r="M24049">
        <v>1990</v>
      </c>
      <c r="N24049">
        <v>4</v>
      </c>
      <c r="O24049" t="s">
        <v>66</v>
      </c>
      <c r="P24049">
        <v>18355.47</v>
      </c>
      <c r="Q24049" s="7">
        <v>54692.77</v>
      </c>
    </row>
    <row r="24050" spans="1:17" x14ac:dyDescent="0.25">
      <c r="A24050" t="s">
        <v>33419</v>
      </c>
      <c r="B24050" s="10">
        <v>24853</v>
      </c>
      <c r="C24050" s="12">
        <f ca="1">INT(YEARFRAC(Table1[[#This Row],[Birth_Date]],TODAY()))</f>
        <v>57</v>
      </c>
      <c r="D24050" t="s">
        <v>17</v>
      </c>
      <c r="E24050" t="s">
        <v>18</v>
      </c>
      <c r="F24050" t="s">
        <v>29</v>
      </c>
      <c r="G24050">
        <v>0</v>
      </c>
      <c r="H24050" t="s">
        <v>20</v>
      </c>
      <c r="I24050" t="s">
        <v>31</v>
      </c>
      <c r="J24050" t="s">
        <v>43</v>
      </c>
      <c r="K24050" s="5" t="s">
        <v>885</v>
      </c>
      <c r="L24050" t="s">
        <v>123</v>
      </c>
      <c r="M24050">
        <v>2011</v>
      </c>
      <c r="N24050">
        <v>0</v>
      </c>
      <c r="O24050" t="s">
        <v>35</v>
      </c>
      <c r="P24050">
        <v>36472.720000000001</v>
      </c>
      <c r="Q24050" s="7">
        <v>246914.79</v>
      </c>
    </row>
    <row r="24051" spans="1:17" x14ac:dyDescent="0.25">
      <c r="A24051" t="s">
        <v>33420</v>
      </c>
      <c r="B24051" s="10">
        <v>24734</v>
      </c>
      <c r="C24051" s="12">
        <f ca="1">INT(YEARFRAC(Table1[[#This Row],[Birth_Date]],TODAY()))</f>
        <v>58</v>
      </c>
      <c r="D24051" t="s">
        <v>37</v>
      </c>
      <c r="E24051" t="s">
        <v>18</v>
      </c>
      <c r="F24051" t="s">
        <v>19</v>
      </c>
      <c r="G24051">
        <v>0</v>
      </c>
      <c r="H24051" t="s">
        <v>20</v>
      </c>
      <c r="I24051" t="s">
        <v>31</v>
      </c>
      <c r="J24051" t="s">
        <v>136</v>
      </c>
      <c r="K24051" s="5" t="s">
        <v>435</v>
      </c>
      <c r="L24051" t="s">
        <v>144</v>
      </c>
      <c r="M24051">
        <v>2008</v>
      </c>
      <c r="N24051">
        <v>0</v>
      </c>
      <c r="O24051" t="s">
        <v>25</v>
      </c>
      <c r="P24051">
        <v>83954.65</v>
      </c>
      <c r="Q24051" s="7">
        <v>209243.38</v>
      </c>
    </row>
    <row r="24052" spans="1:17" x14ac:dyDescent="0.25">
      <c r="A24052" t="s">
        <v>33421</v>
      </c>
      <c r="B24052" s="10">
        <v>22162</v>
      </c>
      <c r="C24052" s="12">
        <f ca="1">INT(YEARFRAC(Table1[[#This Row],[Birth_Date]],TODAY()))</f>
        <v>65</v>
      </c>
      <c r="D24052" t="s">
        <v>28</v>
      </c>
      <c r="E24052" t="s">
        <v>18</v>
      </c>
      <c r="F24052" t="s">
        <v>19</v>
      </c>
      <c r="G24052">
        <v>2</v>
      </c>
      <c r="H24052" t="s">
        <v>20</v>
      </c>
      <c r="I24052" t="s">
        <v>21</v>
      </c>
      <c r="J24052" t="s">
        <v>164</v>
      </c>
      <c r="K24052" s="5" t="s">
        <v>165</v>
      </c>
      <c r="L24052" t="s">
        <v>86</v>
      </c>
      <c r="M24052">
        <v>2007</v>
      </c>
      <c r="N24052">
        <v>0</v>
      </c>
      <c r="O24052" t="s">
        <v>35</v>
      </c>
      <c r="P24052">
        <v>92295.07</v>
      </c>
      <c r="Q24052" s="7">
        <v>46635.94</v>
      </c>
    </row>
    <row r="24053" spans="1:17" x14ac:dyDescent="0.25">
      <c r="A24053" t="s">
        <v>33422</v>
      </c>
      <c r="B24053" s="10">
        <v>22256</v>
      </c>
      <c r="C24053" s="12">
        <f ca="1">INT(YEARFRAC(Table1[[#This Row],[Birth_Date]],TODAY()))</f>
        <v>65</v>
      </c>
      <c r="D24053" t="s">
        <v>17</v>
      </c>
      <c r="E24053" t="s">
        <v>18</v>
      </c>
      <c r="F24053" t="s">
        <v>19</v>
      </c>
      <c r="G24053">
        <v>1</v>
      </c>
      <c r="H24053" t="s">
        <v>20</v>
      </c>
      <c r="I24053" t="s">
        <v>31</v>
      </c>
      <c r="J24053" t="s">
        <v>317</v>
      </c>
      <c r="K24053" s="5" t="s">
        <v>17866</v>
      </c>
      <c r="L24053" t="s">
        <v>24</v>
      </c>
      <c r="M24053">
        <v>2012</v>
      </c>
      <c r="N24053">
        <v>4</v>
      </c>
      <c r="O24053" t="s">
        <v>35</v>
      </c>
      <c r="P24053">
        <v>91993.87</v>
      </c>
      <c r="Q24053" s="7">
        <v>195681.33</v>
      </c>
    </row>
    <row r="24054" spans="1:17" x14ac:dyDescent="0.25">
      <c r="A24054" t="s">
        <v>33423</v>
      </c>
      <c r="B24054" s="10">
        <v>33558</v>
      </c>
      <c r="C24054" s="12">
        <f ca="1">INT(YEARFRAC(Table1[[#This Row],[Birth_Date]],TODAY()))</f>
        <v>34</v>
      </c>
      <c r="D24054" t="s">
        <v>37</v>
      </c>
      <c r="E24054" t="s">
        <v>18</v>
      </c>
      <c r="F24054" t="s">
        <v>19</v>
      </c>
      <c r="G24054">
        <v>1</v>
      </c>
      <c r="H24054" t="s">
        <v>20</v>
      </c>
      <c r="I24054" t="s">
        <v>21</v>
      </c>
      <c r="J24054" t="s">
        <v>346</v>
      </c>
      <c r="K24054" s="5" t="s">
        <v>955</v>
      </c>
      <c r="L24054" t="s">
        <v>144</v>
      </c>
      <c r="M24054">
        <v>1995</v>
      </c>
      <c r="N24054">
        <v>1</v>
      </c>
      <c r="O24054" t="s">
        <v>74</v>
      </c>
      <c r="P24054">
        <v>49611.66</v>
      </c>
      <c r="Q24054" s="7">
        <v>107523.65</v>
      </c>
    </row>
    <row r="24055" spans="1:17" x14ac:dyDescent="0.25">
      <c r="A24055" t="s">
        <v>33424</v>
      </c>
      <c r="B24055" s="10">
        <v>27095</v>
      </c>
      <c r="C24055" s="12">
        <f ca="1">INT(YEARFRAC(Table1[[#This Row],[Birth_Date]],TODAY()))</f>
        <v>51</v>
      </c>
      <c r="D24055" t="s">
        <v>37</v>
      </c>
      <c r="E24055" t="s">
        <v>48</v>
      </c>
      <c r="F24055" t="s">
        <v>19</v>
      </c>
      <c r="G24055">
        <v>0</v>
      </c>
      <c r="H24055" t="s">
        <v>30</v>
      </c>
      <c r="I24055" t="s">
        <v>31</v>
      </c>
      <c r="J24055" t="s">
        <v>438</v>
      </c>
      <c r="K24055" s="5" t="s">
        <v>691</v>
      </c>
      <c r="L24055" t="s">
        <v>40</v>
      </c>
      <c r="M24055">
        <v>1985</v>
      </c>
      <c r="N24055">
        <v>0</v>
      </c>
      <c r="O24055" t="s">
        <v>66</v>
      </c>
      <c r="P24055">
        <v>1536.69</v>
      </c>
      <c r="Q24055" s="7">
        <v>221795.48</v>
      </c>
    </row>
    <row r="24056" spans="1:17" x14ac:dyDescent="0.25">
      <c r="A24056" t="s">
        <v>33425</v>
      </c>
      <c r="B24056" s="10">
        <v>19805</v>
      </c>
      <c r="C24056" s="12">
        <f ca="1">INT(YEARFRAC(Table1[[#This Row],[Birth_Date]],TODAY()))</f>
        <v>71</v>
      </c>
      <c r="D24056" t="s">
        <v>28</v>
      </c>
      <c r="E24056" t="s">
        <v>18</v>
      </c>
      <c r="F24056" t="s">
        <v>29</v>
      </c>
      <c r="G24056">
        <v>0</v>
      </c>
      <c r="H24056" t="s">
        <v>30</v>
      </c>
      <c r="I24056" t="s">
        <v>31</v>
      </c>
      <c r="J24056" t="s">
        <v>63</v>
      </c>
      <c r="K24056" s="5" t="s">
        <v>151</v>
      </c>
      <c r="L24056" t="s">
        <v>34</v>
      </c>
      <c r="M24056">
        <v>1988</v>
      </c>
      <c r="N24056">
        <v>0</v>
      </c>
      <c r="O24056" t="s">
        <v>41</v>
      </c>
      <c r="P24056">
        <v>78584.759999999995</v>
      </c>
      <c r="Q24056" s="7">
        <v>159856.56</v>
      </c>
    </row>
    <row r="24057" spans="1:17" x14ac:dyDescent="0.25">
      <c r="A24057" t="s">
        <v>33426</v>
      </c>
      <c r="B24057" s="10">
        <v>27737</v>
      </c>
      <c r="C24057" s="12">
        <f ca="1">INT(YEARFRAC(Table1[[#This Row],[Birth_Date]],TODAY()))</f>
        <v>50</v>
      </c>
      <c r="D24057" t="s">
        <v>17</v>
      </c>
      <c r="E24057" t="s">
        <v>48</v>
      </c>
      <c r="F24057" t="s">
        <v>19</v>
      </c>
      <c r="G24057">
        <v>0</v>
      </c>
      <c r="H24057" t="s">
        <v>20</v>
      </c>
      <c r="I24057" t="s">
        <v>31</v>
      </c>
      <c r="J24057" t="s">
        <v>4914</v>
      </c>
      <c r="K24057" s="5" t="s">
        <v>4915</v>
      </c>
      <c r="L24057" t="s">
        <v>69</v>
      </c>
      <c r="M24057">
        <v>1966</v>
      </c>
      <c r="N24057">
        <v>0</v>
      </c>
      <c r="O24057" t="s">
        <v>35</v>
      </c>
      <c r="P24057">
        <v>35262.07</v>
      </c>
      <c r="Q24057" s="7">
        <v>141171.84</v>
      </c>
    </row>
    <row r="24058" spans="1:17" x14ac:dyDescent="0.25">
      <c r="A24058" t="s">
        <v>33427</v>
      </c>
      <c r="B24058" s="10">
        <v>33207</v>
      </c>
      <c r="C24058" s="12">
        <f ca="1">INT(YEARFRAC(Table1[[#This Row],[Birth_Date]],TODAY()))</f>
        <v>35</v>
      </c>
      <c r="D24058" t="s">
        <v>17</v>
      </c>
      <c r="E24058" t="s">
        <v>48</v>
      </c>
      <c r="F24058" t="s">
        <v>29</v>
      </c>
      <c r="G24058">
        <v>0</v>
      </c>
      <c r="H24058" t="s">
        <v>30</v>
      </c>
      <c r="I24058" t="s">
        <v>21</v>
      </c>
      <c r="J24058" t="s">
        <v>340</v>
      </c>
      <c r="K24058" s="5" t="s">
        <v>2064</v>
      </c>
      <c r="L24058" t="s">
        <v>60</v>
      </c>
      <c r="M24058">
        <v>1994</v>
      </c>
      <c r="N24058">
        <v>1</v>
      </c>
      <c r="O24058" t="s">
        <v>66</v>
      </c>
      <c r="P24058">
        <v>2945.51</v>
      </c>
      <c r="Q24058" s="7">
        <v>63915.39</v>
      </c>
    </row>
    <row r="24059" spans="1:17" x14ac:dyDescent="0.25">
      <c r="A24059" t="s">
        <v>33428</v>
      </c>
      <c r="B24059" s="10">
        <v>21135</v>
      </c>
      <c r="C24059" s="12">
        <f ca="1">INT(YEARFRAC(Table1[[#This Row],[Birth_Date]],TODAY()))</f>
        <v>68</v>
      </c>
      <c r="D24059" t="s">
        <v>17</v>
      </c>
      <c r="E24059" t="s">
        <v>18</v>
      </c>
      <c r="F24059" t="s">
        <v>19</v>
      </c>
      <c r="G24059">
        <v>0</v>
      </c>
      <c r="H24059" t="s">
        <v>30</v>
      </c>
      <c r="I24059" t="s">
        <v>31</v>
      </c>
      <c r="J24059" t="s">
        <v>193</v>
      </c>
      <c r="K24059" s="5" t="s">
        <v>1310</v>
      </c>
      <c r="L24059" t="s">
        <v>144</v>
      </c>
      <c r="M24059">
        <v>1988</v>
      </c>
      <c r="N24059">
        <v>1</v>
      </c>
      <c r="O24059" t="s">
        <v>66</v>
      </c>
      <c r="P24059">
        <v>71056.25</v>
      </c>
      <c r="Q24059" s="7">
        <v>61671.12</v>
      </c>
    </row>
    <row r="24060" spans="1:17" x14ac:dyDescent="0.25">
      <c r="A24060" t="s">
        <v>33429</v>
      </c>
      <c r="B24060" s="10">
        <v>21378</v>
      </c>
      <c r="C24060" s="12">
        <f ca="1">INT(YEARFRAC(Table1[[#This Row],[Birth_Date]],TODAY()))</f>
        <v>67</v>
      </c>
      <c r="D24060" t="s">
        <v>28</v>
      </c>
      <c r="E24060" t="s">
        <v>18</v>
      </c>
      <c r="F24060" t="s">
        <v>19</v>
      </c>
      <c r="G24060">
        <v>3</v>
      </c>
      <c r="H24060" t="s">
        <v>20</v>
      </c>
      <c r="I24060" t="s">
        <v>21</v>
      </c>
      <c r="J24060" t="s">
        <v>131</v>
      </c>
      <c r="K24060" s="5" t="s">
        <v>2221</v>
      </c>
      <c r="L24060" t="s">
        <v>73</v>
      </c>
      <c r="M24060">
        <v>2012</v>
      </c>
      <c r="N24060">
        <v>0</v>
      </c>
      <c r="O24060" t="s">
        <v>35</v>
      </c>
      <c r="P24060">
        <v>7939.05</v>
      </c>
      <c r="Q24060" s="7">
        <v>243190.63</v>
      </c>
    </row>
    <row r="24061" spans="1:17" x14ac:dyDescent="0.25">
      <c r="A24061" t="s">
        <v>33430</v>
      </c>
      <c r="B24061" s="10">
        <v>32611</v>
      </c>
      <c r="C24061" s="12">
        <f ca="1">INT(YEARFRAC(Table1[[#This Row],[Birth_Date]],TODAY()))</f>
        <v>36</v>
      </c>
      <c r="D24061" t="s">
        <v>28</v>
      </c>
      <c r="E24061" t="s">
        <v>18</v>
      </c>
      <c r="F24061" t="s">
        <v>19</v>
      </c>
      <c r="G24061">
        <v>0</v>
      </c>
      <c r="H24061" t="s">
        <v>30</v>
      </c>
      <c r="I24061" t="s">
        <v>31</v>
      </c>
      <c r="J24061" t="s">
        <v>38</v>
      </c>
      <c r="K24061" s="5" t="s">
        <v>1701</v>
      </c>
      <c r="L24061" t="s">
        <v>60</v>
      </c>
      <c r="M24061">
        <v>2012</v>
      </c>
      <c r="N24061">
        <v>1</v>
      </c>
      <c r="O24061" t="s">
        <v>35</v>
      </c>
      <c r="P24061">
        <v>28138.59</v>
      </c>
      <c r="Q24061" s="7">
        <v>232716.32</v>
      </c>
    </row>
    <row r="24062" spans="1:17" x14ac:dyDescent="0.25">
      <c r="A24062" t="s">
        <v>33431</v>
      </c>
      <c r="B24062" s="10">
        <v>24967</v>
      </c>
      <c r="C24062" s="12">
        <f ca="1">INT(YEARFRAC(Table1[[#This Row],[Birth_Date]],TODAY()))</f>
        <v>57</v>
      </c>
      <c r="D24062" t="s">
        <v>17</v>
      </c>
      <c r="E24062" t="s">
        <v>18</v>
      </c>
      <c r="F24062" t="s">
        <v>29</v>
      </c>
      <c r="G24062">
        <v>0</v>
      </c>
      <c r="H24062" t="s">
        <v>20</v>
      </c>
      <c r="I24062" t="s">
        <v>31</v>
      </c>
      <c r="J24062" t="s">
        <v>68</v>
      </c>
      <c r="K24062" s="5" t="s">
        <v>1536</v>
      </c>
      <c r="L24062" t="s">
        <v>65</v>
      </c>
      <c r="M24062">
        <v>2006</v>
      </c>
      <c r="N24062">
        <v>0</v>
      </c>
      <c r="O24062" t="s">
        <v>66</v>
      </c>
      <c r="P24062">
        <v>1719.42</v>
      </c>
      <c r="Q24062" s="7">
        <v>125276.53</v>
      </c>
    </row>
    <row r="24063" spans="1:17" x14ac:dyDescent="0.25">
      <c r="A24063" t="s">
        <v>33432</v>
      </c>
      <c r="B24063" s="10">
        <v>22016</v>
      </c>
      <c r="C24063" s="12">
        <f ca="1">INT(YEARFRAC(Table1[[#This Row],[Birth_Date]],TODAY()))</f>
        <v>65</v>
      </c>
      <c r="D24063" t="s">
        <v>28</v>
      </c>
      <c r="E24063" t="s">
        <v>18</v>
      </c>
      <c r="F24063" t="s">
        <v>29</v>
      </c>
      <c r="G24063">
        <v>2</v>
      </c>
      <c r="H24063" t="s">
        <v>20</v>
      </c>
      <c r="I24063" t="s">
        <v>21</v>
      </c>
      <c r="J24063" t="s">
        <v>43</v>
      </c>
      <c r="K24063" s="5" t="s">
        <v>385</v>
      </c>
      <c r="L24063" t="s">
        <v>55</v>
      </c>
      <c r="M24063">
        <v>2006</v>
      </c>
      <c r="N24063">
        <v>1</v>
      </c>
      <c r="O24063" t="s">
        <v>25</v>
      </c>
      <c r="P24063">
        <v>7873.5</v>
      </c>
      <c r="Q24063" s="7">
        <v>243714.82</v>
      </c>
    </row>
    <row r="24064" spans="1:17" x14ac:dyDescent="0.25">
      <c r="A24064" t="s">
        <v>33433</v>
      </c>
      <c r="B24064" s="10">
        <v>37420</v>
      </c>
      <c r="C24064" s="12">
        <f ca="1">INT(YEARFRAC(Table1[[#This Row],[Birth_Date]],TODAY()))</f>
        <v>23</v>
      </c>
      <c r="D24064" t="s">
        <v>17</v>
      </c>
      <c r="E24064" t="s">
        <v>48</v>
      </c>
      <c r="F24064" t="s">
        <v>19</v>
      </c>
      <c r="G24064">
        <v>2</v>
      </c>
      <c r="H24064" t="s">
        <v>20</v>
      </c>
      <c r="I24064" t="s">
        <v>31</v>
      </c>
      <c r="J24064" t="s">
        <v>193</v>
      </c>
      <c r="K24064" s="5" t="s">
        <v>2182</v>
      </c>
      <c r="L24064" t="s">
        <v>144</v>
      </c>
      <c r="M24064">
        <v>2006</v>
      </c>
      <c r="N24064">
        <v>0</v>
      </c>
      <c r="O24064" t="s">
        <v>66</v>
      </c>
      <c r="P24064">
        <v>62821.14</v>
      </c>
      <c r="Q24064" s="7">
        <v>117401.12</v>
      </c>
    </row>
    <row r="24065" spans="1:17" x14ac:dyDescent="0.25">
      <c r="A24065" t="s">
        <v>33434</v>
      </c>
      <c r="B24065" s="10">
        <v>25752</v>
      </c>
      <c r="C24065" s="12">
        <f ca="1">INT(YEARFRAC(Table1[[#This Row],[Birth_Date]],TODAY()))</f>
        <v>55</v>
      </c>
      <c r="D24065" t="s">
        <v>28</v>
      </c>
      <c r="E24065" t="s">
        <v>18</v>
      </c>
      <c r="F24065" t="s">
        <v>19</v>
      </c>
      <c r="G24065">
        <v>2</v>
      </c>
      <c r="H24065" t="s">
        <v>20</v>
      </c>
      <c r="I24065" t="s">
        <v>52</v>
      </c>
      <c r="J24065" t="s">
        <v>53</v>
      </c>
      <c r="K24065" s="5" t="s">
        <v>403</v>
      </c>
      <c r="L24065" t="s">
        <v>161</v>
      </c>
      <c r="M24065">
        <v>2006</v>
      </c>
      <c r="N24065">
        <v>0</v>
      </c>
      <c r="O24065" t="s">
        <v>66</v>
      </c>
      <c r="P24065">
        <v>49393.85</v>
      </c>
      <c r="Q24065" s="7">
        <v>205239.67</v>
      </c>
    </row>
    <row r="24066" spans="1:17" x14ac:dyDescent="0.25">
      <c r="A24066" t="s">
        <v>33435</v>
      </c>
      <c r="B24066" s="10">
        <v>27989</v>
      </c>
      <c r="C24066" s="12">
        <f ca="1">INT(YEARFRAC(Table1[[#This Row],[Birth_Date]],TODAY()))</f>
        <v>49</v>
      </c>
      <c r="D24066" t="s">
        <v>28</v>
      </c>
      <c r="E24066" t="s">
        <v>18</v>
      </c>
      <c r="F24066" t="s">
        <v>19</v>
      </c>
      <c r="G24066">
        <v>0</v>
      </c>
      <c r="H24066" t="s">
        <v>30</v>
      </c>
      <c r="I24066" t="s">
        <v>21</v>
      </c>
      <c r="J24066" t="s">
        <v>147</v>
      </c>
      <c r="K24066" s="5" t="s">
        <v>3921</v>
      </c>
      <c r="L24066" t="s">
        <v>73</v>
      </c>
      <c r="M24066">
        <v>1992</v>
      </c>
      <c r="N24066">
        <v>0</v>
      </c>
      <c r="O24066" t="s">
        <v>41</v>
      </c>
      <c r="P24066">
        <v>61028.81</v>
      </c>
      <c r="Q24066" s="7">
        <v>90346.31</v>
      </c>
    </row>
    <row r="24067" spans="1:17" x14ac:dyDescent="0.25">
      <c r="A24067" t="s">
        <v>33436</v>
      </c>
      <c r="B24067" s="10">
        <v>18850</v>
      </c>
      <c r="C24067" s="12">
        <f ca="1">INT(YEARFRAC(Table1[[#This Row],[Birth_Date]],TODAY()))</f>
        <v>74</v>
      </c>
      <c r="D24067" t="s">
        <v>17</v>
      </c>
      <c r="E24067" t="s">
        <v>18</v>
      </c>
      <c r="F24067" t="s">
        <v>29</v>
      </c>
      <c r="G24067">
        <v>1</v>
      </c>
      <c r="H24067" t="s">
        <v>20</v>
      </c>
      <c r="I24067" t="s">
        <v>21</v>
      </c>
      <c r="J24067" t="s">
        <v>680</v>
      </c>
      <c r="K24067" s="5" t="s">
        <v>719</v>
      </c>
      <c r="L24067" t="s">
        <v>45</v>
      </c>
      <c r="M24067">
        <v>1999</v>
      </c>
      <c r="N24067">
        <v>1</v>
      </c>
      <c r="O24067" t="s">
        <v>41</v>
      </c>
      <c r="P24067">
        <v>97185.15</v>
      </c>
      <c r="Q24067" s="7">
        <v>202278.43</v>
      </c>
    </row>
    <row r="24068" spans="1:17" x14ac:dyDescent="0.25">
      <c r="A24068" t="s">
        <v>33437</v>
      </c>
      <c r="B24068" s="10">
        <v>27476</v>
      </c>
      <c r="C24068" s="12">
        <f ca="1">INT(YEARFRAC(Table1[[#This Row],[Birth_Date]],TODAY()))</f>
        <v>50</v>
      </c>
      <c r="D24068" t="s">
        <v>17</v>
      </c>
      <c r="E24068" t="s">
        <v>18</v>
      </c>
      <c r="F24068" t="s">
        <v>29</v>
      </c>
      <c r="G24068">
        <v>0</v>
      </c>
      <c r="H24068" t="s">
        <v>30</v>
      </c>
      <c r="I24068" t="s">
        <v>49</v>
      </c>
      <c r="J24068" t="s">
        <v>68</v>
      </c>
      <c r="K24068" s="5">
        <v>626</v>
      </c>
      <c r="L24068" t="s">
        <v>24</v>
      </c>
      <c r="M24068">
        <v>1988</v>
      </c>
      <c r="N24068">
        <v>0</v>
      </c>
      <c r="O24068" t="s">
        <v>74</v>
      </c>
      <c r="P24068">
        <v>48785.73</v>
      </c>
      <c r="Q24068" s="7">
        <v>192553.06</v>
      </c>
    </row>
    <row r="24069" spans="1:17" x14ac:dyDescent="0.25">
      <c r="A24069" t="s">
        <v>33438</v>
      </c>
      <c r="B24069" s="10">
        <v>30459</v>
      </c>
      <c r="C24069" s="12">
        <f ca="1">INT(YEARFRAC(Table1[[#This Row],[Birth_Date]],TODAY()))</f>
        <v>42</v>
      </c>
      <c r="D24069" t="s">
        <v>17</v>
      </c>
      <c r="E24069" t="s">
        <v>48</v>
      </c>
      <c r="F24069" t="s">
        <v>29</v>
      </c>
      <c r="G24069">
        <v>0</v>
      </c>
      <c r="H24069" t="s">
        <v>30</v>
      </c>
      <c r="I24069" t="s">
        <v>31</v>
      </c>
      <c r="J24069" t="s">
        <v>53</v>
      </c>
      <c r="K24069" s="5" t="s">
        <v>1853</v>
      </c>
      <c r="L24069" t="s">
        <v>144</v>
      </c>
      <c r="M24069">
        <v>2005</v>
      </c>
      <c r="N24069">
        <v>1</v>
      </c>
      <c r="O24069" t="s">
        <v>41</v>
      </c>
      <c r="P24069">
        <v>16524.57</v>
      </c>
      <c r="Q24069" s="7">
        <v>89470.24</v>
      </c>
    </row>
    <row r="24070" spans="1:17" x14ac:dyDescent="0.25">
      <c r="A24070" t="s">
        <v>33440</v>
      </c>
      <c r="B24070" s="10">
        <v>30992</v>
      </c>
      <c r="C24070" s="12">
        <f ca="1">INT(YEARFRAC(Table1[[#This Row],[Birth_Date]],TODAY()))</f>
        <v>41</v>
      </c>
      <c r="D24070" t="s">
        <v>28</v>
      </c>
      <c r="E24070" t="s">
        <v>18</v>
      </c>
      <c r="F24070" t="s">
        <v>29</v>
      </c>
      <c r="G24070">
        <v>0</v>
      </c>
      <c r="H24070" t="s">
        <v>30</v>
      </c>
      <c r="I24070" t="s">
        <v>21</v>
      </c>
      <c r="J24070" t="s">
        <v>142</v>
      </c>
      <c r="K24070" s="5" t="s">
        <v>143</v>
      </c>
      <c r="L24070" t="s">
        <v>220</v>
      </c>
      <c r="M24070">
        <v>2007</v>
      </c>
      <c r="N24070">
        <v>1</v>
      </c>
      <c r="O24070" t="s">
        <v>25</v>
      </c>
      <c r="P24070">
        <v>46695.22</v>
      </c>
      <c r="Q24070" s="7">
        <v>193286.26</v>
      </c>
    </row>
    <row r="24071" spans="1:17" x14ac:dyDescent="0.25">
      <c r="A24071" t="s">
        <v>33441</v>
      </c>
      <c r="B24071" s="10">
        <v>31189</v>
      </c>
      <c r="C24071" s="12">
        <f ca="1">INT(YEARFRAC(Table1[[#This Row],[Birth_Date]],TODAY()))</f>
        <v>40</v>
      </c>
      <c r="D24071" t="s">
        <v>28</v>
      </c>
      <c r="E24071" t="s">
        <v>18</v>
      </c>
      <c r="F24071" t="s">
        <v>19</v>
      </c>
      <c r="G24071">
        <v>2</v>
      </c>
      <c r="H24071" t="s">
        <v>20</v>
      </c>
      <c r="I24071" t="s">
        <v>49</v>
      </c>
      <c r="J24071" t="s">
        <v>76</v>
      </c>
      <c r="K24071" s="5" t="s">
        <v>266</v>
      </c>
      <c r="L24071" t="s">
        <v>155</v>
      </c>
      <c r="M24071">
        <v>2002</v>
      </c>
      <c r="N24071">
        <v>0</v>
      </c>
      <c r="O24071" t="s">
        <v>66</v>
      </c>
      <c r="P24071">
        <v>3350.82</v>
      </c>
      <c r="Q24071" s="7">
        <v>237801.86</v>
      </c>
    </row>
    <row r="24072" spans="1:17" x14ac:dyDescent="0.25">
      <c r="A24072" t="s">
        <v>33442</v>
      </c>
      <c r="B24072" s="10">
        <v>26619</v>
      </c>
      <c r="C24072" s="12">
        <f ca="1">INT(YEARFRAC(Table1[[#This Row],[Birth_Date]],TODAY()))</f>
        <v>53</v>
      </c>
      <c r="D24072" t="s">
        <v>28</v>
      </c>
      <c r="E24072" t="s">
        <v>18</v>
      </c>
      <c r="F24072" t="s">
        <v>29</v>
      </c>
      <c r="G24072">
        <v>0</v>
      </c>
      <c r="H24072" t="s">
        <v>30</v>
      </c>
      <c r="I24072" t="s">
        <v>31</v>
      </c>
      <c r="J24072" t="s">
        <v>43</v>
      </c>
      <c r="K24072" s="5" t="s">
        <v>44</v>
      </c>
      <c r="L24072" t="s">
        <v>220</v>
      </c>
      <c r="M24072">
        <v>1993</v>
      </c>
      <c r="N24072">
        <v>0</v>
      </c>
      <c r="O24072" t="s">
        <v>35</v>
      </c>
      <c r="P24072">
        <v>32832.19</v>
      </c>
      <c r="Q24072" s="7">
        <v>52211.25</v>
      </c>
    </row>
    <row r="24073" spans="1:17" x14ac:dyDescent="0.25">
      <c r="A24073" t="s">
        <v>33443</v>
      </c>
      <c r="B24073" s="10">
        <v>22854</v>
      </c>
      <c r="C24073" s="12">
        <f ca="1">INT(YEARFRAC(Table1[[#This Row],[Birth_Date]],TODAY()))</f>
        <v>63</v>
      </c>
      <c r="D24073" t="s">
        <v>17</v>
      </c>
      <c r="E24073" t="s">
        <v>18</v>
      </c>
      <c r="F24073" t="s">
        <v>29</v>
      </c>
      <c r="G24073">
        <v>0</v>
      </c>
      <c r="H24073" t="s">
        <v>30</v>
      </c>
      <c r="I24073" t="s">
        <v>21</v>
      </c>
      <c r="J24073" t="s">
        <v>164</v>
      </c>
      <c r="K24073" s="5" t="s">
        <v>2304</v>
      </c>
      <c r="L24073" t="s">
        <v>133</v>
      </c>
      <c r="M24073">
        <v>2009</v>
      </c>
      <c r="N24073">
        <v>0</v>
      </c>
      <c r="O24073" t="s">
        <v>35</v>
      </c>
      <c r="P24073">
        <v>18437.03</v>
      </c>
      <c r="Q24073" s="7">
        <v>183920.51</v>
      </c>
    </row>
    <row r="24074" spans="1:17" x14ac:dyDescent="0.25">
      <c r="A24074" t="s">
        <v>33444</v>
      </c>
      <c r="B24074" s="10">
        <v>30316</v>
      </c>
      <c r="C24074" s="12">
        <f ca="1">INT(YEARFRAC(Table1[[#This Row],[Birth_Date]],TODAY()))</f>
        <v>42</v>
      </c>
      <c r="D24074" t="s">
        <v>28</v>
      </c>
      <c r="E24074" t="s">
        <v>18</v>
      </c>
      <c r="F24074" t="s">
        <v>19</v>
      </c>
      <c r="G24074">
        <v>0</v>
      </c>
      <c r="H24074" t="s">
        <v>30</v>
      </c>
      <c r="I24074" t="s">
        <v>31</v>
      </c>
      <c r="J24074" t="s">
        <v>340</v>
      </c>
      <c r="K24074" s="5" t="s">
        <v>707</v>
      </c>
      <c r="L24074" t="s">
        <v>128</v>
      </c>
      <c r="M24074">
        <v>1996</v>
      </c>
      <c r="N24074">
        <v>0</v>
      </c>
      <c r="O24074" t="s">
        <v>74</v>
      </c>
      <c r="P24074">
        <v>78342.75</v>
      </c>
      <c r="Q24074" s="7">
        <v>98343.67</v>
      </c>
    </row>
    <row r="24075" spans="1:17" x14ac:dyDescent="0.25">
      <c r="A24075" t="s">
        <v>33445</v>
      </c>
      <c r="B24075" s="10">
        <v>22989</v>
      </c>
      <c r="C24075" s="12">
        <f ca="1">INT(YEARFRAC(Table1[[#This Row],[Birth_Date]],TODAY()))</f>
        <v>63</v>
      </c>
      <c r="D24075" t="s">
        <v>28</v>
      </c>
      <c r="E24075" t="s">
        <v>18</v>
      </c>
      <c r="F24075" t="s">
        <v>29</v>
      </c>
      <c r="G24075">
        <v>1</v>
      </c>
      <c r="H24075" t="s">
        <v>20</v>
      </c>
      <c r="I24075" t="s">
        <v>21</v>
      </c>
      <c r="J24075" t="s">
        <v>147</v>
      </c>
      <c r="K24075" s="5" t="s">
        <v>810</v>
      </c>
      <c r="L24075" t="s">
        <v>86</v>
      </c>
      <c r="M24075">
        <v>2006</v>
      </c>
      <c r="N24075">
        <v>0</v>
      </c>
      <c r="O24075" t="s">
        <v>25</v>
      </c>
      <c r="P24075">
        <v>51235.97</v>
      </c>
      <c r="Q24075" s="7">
        <v>73310.59</v>
      </c>
    </row>
    <row r="24076" spans="1:17" x14ac:dyDescent="0.25">
      <c r="A24076" t="s">
        <v>33446</v>
      </c>
      <c r="B24076" s="10">
        <v>23628</v>
      </c>
      <c r="C24076" s="12">
        <f ca="1">INT(YEARFRAC(Table1[[#This Row],[Birth_Date]],TODAY()))</f>
        <v>61</v>
      </c>
      <c r="D24076" t="s">
        <v>37</v>
      </c>
      <c r="E24076" t="s">
        <v>18</v>
      </c>
      <c r="F24076" t="s">
        <v>29</v>
      </c>
      <c r="G24076">
        <v>0</v>
      </c>
      <c r="H24076" t="s">
        <v>30</v>
      </c>
      <c r="I24076" t="s">
        <v>49</v>
      </c>
      <c r="J24076" t="s">
        <v>438</v>
      </c>
      <c r="K24076" s="5" t="s">
        <v>1054</v>
      </c>
      <c r="L24076" t="s">
        <v>60</v>
      </c>
      <c r="M24076">
        <v>2012</v>
      </c>
      <c r="N24076">
        <v>1</v>
      </c>
      <c r="O24076" t="s">
        <v>66</v>
      </c>
      <c r="P24076">
        <v>35725.53</v>
      </c>
      <c r="Q24076" s="7">
        <v>56614.43</v>
      </c>
    </row>
    <row r="24077" spans="1:17" x14ac:dyDescent="0.25">
      <c r="A24077" t="s">
        <v>33447</v>
      </c>
      <c r="B24077" s="10">
        <v>35399</v>
      </c>
      <c r="C24077" s="12">
        <f ca="1">INT(YEARFRAC(Table1[[#This Row],[Birth_Date]],TODAY()))</f>
        <v>29</v>
      </c>
      <c r="D24077" t="s">
        <v>17</v>
      </c>
      <c r="E24077" t="s">
        <v>18</v>
      </c>
      <c r="F24077" t="s">
        <v>29</v>
      </c>
      <c r="G24077">
        <v>0</v>
      </c>
      <c r="H24077" t="s">
        <v>30</v>
      </c>
      <c r="I24077" t="s">
        <v>21</v>
      </c>
      <c r="J24077" t="s">
        <v>58</v>
      </c>
      <c r="K24077" s="5" t="s">
        <v>877</v>
      </c>
      <c r="L24077" t="s">
        <v>73</v>
      </c>
      <c r="M24077">
        <v>1992</v>
      </c>
      <c r="N24077">
        <v>0</v>
      </c>
      <c r="O24077" t="s">
        <v>66</v>
      </c>
      <c r="P24077">
        <v>45345.78</v>
      </c>
      <c r="Q24077" s="7">
        <v>110813.98</v>
      </c>
    </row>
    <row r="24078" spans="1:17" x14ac:dyDescent="0.25">
      <c r="A24078" t="s">
        <v>33448</v>
      </c>
      <c r="B24078" s="10">
        <v>32886</v>
      </c>
      <c r="C24078" s="12">
        <f ca="1">INT(YEARFRAC(Table1[[#This Row],[Birth_Date]],TODAY()))</f>
        <v>35</v>
      </c>
      <c r="D24078" t="s">
        <v>17</v>
      </c>
      <c r="E24078" t="s">
        <v>18</v>
      </c>
      <c r="F24078" t="s">
        <v>29</v>
      </c>
      <c r="G24078">
        <v>2</v>
      </c>
      <c r="H24078" t="s">
        <v>20</v>
      </c>
      <c r="I24078" t="s">
        <v>52</v>
      </c>
      <c r="J24078" t="s">
        <v>131</v>
      </c>
      <c r="K24078" s="5" t="s">
        <v>590</v>
      </c>
      <c r="L24078" t="s">
        <v>65</v>
      </c>
      <c r="M24078">
        <v>1999</v>
      </c>
      <c r="N24078">
        <v>1</v>
      </c>
      <c r="O24078" t="s">
        <v>66</v>
      </c>
      <c r="P24078">
        <v>40794.76</v>
      </c>
      <c r="Q24078" s="7">
        <v>129234.4</v>
      </c>
    </row>
    <row r="24079" spans="1:17" x14ac:dyDescent="0.25">
      <c r="A24079" t="s">
        <v>33450</v>
      </c>
      <c r="B24079" s="10">
        <v>35627</v>
      </c>
      <c r="C24079" s="12">
        <f ca="1">INT(YEARFRAC(Table1[[#This Row],[Birth_Date]],TODAY()))</f>
        <v>28</v>
      </c>
      <c r="D24079" t="s">
        <v>17</v>
      </c>
      <c r="E24079" t="s">
        <v>18</v>
      </c>
      <c r="F24079" t="s">
        <v>19</v>
      </c>
      <c r="G24079">
        <v>0</v>
      </c>
      <c r="H24079" t="s">
        <v>30</v>
      </c>
      <c r="I24079" t="s">
        <v>31</v>
      </c>
      <c r="J24079" t="s">
        <v>76</v>
      </c>
      <c r="K24079" s="5" t="s">
        <v>14262</v>
      </c>
      <c r="L24079" t="s">
        <v>34</v>
      </c>
      <c r="M24079">
        <v>2005</v>
      </c>
      <c r="N24079">
        <v>0</v>
      </c>
      <c r="O24079" t="s">
        <v>41</v>
      </c>
      <c r="P24079">
        <v>4757.29</v>
      </c>
      <c r="Q24079" s="7">
        <v>49614.11</v>
      </c>
    </row>
    <row r="24080" spans="1:17" x14ac:dyDescent="0.25">
      <c r="A24080" t="s">
        <v>33451</v>
      </c>
      <c r="B24080" s="10">
        <v>33586</v>
      </c>
      <c r="C24080" s="12">
        <f ca="1">INT(YEARFRAC(Table1[[#This Row],[Birth_Date]],TODAY()))</f>
        <v>34</v>
      </c>
      <c r="D24080" t="s">
        <v>17</v>
      </c>
      <c r="E24080" t="s">
        <v>18</v>
      </c>
      <c r="F24080" t="s">
        <v>29</v>
      </c>
      <c r="G24080">
        <v>0</v>
      </c>
      <c r="H24080" t="s">
        <v>20</v>
      </c>
      <c r="I24080" t="s">
        <v>31</v>
      </c>
      <c r="J24080" t="s">
        <v>131</v>
      </c>
      <c r="K24080" s="5" t="s">
        <v>1347</v>
      </c>
      <c r="L24080" t="s">
        <v>144</v>
      </c>
      <c r="M24080">
        <v>2012</v>
      </c>
      <c r="N24080">
        <v>4</v>
      </c>
      <c r="O24080" t="s">
        <v>41</v>
      </c>
      <c r="P24080">
        <v>4953.46</v>
      </c>
      <c r="Q24080" s="7">
        <v>153767.12</v>
      </c>
    </row>
    <row r="24081" spans="1:17" x14ac:dyDescent="0.25">
      <c r="A24081" t="s">
        <v>33453</v>
      </c>
      <c r="B24081" s="10">
        <v>20729</v>
      </c>
      <c r="C24081" s="12">
        <f ca="1">INT(YEARFRAC(Table1[[#This Row],[Birth_Date]],TODAY()))</f>
        <v>69</v>
      </c>
      <c r="D24081" t="s">
        <v>37</v>
      </c>
      <c r="E24081" t="s">
        <v>18</v>
      </c>
      <c r="F24081" t="s">
        <v>19</v>
      </c>
      <c r="G24081">
        <v>0</v>
      </c>
      <c r="H24081" t="s">
        <v>30</v>
      </c>
      <c r="I24081" t="s">
        <v>31</v>
      </c>
      <c r="J24081" t="s">
        <v>76</v>
      </c>
      <c r="K24081" s="5" t="s">
        <v>1801</v>
      </c>
      <c r="L24081" t="s">
        <v>161</v>
      </c>
      <c r="M24081">
        <v>2000</v>
      </c>
      <c r="N24081">
        <v>4</v>
      </c>
      <c r="O24081" t="s">
        <v>35</v>
      </c>
      <c r="P24081">
        <v>93.43</v>
      </c>
      <c r="Q24081" s="7">
        <v>165135.82999999999</v>
      </c>
    </row>
    <row r="24082" spans="1:17" x14ac:dyDescent="0.25">
      <c r="A24082" t="s">
        <v>33454</v>
      </c>
      <c r="B24082" s="10">
        <v>23686</v>
      </c>
      <c r="C24082" s="12">
        <f ca="1">INT(YEARFRAC(Table1[[#This Row],[Birth_Date]],TODAY()))</f>
        <v>61</v>
      </c>
      <c r="D24082" t="s">
        <v>17</v>
      </c>
      <c r="E24082" t="s">
        <v>18</v>
      </c>
      <c r="F24082" t="s">
        <v>29</v>
      </c>
      <c r="G24082">
        <v>0</v>
      </c>
      <c r="H24082" t="s">
        <v>30</v>
      </c>
      <c r="I24082" t="s">
        <v>31</v>
      </c>
      <c r="J24082" t="s">
        <v>147</v>
      </c>
      <c r="K24082" s="5" t="s">
        <v>6157</v>
      </c>
      <c r="L24082" t="s">
        <v>40</v>
      </c>
      <c r="M24082">
        <v>1993</v>
      </c>
      <c r="N24082">
        <v>1</v>
      </c>
      <c r="O24082" t="s">
        <v>25</v>
      </c>
      <c r="P24082">
        <v>74053.05</v>
      </c>
      <c r="Q24082" s="7">
        <v>202143.05</v>
      </c>
    </row>
    <row r="24083" spans="1:17" x14ac:dyDescent="0.25">
      <c r="A24083" t="s">
        <v>33455</v>
      </c>
      <c r="B24083" s="10">
        <v>22555</v>
      </c>
      <c r="C24083" s="12">
        <f ca="1">INT(YEARFRAC(Table1[[#This Row],[Birth_Date]],TODAY()))</f>
        <v>64</v>
      </c>
      <c r="D24083" t="s">
        <v>79</v>
      </c>
      <c r="E24083" t="s">
        <v>18</v>
      </c>
      <c r="F24083" t="s">
        <v>19</v>
      </c>
      <c r="G24083">
        <v>0</v>
      </c>
      <c r="H24083" t="s">
        <v>30</v>
      </c>
      <c r="I24083" t="s">
        <v>21</v>
      </c>
      <c r="J24083" t="s">
        <v>662</v>
      </c>
      <c r="K24083" s="5" t="s">
        <v>663</v>
      </c>
      <c r="L24083" t="s">
        <v>133</v>
      </c>
      <c r="M24083">
        <v>1996</v>
      </c>
      <c r="N24083">
        <v>0</v>
      </c>
      <c r="O24083" t="s">
        <v>25</v>
      </c>
      <c r="P24083">
        <v>21824.61</v>
      </c>
      <c r="Q24083" s="7">
        <v>120683.55</v>
      </c>
    </row>
    <row r="24084" spans="1:17" x14ac:dyDescent="0.25">
      <c r="A24084" t="s">
        <v>33456</v>
      </c>
      <c r="B24084" s="10">
        <v>28807</v>
      </c>
      <c r="C24084" s="12">
        <f ca="1">INT(YEARFRAC(Table1[[#This Row],[Birth_Date]],TODAY()))</f>
        <v>47</v>
      </c>
      <c r="D24084" t="s">
        <v>17</v>
      </c>
      <c r="E24084" t="s">
        <v>18</v>
      </c>
      <c r="F24084" t="s">
        <v>19</v>
      </c>
      <c r="G24084">
        <v>0</v>
      </c>
      <c r="H24084" t="s">
        <v>30</v>
      </c>
      <c r="I24084" t="s">
        <v>31</v>
      </c>
      <c r="J24084" t="s">
        <v>43</v>
      </c>
      <c r="K24084" s="5" t="s">
        <v>722</v>
      </c>
      <c r="L24084" t="s">
        <v>69</v>
      </c>
      <c r="M24084">
        <v>2001</v>
      </c>
      <c r="N24084">
        <v>0</v>
      </c>
      <c r="O24084" t="s">
        <v>41</v>
      </c>
      <c r="P24084">
        <v>49421.48</v>
      </c>
      <c r="Q24084" s="7">
        <v>137031.63</v>
      </c>
    </row>
    <row r="24085" spans="1:17" x14ac:dyDescent="0.25">
      <c r="A24085" t="s">
        <v>33457</v>
      </c>
      <c r="B24085" s="10">
        <v>30882</v>
      </c>
      <c r="C24085" s="12">
        <f ca="1">INT(YEARFRAC(Table1[[#This Row],[Birth_Date]],TODAY()))</f>
        <v>41</v>
      </c>
      <c r="D24085" t="s">
        <v>17</v>
      </c>
      <c r="E24085" t="s">
        <v>18</v>
      </c>
      <c r="F24085" t="s">
        <v>19</v>
      </c>
      <c r="G24085">
        <v>0</v>
      </c>
      <c r="H24085" t="s">
        <v>30</v>
      </c>
      <c r="I24085" t="s">
        <v>31</v>
      </c>
      <c r="J24085" t="s">
        <v>455</v>
      </c>
      <c r="K24085" s="5" t="s">
        <v>1422</v>
      </c>
      <c r="L24085" t="s">
        <v>86</v>
      </c>
      <c r="M24085">
        <v>2008</v>
      </c>
      <c r="N24085">
        <v>1</v>
      </c>
      <c r="O24085" t="s">
        <v>35</v>
      </c>
      <c r="P24085">
        <v>12024.93</v>
      </c>
      <c r="Q24085" s="7">
        <v>197233.85</v>
      </c>
    </row>
    <row r="24086" spans="1:17" x14ac:dyDescent="0.25">
      <c r="A24086" t="s">
        <v>33459</v>
      </c>
      <c r="B24086" s="10">
        <v>20218</v>
      </c>
      <c r="C24086" s="12">
        <f ca="1">INT(YEARFRAC(Table1[[#This Row],[Birth_Date]],TODAY()))</f>
        <v>70</v>
      </c>
      <c r="D24086" t="s">
        <v>17</v>
      </c>
      <c r="E24086" t="s">
        <v>18</v>
      </c>
      <c r="F24086" t="s">
        <v>29</v>
      </c>
      <c r="G24086">
        <v>0</v>
      </c>
      <c r="H24086" t="s">
        <v>20</v>
      </c>
      <c r="I24086" t="s">
        <v>31</v>
      </c>
      <c r="J24086" t="s">
        <v>180</v>
      </c>
      <c r="K24086" s="5" t="s">
        <v>1017</v>
      </c>
      <c r="L24086" t="s">
        <v>60</v>
      </c>
      <c r="M24086">
        <v>1994</v>
      </c>
      <c r="N24086">
        <v>0</v>
      </c>
      <c r="O24086" t="s">
        <v>41</v>
      </c>
      <c r="P24086">
        <v>99133.4</v>
      </c>
      <c r="Q24086" s="7">
        <v>164017.70000000001</v>
      </c>
    </row>
    <row r="24087" spans="1:17" x14ac:dyDescent="0.25">
      <c r="A24087" t="s">
        <v>33460</v>
      </c>
      <c r="B24087" s="10">
        <v>23704</v>
      </c>
      <c r="C24087" s="12">
        <f ca="1">INT(YEARFRAC(Table1[[#This Row],[Birth_Date]],TODAY()))</f>
        <v>61</v>
      </c>
      <c r="D24087" t="s">
        <v>17</v>
      </c>
      <c r="E24087" t="s">
        <v>18</v>
      </c>
      <c r="F24087" t="s">
        <v>19</v>
      </c>
      <c r="G24087">
        <v>1</v>
      </c>
      <c r="H24087" t="s">
        <v>20</v>
      </c>
      <c r="I24087" t="s">
        <v>21</v>
      </c>
      <c r="J24087" t="s">
        <v>662</v>
      </c>
      <c r="K24087" s="5" t="s">
        <v>160</v>
      </c>
      <c r="L24087" t="s">
        <v>69</v>
      </c>
      <c r="M24087">
        <v>1995</v>
      </c>
      <c r="N24087">
        <v>0</v>
      </c>
      <c r="O24087" t="s">
        <v>41</v>
      </c>
      <c r="P24087">
        <v>77531</v>
      </c>
      <c r="Q24087" s="7">
        <v>46219.83</v>
      </c>
    </row>
    <row r="24088" spans="1:17" x14ac:dyDescent="0.25">
      <c r="A24088" t="s">
        <v>33461</v>
      </c>
      <c r="B24088" s="10">
        <v>28887</v>
      </c>
      <c r="C24088" s="12">
        <f ca="1">INT(YEARFRAC(Table1[[#This Row],[Birth_Date]],TODAY()))</f>
        <v>46</v>
      </c>
      <c r="D24088" t="s">
        <v>28</v>
      </c>
      <c r="E24088" t="s">
        <v>18</v>
      </c>
      <c r="F24088" t="s">
        <v>19</v>
      </c>
      <c r="G24088">
        <v>0</v>
      </c>
      <c r="H24088" t="s">
        <v>20</v>
      </c>
      <c r="I24088" t="s">
        <v>31</v>
      </c>
      <c r="J24088" t="s">
        <v>180</v>
      </c>
      <c r="K24088" s="5" t="s">
        <v>1017</v>
      </c>
      <c r="L24088" t="s">
        <v>133</v>
      </c>
      <c r="M24088">
        <v>2003</v>
      </c>
      <c r="N24088">
        <v>0</v>
      </c>
      <c r="O24088" t="s">
        <v>35</v>
      </c>
      <c r="P24088">
        <v>46614.89</v>
      </c>
      <c r="Q24088" s="7">
        <v>158206.39000000001</v>
      </c>
    </row>
    <row r="24089" spans="1:17" x14ac:dyDescent="0.25">
      <c r="A24089" t="s">
        <v>33462</v>
      </c>
      <c r="B24089" s="10">
        <v>36974</v>
      </c>
      <c r="C24089" s="12">
        <f ca="1">INT(YEARFRAC(Table1[[#This Row],[Birth_Date]],TODAY()))</f>
        <v>24</v>
      </c>
      <c r="D24089" t="s">
        <v>37</v>
      </c>
      <c r="E24089" t="s">
        <v>48</v>
      </c>
      <c r="F24089" t="s">
        <v>19</v>
      </c>
      <c r="G24089">
        <v>0</v>
      </c>
      <c r="H24089" t="s">
        <v>30</v>
      </c>
      <c r="I24089" t="s">
        <v>31</v>
      </c>
      <c r="J24089" t="s">
        <v>76</v>
      </c>
      <c r="K24089" s="5" t="s">
        <v>321</v>
      </c>
      <c r="L24089" t="s">
        <v>55</v>
      </c>
      <c r="M24089">
        <v>2010</v>
      </c>
      <c r="N24089">
        <v>2</v>
      </c>
      <c r="O24089" t="s">
        <v>35</v>
      </c>
      <c r="P24089">
        <v>91326.85</v>
      </c>
      <c r="Q24089" s="7">
        <v>56234.7</v>
      </c>
    </row>
    <row r="24090" spans="1:17" x14ac:dyDescent="0.25">
      <c r="A24090" t="s">
        <v>33463</v>
      </c>
      <c r="B24090" s="10">
        <v>25102</v>
      </c>
      <c r="C24090" s="12">
        <f ca="1">INT(YEARFRAC(Table1[[#This Row],[Birth_Date]],TODAY()))</f>
        <v>57</v>
      </c>
      <c r="D24090" t="s">
        <v>28</v>
      </c>
      <c r="E24090" t="s">
        <v>18</v>
      </c>
      <c r="F24090" t="s">
        <v>29</v>
      </c>
      <c r="G24090">
        <v>0</v>
      </c>
      <c r="H24090" t="s">
        <v>20</v>
      </c>
      <c r="I24090" t="s">
        <v>31</v>
      </c>
      <c r="J24090" t="s">
        <v>164</v>
      </c>
      <c r="K24090" s="5" t="s">
        <v>165</v>
      </c>
      <c r="L24090" t="s">
        <v>144</v>
      </c>
      <c r="M24090">
        <v>2004</v>
      </c>
      <c r="N24090">
        <v>0</v>
      </c>
      <c r="O24090" t="s">
        <v>66</v>
      </c>
      <c r="P24090">
        <v>22261.51</v>
      </c>
      <c r="Q24090" s="7">
        <v>191431.89</v>
      </c>
    </row>
    <row r="24091" spans="1:17" x14ac:dyDescent="0.25">
      <c r="A24091" t="s">
        <v>33464</v>
      </c>
      <c r="B24091" s="10">
        <v>23820</v>
      </c>
      <c r="C24091" s="12">
        <f ca="1">INT(YEARFRAC(Table1[[#This Row],[Birth_Date]],TODAY()))</f>
        <v>60</v>
      </c>
      <c r="D24091" t="s">
        <v>28</v>
      </c>
      <c r="E24091" t="s">
        <v>18</v>
      </c>
      <c r="F24091" t="s">
        <v>29</v>
      </c>
      <c r="G24091">
        <v>0</v>
      </c>
      <c r="H24091" t="s">
        <v>20</v>
      </c>
      <c r="I24091" t="s">
        <v>31</v>
      </c>
      <c r="J24091" t="s">
        <v>198</v>
      </c>
      <c r="K24091" s="5" t="s">
        <v>3053</v>
      </c>
      <c r="L24091" t="s">
        <v>110</v>
      </c>
      <c r="M24091">
        <v>1995</v>
      </c>
      <c r="N24091">
        <v>0</v>
      </c>
      <c r="O24091" t="s">
        <v>25</v>
      </c>
      <c r="P24091">
        <v>13241.47</v>
      </c>
      <c r="Q24091" s="7">
        <v>85061.11</v>
      </c>
    </row>
    <row r="24092" spans="1:17" x14ac:dyDescent="0.25">
      <c r="A24092" t="s">
        <v>33465</v>
      </c>
      <c r="B24092" s="10">
        <v>24930</v>
      </c>
      <c r="C24092" s="12">
        <f ca="1">INT(YEARFRAC(Table1[[#This Row],[Birth_Date]],TODAY()))</f>
        <v>57</v>
      </c>
      <c r="D24092" t="s">
        <v>17</v>
      </c>
      <c r="E24092" t="s">
        <v>18</v>
      </c>
      <c r="F24092" t="s">
        <v>29</v>
      </c>
      <c r="G24092">
        <v>0</v>
      </c>
      <c r="H24092" t="s">
        <v>30</v>
      </c>
      <c r="I24092" t="s">
        <v>49</v>
      </c>
      <c r="J24092" t="s">
        <v>22</v>
      </c>
      <c r="K24092" s="5" t="s">
        <v>2006</v>
      </c>
      <c r="L24092" t="s">
        <v>55</v>
      </c>
      <c r="M24092">
        <v>2008</v>
      </c>
      <c r="N24092">
        <v>0</v>
      </c>
      <c r="O24092" t="s">
        <v>41</v>
      </c>
      <c r="P24092">
        <v>82379.41</v>
      </c>
      <c r="Q24092" s="7">
        <v>247546.12</v>
      </c>
    </row>
    <row r="24093" spans="1:17" x14ac:dyDescent="0.25">
      <c r="A24093" t="s">
        <v>33466</v>
      </c>
      <c r="B24093" s="10">
        <v>23525</v>
      </c>
      <c r="C24093" s="12">
        <f ca="1">INT(YEARFRAC(Table1[[#This Row],[Birth_Date]],TODAY()))</f>
        <v>61</v>
      </c>
      <c r="D24093" t="s">
        <v>28</v>
      </c>
      <c r="E24093" t="s">
        <v>48</v>
      </c>
      <c r="F24093" t="s">
        <v>19</v>
      </c>
      <c r="G24093">
        <v>1</v>
      </c>
      <c r="H24093" t="s">
        <v>20</v>
      </c>
      <c r="I24093" t="s">
        <v>31</v>
      </c>
      <c r="J24093" t="s">
        <v>189</v>
      </c>
      <c r="K24093" s="5" t="s">
        <v>1707</v>
      </c>
      <c r="L24093" t="s">
        <v>55</v>
      </c>
      <c r="M24093">
        <v>2013</v>
      </c>
      <c r="N24093">
        <v>1</v>
      </c>
      <c r="O24093" t="s">
        <v>35</v>
      </c>
      <c r="P24093">
        <v>79753.05</v>
      </c>
      <c r="Q24093" s="7">
        <v>188771.87</v>
      </c>
    </row>
    <row r="24094" spans="1:17" x14ac:dyDescent="0.25">
      <c r="A24094" t="s">
        <v>33467</v>
      </c>
      <c r="B24094" s="10">
        <v>28452</v>
      </c>
      <c r="C24094" s="12">
        <f ca="1">INT(YEARFRAC(Table1[[#This Row],[Birth_Date]],TODAY()))</f>
        <v>48</v>
      </c>
      <c r="D24094" t="s">
        <v>17</v>
      </c>
      <c r="E24094" t="s">
        <v>48</v>
      </c>
      <c r="F24094" t="s">
        <v>19</v>
      </c>
      <c r="G24094">
        <v>0</v>
      </c>
      <c r="H24094" t="s">
        <v>30</v>
      </c>
      <c r="I24094" t="s">
        <v>21</v>
      </c>
      <c r="J24094" t="s">
        <v>63</v>
      </c>
      <c r="K24094" s="5" t="s">
        <v>734</v>
      </c>
      <c r="L24094" t="s">
        <v>128</v>
      </c>
      <c r="M24094">
        <v>2000</v>
      </c>
      <c r="N24094">
        <v>0</v>
      </c>
      <c r="O24094" t="s">
        <v>74</v>
      </c>
      <c r="P24094">
        <v>57119.58</v>
      </c>
      <c r="Q24094" s="7">
        <v>227774.17</v>
      </c>
    </row>
    <row r="24095" spans="1:17" x14ac:dyDescent="0.25">
      <c r="A24095" t="s">
        <v>33468</v>
      </c>
      <c r="B24095" s="10">
        <v>33063</v>
      </c>
      <c r="C24095" s="12">
        <f ca="1">INT(YEARFRAC(Table1[[#This Row],[Birth_Date]],TODAY()))</f>
        <v>35</v>
      </c>
      <c r="D24095" t="s">
        <v>37</v>
      </c>
      <c r="E24095" t="s">
        <v>18</v>
      </c>
      <c r="F24095" t="s">
        <v>29</v>
      </c>
      <c r="G24095">
        <v>0</v>
      </c>
      <c r="H24095" t="s">
        <v>30</v>
      </c>
      <c r="I24095" t="s">
        <v>31</v>
      </c>
      <c r="J24095" t="s">
        <v>131</v>
      </c>
      <c r="K24095" s="5" t="s">
        <v>590</v>
      </c>
      <c r="L24095" t="s">
        <v>55</v>
      </c>
      <c r="M24095">
        <v>2002</v>
      </c>
      <c r="N24095">
        <v>0</v>
      </c>
      <c r="O24095" t="s">
        <v>25</v>
      </c>
      <c r="P24095">
        <v>48454.93</v>
      </c>
      <c r="Q24095" s="7">
        <v>61055.44</v>
      </c>
    </row>
    <row r="24096" spans="1:17" x14ac:dyDescent="0.25">
      <c r="A24096" t="s">
        <v>33469</v>
      </c>
      <c r="B24096" s="10">
        <v>27243</v>
      </c>
      <c r="C24096" s="12">
        <f ca="1">INT(YEARFRAC(Table1[[#This Row],[Birth_Date]],TODAY()))</f>
        <v>51</v>
      </c>
      <c r="D24096" t="s">
        <v>37</v>
      </c>
      <c r="E24096" t="s">
        <v>18</v>
      </c>
      <c r="F24096" t="s">
        <v>19</v>
      </c>
      <c r="G24096">
        <v>0</v>
      </c>
      <c r="H24096" t="s">
        <v>30</v>
      </c>
      <c r="I24096" t="s">
        <v>31</v>
      </c>
      <c r="J24096" t="s">
        <v>43</v>
      </c>
      <c r="K24096" s="5" t="s">
        <v>1449</v>
      </c>
      <c r="L24096" t="s">
        <v>110</v>
      </c>
      <c r="M24096">
        <v>2002</v>
      </c>
      <c r="N24096">
        <v>0</v>
      </c>
      <c r="O24096" t="s">
        <v>74</v>
      </c>
      <c r="P24096">
        <v>86929.29</v>
      </c>
      <c r="Q24096" s="7">
        <v>150407.63</v>
      </c>
    </row>
    <row r="24097" spans="1:17" x14ac:dyDescent="0.25">
      <c r="A24097" t="s">
        <v>33470</v>
      </c>
      <c r="B24097" s="10">
        <v>32500</v>
      </c>
      <c r="C24097" s="12">
        <f ca="1">INT(YEARFRAC(Table1[[#This Row],[Birth_Date]],TODAY()))</f>
        <v>36</v>
      </c>
      <c r="D24097" t="s">
        <v>28</v>
      </c>
      <c r="E24097" t="s">
        <v>18</v>
      </c>
      <c r="F24097" t="s">
        <v>19</v>
      </c>
      <c r="G24097">
        <v>0</v>
      </c>
      <c r="H24097" t="s">
        <v>30</v>
      </c>
      <c r="I24097" t="s">
        <v>49</v>
      </c>
      <c r="J24097" t="s">
        <v>136</v>
      </c>
      <c r="K24097" s="5" t="s">
        <v>3110</v>
      </c>
      <c r="L24097" t="s">
        <v>55</v>
      </c>
      <c r="M24097">
        <v>2009</v>
      </c>
      <c r="N24097">
        <v>0</v>
      </c>
      <c r="O24097" t="s">
        <v>25</v>
      </c>
      <c r="P24097">
        <v>36768.03</v>
      </c>
      <c r="Q24097" s="7">
        <v>141834.97</v>
      </c>
    </row>
    <row r="24098" spans="1:17" x14ac:dyDescent="0.25">
      <c r="A24098" t="s">
        <v>33471</v>
      </c>
      <c r="B24098" s="10">
        <v>31884</v>
      </c>
      <c r="C24098" s="12">
        <f ca="1">INT(YEARFRAC(Table1[[#This Row],[Birth_Date]],TODAY()))</f>
        <v>38</v>
      </c>
      <c r="D24098" t="s">
        <v>28</v>
      </c>
      <c r="E24098" t="s">
        <v>18</v>
      </c>
      <c r="F24098" t="s">
        <v>29</v>
      </c>
      <c r="G24098">
        <v>0</v>
      </c>
      <c r="H24098" t="s">
        <v>30</v>
      </c>
      <c r="I24098" t="s">
        <v>31</v>
      </c>
      <c r="J24098" t="s">
        <v>432</v>
      </c>
      <c r="K24098" s="5" t="s">
        <v>3719</v>
      </c>
      <c r="L24098" t="s">
        <v>45</v>
      </c>
      <c r="M24098">
        <v>2005</v>
      </c>
      <c r="N24098">
        <v>0</v>
      </c>
      <c r="O24098" t="s">
        <v>35</v>
      </c>
      <c r="P24098">
        <v>14505.1</v>
      </c>
      <c r="Q24098" s="7">
        <v>86837.4</v>
      </c>
    </row>
    <row r="24099" spans="1:17" x14ac:dyDescent="0.25">
      <c r="A24099" t="s">
        <v>33473</v>
      </c>
      <c r="B24099" s="10">
        <v>22244</v>
      </c>
      <c r="C24099" s="12">
        <f ca="1">INT(YEARFRAC(Table1[[#This Row],[Birth_Date]],TODAY()))</f>
        <v>65</v>
      </c>
      <c r="D24099" t="s">
        <v>17</v>
      </c>
      <c r="E24099" t="s">
        <v>18</v>
      </c>
      <c r="F24099" t="s">
        <v>19</v>
      </c>
      <c r="G24099">
        <v>0</v>
      </c>
      <c r="H24099" t="s">
        <v>30</v>
      </c>
      <c r="I24099" t="s">
        <v>21</v>
      </c>
      <c r="J24099" t="s">
        <v>63</v>
      </c>
      <c r="K24099" s="5" t="s">
        <v>734</v>
      </c>
      <c r="L24099" t="s">
        <v>60</v>
      </c>
      <c r="M24099">
        <v>1993</v>
      </c>
      <c r="N24099">
        <v>0</v>
      </c>
      <c r="O24099" t="s">
        <v>74</v>
      </c>
      <c r="P24099">
        <v>38363.56</v>
      </c>
      <c r="Q24099" s="7">
        <v>52001.13</v>
      </c>
    </row>
    <row r="24100" spans="1:17" x14ac:dyDescent="0.25">
      <c r="A24100" t="s">
        <v>33474</v>
      </c>
      <c r="B24100" s="10">
        <v>27627</v>
      </c>
      <c r="C24100" s="12">
        <f ca="1">INT(YEARFRAC(Table1[[#This Row],[Birth_Date]],TODAY()))</f>
        <v>50</v>
      </c>
      <c r="D24100" t="s">
        <v>28</v>
      </c>
      <c r="E24100" t="s">
        <v>48</v>
      </c>
      <c r="F24100" t="s">
        <v>19</v>
      </c>
      <c r="G24100">
        <v>2</v>
      </c>
      <c r="H24100" t="s">
        <v>20</v>
      </c>
      <c r="I24100" t="s">
        <v>49</v>
      </c>
      <c r="J24100" t="s">
        <v>58</v>
      </c>
      <c r="K24100" s="5" t="s">
        <v>2961</v>
      </c>
      <c r="L24100" t="s">
        <v>123</v>
      </c>
      <c r="M24100">
        <v>2012</v>
      </c>
      <c r="N24100">
        <v>0</v>
      </c>
      <c r="O24100" t="s">
        <v>25</v>
      </c>
      <c r="P24100">
        <v>32263.09</v>
      </c>
      <c r="Q24100" s="7">
        <v>234415.7</v>
      </c>
    </row>
    <row r="24101" spans="1:17" x14ac:dyDescent="0.25">
      <c r="A24101" t="s">
        <v>33475</v>
      </c>
      <c r="B24101" s="10">
        <v>19572</v>
      </c>
      <c r="C24101" s="12">
        <f ca="1">INT(YEARFRAC(Table1[[#This Row],[Birth_Date]],TODAY()))</f>
        <v>72</v>
      </c>
      <c r="D24101" t="s">
        <v>28</v>
      </c>
      <c r="E24101" t="s">
        <v>18</v>
      </c>
      <c r="F24101" t="s">
        <v>19</v>
      </c>
      <c r="G24101">
        <v>3</v>
      </c>
      <c r="H24101" t="s">
        <v>20</v>
      </c>
      <c r="I24101" t="s">
        <v>49</v>
      </c>
      <c r="J24101" t="s">
        <v>142</v>
      </c>
      <c r="K24101" s="5" t="s">
        <v>277</v>
      </c>
      <c r="L24101" t="s">
        <v>55</v>
      </c>
      <c r="M24101">
        <v>2012</v>
      </c>
      <c r="N24101">
        <v>4</v>
      </c>
      <c r="O24101" t="s">
        <v>25</v>
      </c>
      <c r="P24101">
        <v>30152.51</v>
      </c>
      <c r="Q24101" s="7">
        <v>172992.71</v>
      </c>
    </row>
    <row r="24102" spans="1:17" x14ac:dyDescent="0.25">
      <c r="A24102" t="s">
        <v>33476</v>
      </c>
      <c r="B24102" s="10">
        <v>31250</v>
      </c>
      <c r="C24102" s="12">
        <f ca="1">INT(YEARFRAC(Table1[[#This Row],[Birth_Date]],TODAY()))</f>
        <v>40</v>
      </c>
      <c r="D24102" t="s">
        <v>79</v>
      </c>
      <c r="E24102" t="s">
        <v>48</v>
      </c>
      <c r="F24102" t="s">
        <v>29</v>
      </c>
      <c r="G24102">
        <v>0</v>
      </c>
      <c r="H24102" t="s">
        <v>30</v>
      </c>
      <c r="I24102" t="s">
        <v>21</v>
      </c>
      <c r="J24102" t="s">
        <v>68</v>
      </c>
      <c r="K24102" s="5" t="s">
        <v>700</v>
      </c>
      <c r="L24102" t="s">
        <v>34</v>
      </c>
      <c r="M24102">
        <v>1994</v>
      </c>
      <c r="N24102">
        <v>0</v>
      </c>
      <c r="O24102" t="s">
        <v>74</v>
      </c>
      <c r="P24102">
        <v>20399.07</v>
      </c>
      <c r="Q24102" s="7">
        <v>175971.6</v>
      </c>
    </row>
    <row r="24103" spans="1:17" x14ac:dyDescent="0.25">
      <c r="A24103" t="s">
        <v>33477</v>
      </c>
      <c r="B24103" s="10">
        <v>30598</v>
      </c>
      <c r="C24103" s="12">
        <f ca="1">INT(YEARFRAC(Table1[[#This Row],[Birth_Date]],TODAY()))</f>
        <v>42</v>
      </c>
      <c r="D24103" t="s">
        <v>28</v>
      </c>
      <c r="E24103" t="s">
        <v>18</v>
      </c>
      <c r="F24103" t="s">
        <v>29</v>
      </c>
      <c r="G24103">
        <v>1</v>
      </c>
      <c r="H24103" t="s">
        <v>20</v>
      </c>
      <c r="I24103" t="s">
        <v>31</v>
      </c>
      <c r="J24103" t="s">
        <v>198</v>
      </c>
      <c r="K24103" s="5">
        <v>6000</v>
      </c>
      <c r="L24103" t="s">
        <v>45</v>
      </c>
      <c r="M24103">
        <v>1986</v>
      </c>
      <c r="N24103">
        <v>0</v>
      </c>
      <c r="O24103" t="s">
        <v>74</v>
      </c>
      <c r="P24103">
        <v>79722.960000000006</v>
      </c>
      <c r="Q24103" s="7">
        <v>227415.83</v>
      </c>
    </row>
    <row r="24104" spans="1:17" x14ac:dyDescent="0.25">
      <c r="A24104" t="s">
        <v>33478</v>
      </c>
      <c r="B24104" s="10">
        <v>22490</v>
      </c>
      <c r="C24104" s="12">
        <f ca="1">INT(YEARFRAC(Table1[[#This Row],[Birth_Date]],TODAY()))</f>
        <v>64</v>
      </c>
      <c r="D24104" t="s">
        <v>17</v>
      </c>
      <c r="E24104" t="s">
        <v>18</v>
      </c>
      <c r="F24104" t="s">
        <v>29</v>
      </c>
      <c r="G24104">
        <v>1</v>
      </c>
      <c r="H24104" t="s">
        <v>20</v>
      </c>
      <c r="I24104" t="s">
        <v>52</v>
      </c>
      <c r="J24104" t="s">
        <v>147</v>
      </c>
      <c r="K24104" s="5" t="s">
        <v>641</v>
      </c>
      <c r="L24104" t="s">
        <v>34</v>
      </c>
      <c r="M24104">
        <v>2003</v>
      </c>
      <c r="N24104">
        <v>0</v>
      </c>
      <c r="O24104" t="s">
        <v>41</v>
      </c>
      <c r="P24104">
        <v>49482.67</v>
      </c>
      <c r="Q24104" s="7">
        <v>231367.76</v>
      </c>
    </row>
    <row r="24105" spans="1:17" x14ac:dyDescent="0.25">
      <c r="A24105" t="s">
        <v>33479</v>
      </c>
      <c r="B24105" s="10">
        <v>18557</v>
      </c>
      <c r="C24105" s="12">
        <f ca="1">INT(YEARFRAC(Table1[[#This Row],[Birth_Date]],TODAY()))</f>
        <v>75</v>
      </c>
      <c r="D24105" t="s">
        <v>28</v>
      </c>
      <c r="E24105" t="s">
        <v>18</v>
      </c>
      <c r="F24105" t="s">
        <v>19</v>
      </c>
      <c r="G24105">
        <v>0</v>
      </c>
      <c r="H24105" t="s">
        <v>30</v>
      </c>
      <c r="I24105" t="s">
        <v>31</v>
      </c>
      <c r="J24105" t="s">
        <v>58</v>
      </c>
      <c r="K24105" s="5" t="s">
        <v>877</v>
      </c>
      <c r="L24105" t="s">
        <v>65</v>
      </c>
      <c r="M24105">
        <v>2012</v>
      </c>
      <c r="N24105">
        <v>4</v>
      </c>
      <c r="O24105" t="s">
        <v>66</v>
      </c>
      <c r="P24105">
        <v>48101.81</v>
      </c>
      <c r="Q24105" s="7">
        <v>217045.18</v>
      </c>
    </row>
    <row r="24106" spans="1:17" x14ac:dyDescent="0.25">
      <c r="A24106" t="s">
        <v>33480</v>
      </c>
      <c r="B24106" s="10">
        <v>36211</v>
      </c>
      <c r="C24106" s="12">
        <f ca="1">INT(YEARFRAC(Table1[[#This Row],[Birth_Date]],TODAY()))</f>
        <v>26</v>
      </c>
      <c r="D24106" t="s">
        <v>28</v>
      </c>
      <c r="E24106" t="s">
        <v>18</v>
      </c>
      <c r="F24106" t="s">
        <v>19</v>
      </c>
      <c r="G24106">
        <v>1</v>
      </c>
      <c r="H24106" t="s">
        <v>20</v>
      </c>
      <c r="I24106" t="s">
        <v>52</v>
      </c>
      <c r="J24106" t="s">
        <v>43</v>
      </c>
      <c r="K24106" s="5" t="s">
        <v>1751</v>
      </c>
      <c r="L24106" t="s">
        <v>208</v>
      </c>
      <c r="M24106">
        <v>2013</v>
      </c>
      <c r="N24106">
        <v>0</v>
      </c>
      <c r="O24106" t="s">
        <v>35</v>
      </c>
      <c r="P24106">
        <v>32396.35</v>
      </c>
      <c r="Q24106" s="7">
        <v>204070.35</v>
      </c>
    </row>
    <row r="24107" spans="1:17" x14ac:dyDescent="0.25">
      <c r="A24107" t="s">
        <v>33481</v>
      </c>
      <c r="B24107" s="10">
        <v>27402</v>
      </c>
      <c r="C24107" s="12">
        <f ca="1">INT(YEARFRAC(Table1[[#This Row],[Birth_Date]],TODAY()))</f>
        <v>50</v>
      </c>
      <c r="D24107" t="s">
        <v>28</v>
      </c>
      <c r="E24107" t="s">
        <v>48</v>
      </c>
      <c r="F24107" t="s">
        <v>19</v>
      </c>
      <c r="G24107">
        <v>0</v>
      </c>
      <c r="H24107" t="s">
        <v>20</v>
      </c>
      <c r="I24107" t="s">
        <v>31</v>
      </c>
      <c r="J24107" t="s">
        <v>131</v>
      </c>
      <c r="K24107" s="5" t="s">
        <v>1416</v>
      </c>
      <c r="L24107" t="s">
        <v>133</v>
      </c>
      <c r="M24107">
        <v>2010</v>
      </c>
      <c r="N24107">
        <v>1</v>
      </c>
      <c r="O24107" t="s">
        <v>35</v>
      </c>
      <c r="P24107">
        <v>87012.13</v>
      </c>
      <c r="Q24107" s="7">
        <v>174080.8</v>
      </c>
    </row>
    <row r="24108" spans="1:17" x14ac:dyDescent="0.25">
      <c r="A24108" t="s">
        <v>33482</v>
      </c>
      <c r="B24108" s="10">
        <v>34364</v>
      </c>
      <c r="C24108" s="12">
        <f ca="1">INT(YEARFRAC(Table1[[#This Row],[Birth_Date]],TODAY()))</f>
        <v>31</v>
      </c>
      <c r="D24108" t="s">
        <v>37</v>
      </c>
      <c r="E24108" t="s">
        <v>48</v>
      </c>
      <c r="F24108" t="s">
        <v>19</v>
      </c>
      <c r="G24108">
        <v>0</v>
      </c>
      <c r="H24108" t="s">
        <v>30</v>
      </c>
      <c r="I24108" t="s">
        <v>21</v>
      </c>
      <c r="J24108" t="s">
        <v>147</v>
      </c>
      <c r="K24108" s="5" t="s">
        <v>2504</v>
      </c>
      <c r="L24108" t="s">
        <v>65</v>
      </c>
      <c r="M24108">
        <v>1994</v>
      </c>
      <c r="N24108">
        <v>1</v>
      </c>
      <c r="O24108" t="s">
        <v>66</v>
      </c>
      <c r="P24108">
        <v>81166.710000000006</v>
      </c>
      <c r="Q24108" s="7">
        <v>168374.2</v>
      </c>
    </row>
    <row r="24109" spans="1:17" x14ac:dyDescent="0.25">
      <c r="A24109" t="s">
        <v>33484</v>
      </c>
      <c r="B24109" s="10">
        <v>29989</v>
      </c>
      <c r="C24109" s="12">
        <f ca="1">INT(YEARFRAC(Table1[[#This Row],[Birth_Date]],TODAY()))</f>
        <v>43</v>
      </c>
      <c r="D24109" t="s">
        <v>79</v>
      </c>
      <c r="E24109" t="s">
        <v>48</v>
      </c>
      <c r="F24109" t="s">
        <v>29</v>
      </c>
      <c r="G24109">
        <v>0</v>
      </c>
      <c r="H24109" t="s">
        <v>30</v>
      </c>
      <c r="I24109" t="s">
        <v>52</v>
      </c>
      <c r="J24109" t="s">
        <v>43</v>
      </c>
      <c r="K24109" s="5" t="s">
        <v>2122</v>
      </c>
      <c r="L24109" t="s">
        <v>55</v>
      </c>
      <c r="M24109">
        <v>2011</v>
      </c>
      <c r="N24109">
        <v>0</v>
      </c>
      <c r="O24109" t="s">
        <v>66</v>
      </c>
      <c r="P24109">
        <v>6168.19</v>
      </c>
      <c r="Q24109" s="7">
        <v>212991.47</v>
      </c>
    </row>
    <row r="24110" spans="1:17" x14ac:dyDescent="0.25">
      <c r="A24110" t="s">
        <v>33485</v>
      </c>
      <c r="B24110" s="10">
        <v>27125</v>
      </c>
      <c r="C24110" s="12">
        <f ca="1">INT(YEARFRAC(Table1[[#This Row],[Birth_Date]],TODAY()))</f>
        <v>51</v>
      </c>
      <c r="D24110" t="s">
        <v>17</v>
      </c>
      <c r="E24110" t="s">
        <v>18</v>
      </c>
      <c r="F24110" t="s">
        <v>19</v>
      </c>
      <c r="G24110">
        <v>0</v>
      </c>
      <c r="H24110" t="s">
        <v>30</v>
      </c>
      <c r="I24110" t="s">
        <v>52</v>
      </c>
      <c r="J24110" t="s">
        <v>43</v>
      </c>
      <c r="K24110" s="5" t="s">
        <v>264</v>
      </c>
      <c r="L24110" t="s">
        <v>208</v>
      </c>
      <c r="M24110">
        <v>2009</v>
      </c>
      <c r="N24110">
        <v>0</v>
      </c>
      <c r="O24110" t="s">
        <v>66</v>
      </c>
      <c r="P24110">
        <v>31607.77</v>
      </c>
      <c r="Q24110" s="7">
        <v>237958.85</v>
      </c>
    </row>
    <row r="24111" spans="1:17" x14ac:dyDescent="0.25">
      <c r="A24111" t="s">
        <v>33486</v>
      </c>
      <c r="B24111" s="10">
        <v>31148</v>
      </c>
      <c r="C24111" s="12">
        <f ca="1">INT(YEARFRAC(Table1[[#This Row],[Birth_Date]],TODAY()))</f>
        <v>40</v>
      </c>
      <c r="D24111" t="s">
        <v>17</v>
      </c>
      <c r="E24111" t="s">
        <v>18</v>
      </c>
      <c r="F24111" t="s">
        <v>19</v>
      </c>
      <c r="G24111">
        <v>0</v>
      </c>
      <c r="H24111" t="s">
        <v>30</v>
      </c>
      <c r="I24111" t="s">
        <v>31</v>
      </c>
      <c r="J24111" t="s">
        <v>68</v>
      </c>
      <c r="K24111" s="5" t="s">
        <v>95</v>
      </c>
      <c r="L24111" t="s">
        <v>133</v>
      </c>
      <c r="M24111">
        <v>1999</v>
      </c>
      <c r="N24111">
        <v>0</v>
      </c>
      <c r="O24111" t="s">
        <v>35</v>
      </c>
      <c r="P24111">
        <v>63036.95</v>
      </c>
      <c r="Q24111" s="7">
        <v>82513</v>
      </c>
    </row>
    <row r="24112" spans="1:17" x14ac:dyDescent="0.25">
      <c r="A24112" t="s">
        <v>33487</v>
      </c>
      <c r="B24112" s="10">
        <v>25571</v>
      </c>
      <c r="C24112" s="12">
        <f ca="1">INT(YEARFRAC(Table1[[#This Row],[Birth_Date]],TODAY()))</f>
        <v>55</v>
      </c>
      <c r="D24112" t="s">
        <v>17</v>
      </c>
      <c r="E24112" t="s">
        <v>18</v>
      </c>
      <c r="F24112" t="s">
        <v>29</v>
      </c>
      <c r="G24112">
        <v>0</v>
      </c>
      <c r="H24112" t="s">
        <v>30</v>
      </c>
      <c r="I24112" t="s">
        <v>21</v>
      </c>
      <c r="J24112" t="s">
        <v>43</v>
      </c>
      <c r="K24112" s="5" t="s">
        <v>2417</v>
      </c>
      <c r="L24112" t="s">
        <v>55</v>
      </c>
      <c r="M24112">
        <v>2013</v>
      </c>
      <c r="N24112">
        <v>0</v>
      </c>
      <c r="O24112" t="s">
        <v>35</v>
      </c>
      <c r="P24112">
        <v>48145.67</v>
      </c>
      <c r="Q24112" s="7">
        <v>59971.73</v>
      </c>
    </row>
    <row r="24113" spans="1:17" x14ac:dyDescent="0.25">
      <c r="A24113" t="s">
        <v>33488</v>
      </c>
      <c r="B24113" s="10">
        <v>25583</v>
      </c>
      <c r="C24113" s="12">
        <f ca="1">INT(YEARFRAC(Table1[[#This Row],[Birth_Date]],TODAY()))</f>
        <v>55</v>
      </c>
      <c r="D24113" t="s">
        <v>37</v>
      </c>
      <c r="E24113" t="s">
        <v>18</v>
      </c>
      <c r="F24113" t="s">
        <v>29</v>
      </c>
      <c r="G24113">
        <v>0</v>
      </c>
      <c r="H24113" t="s">
        <v>30</v>
      </c>
      <c r="I24113" t="s">
        <v>31</v>
      </c>
      <c r="J24113" t="s">
        <v>180</v>
      </c>
      <c r="K24113" s="5" t="s">
        <v>582</v>
      </c>
      <c r="L24113" t="s">
        <v>65</v>
      </c>
      <c r="M24113">
        <v>1995</v>
      </c>
      <c r="N24113">
        <v>0</v>
      </c>
      <c r="O24113" t="s">
        <v>25</v>
      </c>
      <c r="P24113">
        <v>67661.119999999995</v>
      </c>
      <c r="Q24113" s="7">
        <v>74391.460000000006</v>
      </c>
    </row>
    <row r="24114" spans="1:17" x14ac:dyDescent="0.25">
      <c r="A24114" t="s">
        <v>33490</v>
      </c>
      <c r="B24114" s="10">
        <v>36627</v>
      </c>
      <c r="C24114" s="12">
        <f ca="1">INT(YEARFRAC(Table1[[#This Row],[Birth_Date]],TODAY()))</f>
        <v>25</v>
      </c>
      <c r="D24114" t="s">
        <v>17</v>
      </c>
      <c r="E24114" t="s">
        <v>18</v>
      </c>
      <c r="F24114" t="s">
        <v>19</v>
      </c>
      <c r="G24114">
        <v>1</v>
      </c>
      <c r="H24114" t="s">
        <v>20</v>
      </c>
      <c r="I24114" t="s">
        <v>21</v>
      </c>
      <c r="J24114" t="s">
        <v>131</v>
      </c>
      <c r="K24114" s="5" t="s">
        <v>750</v>
      </c>
      <c r="L24114" t="s">
        <v>65</v>
      </c>
      <c r="M24114">
        <v>1994</v>
      </c>
      <c r="N24114">
        <v>0</v>
      </c>
      <c r="O24114" t="s">
        <v>74</v>
      </c>
      <c r="P24114">
        <v>1064.82</v>
      </c>
      <c r="Q24114" s="7">
        <v>81183.199999999997</v>
      </c>
    </row>
    <row r="24115" spans="1:17" x14ac:dyDescent="0.25">
      <c r="A24115" t="s">
        <v>33491</v>
      </c>
      <c r="B24115" s="10">
        <v>34770</v>
      </c>
      <c r="C24115" s="12">
        <f ca="1">INT(YEARFRAC(Table1[[#This Row],[Birth_Date]],TODAY()))</f>
        <v>30</v>
      </c>
      <c r="D24115" t="s">
        <v>79</v>
      </c>
      <c r="E24115" t="s">
        <v>18</v>
      </c>
      <c r="F24115" t="s">
        <v>29</v>
      </c>
      <c r="G24115">
        <v>2</v>
      </c>
      <c r="H24115" t="s">
        <v>20</v>
      </c>
      <c r="I24115" t="s">
        <v>31</v>
      </c>
      <c r="J24115" t="s">
        <v>340</v>
      </c>
      <c r="K24115" s="5" t="s">
        <v>400</v>
      </c>
      <c r="L24115" t="s">
        <v>34</v>
      </c>
      <c r="M24115">
        <v>2011</v>
      </c>
      <c r="N24115">
        <v>1</v>
      </c>
      <c r="O24115" t="s">
        <v>66</v>
      </c>
      <c r="P24115">
        <v>56168</v>
      </c>
      <c r="Q24115" s="7">
        <v>155836</v>
      </c>
    </row>
    <row r="24116" spans="1:17" x14ac:dyDescent="0.25">
      <c r="A24116" t="s">
        <v>33492</v>
      </c>
      <c r="B24116" s="10">
        <v>25964</v>
      </c>
      <c r="C24116" s="12">
        <f ca="1">INT(YEARFRAC(Table1[[#This Row],[Birth_Date]],TODAY()))</f>
        <v>54</v>
      </c>
      <c r="D24116" t="s">
        <v>17</v>
      </c>
      <c r="E24116" t="s">
        <v>48</v>
      </c>
      <c r="F24116" t="s">
        <v>19</v>
      </c>
      <c r="G24116">
        <v>2</v>
      </c>
      <c r="H24116" t="s">
        <v>20</v>
      </c>
      <c r="I24116" t="s">
        <v>31</v>
      </c>
      <c r="J24116" t="s">
        <v>189</v>
      </c>
      <c r="K24116" s="5" t="s">
        <v>2000</v>
      </c>
      <c r="L24116" t="s">
        <v>60</v>
      </c>
      <c r="M24116">
        <v>2012</v>
      </c>
      <c r="N24116">
        <v>0</v>
      </c>
      <c r="O24116" t="s">
        <v>41</v>
      </c>
      <c r="P24116">
        <v>17900.87</v>
      </c>
      <c r="Q24116" s="7">
        <v>118515.25</v>
      </c>
    </row>
    <row r="24117" spans="1:17" x14ac:dyDescent="0.25">
      <c r="A24117" t="s">
        <v>33493</v>
      </c>
      <c r="B24117" s="10">
        <v>18447</v>
      </c>
      <c r="C24117" s="12">
        <f ca="1">INT(YEARFRAC(Table1[[#This Row],[Birth_Date]],TODAY()))</f>
        <v>75</v>
      </c>
      <c r="D24117" t="s">
        <v>28</v>
      </c>
      <c r="E24117" t="s">
        <v>48</v>
      </c>
      <c r="F24117" t="s">
        <v>19</v>
      </c>
      <c r="G24117">
        <v>1</v>
      </c>
      <c r="H24117" t="s">
        <v>20</v>
      </c>
      <c r="I24117" t="s">
        <v>21</v>
      </c>
      <c r="J24117" t="s">
        <v>147</v>
      </c>
      <c r="K24117" s="5" t="s">
        <v>148</v>
      </c>
      <c r="L24117" t="s">
        <v>128</v>
      </c>
      <c r="M24117">
        <v>2001</v>
      </c>
      <c r="N24117">
        <v>0</v>
      </c>
      <c r="O24117" t="s">
        <v>25</v>
      </c>
      <c r="P24117">
        <v>47754.04</v>
      </c>
      <c r="Q24117" s="7">
        <v>189724.62</v>
      </c>
    </row>
    <row r="24118" spans="1:17" x14ac:dyDescent="0.25">
      <c r="A24118" t="s">
        <v>33494</v>
      </c>
      <c r="B24118" s="10">
        <v>23066</v>
      </c>
      <c r="C24118" s="12">
        <f ca="1">INT(YEARFRAC(Table1[[#This Row],[Birth_Date]],TODAY()))</f>
        <v>62</v>
      </c>
      <c r="D24118" t="s">
        <v>17</v>
      </c>
      <c r="E24118" t="s">
        <v>18</v>
      </c>
      <c r="F24118" t="s">
        <v>29</v>
      </c>
      <c r="G24118">
        <v>0</v>
      </c>
      <c r="H24118" t="s">
        <v>20</v>
      </c>
      <c r="I24118" t="s">
        <v>31</v>
      </c>
      <c r="J24118" t="s">
        <v>58</v>
      </c>
      <c r="K24118" s="5" t="s">
        <v>1169</v>
      </c>
      <c r="L24118" t="s">
        <v>123</v>
      </c>
      <c r="M24118">
        <v>2011</v>
      </c>
      <c r="N24118">
        <v>0</v>
      </c>
      <c r="O24118" t="s">
        <v>66</v>
      </c>
      <c r="P24118">
        <v>40063.94</v>
      </c>
      <c r="Q24118" s="7">
        <v>204091.6</v>
      </c>
    </row>
    <row r="24119" spans="1:17" x14ac:dyDescent="0.25">
      <c r="A24119" t="s">
        <v>33495</v>
      </c>
      <c r="B24119" s="10">
        <v>21939</v>
      </c>
      <c r="C24119" s="12">
        <f ca="1">INT(YEARFRAC(Table1[[#This Row],[Birth_Date]],TODAY()))</f>
        <v>65</v>
      </c>
      <c r="D24119" t="s">
        <v>79</v>
      </c>
      <c r="E24119" t="s">
        <v>18</v>
      </c>
      <c r="F24119" t="s">
        <v>29</v>
      </c>
      <c r="G24119">
        <v>0</v>
      </c>
      <c r="H24119" t="s">
        <v>30</v>
      </c>
      <c r="I24119" t="s">
        <v>21</v>
      </c>
      <c r="J24119" t="s">
        <v>346</v>
      </c>
      <c r="K24119" s="5" t="s">
        <v>955</v>
      </c>
      <c r="L24119" t="s">
        <v>86</v>
      </c>
      <c r="M24119">
        <v>1995</v>
      </c>
      <c r="N24119">
        <v>0</v>
      </c>
      <c r="O24119" t="s">
        <v>41</v>
      </c>
      <c r="P24119">
        <v>36627.79</v>
      </c>
      <c r="Q24119" s="7">
        <v>189709.48</v>
      </c>
    </row>
    <row r="24120" spans="1:17" x14ac:dyDescent="0.25">
      <c r="A24120" t="s">
        <v>33496</v>
      </c>
      <c r="B24120" s="10">
        <v>30972</v>
      </c>
      <c r="C24120" s="12">
        <f ca="1">INT(YEARFRAC(Table1[[#This Row],[Birth_Date]],TODAY()))</f>
        <v>41</v>
      </c>
      <c r="D24120" t="s">
        <v>17</v>
      </c>
      <c r="E24120" t="s">
        <v>18</v>
      </c>
      <c r="F24120" t="s">
        <v>19</v>
      </c>
      <c r="G24120">
        <v>1</v>
      </c>
      <c r="H24120" t="s">
        <v>20</v>
      </c>
      <c r="I24120" t="s">
        <v>21</v>
      </c>
      <c r="J24120" t="s">
        <v>131</v>
      </c>
      <c r="K24120" s="5" t="s">
        <v>336</v>
      </c>
      <c r="L24120" t="s">
        <v>220</v>
      </c>
      <c r="M24120">
        <v>2002</v>
      </c>
      <c r="N24120">
        <v>0</v>
      </c>
      <c r="O24120" t="s">
        <v>35</v>
      </c>
      <c r="P24120">
        <v>36163.69</v>
      </c>
      <c r="Q24120" s="7">
        <v>116896.65</v>
      </c>
    </row>
    <row r="24121" spans="1:17" x14ac:dyDescent="0.25">
      <c r="A24121" t="s">
        <v>33497</v>
      </c>
      <c r="B24121" s="10">
        <v>20054</v>
      </c>
      <c r="C24121" s="12">
        <f ca="1">INT(YEARFRAC(Table1[[#This Row],[Birth_Date]],TODAY()))</f>
        <v>71</v>
      </c>
      <c r="D24121" t="s">
        <v>28</v>
      </c>
      <c r="E24121" t="s">
        <v>18</v>
      </c>
      <c r="F24121" t="s">
        <v>19</v>
      </c>
      <c r="G24121">
        <v>0</v>
      </c>
      <c r="H24121" t="s">
        <v>30</v>
      </c>
      <c r="I24121" t="s">
        <v>21</v>
      </c>
      <c r="J24121" t="s">
        <v>38</v>
      </c>
      <c r="K24121" s="5" t="s">
        <v>237</v>
      </c>
      <c r="L24121" t="s">
        <v>24</v>
      </c>
      <c r="M24121">
        <v>2011</v>
      </c>
      <c r="N24121">
        <v>0</v>
      </c>
      <c r="O24121" t="s">
        <v>35</v>
      </c>
      <c r="P24121">
        <v>12392.99</v>
      </c>
      <c r="Q24121" s="7">
        <v>158890.01</v>
      </c>
    </row>
    <row r="24122" spans="1:17" x14ac:dyDescent="0.25">
      <c r="A24122" t="s">
        <v>33498</v>
      </c>
      <c r="B24122" s="10">
        <v>34625</v>
      </c>
      <c r="C24122" s="12">
        <f ca="1">INT(YEARFRAC(Table1[[#This Row],[Birth_Date]],TODAY()))</f>
        <v>31</v>
      </c>
      <c r="D24122" t="s">
        <v>37</v>
      </c>
      <c r="E24122" t="s">
        <v>18</v>
      </c>
      <c r="F24122" t="s">
        <v>29</v>
      </c>
      <c r="G24122">
        <v>2</v>
      </c>
      <c r="H24122" t="s">
        <v>20</v>
      </c>
      <c r="I24122" t="s">
        <v>31</v>
      </c>
      <c r="J24122" t="s">
        <v>164</v>
      </c>
      <c r="K24122" s="5" t="s">
        <v>329</v>
      </c>
      <c r="L24122" t="s">
        <v>144</v>
      </c>
      <c r="M24122">
        <v>1996</v>
      </c>
      <c r="N24122">
        <v>0</v>
      </c>
      <c r="O24122" t="s">
        <v>66</v>
      </c>
      <c r="P24122">
        <v>31689.84</v>
      </c>
      <c r="Q24122" s="7">
        <v>82426.25</v>
      </c>
    </row>
    <row r="24123" spans="1:17" x14ac:dyDescent="0.25">
      <c r="A24123" t="s">
        <v>33500</v>
      </c>
      <c r="B24123" s="10">
        <v>24337</v>
      </c>
      <c r="C24123" s="12">
        <f ca="1">INT(YEARFRAC(Table1[[#This Row],[Birth_Date]],TODAY()))</f>
        <v>59</v>
      </c>
      <c r="D24123" t="s">
        <v>28</v>
      </c>
      <c r="E24123" t="s">
        <v>18</v>
      </c>
      <c r="F24123" t="s">
        <v>19</v>
      </c>
      <c r="G24123">
        <v>0</v>
      </c>
      <c r="H24123" t="s">
        <v>30</v>
      </c>
      <c r="I24123" t="s">
        <v>49</v>
      </c>
      <c r="J24123" t="s">
        <v>169</v>
      </c>
      <c r="K24123" s="5" t="s">
        <v>1189</v>
      </c>
      <c r="L24123" t="s">
        <v>208</v>
      </c>
      <c r="M24123">
        <v>1998</v>
      </c>
      <c r="N24123">
        <v>1</v>
      </c>
      <c r="O24123" t="s">
        <v>41</v>
      </c>
      <c r="P24123">
        <v>14654.56</v>
      </c>
      <c r="Q24123" s="7">
        <v>62457.16</v>
      </c>
    </row>
    <row r="24124" spans="1:17" x14ac:dyDescent="0.25">
      <c r="A24124" t="s">
        <v>33501</v>
      </c>
      <c r="B24124" s="10">
        <v>22033</v>
      </c>
      <c r="C24124" s="12">
        <f ca="1">INT(YEARFRAC(Table1[[#This Row],[Birth_Date]],TODAY()))</f>
        <v>65</v>
      </c>
      <c r="D24124" t="s">
        <v>37</v>
      </c>
      <c r="E24124" t="s">
        <v>18</v>
      </c>
      <c r="F24124" t="s">
        <v>19</v>
      </c>
      <c r="G24124">
        <v>0</v>
      </c>
      <c r="H24124" t="s">
        <v>20</v>
      </c>
      <c r="I24124" t="s">
        <v>31</v>
      </c>
      <c r="J24124" t="s">
        <v>126</v>
      </c>
      <c r="K24124" s="5" t="s">
        <v>1887</v>
      </c>
      <c r="L24124" t="s">
        <v>144</v>
      </c>
      <c r="M24124">
        <v>2011</v>
      </c>
      <c r="N24124">
        <v>3</v>
      </c>
      <c r="O24124" t="s">
        <v>66</v>
      </c>
      <c r="P24124">
        <v>43877.93</v>
      </c>
      <c r="Q24124" s="7">
        <v>206355.26</v>
      </c>
    </row>
    <row r="24125" spans="1:17" x14ac:dyDescent="0.25">
      <c r="A24125" t="s">
        <v>33502</v>
      </c>
      <c r="B24125" s="10">
        <v>32138</v>
      </c>
      <c r="C24125" s="12">
        <f ca="1">INT(YEARFRAC(Table1[[#This Row],[Birth_Date]],TODAY()))</f>
        <v>37</v>
      </c>
      <c r="D24125" t="s">
        <v>17</v>
      </c>
      <c r="E24125" t="s">
        <v>18</v>
      </c>
      <c r="F24125" t="s">
        <v>19</v>
      </c>
      <c r="G24125">
        <v>0</v>
      </c>
      <c r="H24125" t="s">
        <v>30</v>
      </c>
      <c r="I24125" t="s">
        <v>31</v>
      </c>
      <c r="J24125" t="s">
        <v>131</v>
      </c>
      <c r="K24125" s="5" t="s">
        <v>657</v>
      </c>
      <c r="L24125" t="s">
        <v>24</v>
      </c>
      <c r="M24125">
        <v>2005</v>
      </c>
      <c r="N24125">
        <v>0</v>
      </c>
      <c r="O24125" t="s">
        <v>35</v>
      </c>
      <c r="P24125">
        <v>97603.91</v>
      </c>
      <c r="Q24125" s="7">
        <v>122261.54</v>
      </c>
    </row>
    <row r="24126" spans="1:17" x14ac:dyDescent="0.25">
      <c r="A24126" t="s">
        <v>33503</v>
      </c>
      <c r="B24126" s="10">
        <v>36807</v>
      </c>
      <c r="C24126" s="12">
        <f ca="1">INT(YEARFRAC(Table1[[#This Row],[Birth_Date]],TODAY()))</f>
        <v>25</v>
      </c>
      <c r="D24126" t="s">
        <v>28</v>
      </c>
      <c r="E24126" t="s">
        <v>48</v>
      </c>
      <c r="F24126" t="s">
        <v>19</v>
      </c>
      <c r="G24126">
        <v>0</v>
      </c>
      <c r="H24126" t="s">
        <v>20</v>
      </c>
      <c r="I24126" t="s">
        <v>31</v>
      </c>
      <c r="J24126" t="s">
        <v>43</v>
      </c>
      <c r="K24126" s="5" t="s">
        <v>1217</v>
      </c>
      <c r="L24126" t="s">
        <v>144</v>
      </c>
      <c r="M24126">
        <v>2001</v>
      </c>
      <c r="N24126">
        <v>0</v>
      </c>
      <c r="O24126" t="s">
        <v>41</v>
      </c>
      <c r="P24126">
        <v>45049.56</v>
      </c>
      <c r="Q24126" s="7">
        <v>112766.31</v>
      </c>
    </row>
    <row r="24127" spans="1:17" x14ac:dyDescent="0.25">
      <c r="A24127" t="s">
        <v>33504</v>
      </c>
      <c r="B24127" s="10">
        <v>36911</v>
      </c>
      <c r="C24127" s="12">
        <f ca="1">INT(YEARFRAC(Table1[[#This Row],[Birth_Date]],TODAY()))</f>
        <v>24</v>
      </c>
      <c r="D24127" t="s">
        <v>17</v>
      </c>
      <c r="E24127" t="s">
        <v>48</v>
      </c>
      <c r="F24127" t="s">
        <v>29</v>
      </c>
      <c r="G24127">
        <v>1</v>
      </c>
      <c r="H24127" t="s">
        <v>20</v>
      </c>
      <c r="I24127" t="s">
        <v>31</v>
      </c>
      <c r="J24127" t="s">
        <v>198</v>
      </c>
      <c r="K24127" s="5" t="s">
        <v>3053</v>
      </c>
      <c r="L24127" t="s">
        <v>60</v>
      </c>
      <c r="M24127">
        <v>1991</v>
      </c>
      <c r="N24127">
        <v>1</v>
      </c>
      <c r="O24127" t="s">
        <v>41</v>
      </c>
      <c r="P24127">
        <v>70245.38</v>
      </c>
      <c r="Q24127" s="7">
        <v>216065.86</v>
      </c>
    </row>
    <row r="24128" spans="1:17" x14ac:dyDescent="0.25">
      <c r="A24128" t="s">
        <v>33505</v>
      </c>
      <c r="B24128" s="10">
        <v>28839</v>
      </c>
      <c r="C24128" s="12">
        <f ca="1">INT(YEARFRAC(Table1[[#This Row],[Birth_Date]],TODAY()))</f>
        <v>47</v>
      </c>
      <c r="D24128" t="s">
        <v>28</v>
      </c>
      <c r="E24128" t="s">
        <v>18</v>
      </c>
      <c r="F24128" t="s">
        <v>19</v>
      </c>
      <c r="G24128">
        <v>0</v>
      </c>
      <c r="H24128" t="s">
        <v>30</v>
      </c>
      <c r="I24128" t="s">
        <v>21</v>
      </c>
      <c r="J24128" t="s">
        <v>53</v>
      </c>
      <c r="K24128" s="5" t="s">
        <v>1230</v>
      </c>
      <c r="L24128" t="s">
        <v>161</v>
      </c>
      <c r="M24128">
        <v>2011</v>
      </c>
      <c r="N24128">
        <v>0</v>
      </c>
      <c r="O24128" t="s">
        <v>35</v>
      </c>
      <c r="P24128">
        <v>35272.129999999997</v>
      </c>
      <c r="Q24128" s="7">
        <v>136642.42000000001</v>
      </c>
    </row>
    <row r="24129" spans="1:17" x14ac:dyDescent="0.25">
      <c r="A24129" t="s">
        <v>33506</v>
      </c>
      <c r="B24129" s="10">
        <v>19980</v>
      </c>
      <c r="C24129" s="12">
        <f ca="1">INT(YEARFRAC(Table1[[#This Row],[Birth_Date]],TODAY()))</f>
        <v>71</v>
      </c>
      <c r="D24129" t="s">
        <v>28</v>
      </c>
      <c r="E24129" t="s">
        <v>18</v>
      </c>
      <c r="F24129" t="s">
        <v>19</v>
      </c>
      <c r="G24129">
        <v>1</v>
      </c>
      <c r="H24129" t="s">
        <v>20</v>
      </c>
      <c r="I24129" t="s">
        <v>49</v>
      </c>
      <c r="J24129" t="s">
        <v>147</v>
      </c>
      <c r="K24129" s="5" t="s">
        <v>160</v>
      </c>
      <c r="L24129" t="s">
        <v>34</v>
      </c>
      <c r="M24129">
        <v>1999</v>
      </c>
      <c r="N24129">
        <v>0</v>
      </c>
      <c r="O24129" t="s">
        <v>35</v>
      </c>
      <c r="P24129">
        <v>98990.29</v>
      </c>
      <c r="Q24129" s="7">
        <v>92005.21</v>
      </c>
    </row>
    <row r="24130" spans="1:17" x14ac:dyDescent="0.25">
      <c r="A24130" t="s">
        <v>33508</v>
      </c>
      <c r="B24130" s="10">
        <v>32068</v>
      </c>
      <c r="C24130" s="12">
        <f ca="1">INT(YEARFRAC(Table1[[#This Row],[Birth_Date]],TODAY()))</f>
        <v>38</v>
      </c>
      <c r="D24130" t="s">
        <v>17</v>
      </c>
      <c r="E24130" t="s">
        <v>18</v>
      </c>
      <c r="F24130" t="s">
        <v>29</v>
      </c>
      <c r="G24130">
        <v>1</v>
      </c>
      <c r="H24130" t="s">
        <v>20</v>
      </c>
      <c r="I24130" t="s">
        <v>49</v>
      </c>
      <c r="J24130" t="s">
        <v>131</v>
      </c>
      <c r="K24130" s="5" t="s">
        <v>744</v>
      </c>
      <c r="L24130" t="s">
        <v>133</v>
      </c>
      <c r="M24130">
        <v>2006</v>
      </c>
      <c r="N24130">
        <v>0</v>
      </c>
      <c r="O24130" t="s">
        <v>25</v>
      </c>
      <c r="P24130">
        <v>73055.12</v>
      </c>
      <c r="Q24130" s="7">
        <v>202261.61</v>
      </c>
    </row>
    <row r="24131" spans="1:17" x14ac:dyDescent="0.25">
      <c r="A24131" t="s">
        <v>33509</v>
      </c>
      <c r="B24131" s="10">
        <v>29615</v>
      </c>
      <c r="C24131" s="12">
        <f ca="1">INT(YEARFRAC(Table1[[#This Row],[Birth_Date]],TODAY()))</f>
        <v>44</v>
      </c>
      <c r="D24131" t="s">
        <v>28</v>
      </c>
      <c r="E24131" t="s">
        <v>18</v>
      </c>
      <c r="F24131" t="s">
        <v>19</v>
      </c>
      <c r="G24131">
        <v>0</v>
      </c>
      <c r="H24131" t="s">
        <v>30</v>
      </c>
      <c r="I24131" t="s">
        <v>49</v>
      </c>
      <c r="J24131" t="s">
        <v>76</v>
      </c>
      <c r="K24131" s="5" t="s">
        <v>631</v>
      </c>
      <c r="L24131" t="s">
        <v>133</v>
      </c>
      <c r="M24131">
        <v>2002</v>
      </c>
      <c r="N24131">
        <v>1</v>
      </c>
      <c r="O24131" t="s">
        <v>74</v>
      </c>
      <c r="P24131">
        <v>53146</v>
      </c>
      <c r="Q24131" s="7">
        <v>122102.21</v>
      </c>
    </row>
    <row r="24132" spans="1:17" x14ac:dyDescent="0.25">
      <c r="A24132" t="s">
        <v>33511</v>
      </c>
      <c r="B24132" s="10">
        <v>21630</v>
      </c>
      <c r="C24132" s="12">
        <f ca="1">INT(YEARFRAC(Table1[[#This Row],[Birth_Date]],TODAY()))</f>
        <v>66</v>
      </c>
      <c r="D24132" t="s">
        <v>17</v>
      </c>
      <c r="E24132" t="s">
        <v>48</v>
      </c>
      <c r="F24132" t="s">
        <v>29</v>
      </c>
      <c r="G24132">
        <v>2</v>
      </c>
      <c r="H24132" t="s">
        <v>20</v>
      </c>
      <c r="I24132" t="s">
        <v>31</v>
      </c>
      <c r="J24132" t="s">
        <v>340</v>
      </c>
      <c r="K24132" s="5" t="s">
        <v>13100</v>
      </c>
      <c r="L24132" t="s">
        <v>144</v>
      </c>
      <c r="M24132">
        <v>1984</v>
      </c>
      <c r="N24132">
        <v>0</v>
      </c>
      <c r="O24132" t="s">
        <v>41</v>
      </c>
      <c r="P24132">
        <v>23687.26</v>
      </c>
      <c r="Q24132" s="7">
        <v>135336.07999999999</v>
      </c>
    </row>
    <row r="24133" spans="1:17" x14ac:dyDescent="0.25">
      <c r="A24133" t="s">
        <v>33513</v>
      </c>
      <c r="B24133" s="10">
        <v>24609</v>
      </c>
      <c r="C24133" s="12">
        <f ca="1">INT(YEARFRAC(Table1[[#This Row],[Birth_Date]],TODAY()))</f>
        <v>58</v>
      </c>
      <c r="D24133" t="s">
        <v>17</v>
      </c>
      <c r="E24133" t="s">
        <v>18</v>
      </c>
      <c r="F24133" t="s">
        <v>19</v>
      </c>
      <c r="G24133">
        <v>0</v>
      </c>
      <c r="H24133" t="s">
        <v>30</v>
      </c>
      <c r="I24133" t="s">
        <v>49</v>
      </c>
      <c r="J24133" t="s">
        <v>346</v>
      </c>
      <c r="K24133" s="5" t="s">
        <v>5913</v>
      </c>
      <c r="L24133" t="s">
        <v>60</v>
      </c>
      <c r="M24133">
        <v>1999</v>
      </c>
      <c r="N24133">
        <v>0</v>
      </c>
      <c r="O24133" t="s">
        <v>35</v>
      </c>
      <c r="P24133">
        <v>99655.73</v>
      </c>
      <c r="Q24133" s="7">
        <v>185489.03</v>
      </c>
    </row>
    <row r="24134" spans="1:17" x14ac:dyDescent="0.25">
      <c r="A24134" t="s">
        <v>33514</v>
      </c>
      <c r="B24134" s="10">
        <v>28917</v>
      </c>
      <c r="C24134" s="12">
        <f ca="1">INT(YEARFRAC(Table1[[#This Row],[Birth_Date]],TODAY()))</f>
        <v>46</v>
      </c>
      <c r="D24134" t="s">
        <v>28</v>
      </c>
      <c r="E24134" t="s">
        <v>18</v>
      </c>
      <c r="F24134" t="s">
        <v>19</v>
      </c>
      <c r="G24134">
        <v>0</v>
      </c>
      <c r="H24134" t="s">
        <v>30</v>
      </c>
      <c r="I24134" t="s">
        <v>31</v>
      </c>
      <c r="J24134" t="s">
        <v>104</v>
      </c>
      <c r="K24134" s="5" t="s">
        <v>2633</v>
      </c>
      <c r="L24134" t="s">
        <v>155</v>
      </c>
      <c r="M24134">
        <v>2001</v>
      </c>
      <c r="N24134">
        <v>0</v>
      </c>
      <c r="O24134" t="s">
        <v>41</v>
      </c>
      <c r="P24134">
        <v>19088.099999999999</v>
      </c>
      <c r="Q24134" s="7">
        <v>220397.24</v>
      </c>
    </row>
    <row r="24135" spans="1:17" x14ac:dyDescent="0.25">
      <c r="A24135" t="s">
        <v>33515</v>
      </c>
      <c r="B24135" s="10">
        <v>21741</v>
      </c>
      <c r="C24135" s="12">
        <f ca="1">INT(YEARFRAC(Table1[[#This Row],[Birth_Date]],TODAY()))</f>
        <v>66</v>
      </c>
      <c r="D24135" t="s">
        <v>28</v>
      </c>
      <c r="E24135" t="s">
        <v>18</v>
      </c>
      <c r="F24135" t="s">
        <v>29</v>
      </c>
      <c r="G24135">
        <v>0</v>
      </c>
      <c r="H24135" t="s">
        <v>20</v>
      </c>
      <c r="I24135" t="s">
        <v>21</v>
      </c>
      <c r="J24135" t="s">
        <v>164</v>
      </c>
      <c r="K24135" s="5" t="s">
        <v>165</v>
      </c>
      <c r="L24135" t="s">
        <v>110</v>
      </c>
      <c r="M24135">
        <v>2007</v>
      </c>
      <c r="N24135">
        <v>0</v>
      </c>
      <c r="O24135" t="s">
        <v>66</v>
      </c>
      <c r="P24135">
        <v>70985.86</v>
      </c>
      <c r="Q24135" s="7">
        <v>216392.61</v>
      </c>
    </row>
    <row r="24136" spans="1:17" x14ac:dyDescent="0.25">
      <c r="A24136" t="s">
        <v>33516</v>
      </c>
      <c r="B24136" s="10">
        <v>25049</v>
      </c>
      <c r="C24136" s="12">
        <f ca="1">INT(YEARFRAC(Table1[[#This Row],[Birth_Date]],TODAY()))</f>
        <v>57</v>
      </c>
      <c r="D24136" t="s">
        <v>17</v>
      </c>
      <c r="E24136" t="s">
        <v>18</v>
      </c>
      <c r="F24136" t="s">
        <v>29</v>
      </c>
      <c r="G24136">
        <v>0</v>
      </c>
      <c r="H24136" t="s">
        <v>30</v>
      </c>
      <c r="I24136" t="s">
        <v>49</v>
      </c>
      <c r="J24136" t="s">
        <v>340</v>
      </c>
      <c r="K24136" s="5" t="s">
        <v>1728</v>
      </c>
      <c r="L24136" t="s">
        <v>155</v>
      </c>
      <c r="M24136">
        <v>2001</v>
      </c>
      <c r="N24136">
        <v>0</v>
      </c>
      <c r="O24136" t="s">
        <v>66</v>
      </c>
      <c r="P24136">
        <v>48019.5</v>
      </c>
      <c r="Q24136" s="7">
        <v>89569.54</v>
      </c>
    </row>
    <row r="24137" spans="1:17" x14ac:dyDescent="0.25">
      <c r="A24137" t="s">
        <v>33517</v>
      </c>
      <c r="B24137" s="10">
        <v>34266</v>
      </c>
      <c r="C24137" s="12">
        <f ca="1">INT(YEARFRAC(Table1[[#This Row],[Birth_Date]],TODAY()))</f>
        <v>32</v>
      </c>
      <c r="D24137" t="s">
        <v>28</v>
      </c>
      <c r="E24137" t="s">
        <v>48</v>
      </c>
      <c r="F24137" t="s">
        <v>19</v>
      </c>
      <c r="G24137">
        <v>0</v>
      </c>
      <c r="H24137" t="s">
        <v>30</v>
      </c>
      <c r="I24137" t="s">
        <v>21</v>
      </c>
      <c r="J24137" t="s">
        <v>43</v>
      </c>
      <c r="K24137" s="5" t="s">
        <v>154</v>
      </c>
      <c r="L24137" t="s">
        <v>220</v>
      </c>
      <c r="M24137">
        <v>2004</v>
      </c>
      <c r="N24137">
        <v>0</v>
      </c>
      <c r="O24137" t="s">
        <v>41</v>
      </c>
      <c r="P24137">
        <v>65685.11</v>
      </c>
      <c r="Q24137" s="7">
        <v>63272.21</v>
      </c>
    </row>
    <row r="24138" spans="1:17" x14ac:dyDescent="0.25">
      <c r="A24138" t="s">
        <v>33518</v>
      </c>
      <c r="B24138" s="10">
        <v>28576</v>
      </c>
      <c r="C24138" s="12">
        <f ca="1">INT(YEARFRAC(Table1[[#This Row],[Birth_Date]],TODAY()))</f>
        <v>47</v>
      </c>
      <c r="D24138" t="s">
        <v>28</v>
      </c>
      <c r="E24138" t="s">
        <v>18</v>
      </c>
      <c r="F24138" t="s">
        <v>19</v>
      </c>
      <c r="G24138">
        <v>0</v>
      </c>
      <c r="H24138" t="s">
        <v>30</v>
      </c>
      <c r="I24138" t="s">
        <v>31</v>
      </c>
      <c r="J24138" t="s">
        <v>76</v>
      </c>
      <c r="K24138" s="5" t="s">
        <v>1801</v>
      </c>
      <c r="L24138" t="s">
        <v>86</v>
      </c>
      <c r="M24138">
        <v>2012</v>
      </c>
      <c r="N24138">
        <v>0</v>
      </c>
      <c r="O24138" t="s">
        <v>74</v>
      </c>
      <c r="P24138">
        <v>35237.360000000001</v>
      </c>
      <c r="Q24138" s="7">
        <v>123994.33</v>
      </c>
    </row>
    <row r="24139" spans="1:17" x14ac:dyDescent="0.25">
      <c r="A24139" t="s">
        <v>33519</v>
      </c>
      <c r="B24139" s="10">
        <v>34967</v>
      </c>
      <c r="C24139" s="12">
        <f ca="1">INT(YEARFRAC(Table1[[#This Row],[Birth_Date]],TODAY()))</f>
        <v>30</v>
      </c>
      <c r="D24139" t="s">
        <v>28</v>
      </c>
      <c r="E24139" t="s">
        <v>18</v>
      </c>
      <c r="F24139" t="s">
        <v>29</v>
      </c>
      <c r="G24139">
        <v>0</v>
      </c>
      <c r="H24139" t="s">
        <v>30</v>
      </c>
      <c r="I24139" t="s">
        <v>31</v>
      </c>
      <c r="J24139" t="s">
        <v>53</v>
      </c>
      <c r="K24139" s="5" t="s">
        <v>98</v>
      </c>
      <c r="L24139" t="s">
        <v>220</v>
      </c>
      <c r="M24139">
        <v>2001</v>
      </c>
      <c r="N24139">
        <v>0</v>
      </c>
      <c r="O24139" t="s">
        <v>25</v>
      </c>
      <c r="P24139">
        <v>88196.03</v>
      </c>
      <c r="Q24139" s="7">
        <v>225837.96</v>
      </c>
    </row>
    <row r="24140" spans="1:17" x14ac:dyDescent="0.25">
      <c r="A24140" t="s">
        <v>33520</v>
      </c>
      <c r="B24140" s="10">
        <v>19021</v>
      </c>
      <c r="C24140" s="12">
        <f ca="1">INT(YEARFRAC(Table1[[#This Row],[Birth_Date]],TODAY()))</f>
        <v>73</v>
      </c>
      <c r="D24140" t="s">
        <v>17</v>
      </c>
      <c r="E24140" t="s">
        <v>18</v>
      </c>
      <c r="F24140" t="s">
        <v>29</v>
      </c>
      <c r="G24140">
        <v>0</v>
      </c>
      <c r="H24140" t="s">
        <v>30</v>
      </c>
      <c r="I24140" t="s">
        <v>31</v>
      </c>
      <c r="J24140" t="s">
        <v>100</v>
      </c>
      <c r="K24140" s="5" t="s">
        <v>1103</v>
      </c>
      <c r="L24140" t="s">
        <v>45</v>
      </c>
      <c r="M24140">
        <v>2006</v>
      </c>
      <c r="N24140">
        <v>0</v>
      </c>
      <c r="O24140" t="s">
        <v>74</v>
      </c>
      <c r="P24140">
        <v>1663.59</v>
      </c>
      <c r="Q24140" s="7">
        <v>109292.29</v>
      </c>
    </row>
    <row r="24141" spans="1:17" x14ac:dyDescent="0.25">
      <c r="A24141" t="s">
        <v>33521</v>
      </c>
      <c r="B24141" s="10">
        <v>22137</v>
      </c>
      <c r="C24141" s="12">
        <f ca="1">INT(YEARFRAC(Table1[[#This Row],[Birth_Date]],TODAY()))</f>
        <v>65</v>
      </c>
      <c r="D24141" t="s">
        <v>28</v>
      </c>
      <c r="E24141" t="s">
        <v>48</v>
      </c>
      <c r="F24141" t="s">
        <v>19</v>
      </c>
      <c r="G24141">
        <v>2</v>
      </c>
      <c r="H24141" t="s">
        <v>20</v>
      </c>
      <c r="I24141" t="s">
        <v>21</v>
      </c>
      <c r="J24141" t="s">
        <v>131</v>
      </c>
      <c r="K24141" s="5">
        <v>2500</v>
      </c>
      <c r="L24141" t="s">
        <v>133</v>
      </c>
      <c r="M24141">
        <v>1996</v>
      </c>
      <c r="N24141">
        <v>4</v>
      </c>
      <c r="O24141" t="s">
        <v>74</v>
      </c>
      <c r="P24141">
        <v>27448.38</v>
      </c>
      <c r="Q24141" s="7">
        <v>227144.23</v>
      </c>
    </row>
    <row r="24142" spans="1:17" x14ac:dyDescent="0.25">
      <c r="A24142" t="s">
        <v>33522</v>
      </c>
      <c r="B24142" s="10">
        <v>22000</v>
      </c>
      <c r="C24142" s="12">
        <f ca="1">INT(YEARFRAC(Table1[[#This Row],[Birth_Date]],TODAY()))</f>
        <v>65</v>
      </c>
      <c r="D24142" t="s">
        <v>17</v>
      </c>
      <c r="E24142" t="s">
        <v>18</v>
      </c>
      <c r="F24142" t="s">
        <v>29</v>
      </c>
      <c r="G24142">
        <v>2</v>
      </c>
      <c r="H24142" t="s">
        <v>20</v>
      </c>
      <c r="I24142" t="s">
        <v>31</v>
      </c>
      <c r="J24142" t="s">
        <v>340</v>
      </c>
      <c r="K24142" s="5" t="s">
        <v>4821</v>
      </c>
      <c r="L24142" t="s">
        <v>24</v>
      </c>
      <c r="M24142">
        <v>1995</v>
      </c>
      <c r="N24142">
        <v>0</v>
      </c>
      <c r="O24142" t="s">
        <v>74</v>
      </c>
      <c r="P24142">
        <v>90385.97</v>
      </c>
      <c r="Q24142" s="7">
        <v>213551.62</v>
      </c>
    </row>
    <row r="24143" spans="1:17" x14ac:dyDescent="0.25">
      <c r="A24143" t="s">
        <v>33523</v>
      </c>
      <c r="B24143" s="10">
        <v>32987</v>
      </c>
      <c r="C24143" s="12">
        <f ca="1">INT(YEARFRAC(Table1[[#This Row],[Birth_Date]],TODAY()))</f>
        <v>35</v>
      </c>
      <c r="D24143" t="s">
        <v>79</v>
      </c>
      <c r="E24143" t="s">
        <v>18</v>
      </c>
      <c r="F24143" t="s">
        <v>19</v>
      </c>
      <c r="G24143">
        <v>3</v>
      </c>
      <c r="H24143" t="s">
        <v>20</v>
      </c>
      <c r="I24143" t="s">
        <v>21</v>
      </c>
      <c r="J24143" t="s">
        <v>58</v>
      </c>
      <c r="K24143" s="5" t="s">
        <v>3127</v>
      </c>
      <c r="L24143" t="s">
        <v>161</v>
      </c>
      <c r="M24143">
        <v>2002</v>
      </c>
      <c r="N24143">
        <v>3</v>
      </c>
      <c r="O24143" t="s">
        <v>25</v>
      </c>
      <c r="P24143">
        <v>12114.48</v>
      </c>
      <c r="Q24143" s="7">
        <v>107458.5</v>
      </c>
    </row>
    <row r="24144" spans="1:17" x14ac:dyDescent="0.25">
      <c r="A24144" t="s">
        <v>33525</v>
      </c>
      <c r="B24144" s="10">
        <v>29342</v>
      </c>
      <c r="C24144" s="12">
        <f ca="1">INT(YEARFRAC(Table1[[#This Row],[Birth_Date]],TODAY()))</f>
        <v>45</v>
      </c>
      <c r="D24144" t="s">
        <v>37</v>
      </c>
      <c r="E24144" t="s">
        <v>18</v>
      </c>
      <c r="F24144" t="s">
        <v>29</v>
      </c>
      <c r="G24144">
        <v>0</v>
      </c>
      <c r="H24144" t="s">
        <v>30</v>
      </c>
      <c r="I24144" t="s">
        <v>52</v>
      </c>
      <c r="J24144" t="s">
        <v>367</v>
      </c>
      <c r="K24144" s="5" t="s">
        <v>786</v>
      </c>
      <c r="L24144" t="s">
        <v>86</v>
      </c>
      <c r="M24144">
        <v>2000</v>
      </c>
      <c r="N24144">
        <v>0</v>
      </c>
      <c r="O24144" t="s">
        <v>41</v>
      </c>
      <c r="P24144">
        <v>64199.25</v>
      </c>
      <c r="Q24144" s="7">
        <v>76074.09</v>
      </c>
    </row>
    <row r="24145" spans="1:17" x14ac:dyDescent="0.25">
      <c r="A24145" t="s">
        <v>33526</v>
      </c>
      <c r="B24145" s="10">
        <v>33306</v>
      </c>
      <c r="C24145" s="12">
        <f ca="1">INT(YEARFRAC(Table1[[#This Row],[Birth_Date]],TODAY()))</f>
        <v>34</v>
      </c>
      <c r="D24145" t="s">
        <v>17</v>
      </c>
      <c r="E24145" t="s">
        <v>48</v>
      </c>
      <c r="F24145" t="s">
        <v>19</v>
      </c>
      <c r="G24145">
        <v>0</v>
      </c>
      <c r="H24145" t="s">
        <v>30</v>
      </c>
      <c r="I24145" t="s">
        <v>21</v>
      </c>
      <c r="J24145" t="s">
        <v>2442</v>
      </c>
      <c r="K24145" s="5">
        <v>62</v>
      </c>
      <c r="L24145" t="s">
        <v>55</v>
      </c>
      <c r="M24145">
        <v>2012</v>
      </c>
      <c r="N24145">
        <v>0</v>
      </c>
      <c r="O24145" t="s">
        <v>74</v>
      </c>
      <c r="P24145">
        <v>5865.47</v>
      </c>
      <c r="Q24145" s="7">
        <v>127107.54</v>
      </c>
    </row>
    <row r="24146" spans="1:17" x14ac:dyDescent="0.25">
      <c r="A24146" t="s">
        <v>33527</v>
      </c>
      <c r="B24146" s="10">
        <v>18759</v>
      </c>
      <c r="C24146" s="12">
        <f ca="1">INT(YEARFRAC(Table1[[#This Row],[Birth_Date]],TODAY()))</f>
        <v>74</v>
      </c>
      <c r="D24146" t="s">
        <v>79</v>
      </c>
      <c r="E24146" t="s">
        <v>48</v>
      </c>
      <c r="F24146" t="s">
        <v>19</v>
      </c>
      <c r="G24146">
        <v>0</v>
      </c>
      <c r="H24146" t="s">
        <v>20</v>
      </c>
      <c r="I24146" t="s">
        <v>49</v>
      </c>
      <c r="J24146" t="s">
        <v>43</v>
      </c>
      <c r="K24146" s="5" t="s">
        <v>722</v>
      </c>
      <c r="L24146" t="s">
        <v>123</v>
      </c>
      <c r="M24146">
        <v>2009</v>
      </c>
      <c r="N24146">
        <v>0</v>
      </c>
      <c r="O24146" t="s">
        <v>25</v>
      </c>
      <c r="P24146">
        <v>5457.94</v>
      </c>
      <c r="Q24146" s="7">
        <v>118914.95</v>
      </c>
    </row>
    <row r="24147" spans="1:17" x14ac:dyDescent="0.25">
      <c r="A24147" t="s">
        <v>33528</v>
      </c>
      <c r="B24147" s="10">
        <v>35430</v>
      </c>
      <c r="C24147" s="12">
        <f ca="1">INT(YEARFRAC(Table1[[#This Row],[Birth_Date]],TODAY()))</f>
        <v>28</v>
      </c>
      <c r="D24147" t="s">
        <v>28</v>
      </c>
      <c r="E24147" t="s">
        <v>18</v>
      </c>
      <c r="F24147" t="s">
        <v>29</v>
      </c>
      <c r="G24147">
        <v>0</v>
      </c>
      <c r="H24147" t="s">
        <v>20</v>
      </c>
      <c r="I24147" t="s">
        <v>21</v>
      </c>
      <c r="J24147" t="s">
        <v>189</v>
      </c>
      <c r="K24147" s="5" t="s">
        <v>190</v>
      </c>
      <c r="L24147" t="s">
        <v>161</v>
      </c>
      <c r="M24147">
        <v>2006</v>
      </c>
      <c r="N24147">
        <v>0</v>
      </c>
      <c r="O24147" t="s">
        <v>41</v>
      </c>
      <c r="P24147">
        <v>45345.87</v>
      </c>
      <c r="Q24147" s="7">
        <v>211103.04</v>
      </c>
    </row>
    <row r="24148" spans="1:17" x14ac:dyDescent="0.25">
      <c r="A24148" t="s">
        <v>33530</v>
      </c>
      <c r="B24148" s="10">
        <v>35501</v>
      </c>
      <c r="C24148" s="12">
        <f ca="1">INT(YEARFRAC(Table1[[#This Row],[Birth_Date]],TODAY()))</f>
        <v>28</v>
      </c>
      <c r="D24148" t="s">
        <v>79</v>
      </c>
      <c r="E24148" t="s">
        <v>18</v>
      </c>
      <c r="F24148" t="s">
        <v>29</v>
      </c>
      <c r="G24148">
        <v>0</v>
      </c>
      <c r="H24148" t="s">
        <v>30</v>
      </c>
      <c r="I24148" t="s">
        <v>49</v>
      </c>
      <c r="J24148" t="s">
        <v>193</v>
      </c>
      <c r="K24148" s="5" t="s">
        <v>1090</v>
      </c>
      <c r="L24148" t="s">
        <v>110</v>
      </c>
      <c r="M24148">
        <v>1998</v>
      </c>
      <c r="N24148">
        <v>1</v>
      </c>
      <c r="O24148" t="s">
        <v>25</v>
      </c>
      <c r="P24148">
        <v>25786.79</v>
      </c>
      <c r="Q24148" s="7">
        <v>191168.86</v>
      </c>
    </row>
    <row r="24149" spans="1:17" x14ac:dyDescent="0.25">
      <c r="A24149" t="s">
        <v>33531</v>
      </c>
      <c r="B24149" s="10">
        <v>33167</v>
      </c>
      <c r="C24149" s="12">
        <f ca="1">INT(YEARFRAC(Table1[[#This Row],[Birth_Date]],TODAY()))</f>
        <v>35</v>
      </c>
      <c r="D24149" t="s">
        <v>28</v>
      </c>
      <c r="E24149" t="s">
        <v>18</v>
      </c>
      <c r="F24149" t="s">
        <v>29</v>
      </c>
      <c r="G24149">
        <v>2</v>
      </c>
      <c r="H24149" t="s">
        <v>20</v>
      </c>
      <c r="I24149" t="s">
        <v>31</v>
      </c>
      <c r="J24149" t="s">
        <v>164</v>
      </c>
      <c r="K24149" s="5" t="s">
        <v>1495</v>
      </c>
      <c r="L24149" t="s">
        <v>208</v>
      </c>
      <c r="M24149">
        <v>2010</v>
      </c>
      <c r="N24149">
        <v>1</v>
      </c>
      <c r="O24149" t="s">
        <v>66</v>
      </c>
      <c r="P24149">
        <v>42830.43</v>
      </c>
      <c r="Q24149" s="7">
        <v>49978.49</v>
      </c>
    </row>
    <row r="24150" spans="1:17" x14ac:dyDescent="0.25">
      <c r="A24150" t="s">
        <v>33532</v>
      </c>
      <c r="B24150" s="10">
        <v>27868</v>
      </c>
      <c r="C24150" s="12">
        <f ca="1">INT(YEARFRAC(Table1[[#This Row],[Birth_Date]],TODAY()))</f>
        <v>49</v>
      </c>
      <c r="D24150" t="s">
        <v>28</v>
      </c>
      <c r="E24150" t="s">
        <v>18</v>
      </c>
      <c r="F24150" t="s">
        <v>19</v>
      </c>
      <c r="G24150">
        <v>1</v>
      </c>
      <c r="H24150" t="s">
        <v>20</v>
      </c>
      <c r="I24150" t="s">
        <v>31</v>
      </c>
      <c r="J24150" t="s">
        <v>147</v>
      </c>
      <c r="K24150" s="5" t="s">
        <v>624</v>
      </c>
      <c r="L24150" t="s">
        <v>24</v>
      </c>
      <c r="M24150">
        <v>1985</v>
      </c>
      <c r="N24150">
        <v>3</v>
      </c>
      <c r="O24150" t="s">
        <v>41</v>
      </c>
      <c r="P24150">
        <v>15566.77</v>
      </c>
      <c r="Q24150" s="7">
        <v>169044.84</v>
      </c>
    </row>
    <row r="24151" spans="1:17" x14ac:dyDescent="0.25">
      <c r="A24151" t="s">
        <v>33533</v>
      </c>
      <c r="B24151" s="10">
        <v>24473</v>
      </c>
      <c r="C24151" s="12">
        <f ca="1">INT(YEARFRAC(Table1[[#This Row],[Birth_Date]],TODAY()))</f>
        <v>58</v>
      </c>
      <c r="D24151" t="s">
        <v>17</v>
      </c>
      <c r="E24151" t="s">
        <v>48</v>
      </c>
      <c r="F24151" t="s">
        <v>29</v>
      </c>
      <c r="G24151">
        <v>0</v>
      </c>
      <c r="H24151" t="s">
        <v>20</v>
      </c>
      <c r="I24151" t="s">
        <v>21</v>
      </c>
      <c r="J24151" t="s">
        <v>131</v>
      </c>
      <c r="K24151" s="5">
        <v>2500</v>
      </c>
      <c r="L24151" t="s">
        <v>69</v>
      </c>
      <c r="M24151">
        <v>1997</v>
      </c>
      <c r="N24151">
        <v>1</v>
      </c>
      <c r="O24151" t="s">
        <v>66</v>
      </c>
      <c r="P24151">
        <v>17044.12</v>
      </c>
      <c r="Q24151" s="7">
        <v>199784.28</v>
      </c>
    </row>
    <row r="24152" spans="1:17" x14ac:dyDescent="0.25">
      <c r="A24152" t="s">
        <v>33534</v>
      </c>
      <c r="B24152" s="10">
        <v>30655</v>
      </c>
      <c r="C24152" s="12">
        <f ca="1">INT(YEARFRAC(Table1[[#This Row],[Birth_Date]],TODAY()))</f>
        <v>42</v>
      </c>
      <c r="D24152" t="s">
        <v>37</v>
      </c>
      <c r="E24152" t="s">
        <v>18</v>
      </c>
      <c r="F24152" t="s">
        <v>19</v>
      </c>
      <c r="G24152">
        <v>1</v>
      </c>
      <c r="H24152" t="s">
        <v>20</v>
      </c>
      <c r="I24152" t="s">
        <v>52</v>
      </c>
      <c r="J24152" t="s">
        <v>193</v>
      </c>
      <c r="K24152" s="5" t="s">
        <v>971</v>
      </c>
      <c r="L24152" t="s">
        <v>144</v>
      </c>
      <c r="M24152">
        <v>2013</v>
      </c>
      <c r="N24152">
        <v>0</v>
      </c>
      <c r="O24152" t="s">
        <v>25</v>
      </c>
      <c r="P24152">
        <v>22858.52</v>
      </c>
      <c r="Q24152" s="7">
        <v>223854.36</v>
      </c>
    </row>
    <row r="24153" spans="1:17" x14ac:dyDescent="0.25">
      <c r="A24153" t="s">
        <v>33535</v>
      </c>
      <c r="B24153" s="10">
        <v>18732</v>
      </c>
      <c r="C24153" s="12">
        <f ca="1">INT(YEARFRAC(Table1[[#This Row],[Birth_Date]],TODAY()))</f>
        <v>74</v>
      </c>
      <c r="D24153" t="s">
        <v>17</v>
      </c>
      <c r="E24153" t="s">
        <v>18</v>
      </c>
      <c r="F24153" t="s">
        <v>19</v>
      </c>
      <c r="G24153">
        <v>0</v>
      </c>
      <c r="H24153" t="s">
        <v>30</v>
      </c>
      <c r="I24153" t="s">
        <v>21</v>
      </c>
      <c r="J24153" t="s">
        <v>164</v>
      </c>
      <c r="K24153" s="5" t="s">
        <v>311</v>
      </c>
      <c r="L24153" t="s">
        <v>65</v>
      </c>
      <c r="M24153">
        <v>1997</v>
      </c>
      <c r="N24153">
        <v>1</v>
      </c>
      <c r="O24153" t="s">
        <v>66</v>
      </c>
      <c r="P24153">
        <v>66275.199999999997</v>
      </c>
      <c r="Q24153" s="7">
        <v>99427.74</v>
      </c>
    </row>
    <row r="24154" spans="1:17" x14ac:dyDescent="0.25">
      <c r="A24154" t="s">
        <v>33537</v>
      </c>
      <c r="B24154" s="10">
        <v>18835</v>
      </c>
      <c r="C24154" s="12">
        <f ca="1">INT(YEARFRAC(Table1[[#This Row],[Birth_Date]],TODAY()))</f>
        <v>74</v>
      </c>
      <c r="D24154" t="s">
        <v>37</v>
      </c>
      <c r="E24154" t="s">
        <v>18</v>
      </c>
      <c r="F24154" t="s">
        <v>29</v>
      </c>
      <c r="G24154">
        <v>0</v>
      </c>
      <c r="H24154" t="s">
        <v>30</v>
      </c>
      <c r="I24154" t="s">
        <v>31</v>
      </c>
      <c r="J24154" t="s">
        <v>43</v>
      </c>
      <c r="K24154" s="5" t="s">
        <v>988</v>
      </c>
      <c r="L24154" t="s">
        <v>55</v>
      </c>
      <c r="M24154">
        <v>2000</v>
      </c>
      <c r="N24154">
        <v>0</v>
      </c>
      <c r="O24154" t="s">
        <v>25</v>
      </c>
      <c r="P24154">
        <v>46428.07</v>
      </c>
      <c r="Q24154" s="7">
        <v>207358.9</v>
      </c>
    </row>
    <row r="24155" spans="1:17" x14ac:dyDescent="0.25">
      <c r="A24155" t="s">
        <v>33538</v>
      </c>
      <c r="B24155" s="10">
        <v>22001</v>
      </c>
      <c r="C24155" s="12">
        <f ca="1">INT(YEARFRAC(Table1[[#This Row],[Birth_Date]],TODAY()))</f>
        <v>65</v>
      </c>
      <c r="D24155" t="s">
        <v>28</v>
      </c>
      <c r="E24155" t="s">
        <v>48</v>
      </c>
      <c r="F24155" t="s">
        <v>19</v>
      </c>
      <c r="G24155">
        <v>1</v>
      </c>
      <c r="H24155" t="s">
        <v>20</v>
      </c>
      <c r="I24155" t="s">
        <v>31</v>
      </c>
      <c r="J24155" t="s">
        <v>142</v>
      </c>
      <c r="K24155" s="5" t="s">
        <v>277</v>
      </c>
      <c r="L24155" t="s">
        <v>69</v>
      </c>
      <c r="M24155">
        <v>1996</v>
      </c>
      <c r="N24155">
        <v>0</v>
      </c>
      <c r="O24155" t="s">
        <v>25</v>
      </c>
      <c r="P24155">
        <v>83943.86</v>
      </c>
      <c r="Q24155" s="7">
        <v>193066.15</v>
      </c>
    </row>
    <row r="24156" spans="1:17" x14ac:dyDescent="0.25">
      <c r="A24156" t="s">
        <v>33539</v>
      </c>
      <c r="B24156" s="10">
        <v>24425</v>
      </c>
      <c r="C24156" s="12">
        <f ca="1">INT(YEARFRAC(Table1[[#This Row],[Birth_Date]],TODAY()))</f>
        <v>59</v>
      </c>
      <c r="D24156" t="s">
        <v>17</v>
      </c>
      <c r="E24156" t="s">
        <v>18</v>
      </c>
      <c r="F24156" t="s">
        <v>29</v>
      </c>
      <c r="G24156">
        <v>0</v>
      </c>
      <c r="H24156" t="s">
        <v>30</v>
      </c>
      <c r="I24156" t="s">
        <v>31</v>
      </c>
      <c r="J24156" t="s">
        <v>317</v>
      </c>
      <c r="K24156" s="5" t="s">
        <v>27619</v>
      </c>
      <c r="L24156" t="s">
        <v>133</v>
      </c>
      <c r="M24156">
        <v>2008</v>
      </c>
      <c r="N24156">
        <v>0</v>
      </c>
      <c r="O24156" t="s">
        <v>35</v>
      </c>
      <c r="P24156">
        <v>6012.08</v>
      </c>
      <c r="Q24156" s="7">
        <v>173186.12</v>
      </c>
    </row>
    <row r="24157" spans="1:17" x14ac:dyDescent="0.25">
      <c r="A24157" t="s">
        <v>33540</v>
      </c>
      <c r="B24157" s="10">
        <v>25117</v>
      </c>
      <c r="C24157" s="12">
        <f ca="1">INT(YEARFRAC(Table1[[#This Row],[Birth_Date]],TODAY()))</f>
        <v>57</v>
      </c>
      <c r="D24157" t="s">
        <v>17</v>
      </c>
      <c r="E24157" t="s">
        <v>18</v>
      </c>
      <c r="F24157" t="s">
        <v>29</v>
      </c>
      <c r="G24157">
        <v>1</v>
      </c>
      <c r="H24157" t="s">
        <v>20</v>
      </c>
      <c r="I24157" t="s">
        <v>31</v>
      </c>
      <c r="J24157" t="s">
        <v>198</v>
      </c>
      <c r="K24157" s="5" t="s">
        <v>1176</v>
      </c>
      <c r="L24157" t="s">
        <v>73</v>
      </c>
      <c r="M24157">
        <v>1985</v>
      </c>
      <c r="N24157">
        <v>0</v>
      </c>
      <c r="O24157" t="s">
        <v>25</v>
      </c>
      <c r="P24157">
        <v>87540.3</v>
      </c>
      <c r="Q24157" s="7">
        <v>133933.79999999999</v>
      </c>
    </row>
    <row r="24158" spans="1:17" x14ac:dyDescent="0.25">
      <c r="A24158" t="s">
        <v>33541</v>
      </c>
      <c r="B24158" s="10">
        <v>25970</v>
      </c>
      <c r="C24158" s="12">
        <f ca="1">INT(YEARFRAC(Table1[[#This Row],[Birth_Date]],TODAY()))</f>
        <v>54</v>
      </c>
      <c r="D24158" t="s">
        <v>37</v>
      </c>
      <c r="E24158" t="s">
        <v>48</v>
      </c>
      <c r="F24158" t="s">
        <v>29</v>
      </c>
      <c r="G24158">
        <v>0</v>
      </c>
      <c r="H24158" t="s">
        <v>30</v>
      </c>
      <c r="I24158" t="s">
        <v>31</v>
      </c>
      <c r="J24158" t="s">
        <v>76</v>
      </c>
      <c r="K24158" s="5" t="s">
        <v>1252</v>
      </c>
      <c r="L24158" t="s">
        <v>208</v>
      </c>
      <c r="M24158">
        <v>2012</v>
      </c>
      <c r="N24158">
        <v>0</v>
      </c>
      <c r="O24158" t="s">
        <v>74</v>
      </c>
      <c r="P24158">
        <v>15839.16</v>
      </c>
      <c r="Q24158" s="7">
        <v>175058.39</v>
      </c>
    </row>
    <row r="24159" spans="1:17" x14ac:dyDescent="0.25">
      <c r="A24159" t="s">
        <v>33542</v>
      </c>
      <c r="B24159" s="10">
        <v>26736</v>
      </c>
      <c r="C24159" s="12">
        <f ca="1">INT(YEARFRAC(Table1[[#This Row],[Birth_Date]],TODAY()))</f>
        <v>52</v>
      </c>
      <c r="D24159" t="s">
        <v>37</v>
      </c>
      <c r="E24159" t="s">
        <v>18</v>
      </c>
      <c r="F24159" t="s">
        <v>29</v>
      </c>
      <c r="G24159">
        <v>0</v>
      </c>
      <c r="H24159" t="s">
        <v>30</v>
      </c>
      <c r="I24159" t="s">
        <v>49</v>
      </c>
      <c r="J24159" t="s">
        <v>136</v>
      </c>
      <c r="K24159" s="5" t="s">
        <v>1754</v>
      </c>
      <c r="L24159" t="s">
        <v>60</v>
      </c>
      <c r="M24159">
        <v>2001</v>
      </c>
      <c r="N24159">
        <v>1</v>
      </c>
      <c r="O24159" t="s">
        <v>35</v>
      </c>
      <c r="P24159">
        <v>2719.51</v>
      </c>
      <c r="Q24159" s="7">
        <v>245144</v>
      </c>
    </row>
    <row r="24160" spans="1:17" x14ac:dyDescent="0.25">
      <c r="A24160" t="s">
        <v>33543</v>
      </c>
      <c r="B24160" s="10">
        <v>21579</v>
      </c>
      <c r="C24160" s="12">
        <f ca="1">INT(YEARFRAC(Table1[[#This Row],[Birth_Date]],TODAY()))</f>
        <v>66</v>
      </c>
      <c r="D24160" t="s">
        <v>28</v>
      </c>
      <c r="E24160" t="s">
        <v>18</v>
      </c>
      <c r="F24160" t="s">
        <v>19</v>
      </c>
      <c r="G24160">
        <v>3</v>
      </c>
      <c r="H24160" t="s">
        <v>20</v>
      </c>
      <c r="I24160" t="s">
        <v>31</v>
      </c>
      <c r="J24160" t="s">
        <v>231</v>
      </c>
      <c r="K24160" s="6">
        <v>44994</v>
      </c>
      <c r="L24160" t="s">
        <v>65</v>
      </c>
      <c r="M24160">
        <v>2007</v>
      </c>
      <c r="N24160">
        <v>0</v>
      </c>
      <c r="O24160" t="s">
        <v>35</v>
      </c>
      <c r="P24160">
        <v>17674.84</v>
      </c>
      <c r="Q24160" s="7">
        <v>52645.96</v>
      </c>
    </row>
    <row r="24161" spans="1:17" x14ac:dyDescent="0.25">
      <c r="A24161" t="s">
        <v>33545</v>
      </c>
      <c r="B24161" s="10">
        <v>22118</v>
      </c>
      <c r="C24161" s="12">
        <f ca="1">INT(YEARFRAC(Table1[[#This Row],[Birth_Date]],TODAY()))</f>
        <v>65</v>
      </c>
      <c r="D24161" t="s">
        <v>28</v>
      </c>
      <c r="E24161" t="s">
        <v>18</v>
      </c>
      <c r="F24161" t="s">
        <v>19</v>
      </c>
      <c r="G24161">
        <v>1</v>
      </c>
      <c r="H24161" t="s">
        <v>20</v>
      </c>
      <c r="I24161" t="s">
        <v>21</v>
      </c>
      <c r="J24161" t="s">
        <v>76</v>
      </c>
      <c r="K24161" s="5" t="s">
        <v>378</v>
      </c>
      <c r="L24161" t="s">
        <v>155</v>
      </c>
      <c r="M24161">
        <v>1993</v>
      </c>
      <c r="N24161">
        <v>0</v>
      </c>
      <c r="O24161" t="s">
        <v>35</v>
      </c>
      <c r="P24161">
        <v>25550.080000000002</v>
      </c>
      <c r="Q24161" s="7">
        <v>100445.36</v>
      </c>
    </row>
    <row r="24162" spans="1:17" x14ac:dyDescent="0.25">
      <c r="A24162" t="s">
        <v>33546</v>
      </c>
      <c r="B24162" s="10">
        <v>22892</v>
      </c>
      <c r="C24162" s="12">
        <f ca="1">INT(YEARFRAC(Table1[[#This Row],[Birth_Date]],TODAY()))</f>
        <v>63</v>
      </c>
      <c r="D24162" t="s">
        <v>28</v>
      </c>
      <c r="E24162" t="s">
        <v>18</v>
      </c>
      <c r="F24162" t="s">
        <v>29</v>
      </c>
      <c r="G24162">
        <v>0</v>
      </c>
      <c r="H24162" t="s">
        <v>30</v>
      </c>
      <c r="I24162" t="s">
        <v>52</v>
      </c>
      <c r="J24162" t="s">
        <v>38</v>
      </c>
      <c r="K24162" s="5" t="s">
        <v>969</v>
      </c>
      <c r="L24162" t="s">
        <v>34</v>
      </c>
      <c r="M24162">
        <v>2011</v>
      </c>
      <c r="N24162">
        <v>0</v>
      </c>
      <c r="O24162" t="s">
        <v>74</v>
      </c>
      <c r="P24162">
        <v>36457.1</v>
      </c>
      <c r="Q24162" s="7">
        <v>84925.86</v>
      </c>
    </row>
    <row r="24163" spans="1:17" x14ac:dyDescent="0.25">
      <c r="A24163" t="s">
        <v>33547</v>
      </c>
      <c r="B24163" s="10">
        <v>24233</v>
      </c>
      <c r="C24163" s="12">
        <f ca="1">INT(YEARFRAC(Table1[[#This Row],[Birth_Date]],TODAY()))</f>
        <v>59</v>
      </c>
      <c r="D24163" t="s">
        <v>17</v>
      </c>
      <c r="E24163" t="s">
        <v>48</v>
      </c>
      <c r="F24163" t="s">
        <v>29</v>
      </c>
      <c r="G24163">
        <v>1</v>
      </c>
      <c r="H24163" t="s">
        <v>20</v>
      </c>
      <c r="I24163" t="s">
        <v>31</v>
      </c>
      <c r="J24163" t="s">
        <v>243</v>
      </c>
      <c r="K24163" s="5" t="s">
        <v>244</v>
      </c>
      <c r="L24163" t="s">
        <v>133</v>
      </c>
      <c r="M24163">
        <v>1985</v>
      </c>
      <c r="N24163">
        <v>0</v>
      </c>
      <c r="O24163" t="s">
        <v>35</v>
      </c>
      <c r="P24163">
        <v>51027.64</v>
      </c>
      <c r="Q24163" s="7">
        <v>146948.37</v>
      </c>
    </row>
    <row r="24164" spans="1:17" x14ac:dyDescent="0.25">
      <c r="A24164" t="s">
        <v>33548</v>
      </c>
      <c r="B24164" s="10">
        <v>34389</v>
      </c>
      <c r="C24164" s="12">
        <f ca="1">INT(YEARFRAC(Table1[[#This Row],[Birth_Date]],TODAY()))</f>
        <v>31</v>
      </c>
      <c r="D24164" t="s">
        <v>28</v>
      </c>
      <c r="E24164" t="s">
        <v>18</v>
      </c>
      <c r="F24164" t="s">
        <v>19</v>
      </c>
      <c r="G24164">
        <v>1</v>
      </c>
      <c r="H24164" t="s">
        <v>20</v>
      </c>
      <c r="I24164" t="s">
        <v>31</v>
      </c>
      <c r="J24164" t="s">
        <v>53</v>
      </c>
      <c r="K24164" s="5" t="s">
        <v>3274</v>
      </c>
      <c r="L24164" t="s">
        <v>34</v>
      </c>
      <c r="M24164">
        <v>2011</v>
      </c>
      <c r="N24164">
        <v>0</v>
      </c>
      <c r="O24164" t="s">
        <v>74</v>
      </c>
      <c r="P24164">
        <v>54664.27</v>
      </c>
      <c r="Q24164" s="7">
        <v>240646.43</v>
      </c>
    </row>
    <row r="24165" spans="1:17" x14ac:dyDescent="0.25">
      <c r="A24165" t="s">
        <v>33549</v>
      </c>
      <c r="B24165" s="10">
        <v>33630</v>
      </c>
      <c r="C24165" s="12">
        <f ca="1">INT(YEARFRAC(Table1[[#This Row],[Birth_Date]],TODAY()))</f>
        <v>33</v>
      </c>
      <c r="D24165" t="s">
        <v>37</v>
      </c>
      <c r="E24165" t="s">
        <v>18</v>
      </c>
      <c r="F24165" t="s">
        <v>29</v>
      </c>
      <c r="G24165">
        <v>0</v>
      </c>
      <c r="H24165" t="s">
        <v>20</v>
      </c>
      <c r="I24165" t="s">
        <v>31</v>
      </c>
      <c r="J24165" t="s">
        <v>147</v>
      </c>
      <c r="K24165" s="5" t="s">
        <v>3921</v>
      </c>
      <c r="L24165" t="s">
        <v>34</v>
      </c>
      <c r="M24165">
        <v>1993</v>
      </c>
      <c r="N24165">
        <v>0</v>
      </c>
      <c r="O24165" t="s">
        <v>35</v>
      </c>
      <c r="P24165">
        <v>87115.48</v>
      </c>
      <c r="Q24165" s="7">
        <v>115435.5</v>
      </c>
    </row>
    <row r="24166" spans="1:17" x14ac:dyDescent="0.25">
      <c r="A24166" t="s">
        <v>33551</v>
      </c>
      <c r="B24166" s="10">
        <v>32797</v>
      </c>
      <c r="C24166" s="12">
        <f ca="1">INT(YEARFRAC(Table1[[#This Row],[Birth_Date]],TODAY()))</f>
        <v>36</v>
      </c>
      <c r="D24166" t="s">
        <v>17</v>
      </c>
      <c r="E24166" t="s">
        <v>18</v>
      </c>
      <c r="F24166" t="s">
        <v>19</v>
      </c>
      <c r="G24166">
        <v>0</v>
      </c>
      <c r="H24166" t="s">
        <v>30</v>
      </c>
      <c r="I24166" t="s">
        <v>31</v>
      </c>
      <c r="J24166" t="s">
        <v>131</v>
      </c>
      <c r="K24166" s="5" t="s">
        <v>308</v>
      </c>
      <c r="L24166" t="s">
        <v>128</v>
      </c>
      <c r="M24166">
        <v>1998</v>
      </c>
      <c r="N24166">
        <v>0</v>
      </c>
      <c r="O24166" t="s">
        <v>66</v>
      </c>
      <c r="P24166">
        <v>71520.31</v>
      </c>
      <c r="Q24166" s="7">
        <v>239156.62</v>
      </c>
    </row>
    <row r="24167" spans="1:17" x14ac:dyDescent="0.25">
      <c r="A24167" t="s">
        <v>33552</v>
      </c>
      <c r="B24167" s="10">
        <v>26781</v>
      </c>
      <c r="C24167" s="12">
        <f ca="1">INT(YEARFRAC(Table1[[#This Row],[Birth_Date]],TODAY()))</f>
        <v>52</v>
      </c>
      <c r="D24167" t="s">
        <v>17</v>
      </c>
      <c r="E24167" t="s">
        <v>18</v>
      </c>
      <c r="F24167" t="s">
        <v>29</v>
      </c>
      <c r="G24167">
        <v>1</v>
      </c>
      <c r="H24167" t="s">
        <v>20</v>
      </c>
      <c r="I24167" t="s">
        <v>31</v>
      </c>
      <c r="J24167" t="s">
        <v>43</v>
      </c>
      <c r="K24167" s="5" t="s">
        <v>495</v>
      </c>
      <c r="L24167" t="s">
        <v>40</v>
      </c>
      <c r="M24167">
        <v>2003</v>
      </c>
      <c r="N24167">
        <v>0</v>
      </c>
      <c r="O24167" t="s">
        <v>74</v>
      </c>
      <c r="P24167">
        <v>42266.239999999998</v>
      </c>
      <c r="Q24167" s="7">
        <v>206211.66</v>
      </c>
    </row>
    <row r="24168" spans="1:17" x14ac:dyDescent="0.25">
      <c r="A24168" t="s">
        <v>33554</v>
      </c>
      <c r="B24168" s="10">
        <v>22064</v>
      </c>
      <c r="C24168" s="12">
        <f ca="1">INT(YEARFRAC(Table1[[#This Row],[Birth_Date]],TODAY()))</f>
        <v>65</v>
      </c>
      <c r="D24168" t="s">
        <v>28</v>
      </c>
      <c r="E24168" t="s">
        <v>18</v>
      </c>
      <c r="F24168" t="s">
        <v>19</v>
      </c>
      <c r="G24168">
        <v>1</v>
      </c>
      <c r="H24168" t="s">
        <v>20</v>
      </c>
      <c r="I24168" t="s">
        <v>21</v>
      </c>
      <c r="J24168" t="s">
        <v>169</v>
      </c>
      <c r="K24168" s="5" t="s">
        <v>3479</v>
      </c>
      <c r="L24168" t="s">
        <v>60</v>
      </c>
      <c r="M24168">
        <v>1989</v>
      </c>
      <c r="N24168">
        <v>0</v>
      </c>
      <c r="O24168" t="s">
        <v>35</v>
      </c>
      <c r="P24168">
        <v>75751.399999999994</v>
      </c>
      <c r="Q24168" s="7">
        <v>176002.27</v>
      </c>
    </row>
    <row r="24169" spans="1:17" x14ac:dyDescent="0.25">
      <c r="A24169" t="s">
        <v>33555</v>
      </c>
      <c r="B24169" s="10">
        <v>18641</v>
      </c>
      <c r="C24169" s="12">
        <f ca="1">INT(YEARFRAC(Table1[[#This Row],[Birth_Date]],TODAY()))</f>
        <v>74</v>
      </c>
      <c r="D24169" t="s">
        <v>17</v>
      </c>
      <c r="E24169" t="s">
        <v>18</v>
      </c>
      <c r="F24169" t="s">
        <v>29</v>
      </c>
      <c r="G24169">
        <v>0</v>
      </c>
      <c r="H24169" t="s">
        <v>30</v>
      </c>
      <c r="I24169" t="s">
        <v>49</v>
      </c>
      <c r="J24169" t="s">
        <v>108</v>
      </c>
      <c r="K24169" s="5">
        <v>968</v>
      </c>
      <c r="L24169" t="s">
        <v>86</v>
      </c>
      <c r="M24169">
        <v>1992</v>
      </c>
      <c r="N24169">
        <v>3</v>
      </c>
      <c r="O24169" t="s">
        <v>35</v>
      </c>
      <c r="P24169">
        <v>2307.61</v>
      </c>
      <c r="Q24169" s="7">
        <v>229310.53</v>
      </c>
    </row>
    <row r="24170" spans="1:17" x14ac:dyDescent="0.25">
      <c r="A24170" t="s">
        <v>33556</v>
      </c>
      <c r="B24170" s="10">
        <v>28880</v>
      </c>
      <c r="C24170" s="12">
        <f ca="1">INT(YEARFRAC(Table1[[#This Row],[Birth_Date]],TODAY()))</f>
        <v>46</v>
      </c>
      <c r="D24170" t="s">
        <v>37</v>
      </c>
      <c r="E24170" t="s">
        <v>18</v>
      </c>
      <c r="F24170" t="s">
        <v>29</v>
      </c>
      <c r="G24170">
        <v>0</v>
      </c>
      <c r="H24170" t="s">
        <v>30</v>
      </c>
      <c r="I24170" t="s">
        <v>31</v>
      </c>
      <c r="J24170" t="s">
        <v>193</v>
      </c>
      <c r="K24170" s="5" t="s">
        <v>343</v>
      </c>
      <c r="L24170" t="s">
        <v>55</v>
      </c>
      <c r="M24170">
        <v>2008</v>
      </c>
      <c r="N24170">
        <v>0</v>
      </c>
      <c r="O24170" t="s">
        <v>74</v>
      </c>
      <c r="P24170">
        <v>45356.87</v>
      </c>
      <c r="Q24170" s="7">
        <v>89138.240000000005</v>
      </c>
    </row>
    <row r="24171" spans="1:17" x14ac:dyDescent="0.25">
      <c r="A24171" t="s">
        <v>33557</v>
      </c>
      <c r="B24171" s="10">
        <v>29651</v>
      </c>
      <c r="C24171" s="12">
        <f ca="1">INT(YEARFRAC(Table1[[#This Row],[Birth_Date]],TODAY()))</f>
        <v>44</v>
      </c>
      <c r="D24171" t="s">
        <v>28</v>
      </c>
      <c r="E24171" t="s">
        <v>18</v>
      </c>
      <c r="F24171" t="s">
        <v>29</v>
      </c>
      <c r="G24171">
        <v>0</v>
      </c>
      <c r="H24171" t="s">
        <v>30</v>
      </c>
      <c r="I24171" t="s">
        <v>21</v>
      </c>
      <c r="J24171" t="s">
        <v>22</v>
      </c>
      <c r="K24171" s="5" t="s">
        <v>274</v>
      </c>
      <c r="L24171" t="s">
        <v>60</v>
      </c>
      <c r="M24171">
        <v>2004</v>
      </c>
      <c r="N24171">
        <v>0</v>
      </c>
      <c r="O24171" t="s">
        <v>25</v>
      </c>
      <c r="P24171">
        <v>87605.02</v>
      </c>
      <c r="Q24171" s="7">
        <v>167810.62</v>
      </c>
    </row>
    <row r="24172" spans="1:17" x14ac:dyDescent="0.25">
      <c r="A24172" t="s">
        <v>33558</v>
      </c>
      <c r="B24172" s="10">
        <v>22530</v>
      </c>
      <c r="C24172" s="12">
        <f ca="1">INT(YEARFRAC(Table1[[#This Row],[Birth_Date]],TODAY()))</f>
        <v>64</v>
      </c>
      <c r="D24172" t="s">
        <v>17</v>
      </c>
      <c r="E24172" t="s">
        <v>48</v>
      </c>
      <c r="F24172" t="s">
        <v>19</v>
      </c>
      <c r="G24172">
        <v>0</v>
      </c>
      <c r="H24172" t="s">
        <v>30</v>
      </c>
      <c r="I24172" t="s">
        <v>49</v>
      </c>
      <c r="J24172" t="s">
        <v>1214</v>
      </c>
      <c r="K24172" s="5" t="s">
        <v>1361</v>
      </c>
      <c r="L24172" t="s">
        <v>133</v>
      </c>
      <c r="M24172">
        <v>1990</v>
      </c>
      <c r="N24172">
        <v>1</v>
      </c>
      <c r="O24172" t="s">
        <v>66</v>
      </c>
      <c r="P24172">
        <v>79383.38</v>
      </c>
      <c r="Q24172" s="7">
        <v>177417.01</v>
      </c>
    </row>
    <row r="24173" spans="1:17" x14ac:dyDescent="0.25">
      <c r="A24173" t="s">
        <v>33559</v>
      </c>
      <c r="B24173" s="10">
        <v>31768</v>
      </c>
      <c r="C24173" s="12">
        <f ca="1">INT(YEARFRAC(Table1[[#This Row],[Birth_Date]],TODAY()))</f>
        <v>38</v>
      </c>
      <c r="D24173" t="s">
        <v>28</v>
      </c>
      <c r="E24173" t="s">
        <v>18</v>
      </c>
      <c r="F24173" t="s">
        <v>29</v>
      </c>
      <c r="G24173">
        <v>0</v>
      </c>
      <c r="H24173" t="s">
        <v>30</v>
      </c>
      <c r="I24173" t="s">
        <v>31</v>
      </c>
      <c r="J24173" t="s">
        <v>43</v>
      </c>
      <c r="K24173" s="5" t="s">
        <v>2108</v>
      </c>
      <c r="L24173" t="s">
        <v>144</v>
      </c>
      <c r="M24173">
        <v>1992</v>
      </c>
      <c r="N24173">
        <v>1</v>
      </c>
      <c r="O24173" t="s">
        <v>25</v>
      </c>
      <c r="P24173">
        <v>20194.28</v>
      </c>
      <c r="Q24173" s="7">
        <v>85781.68</v>
      </c>
    </row>
    <row r="24174" spans="1:17" x14ac:dyDescent="0.25">
      <c r="A24174" t="s">
        <v>33560</v>
      </c>
      <c r="B24174" s="10">
        <v>30152</v>
      </c>
      <c r="C24174" s="12">
        <f ca="1">INT(YEARFRAC(Table1[[#This Row],[Birth_Date]],TODAY()))</f>
        <v>43</v>
      </c>
      <c r="D24174" t="s">
        <v>28</v>
      </c>
      <c r="E24174" t="s">
        <v>18</v>
      </c>
      <c r="F24174" t="s">
        <v>29</v>
      </c>
      <c r="G24174">
        <v>0</v>
      </c>
      <c r="H24174" t="s">
        <v>30</v>
      </c>
      <c r="I24174" t="s">
        <v>49</v>
      </c>
      <c r="J24174" t="s">
        <v>58</v>
      </c>
      <c r="K24174" s="5" t="s">
        <v>301</v>
      </c>
      <c r="L24174" t="s">
        <v>133</v>
      </c>
      <c r="M24174">
        <v>2003</v>
      </c>
      <c r="N24174">
        <v>0</v>
      </c>
      <c r="O24174" t="s">
        <v>25</v>
      </c>
      <c r="P24174">
        <v>25986.02</v>
      </c>
      <c r="Q24174" s="7">
        <v>185323.95</v>
      </c>
    </row>
    <row r="24175" spans="1:17" x14ac:dyDescent="0.25">
      <c r="A24175" t="s">
        <v>33561</v>
      </c>
      <c r="B24175" s="10">
        <v>35481</v>
      </c>
      <c r="C24175" s="12">
        <f ca="1">INT(YEARFRAC(Table1[[#This Row],[Birth_Date]],TODAY()))</f>
        <v>28</v>
      </c>
      <c r="D24175" t="s">
        <v>17</v>
      </c>
      <c r="E24175" t="s">
        <v>48</v>
      </c>
      <c r="F24175" t="s">
        <v>19</v>
      </c>
      <c r="G24175">
        <v>3</v>
      </c>
      <c r="H24175" t="s">
        <v>20</v>
      </c>
      <c r="I24175" t="s">
        <v>31</v>
      </c>
      <c r="J24175" t="s">
        <v>169</v>
      </c>
      <c r="K24175" s="5" t="s">
        <v>170</v>
      </c>
      <c r="L24175" t="s">
        <v>24</v>
      </c>
      <c r="M24175">
        <v>2010</v>
      </c>
      <c r="N24175">
        <v>0</v>
      </c>
      <c r="O24175" t="s">
        <v>35</v>
      </c>
      <c r="P24175">
        <v>38934.879999999997</v>
      </c>
      <c r="Q24175" s="7">
        <v>46521.4</v>
      </c>
    </row>
    <row r="24176" spans="1:17" x14ac:dyDescent="0.25">
      <c r="A24176" t="s">
        <v>33562</v>
      </c>
      <c r="B24176" s="10">
        <v>27052</v>
      </c>
      <c r="C24176" s="12">
        <f ca="1">INT(YEARFRAC(Table1[[#This Row],[Birth_Date]],TODAY()))</f>
        <v>51</v>
      </c>
      <c r="D24176" t="s">
        <v>17</v>
      </c>
      <c r="E24176" t="s">
        <v>18</v>
      </c>
      <c r="F24176" t="s">
        <v>19</v>
      </c>
      <c r="G24176">
        <v>0</v>
      </c>
      <c r="H24176" t="s">
        <v>30</v>
      </c>
      <c r="I24176" t="s">
        <v>31</v>
      </c>
      <c r="J24176" t="s">
        <v>58</v>
      </c>
      <c r="K24176" s="5" t="s">
        <v>33563</v>
      </c>
      <c r="L24176" t="s">
        <v>155</v>
      </c>
      <c r="M24176">
        <v>1989</v>
      </c>
      <c r="N24176">
        <v>4</v>
      </c>
      <c r="O24176" t="s">
        <v>74</v>
      </c>
      <c r="P24176">
        <v>77058.759999999995</v>
      </c>
      <c r="Q24176" s="7">
        <v>190080.44</v>
      </c>
    </row>
    <row r="24177" spans="1:17" x14ac:dyDescent="0.25">
      <c r="A24177" t="s">
        <v>33564</v>
      </c>
      <c r="B24177" s="10">
        <v>21221</v>
      </c>
      <c r="C24177" s="12">
        <f ca="1">INT(YEARFRAC(Table1[[#This Row],[Birth_Date]],TODAY()))</f>
        <v>67</v>
      </c>
      <c r="D24177" t="s">
        <v>37</v>
      </c>
      <c r="E24177" t="s">
        <v>18</v>
      </c>
      <c r="F24177" t="s">
        <v>29</v>
      </c>
      <c r="G24177">
        <v>0</v>
      </c>
      <c r="H24177" t="s">
        <v>30</v>
      </c>
      <c r="I24177" t="s">
        <v>49</v>
      </c>
      <c r="J24177" t="s">
        <v>317</v>
      </c>
      <c r="K24177" s="5" t="s">
        <v>606</v>
      </c>
      <c r="L24177" t="s">
        <v>45</v>
      </c>
      <c r="M24177">
        <v>2009</v>
      </c>
      <c r="N24177">
        <v>0</v>
      </c>
      <c r="O24177" t="s">
        <v>74</v>
      </c>
      <c r="P24177">
        <v>19114.66</v>
      </c>
      <c r="Q24177" s="7">
        <v>98462.98</v>
      </c>
    </row>
    <row r="24178" spans="1:17" x14ac:dyDescent="0.25">
      <c r="A24178" t="s">
        <v>33565</v>
      </c>
      <c r="B24178" s="10">
        <v>29384</v>
      </c>
      <c r="C24178" s="12">
        <f ca="1">INT(YEARFRAC(Table1[[#This Row],[Birth_Date]],TODAY()))</f>
        <v>45</v>
      </c>
      <c r="D24178" t="s">
        <v>79</v>
      </c>
      <c r="E24178" t="s">
        <v>18</v>
      </c>
      <c r="F24178" t="s">
        <v>19</v>
      </c>
      <c r="G24178">
        <v>0</v>
      </c>
      <c r="H24178" t="s">
        <v>20</v>
      </c>
      <c r="I24178" t="s">
        <v>31</v>
      </c>
      <c r="J24178" t="s">
        <v>198</v>
      </c>
      <c r="K24178" s="5" t="s">
        <v>3053</v>
      </c>
      <c r="L24178" t="s">
        <v>220</v>
      </c>
      <c r="M24178">
        <v>1985</v>
      </c>
      <c r="N24178">
        <v>0</v>
      </c>
      <c r="O24178" t="s">
        <v>74</v>
      </c>
      <c r="P24178">
        <v>39408.19</v>
      </c>
      <c r="Q24178" s="7">
        <v>108234.49</v>
      </c>
    </row>
    <row r="24179" spans="1:17" x14ac:dyDescent="0.25">
      <c r="A24179" t="s">
        <v>33566</v>
      </c>
      <c r="B24179" s="10">
        <v>33473</v>
      </c>
      <c r="C24179" s="12">
        <f ca="1">INT(YEARFRAC(Table1[[#This Row],[Birth_Date]],TODAY()))</f>
        <v>34</v>
      </c>
      <c r="D24179" t="s">
        <v>37</v>
      </c>
      <c r="E24179" t="s">
        <v>18</v>
      </c>
      <c r="F24179" t="s">
        <v>19</v>
      </c>
      <c r="G24179">
        <v>1</v>
      </c>
      <c r="H24179" t="s">
        <v>20</v>
      </c>
      <c r="I24179" t="s">
        <v>31</v>
      </c>
      <c r="J24179" t="s">
        <v>662</v>
      </c>
      <c r="K24179" s="5" t="s">
        <v>663</v>
      </c>
      <c r="L24179" t="s">
        <v>55</v>
      </c>
      <c r="M24179">
        <v>1993</v>
      </c>
      <c r="N24179">
        <v>0</v>
      </c>
      <c r="O24179" t="s">
        <v>35</v>
      </c>
      <c r="P24179">
        <v>31674.42</v>
      </c>
      <c r="Q24179" s="7">
        <v>86171.07</v>
      </c>
    </row>
    <row r="24180" spans="1:17" x14ac:dyDescent="0.25">
      <c r="A24180" t="s">
        <v>33567</v>
      </c>
      <c r="B24180" s="10">
        <v>19256</v>
      </c>
      <c r="C24180" s="12">
        <f ca="1">INT(YEARFRAC(Table1[[#This Row],[Birth_Date]],TODAY()))</f>
        <v>73</v>
      </c>
      <c r="D24180" t="s">
        <v>28</v>
      </c>
      <c r="E24180" t="s">
        <v>18</v>
      </c>
      <c r="F24180" t="s">
        <v>29</v>
      </c>
      <c r="G24180">
        <v>0</v>
      </c>
      <c r="H24180" t="s">
        <v>30</v>
      </c>
      <c r="I24180" t="s">
        <v>31</v>
      </c>
      <c r="J24180" t="s">
        <v>294</v>
      </c>
      <c r="K24180" s="5" t="s">
        <v>611</v>
      </c>
      <c r="L24180" t="s">
        <v>86</v>
      </c>
      <c r="M24180">
        <v>1992</v>
      </c>
      <c r="N24180">
        <v>0</v>
      </c>
      <c r="O24180" t="s">
        <v>74</v>
      </c>
      <c r="P24180">
        <v>27133.32</v>
      </c>
      <c r="Q24180" s="7">
        <v>141247.74</v>
      </c>
    </row>
    <row r="24181" spans="1:17" x14ac:dyDescent="0.25">
      <c r="A24181" t="s">
        <v>33568</v>
      </c>
      <c r="B24181" s="10">
        <v>35716</v>
      </c>
      <c r="C24181" s="12">
        <f ca="1">INT(YEARFRAC(Table1[[#This Row],[Birth_Date]],TODAY()))</f>
        <v>28</v>
      </c>
      <c r="D24181" t="s">
        <v>28</v>
      </c>
      <c r="E24181" t="s">
        <v>18</v>
      </c>
      <c r="F24181" t="s">
        <v>29</v>
      </c>
      <c r="G24181">
        <v>1</v>
      </c>
      <c r="H24181" t="s">
        <v>20</v>
      </c>
      <c r="I24181" t="s">
        <v>31</v>
      </c>
      <c r="J24181" t="s">
        <v>1657</v>
      </c>
      <c r="K24181" s="5" t="s">
        <v>5556</v>
      </c>
      <c r="L24181" t="s">
        <v>123</v>
      </c>
      <c r="M24181">
        <v>1994</v>
      </c>
      <c r="N24181">
        <v>0</v>
      </c>
      <c r="O24181" t="s">
        <v>25</v>
      </c>
      <c r="P24181">
        <v>1304.22</v>
      </c>
      <c r="Q24181" s="7">
        <v>60259.34</v>
      </c>
    </row>
    <row r="24182" spans="1:17" x14ac:dyDescent="0.25">
      <c r="A24182" t="s">
        <v>33569</v>
      </c>
      <c r="B24182" s="10">
        <v>35761</v>
      </c>
      <c r="C24182" s="12">
        <f ca="1">INT(YEARFRAC(Table1[[#This Row],[Birth_Date]],TODAY()))</f>
        <v>28</v>
      </c>
      <c r="D24182" t="s">
        <v>28</v>
      </c>
      <c r="E24182" t="s">
        <v>18</v>
      </c>
      <c r="F24182" t="s">
        <v>19</v>
      </c>
      <c r="G24182">
        <v>0</v>
      </c>
      <c r="H24182" t="s">
        <v>30</v>
      </c>
      <c r="I24182" t="s">
        <v>49</v>
      </c>
      <c r="J24182" t="s">
        <v>43</v>
      </c>
      <c r="K24182" s="5" t="s">
        <v>2122</v>
      </c>
      <c r="L24182" t="s">
        <v>133</v>
      </c>
      <c r="M24182">
        <v>2011</v>
      </c>
      <c r="N24182">
        <v>0</v>
      </c>
      <c r="O24182" t="s">
        <v>25</v>
      </c>
      <c r="P24182">
        <v>79676.09</v>
      </c>
      <c r="Q24182" s="7">
        <v>112387.76</v>
      </c>
    </row>
    <row r="24183" spans="1:17" x14ac:dyDescent="0.25">
      <c r="A24183" t="s">
        <v>33570</v>
      </c>
      <c r="B24183" s="10">
        <v>28330</v>
      </c>
      <c r="C24183" s="12">
        <f ca="1">INT(YEARFRAC(Table1[[#This Row],[Birth_Date]],TODAY()))</f>
        <v>48</v>
      </c>
      <c r="D24183" t="s">
        <v>37</v>
      </c>
      <c r="E24183" t="s">
        <v>18</v>
      </c>
      <c r="F24183" t="s">
        <v>19</v>
      </c>
      <c r="G24183">
        <v>0</v>
      </c>
      <c r="H24183" t="s">
        <v>20</v>
      </c>
      <c r="I24183" t="s">
        <v>21</v>
      </c>
      <c r="J24183" t="s">
        <v>22</v>
      </c>
      <c r="K24183" s="5" t="s">
        <v>14185</v>
      </c>
      <c r="L24183" t="s">
        <v>34</v>
      </c>
      <c r="M24183">
        <v>1994</v>
      </c>
      <c r="N24183">
        <v>0</v>
      </c>
      <c r="O24183" t="s">
        <v>66</v>
      </c>
      <c r="P24183">
        <v>36617.519999999997</v>
      </c>
      <c r="Q24183" s="7">
        <v>131799.15</v>
      </c>
    </row>
    <row r="24184" spans="1:17" x14ac:dyDescent="0.25">
      <c r="A24184" t="s">
        <v>33572</v>
      </c>
      <c r="B24184" s="10">
        <v>19366</v>
      </c>
      <c r="C24184" s="12">
        <f ca="1">INT(YEARFRAC(Table1[[#This Row],[Birth_Date]],TODAY()))</f>
        <v>72</v>
      </c>
      <c r="D24184" t="s">
        <v>28</v>
      </c>
      <c r="E24184" t="s">
        <v>18</v>
      </c>
      <c r="F24184" t="s">
        <v>19</v>
      </c>
      <c r="G24184">
        <v>0</v>
      </c>
      <c r="H24184" t="s">
        <v>30</v>
      </c>
      <c r="I24184" t="s">
        <v>21</v>
      </c>
      <c r="J24184" t="s">
        <v>63</v>
      </c>
      <c r="K24184" s="5" t="s">
        <v>734</v>
      </c>
      <c r="L24184" t="s">
        <v>40</v>
      </c>
      <c r="M24184">
        <v>1995</v>
      </c>
      <c r="N24184">
        <v>0</v>
      </c>
      <c r="O24184" t="s">
        <v>66</v>
      </c>
      <c r="P24184">
        <v>91117.51</v>
      </c>
      <c r="Q24184" s="7">
        <v>55553.34</v>
      </c>
    </row>
    <row r="24185" spans="1:17" x14ac:dyDescent="0.25">
      <c r="A24185" t="s">
        <v>33573</v>
      </c>
      <c r="B24185" s="10">
        <v>32147</v>
      </c>
      <c r="C24185" s="12">
        <f ca="1">INT(YEARFRAC(Table1[[#This Row],[Birth_Date]],TODAY()))</f>
        <v>37</v>
      </c>
      <c r="D24185" t="s">
        <v>37</v>
      </c>
      <c r="E24185" t="s">
        <v>18</v>
      </c>
      <c r="F24185" t="s">
        <v>19</v>
      </c>
      <c r="G24185">
        <v>0</v>
      </c>
      <c r="H24185" t="s">
        <v>30</v>
      </c>
      <c r="I24185" t="s">
        <v>31</v>
      </c>
      <c r="J24185" t="s">
        <v>43</v>
      </c>
      <c r="K24185" s="5" t="s">
        <v>988</v>
      </c>
      <c r="L24185" t="s">
        <v>40</v>
      </c>
      <c r="M24185">
        <v>1999</v>
      </c>
      <c r="N24185">
        <v>0</v>
      </c>
      <c r="O24185" t="s">
        <v>66</v>
      </c>
      <c r="P24185">
        <v>32141.34</v>
      </c>
      <c r="Q24185" s="7">
        <v>134493.76000000001</v>
      </c>
    </row>
    <row r="24186" spans="1:17" x14ac:dyDescent="0.25">
      <c r="A24186" t="s">
        <v>33574</v>
      </c>
      <c r="B24186" s="10">
        <v>21766</v>
      </c>
      <c r="C24186" s="12">
        <f ca="1">INT(YEARFRAC(Table1[[#This Row],[Birth_Date]],TODAY()))</f>
        <v>66</v>
      </c>
      <c r="D24186" t="s">
        <v>28</v>
      </c>
      <c r="E24186" t="s">
        <v>18</v>
      </c>
      <c r="F24186" t="s">
        <v>29</v>
      </c>
      <c r="G24186">
        <v>0</v>
      </c>
      <c r="H24186" t="s">
        <v>30</v>
      </c>
      <c r="I24186" t="s">
        <v>21</v>
      </c>
      <c r="J24186" t="s">
        <v>346</v>
      </c>
      <c r="K24186" s="5" t="s">
        <v>1206</v>
      </c>
      <c r="L24186" t="s">
        <v>73</v>
      </c>
      <c r="M24186">
        <v>1989</v>
      </c>
      <c r="N24186">
        <v>3</v>
      </c>
      <c r="O24186" t="s">
        <v>35</v>
      </c>
      <c r="P24186">
        <v>24774.16</v>
      </c>
      <c r="Q24186" s="7">
        <v>68363.350000000006</v>
      </c>
    </row>
    <row r="24187" spans="1:17" x14ac:dyDescent="0.25">
      <c r="A24187" t="s">
        <v>33575</v>
      </c>
      <c r="B24187" s="10">
        <v>23687</v>
      </c>
      <c r="C24187" s="12">
        <f ca="1">INT(YEARFRAC(Table1[[#This Row],[Birth_Date]],TODAY()))</f>
        <v>61</v>
      </c>
      <c r="D24187" t="s">
        <v>17</v>
      </c>
      <c r="E24187" t="s">
        <v>18</v>
      </c>
      <c r="F24187" t="s">
        <v>29</v>
      </c>
      <c r="G24187">
        <v>0</v>
      </c>
      <c r="H24187" t="s">
        <v>20</v>
      </c>
      <c r="I24187" t="s">
        <v>52</v>
      </c>
      <c r="J24187" t="s">
        <v>147</v>
      </c>
      <c r="K24187" s="5" t="s">
        <v>7691</v>
      </c>
      <c r="L24187" t="s">
        <v>55</v>
      </c>
      <c r="M24187">
        <v>2009</v>
      </c>
      <c r="N24187">
        <v>0</v>
      </c>
      <c r="O24187" t="s">
        <v>25</v>
      </c>
      <c r="P24187">
        <v>10201.450000000001</v>
      </c>
      <c r="Q24187" s="7">
        <v>132497.95000000001</v>
      </c>
    </row>
    <row r="24188" spans="1:17" x14ac:dyDescent="0.25">
      <c r="A24188" t="s">
        <v>33576</v>
      </c>
      <c r="B24188" s="10">
        <v>33106</v>
      </c>
      <c r="C24188" s="12">
        <f ca="1">INT(YEARFRAC(Table1[[#This Row],[Birth_Date]],TODAY()))</f>
        <v>35</v>
      </c>
      <c r="D24188" t="s">
        <v>28</v>
      </c>
      <c r="E24188" t="s">
        <v>48</v>
      </c>
      <c r="F24188" t="s">
        <v>29</v>
      </c>
      <c r="G24188">
        <v>1</v>
      </c>
      <c r="H24188" t="s">
        <v>20</v>
      </c>
      <c r="I24188" t="s">
        <v>49</v>
      </c>
      <c r="J24188" t="s">
        <v>131</v>
      </c>
      <c r="K24188" s="5" t="s">
        <v>541</v>
      </c>
      <c r="L24188" t="s">
        <v>128</v>
      </c>
      <c r="M24188">
        <v>2011</v>
      </c>
      <c r="N24188">
        <v>0</v>
      </c>
      <c r="O24188" t="s">
        <v>35</v>
      </c>
      <c r="P24188">
        <v>49888.51</v>
      </c>
      <c r="Q24188" s="7">
        <v>153510.76999999999</v>
      </c>
    </row>
    <row r="24189" spans="1:17" x14ac:dyDescent="0.25">
      <c r="A24189" t="s">
        <v>33577</v>
      </c>
      <c r="B24189" s="10">
        <v>25332</v>
      </c>
      <c r="C24189" s="12">
        <f ca="1">INT(YEARFRAC(Table1[[#This Row],[Birth_Date]],TODAY()))</f>
        <v>56</v>
      </c>
      <c r="D24189" t="s">
        <v>17</v>
      </c>
      <c r="E24189" t="s">
        <v>18</v>
      </c>
      <c r="F24189" t="s">
        <v>19</v>
      </c>
      <c r="G24189">
        <v>0</v>
      </c>
      <c r="H24189" t="s">
        <v>30</v>
      </c>
      <c r="I24189" t="s">
        <v>31</v>
      </c>
      <c r="J24189" t="s">
        <v>53</v>
      </c>
      <c r="K24189" s="5" t="s">
        <v>671</v>
      </c>
      <c r="L24189" t="s">
        <v>123</v>
      </c>
      <c r="M24189">
        <v>1984</v>
      </c>
      <c r="N24189">
        <v>0</v>
      </c>
      <c r="O24189" t="s">
        <v>74</v>
      </c>
      <c r="P24189">
        <v>20962.310000000001</v>
      </c>
      <c r="Q24189" s="7">
        <v>142668.32</v>
      </c>
    </row>
    <row r="24190" spans="1:17" x14ac:dyDescent="0.25">
      <c r="A24190" t="s">
        <v>33578</v>
      </c>
      <c r="B24190" s="10">
        <v>35698</v>
      </c>
      <c r="C24190" s="12">
        <f ca="1">INT(YEARFRAC(Table1[[#This Row],[Birth_Date]],TODAY()))</f>
        <v>28</v>
      </c>
      <c r="D24190" t="s">
        <v>17</v>
      </c>
      <c r="E24190" t="s">
        <v>18</v>
      </c>
      <c r="F24190" t="s">
        <v>29</v>
      </c>
      <c r="G24190">
        <v>0</v>
      </c>
      <c r="H24190" t="s">
        <v>30</v>
      </c>
      <c r="I24190" t="s">
        <v>21</v>
      </c>
      <c r="J24190" t="s">
        <v>22</v>
      </c>
      <c r="K24190" s="5" t="s">
        <v>23</v>
      </c>
      <c r="L24190" t="s">
        <v>24</v>
      </c>
      <c r="M24190">
        <v>2011</v>
      </c>
      <c r="N24190">
        <v>0</v>
      </c>
      <c r="O24190" t="s">
        <v>66</v>
      </c>
      <c r="P24190">
        <v>94600.92</v>
      </c>
      <c r="Q24190" s="7">
        <v>193502.25</v>
      </c>
    </row>
    <row r="24191" spans="1:17" x14ac:dyDescent="0.25">
      <c r="A24191" t="s">
        <v>33579</v>
      </c>
      <c r="B24191" s="10">
        <v>22202</v>
      </c>
      <c r="C24191" s="12">
        <f ca="1">INT(YEARFRAC(Table1[[#This Row],[Birth_Date]],TODAY()))</f>
        <v>65</v>
      </c>
      <c r="D24191" t="s">
        <v>37</v>
      </c>
      <c r="E24191" t="s">
        <v>48</v>
      </c>
      <c r="F24191" t="s">
        <v>29</v>
      </c>
      <c r="G24191">
        <v>2</v>
      </c>
      <c r="H24191" t="s">
        <v>20</v>
      </c>
      <c r="I24191" t="s">
        <v>52</v>
      </c>
      <c r="J24191" t="s">
        <v>76</v>
      </c>
      <c r="K24191" s="5" t="s">
        <v>507</v>
      </c>
      <c r="L24191" t="s">
        <v>60</v>
      </c>
      <c r="M24191">
        <v>2003</v>
      </c>
      <c r="N24191">
        <v>1</v>
      </c>
      <c r="O24191" t="s">
        <v>25</v>
      </c>
      <c r="P24191">
        <v>20534.14</v>
      </c>
      <c r="Q24191" s="7">
        <v>219854.48</v>
      </c>
    </row>
    <row r="24192" spans="1:17" x14ac:dyDescent="0.25">
      <c r="A24192" t="s">
        <v>33580</v>
      </c>
      <c r="B24192" s="10">
        <v>20056</v>
      </c>
      <c r="C24192" s="12">
        <f ca="1">INT(YEARFRAC(Table1[[#This Row],[Birth_Date]],TODAY()))</f>
        <v>71</v>
      </c>
      <c r="D24192" t="s">
        <v>28</v>
      </c>
      <c r="E24192" t="s">
        <v>18</v>
      </c>
      <c r="F24192" t="s">
        <v>29</v>
      </c>
      <c r="G24192">
        <v>0</v>
      </c>
      <c r="H24192" t="s">
        <v>30</v>
      </c>
      <c r="I24192" t="s">
        <v>31</v>
      </c>
      <c r="J24192" t="s">
        <v>38</v>
      </c>
      <c r="K24192" s="5" t="s">
        <v>1679</v>
      </c>
      <c r="L24192" t="s">
        <v>45</v>
      </c>
      <c r="M24192">
        <v>1993</v>
      </c>
      <c r="N24192">
        <v>0</v>
      </c>
      <c r="O24192" t="s">
        <v>25</v>
      </c>
      <c r="P24192">
        <v>24788.38</v>
      </c>
      <c r="Q24192" s="7">
        <v>178113.74</v>
      </c>
    </row>
    <row r="24193" spans="1:17" x14ac:dyDescent="0.25">
      <c r="A24193" t="s">
        <v>33581</v>
      </c>
      <c r="B24193" s="10">
        <v>28367</v>
      </c>
      <c r="C24193" s="12">
        <f ca="1">INT(YEARFRAC(Table1[[#This Row],[Birth_Date]],TODAY()))</f>
        <v>48</v>
      </c>
      <c r="D24193" t="s">
        <v>17</v>
      </c>
      <c r="E24193" t="s">
        <v>18</v>
      </c>
      <c r="F24193" t="s">
        <v>29</v>
      </c>
      <c r="G24193">
        <v>3</v>
      </c>
      <c r="H24193" t="s">
        <v>20</v>
      </c>
      <c r="I24193" t="s">
        <v>31</v>
      </c>
      <c r="J24193" t="s">
        <v>164</v>
      </c>
      <c r="K24193" s="5" t="s">
        <v>262</v>
      </c>
      <c r="L24193" t="s">
        <v>155</v>
      </c>
      <c r="M24193">
        <v>2012</v>
      </c>
      <c r="N24193">
        <v>3</v>
      </c>
      <c r="O24193" t="s">
        <v>41</v>
      </c>
      <c r="P24193">
        <v>27428.959999999999</v>
      </c>
      <c r="Q24193" s="7">
        <v>51043.01</v>
      </c>
    </row>
    <row r="24194" spans="1:17" x14ac:dyDescent="0.25">
      <c r="A24194" t="s">
        <v>33582</v>
      </c>
      <c r="B24194" s="10">
        <v>19880</v>
      </c>
      <c r="C24194" s="12">
        <f ca="1">INT(YEARFRAC(Table1[[#This Row],[Birth_Date]],TODAY()))</f>
        <v>71</v>
      </c>
      <c r="D24194" t="s">
        <v>79</v>
      </c>
      <c r="E24194" t="s">
        <v>18</v>
      </c>
      <c r="F24194" t="s">
        <v>19</v>
      </c>
      <c r="G24194">
        <v>3</v>
      </c>
      <c r="H24194" t="s">
        <v>20</v>
      </c>
      <c r="I24194" t="s">
        <v>52</v>
      </c>
      <c r="J24194" t="s">
        <v>43</v>
      </c>
      <c r="K24194" s="5" t="s">
        <v>1731</v>
      </c>
      <c r="L24194" t="s">
        <v>24</v>
      </c>
      <c r="M24194">
        <v>1996</v>
      </c>
      <c r="N24194">
        <v>1</v>
      </c>
      <c r="O24194" t="s">
        <v>74</v>
      </c>
      <c r="P24194">
        <v>59037.89</v>
      </c>
      <c r="Q24194" s="7">
        <v>92440.12</v>
      </c>
    </row>
    <row r="24195" spans="1:17" x14ac:dyDescent="0.25">
      <c r="A24195" t="s">
        <v>33583</v>
      </c>
      <c r="B24195" s="10">
        <v>21627</v>
      </c>
      <c r="C24195" s="12">
        <f ca="1">INT(YEARFRAC(Table1[[#This Row],[Birth_Date]],TODAY()))</f>
        <v>66</v>
      </c>
      <c r="D24195" t="s">
        <v>17</v>
      </c>
      <c r="E24195" t="s">
        <v>18</v>
      </c>
      <c r="F24195" t="s">
        <v>29</v>
      </c>
      <c r="G24195">
        <v>0</v>
      </c>
      <c r="H24195" t="s">
        <v>20</v>
      </c>
      <c r="I24195" t="s">
        <v>31</v>
      </c>
      <c r="J24195" t="s">
        <v>43</v>
      </c>
      <c r="K24195" s="5" t="s">
        <v>44</v>
      </c>
      <c r="L24195" t="s">
        <v>144</v>
      </c>
      <c r="M24195">
        <v>1998</v>
      </c>
      <c r="N24195">
        <v>0</v>
      </c>
      <c r="O24195" t="s">
        <v>25</v>
      </c>
      <c r="P24195">
        <v>64616.71</v>
      </c>
      <c r="Q24195" s="7">
        <v>185082.07</v>
      </c>
    </row>
    <row r="24196" spans="1:17" x14ac:dyDescent="0.25">
      <c r="A24196" t="s">
        <v>33584</v>
      </c>
      <c r="B24196" s="10">
        <v>19218</v>
      </c>
      <c r="C24196" s="12">
        <f ca="1">INT(YEARFRAC(Table1[[#This Row],[Birth_Date]],TODAY()))</f>
        <v>73</v>
      </c>
      <c r="D24196" t="s">
        <v>37</v>
      </c>
      <c r="E24196" t="s">
        <v>18</v>
      </c>
      <c r="F24196" t="s">
        <v>29</v>
      </c>
      <c r="G24196">
        <v>0</v>
      </c>
      <c r="H24196" t="s">
        <v>30</v>
      </c>
      <c r="I24196" t="s">
        <v>31</v>
      </c>
      <c r="J24196" t="s">
        <v>169</v>
      </c>
      <c r="K24196" s="5" t="s">
        <v>26868</v>
      </c>
      <c r="L24196" t="s">
        <v>128</v>
      </c>
      <c r="M24196">
        <v>1984</v>
      </c>
      <c r="N24196">
        <v>1</v>
      </c>
      <c r="O24196" t="s">
        <v>35</v>
      </c>
      <c r="P24196">
        <v>54672.97</v>
      </c>
      <c r="Q24196" s="7">
        <v>45178.17</v>
      </c>
    </row>
    <row r="24197" spans="1:17" x14ac:dyDescent="0.25">
      <c r="A24197" t="s">
        <v>33585</v>
      </c>
      <c r="B24197" s="10">
        <v>21269</v>
      </c>
      <c r="C24197" s="12">
        <f ca="1">INT(YEARFRAC(Table1[[#This Row],[Birth_Date]],TODAY()))</f>
        <v>67</v>
      </c>
      <c r="D24197" t="s">
        <v>37</v>
      </c>
      <c r="E24197" t="s">
        <v>18</v>
      </c>
      <c r="F24197" t="s">
        <v>29</v>
      </c>
      <c r="G24197">
        <v>0</v>
      </c>
      <c r="H24197" t="s">
        <v>30</v>
      </c>
      <c r="I24197" t="s">
        <v>21</v>
      </c>
      <c r="J24197" t="s">
        <v>43</v>
      </c>
      <c r="K24197" s="5" t="s">
        <v>3217</v>
      </c>
      <c r="L24197" t="s">
        <v>220</v>
      </c>
      <c r="M24197">
        <v>2002</v>
      </c>
      <c r="N24197">
        <v>4</v>
      </c>
      <c r="O24197" t="s">
        <v>35</v>
      </c>
      <c r="P24197">
        <v>34411.339999999997</v>
      </c>
      <c r="Q24197" s="7">
        <v>180198.39999999999</v>
      </c>
    </row>
    <row r="24198" spans="1:17" x14ac:dyDescent="0.25">
      <c r="A24198" t="s">
        <v>33586</v>
      </c>
      <c r="B24198" s="10">
        <v>18221</v>
      </c>
      <c r="C24198" s="12">
        <f ca="1">INT(YEARFRAC(Table1[[#This Row],[Birth_Date]],TODAY()))</f>
        <v>76</v>
      </c>
      <c r="D24198" t="s">
        <v>28</v>
      </c>
      <c r="E24198" t="s">
        <v>18</v>
      </c>
      <c r="F24198" t="s">
        <v>19</v>
      </c>
      <c r="G24198">
        <v>0</v>
      </c>
      <c r="H24198" t="s">
        <v>30</v>
      </c>
      <c r="I24198" t="s">
        <v>31</v>
      </c>
      <c r="J24198" t="s">
        <v>180</v>
      </c>
      <c r="K24198" s="5" t="s">
        <v>1009</v>
      </c>
      <c r="L24198" t="s">
        <v>128</v>
      </c>
      <c r="M24198">
        <v>2010</v>
      </c>
      <c r="N24198">
        <v>0</v>
      </c>
      <c r="O24198" t="s">
        <v>35</v>
      </c>
      <c r="P24198">
        <v>4705.74</v>
      </c>
      <c r="Q24198" s="7">
        <v>235609.27</v>
      </c>
    </row>
    <row r="24199" spans="1:17" x14ac:dyDescent="0.25">
      <c r="A24199" t="s">
        <v>33587</v>
      </c>
      <c r="B24199" s="10">
        <v>20212</v>
      </c>
      <c r="C24199" s="12">
        <f ca="1">INT(YEARFRAC(Table1[[#This Row],[Birth_Date]],TODAY()))</f>
        <v>70</v>
      </c>
      <c r="D24199" t="s">
        <v>17</v>
      </c>
      <c r="E24199" t="s">
        <v>48</v>
      </c>
      <c r="F24199" t="s">
        <v>29</v>
      </c>
      <c r="G24199">
        <v>1</v>
      </c>
      <c r="H24199" t="s">
        <v>20</v>
      </c>
      <c r="I24199" t="s">
        <v>31</v>
      </c>
      <c r="J24199" t="s">
        <v>76</v>
      </c>
      <c r="K24199" s="5" t="s">
        <v>228</v>
      </c>
      <c r="L24199" t="s">
        <v>40</v>
      </c>
      <c r="M24199">
        <v>1992</v>
      </c>
      <c r="N24199">
        <v>1</v>
      </c>
      <c r="O24199" t="s">
        <v>66</v>
      </c>
      <c r="P24199">
        <v>8433.24</v>
      </c>
      <c r="Q24199" s="7">
        <v>60753.33</v>
      </c>
    </row>
    <row r="24200" spans="1:17" x14ac:dyDescent="0.25">
      <c r="A24200" t="s">
        <v>33588</v>
      </c>
      <c r="B24200" s="10">
        <v>28331</v>
      </c>
      <c r="C24200" s="12">
        <f ca="1">INT(YEARFRAC(Table1[[#This Row],[Birth_Date]],TODAY()))</f>
        <v>48</v>
      </c>
      <c r="D24200" t="s">
        <v>37</v>
      </c>
      <c r="E24200" t="s">
        <v>18</v>
      </c>
      <c r="F24200" t="s">
        <v>29</v>
      </c>
      <c r="G24200">
        <v>2</v>
      </c>
      <c r="H24200" t="s">
        <v>20</v>
      </c>
      <c r="I24200" t="s">
        <v>21</v>
      </c>
      <c r="J24200" t="s">
        <v>22</v>
      </c>
      <c r="K24200" s="5" t="s">
        <v>2777</v>
      </c>
      <c r="L24200" t="s">
        <v>133</v>
      </c>
      <c r="M24200">
        <v>2007</v>
      </c>
      <c r="N24200">
        <v>0</v>
      </c>
      <c r="O24200" t="s">
        <v>25</v>
      </c>
      <c r="P24200">
        <v>28706.560000000001</v>
      </c>
      <c r="Q24200" s="7">
        <v>106618.74</v>
      </c>
    </row>
    <row r="24201" spans="1:17" x14ac:dyDescent="0.25">
      <c r="A24201" t="s">
        <v>33590</v>
      </c>
      <c r="B24201" s="10">
        <v>32935</v>
      </c>
      <c r="C24201" s="12">
        <f ca="1">INT(YEARFRAC(Table1[[#This Row],[Birth_Date]],TODAY()))</f>
        <v>35</v>
      </c>
      <c r="D24201" t="s">
        <v>37</v>
      </c>
      <c r="E24201" t="s">
        <v>18</v>
      </c>
      <c r="F24201" t="s">
        <v>29</v>
      </c>
      <c r="G24201">
        <v>0</v>
      </c>
      <c r="H24201" t="s">
        <v>30</v>
      </c>
      <c r="I24201" t="s">
        <v>21</v>
      </c>
      <c r="J24201" t="s">
        <v>147</v>
      </c>
      <c r="K24201" s="5" t="s">
        <v>810</v>
      </c>
      <c r="L24201" t="s">
        <v>208</v>
      </c>
      <c r="M24201">
        <v>1992</v>
      </c>
      <c r="N24201">
        <v>1</v>
      </c>
      <c r="O24201" t="s">
        <v>25</v>
      </c>
      <c r="P24201">
        <v>72666.05</v>
      </c>
      <c r="Q24201" s="7">
        <v>88065.9</v>
      </c>
    </row>
    <row r="24202" spans="1:17" x14ac:dyDescent="0.25">
      <c r="A24202" t="s">
        <v>33591</v>
      </c>
      <c r="B24202" s="10">
        <v>35099</v>
      </c>
      <c r="C24202" s="12">
        <f ca="1">INT(YEARFRAC(Table1[[#This Row],[Birth_Date]],TODAY()))</f>
        <v>29</v>
      </c>
      <c r="D24202" t="s">
        <v>37</v>
      </c>
      <c r="E24202" t="s">
        <v>18</v>
      </c>
      <c r="F24202" t="s">
        <v>19</v>
      </c>
      <c r="G24202">
        <v>1</v>
      </c>
      <c r="H24202" t="s">
        <v>20</v>
      </c>
      <c r="I24202" t="s">
        <v>21</v>
      </c>
      <c r="J24202" t="s">
        <v>1116</v>
      </c>
      <c r="K24202" s="5" t="s">
        <v>3575</v>
      </c>
      <c r="L24202" t="s">
        <v>155</v>
      </c>
      <c r="M24202">
        <v>2011</v>
      </c>
      <c r="N24202">
        <v>0</v>
      </c>
      <c r="O24202" t="s">
        <v>25</v>
      </c>
      <c r="P24202">
        <v>3100.95</v>
      </c>
      <c r="Q24202" s="7">
        <v>80253.820000000007</v>
      </c>
    </row>
    <row r="24203" spans="1:17" x14ac:dyDescent="0.25">
      <c r="A24203" t="s">
        <v>33592</v>
      </c>
      <c r="B24203" s="10">
        <v>21083</v>
      </c>
      <c r="C24203" s="12">
        <f ca="1">INT(YEARFRAC(Table1[[#This Row],[Birth_Date]],TODAY()))</f>
        <v>68</v>
      </c>
      <c r="D24203" t="s">
        <v>28</v>
      </c>
      <c r="E24203" t="s">
        <v>18</v>
      </c>
      <c r="F24203" t="s">
        <v>19</v>
      </c>
      <c r="G24203">
        <v>0</v>
      </c>
      <c r="H24203" t="s">
        <v>30</v>
      </c>
      <c r="I24203" t="s">
        <v>31</v>
      </c>
      <c r="J24203" t="s">
        <v>231</v>
      </c>
      <c r="K24203" s="6">
        <v>44994</v>
      </c>
      <c r="L24203" t="s">
        <v>123</v>
      </c>
      <c r="M24203">
        <v>2009</v>
      </c>
      <c r="N24203">
        <v>1</v>
      </c>
      <c r="O24203" t="s">
        <v>74</v>
      </c>
      <c r="P24203">
        <v>65108.480000000003</v>
      </c>
      <c r="Q24203" s="7">
        <v>166332.31</v>
      </c>
    </row>
    <row r="24204" spans="1:17" x14ac:dyDescent="0.25">
      <c r="A24204" t="s">
        <v>33593</v>
      </c>
      <c r="B24204" s="10">
        <v>21657</v>
      </c>
      <c r="C24204" s="12">
        <f ca="1">INT(YEARFRAC(Table1[[#This Row],[Birth_Date]],TODAY()))</f>
        <v>66</v>
      </c>
      <c r="D24204" t="s">
        <v>37</v>
      </c>
      <c r="E24204" t="s">
        <v>18</v>
      </c>
      <c r="F24204" t="s">
        <v>19</v>
      </c>
      <c r="G24204">
        <v>1</v>
      </c>
      <c r="H24204" t="s">
        <v>20</v>
      </c>
      <c r="I24204" t="s">
        <v>21</v>
      </c>
      <c r="J24204" t="s">
        <v>22</v>
      </c>
      <c r="K24204" s="5" t="s">
        <v>370</v>
      </c>
      <c r="L24204" t="s">
        <v>208</v>
      </c>
      <c r="M24204">
        <v>1998</v>
      </c>
      <c r="N24204">
        <v>0</v>
      </c>
      <c r="O24204" t="s">
        <v>35</v>
      </c>
      <c r="P24204">
        <v>40578.76</v>
      </c>
      <c r="Q24204" s="7">
        <v>166825.53</v>
      </c>
    </row>
    <row r="24205" spans="1:17" x14ac:dyDescent="0.25">
      <c r="A24205" t="s">
        <v>33594</v>
      </c>
      <c r="B24205" s="10">
        <v>26213</v>
      </c>
      <c r="C24205" s="12">
        <f ca="1">INT(YEARFRAC(Table1[[#This Row],[Birth_Date]],TODAY()))</f>
        <v>54</v>
      </c>
      <c r="D24205" t="s">
        <v>28</v>
      </c>
      <c r="E24205" t="s">
        <v>48</v>
      </c>
      <c r="F24205" t="s">
        <v>19</v>
      </c>
      <c r="G24205">
        <v>0</v>
      </c>
      <c r="H24205" t="s">
        <v>30</v>
      </c>
      <c r="I24205" t="s">
        <v>31</v>
      </c>
      <c r="J24205" t="s">
        <v>180</v>
      </c>
      <c r="K24205" s="5" t="s">
        <v>181</v>
      </c>
      <c r="L24205" t="s">
        <v>220</v>
      </c>
      <c r="M24205">
        <v>1994</v>
      </c>
      <c r="N24205">
        <v>0</v>
      </c>
      <c r="O24205" t="s">
        <v>25</v>
      </c>
      <c r="P24205">
        <v>85255.54</v>
      </c>
      <c r="Q24205" s="7">
        <v>71532.77</v>
      </c>
    </row>
    <row r="24206" spans="1:17" x14ac:dyDescent="0.25">
      <c r="A24206" t="s">
        <v>33595</v>
      </c>
      <c r="B24206" s="10">
        <v>23339</v>
      </c>
      <c r="C24206" s="12">
        <f ca="1">INT(YEARFRAC(Table1[[#This Row],[Birth_Date]],TODAY()))</f>
        <v>62</v>
      </c>
      <c r="D24206" t="s">
        <v>17</v>
      </c>
      <c r="E24206" t="s">
        <v>18</v>
      </c>
      <c r="F24206" t="s">
        <v>29</v>
      </c>
      <c r="G24206">
        <v>1</v>
      </c>
      <c r="H24206" t="s">
        <v>20</v>
      </c>
      <c r="I24206" t="s">
        <v>31</v>
      </c>
      <c r="J24206" t="s">
        <v>169</v>
      </c>
      <c r="K24206" s="5" t="s">
        <v>213</v>
      </c>
      <c r="L24206" t="s">
        <v>123</v>
      </c>
      <c r="M24206">
        <v>1992</v>
      </c>
      <c r="N24206">
        <v>1</v>
      </c>
      <c r="O24206" t="s">
        <v>66</v>
      </c>
      <c r="P24206">
        <v>23930.27</v>
      </c>
      <c r="Q24206" s="7">
        <v>215838.7</v>
      </c>
    </row>
    <row r="24207" spans="1:17" x14ac:dyDescent="0.25">
      <c r="A24207" t="s">
        <v>33596</v>
      </c>
      <c r="B24207" s="10">
        <v>22853</v>
      </c>
      <c r="C24207" s="12">
        <f ca="1">INT(YEARFRAC(Table1[[#This Row],[Birth_Date]],TODAY()))</f>
        <v>63</v>
      </c>
      <c r="D24207" t="s">
        <v>17</v>
      </c>
      <c r="E24207" t="s">
        <v>18</v>
      </c>
      <c r="F24207" t="s">
        <v>29</v>
      </c>
      <c r="G24207">
        <v>0</v>
      </c>
      <c r="H24207" t="s">
        <v>30</v>
      </c>
      <c r="I24207" t="s">
        <v>31</v>
      </c>
      <c r="J24207" t="s">
        <v>346</v>
      </c>
      <c r="K24207" s="5" t="s">
        <v>3596</v>
      </c>
      <c r="L24207" t="s">
        <v>155</v>
      </c>
      <c r="M24207">
        <v>2010</v>
      </c>
      <c r="N24207">
        <v>4</v>
      </c>
      <c r="O24207" t="s">
        <v>25</v>
      </c>
      <c r="P24207">
        <v>1103.4000000000001</v>
      </c>
      <c r="Q24207" s="7">
        <v>223493.84</v>
      </c>
    </row>
    <row r="24208" spans="1:17" x14ac:dyDescent="0.25">
      <c r="A24208" t="s">
        <v>33597</v>
      </c>
      <c r="B24208" s="10">
        <v>22777</v>
      </c>
      <c r="C24208" s="12">
        <f ca="1">INT(YEARFRAC(Table1[[#This Row],[Birth_Date]],TODAY()))</f>
        <v>63</v>
      </c>
      <c r="D24208" t="s">
        <v>28</v>
      </c>
      <c r="E24208" t="s">
        <v>48</v>
      </c>
      <c r="F24208" t="s">
        <v>19</v>
      </c>
      <c r="G24208">
        <v>0</v>
      </c>
      <c r="H24208" t="s">
        <v>30</v>
      </c>
      <c r="I24208" t="s">
        <v>31</v>
      </c>
      <c r="J24208" t="s">
        <v>455</v>
      </c>
      <c r="K24208" s="5" t="s">
        <v>2467</v>
      </c>
      <c r="L24208" t="s">
        <v>60</v>
      </c>
      <c r="M24208">
        <v>2008</v>
      </c>
      <c r="N24208">
        <v>0</v>
      </c>
      <c r="O24208" t="s">
        <v>66</v>
      </c>
      <c r="P24208">
        <v>2053.5300000000002</v>
      </c>
      <c r="Q24208" s="7">
        <v>136923.6</v>
      </c>
    </row>
    <row r="24209" spans="1:17" x14ac:dyDescent="0.25">
      <c r="A24209" t="s">
        <v>33598</v>
      </c>
      <c r="B24209" s="10">
        <v>23316</v>
      </c>
      <c r="C24209" s="12">
        <f ca="1">INT(YEARFRAC(Table1[[#This Row],[Birth_Date]],TODAY()))</f>
        <v>62</v>
      </c>
      <c r="D24209" t="s">
        <v>79</v>
      </c>
      <c r="E24209" t="s">
        <v>18</v>
      </c>
      <c r="F24209" t="s">
        <v>29</v>
      </c>
      <c r="G24209">
        <v>1</v>
      </c>
      <c r="H24209" t="s">
        <v>20</v>
      </c>
      <c r="I24209" t="s">
        <v>31</v>
      </c>
      <c r="J24209" t="s">
        <v>126</v>
      </c>
      <c r="K24209" s="5" t="s">
        <v>555</v>
      </c>
      <c r="L24209" t="s">
        <v>144</v>
      </c>
      <c r="M24209">
        <v>2006</v>
      </c>
      <c r="N24209">
        <v>0</v>
      </c>
      <c r="O24209" t="s">
        <v>74</v>
      </c>
      <c r="P24209">
        <v>26064.59</v>
      </c>
      <c r="Q24209" s="7">
        <v>87163.23</v>
      </c>
    </row>
    <row r="24210" spans="1:17" x14ac:dyDescent="0.25">
      <c r="A24210" t="s">
        <v>33599</v>
      </c>
      <c r="B24210" s="10">
        <v>34952</v>
      </c>
      <c r="C24210" s="12">
        <f ca="1">INT(YEARFRAC(Table1[[#This Row],[Birth_Date]],TODAY()))</f>
        <v>30</v>
      </c>
      <c r="D24210" t="s">
        <v>28</v>
      </c>
      <c r="E24210" t="s">
        <v>18</v>
      </c>
      <c r="F24210" t="s">
        <v>19</v>
      </c>
      <c r="G24210">
        <v>0</v>
      </c>
      <c r="H24210" t="s">
        <v>30</v>
      </c>
      <c r="I24210" t="s">
        <v>21</v>
      </c>
      <c r="J24210" t="s">
        <v>22</v>
      </c>
      <c r="K24210" s="5" t="s">
        <v>23</v>
      </c>
      <c r="L24210" t="s">
        <v>60</v>
      </c>
      <c r="M24210">
        <v>2005</v>
      </c>
      <c r="N24210">
        <v>1</v>
      </c>
      <c r="O24210" t="s">
        <v>35</v>
      </c>
      <c r="P24210">
        <v>27457.9</v>
      </c>
      <c r="Q24210" s="7">
        <v>221237.36</v>
      </c>
    </row>
    <row r="24211" spans="1:17" x14ac:dyDescent="0.25">
      <c r="A24211" t="s">
        <v>33600</v>
      </c>
      <c r="B24211" s="10">
        <v>29974</v>
      </c>
      <c r="C24211" s="12">
        <f ca="1">INT(YEARFRAC(Table1[[#This Row],[Birth_Date]],TODAY()))</f>
        <v>43</v>
      </c>
      <c r="D24211" t="s">
        <v>17</v>
      </c>
      <c r="E24211" t="s">
        <v>48</v>
      </c>
      <c r="F24211" t="s">
        <v>19</v>
      </c>
      <c r="G24211">
        <v>1</v>
      </c>
      <c r="H24211" t="s">
        <v>20</v>
      </c>
      <c r="I24211" t="s">
        <v>49</v>
      </c>
      <c r="J24211" t="s">
        <v>131</v>
      </c>
      <c r="K24211" s="5" t="s">
        <v>308</v>
      </c>
      <c r="L24211" t="s">
        <v>55</v>
      </c>
      <c r="M24211">
        <v>2005</v>
      </c>
      <c r="N24211">
        <v>0</v>
      </c>
      <c r="O24211" t="s">
        <v>74</v>
      </c>
      <c r="P24211">
        <v>21999.25</v>
      </c>
      <c r="Q24211" s="7">
        <v>92879.17</v>
      </c>
    </row>
    <row r="24212" spans="1:17" x14ac:dyDescent="0.25">
      <c r="A24212" t="s">
        <v>33601</v>
      </c>
      <c r="B24212" s="10">
        <v>27610</v>
      </c>
      <c r="C24212" s="12">
        <f ca="1">INT(YEARFRAC(Table1[[#This Row],[Birth_Date]],TODAY()))</f>
        <v>50</v>
      </c>
      <c r="D24212" t="s">
        <v>17</v>
      </c>
      <c r="E24212" t="s">
        <v>18</v>
      </c>
      <c r="F24212" t="s">
        <v>19</v>
      </c>
      <c r="G24212">
        <v>2</v>
      </c>
      <c r="H24212" t="s">
        <v>20</v>
      </c>
      <c r="I24212" t="s">
        <v>21</v>
      </c>
      <c r="J24212" t="s">
        <v>147</v>
      </c>
      <c r="K24212" s="5" t="s">
        <v>624</v>
      </c>
      <c r="L24212" t="s">
        <v>220</v>
      </c>
      <c r="M24212">
        <v>2005</v>
      </c>
      <c r="N24212">
        <v>1</v>
      </c>
      <c r="O24212" t="s">
        <v>25</v>
      </c>
      <c r="P24212">
        <v>18941.009999999998</v>
      </c>
      <c r="Q24212" s="7">
        <v>188111.91</v>
      </c>
    </row>
    <row r="24213" spans="1:17" x14ac:dyDescent="0.25">
      <c r="A24213" t="s">
        <v>33602</v>
      </c>
      <c r="B24213" s="10">
        <v>20987</v>
      </c>
      <c r="C24213" s="12">
        <f ca="1">INT(YEARFRAC(Table1[[#This Row],[Birth_Date]],TODAY()))</f>
        <v>68</v>
      </c>
      <c r="D24213" t="s">
        <v>28</v>
      </c>
      <c r="E24213" t="s">
        <v>48</v>
      </c>
      <c r="F24213" t="s">
        <v>29</v>
      </c>
      <c r="G24213">
        <v>2</v>
      </c>
      <c r="H24213" t="s">
        <v>20</v>
      </c>
      <c r="I24213" t="s">
        <v>31</v>
      </c>
      <c r="J24213" t="s">
        <v>247</v>
      </c>
      <c r="K24213" s="5" t="s">
        <v>465</v>
      </c>
      <c r="L24213" t="s">
        <v>65</v>
      </c>
      <c r="M24213">
        <v>2010</v>
      </c>
      <c r="N24213">
        <v>0</v>
      </c>
      <c r="O24213" t="s">
        <v>41</v>
      </c>
      <c r="P24213">
        <v>24940.49</v>
      </c>
      <c r="Q24213" s="7">
        <v>88447.28</v>
      </c>
    </row>
    <row r="24214" spans="1:17" x14ac:dyDescent="0.25">
      <c r="A24214" t="s">
        <v>33603</v>
      </c>
      <c r="B24214" s="10">
        <v>19153</v>
      </c>
      <c r="C24214" s="12">
        <f ca="1">INT(YEARFRAC(Table1[[#This Row],[Birth_Date]],TODAY()))</f>
        <v>73</v>
      </c>
      <c r="D24214" t="s">
        <v>17</v>
      </c>
      <c r="E24214" t="s">
        <v>48</v>
      </c>
      <c r="F24214" t="s">
        <v>19</v>
      </c>
      <c r="G24214">
        <v>2</v>
      </c>
      <c r="H24214" t="s">
        <v>20</v>
      </c>
      <c r="I24214" t="s">
        <v>21</v>
      </c>
      <c r="J24214" t="s">
        <v>297</v>
      </c>
      <c r="K24214" s="5" t="s">
        <v>1973</v>
      </c>
      <c r="L24214" t="s">
        <v>40</v>
      </c>
      <c r="M24214">
        <v>2004</v>
      </c>
      <c r="N24214">
        <v>0</v>
      </c>
      <c r="O24214" t="s">
        <v>25</v>
      </c>
      <c r="P24214">
        <v>69941.820000000007</v>
      </c>
      <c r="Q24214" s="7">
        <v>81372.759999999995</v>
      </c>
    </row>
    <row r="24215" spans="1:17" x14ac:dyDescent="0.25">
      <c r="A24215" t="s">
        <v>33604</v>
      </c>
      <c r="B24215" s="10">
        <v>32264</v>
      </c>
      <c r="C24215" s="12">
        <f ca="1">INT(YEARFRAC(Table1[[#This Row],[Birth_Date]],TODAY()))</f>
        <v>37</v>
      </c>
      <c r="D24215" t="s">
        <v>28</v>
      </c>
      <c r="E24215" t="s">
        <v>18</v>
      </c>
      <c r="F24215" t="s">
        <v>29</v>
      </c>
      <c r="G24215">
        <v>1</v>
      </c>
      <c r="H24215" t="s">
        <v>20</v>
      </c>
      <c r="I24215" t="s">
        <v>31</v>
      </c>
      <c r="J24215" t="s">
        <v>53</v>
      </c>
      <c r="K24215" s="5" t="s">
        <v>525</v>
      </c>
      <c r="L24215" t="s">
        <v>128</v>
      </c>
      <c r="M24215">
        <v>1993</v>
      </c>
      <c r="N24215">
        <v>0</v>
      </c>
      <c r="O24215" t="s">
        <v>35</v>
      </c>
      <c r="P24215">
        <v>70299.09</v>
      </c>
      <c r="Q24215" s="7">
        <v>185063.41</v>
      </c>
    </row>
    <row r="24216" spans="1:17" x14ac:dyDescent="0.25">
      <c r="A24216" t="s">
        <v>33605</v>
      </c>
      <c r="B24216" s="10">
        <v>27040</v>
      </c>
      <c r="C24216" s="12">
        <f ca="1">INT(YEARFRAC(Table1[[#This Row],[Birth_Date]],TODAY()))</f>
        <v>51</v>
      </c>
      <c r="D24216" t="s">
        <v>28</v>
      </c>
      <c r="E24216" t="s">
        <v>48</v>
      </c>
      <c r="F24216" t="s">
        <v>19</v>
      </c>
      <c r="G24216">
        <v>0</v>
      </c>
      <c r="H24216" t="s">
        <v>30</v>
      </c>
      <c r="I24216" t="s">
        <v>31</v>
      </c>
      <c r="J24216" t="s">
        <v>147</v>
      </c>
      <c r="K24216" s="5" t="s">
        <v>1121</v>
      </c>
      <c r="L24216" t="s">
        <v>220</v>
      </c>
      <c r="M24216">
        <v>2003</v>
      </c>
      <c r="N24216">
        <v>0</v>
      </c>
      <c r="O24216" t="s">
        <v>66</v>
      </c>
      <c r="P24216">
        <v>1904.44</v>
      </c>
      <c r="Q24216" s="7">
        <v>53510.07</v>
      </c>
    </row>
    <row r="24217" spans="1:17" x14ac:dyDescent="0.25">
      <c r="A24217" t="s">
        <v>33606</v>
      </c>
      <c r="B24217" s="10">
        <v>29547</v>
      </c>
      <c r="C24217" s="12">
        <f ca="1">INT(YEARFRAC(Table1[[#This Row],[Birth_Date]],TODAY()))</f>
        <v>45</v>
      </c>
      <c r="D24217" t="s">
        <v>17</v>
      </c>
      <c r="E24217" t="s">
        <v>18</v>
      </c>
      <c r="F24217" t="s">
        <v>29</v>
      </c>
      <c r="G24217">
        <v>0</v>
      </c>
      <c r="H24217" t="s">
        <v>30</v>
      </c>
      <c r="I24217" t="s">
        <v>21</v>
      </c>
      <c r="J24217" t="s">
        <v>43</v>
      </c>
      <c r="K24217" s="5" t="s">
        <v>409</v>
      </c>
      <c r="L24217" t="s">
        <v>86</v>
      </c>
      <c r="M24217">
        <v>1984</v>
      </c>
      <c r="N24217">
        <v>0</v>
      </c>
      <c r="O24217" t="s">
        <v>74</v>
      </c>
      <c r="P24217">
        <v>40176.11</v>
      </c>
      <c r="Q24217" s="7">
        <v>72123.62</v>
      </c>
    </row>
    <row r="24218" spans="1:17" x14ac:dyDescent="0.25">
      <c r="A24218" t="s">
        <v>33607</v>
      </c>
      <c r="B24218" s="10">
        <v>28237</v>
      </c>
      <c r="C24218" s="12">
        <f ca="1">INT(YEARFRAC(Table1[[#This Row],[Birth_Date]],TODAY()))</f>
        <v>48</v>
      </c>
      <c r="D24218" t="s">
        <v>37</v>
      </c>
      <c r="E24218" t="s">
        <v>18</v>
      </c>
      <c r="F24218" t="s">
        <v>29</v>
      </c>
      <c r="G24218">
        <v>0</v>
      </c>
      <c r="H24218" t="s">
        <v>30</v>
      </c>
      <c r="I24218" t="s">
        <v>21</v>
      </c>
      <c r="J24218" t="s">
        <v>116</v>
      </c>
      <c r="K24218" s="5" t="s">
        <v>240</v>
      </c>
      <c r="L24218" t="s">
        <v>110</v>
      </c>
      <c r="M24218">
        <v>2008</v>
      </c>
      <c r="N24218">
        <v>0</v>
      </c>
      <c r="O24218" t="s">
        <v>25</v>
      </c>
      <c r="P24218">
        <v>48239.39</v>
      </c>
      <c r="Q24218" s="7">
        <v>123695.75</v>
      </c>
    </row>
    <row r="24219" spans="1:17" x14ac:dyDescent="0.25">
      <c r="A24219" t="s">
        <v>33608</v>
      </c>
      <c r="B24219" s="10">
        <v>23840</v>
      </c>
      <c r="C24219" s="12">
        <f ca="1">INT(YEARFRAC(Table1[[#This Row],[Birth_Date]],TODAY()))</f>
        <v>60</v>
      </c>
      <c r="D24219" t="s">
        <v>17</v>
      </c>
      <c r="E24219" t="s">
        <v>18</v>
      </c>
      <c r="F24219" t="s">
        <v>19</v>
      </c>
      <c r="G24219">
        <v>1</v>
      </c>
      <c r="H24219" t="s">
        <v>20</v>
      </c>
      <c r="I24219" t="s">
        <v>49</v>
      </c>
      <c r="J24219" t="s">
        <v>216</v>
      </c>
      <c r="K24219" s="5" t="s">
        <v>717</v>
      </c>
      <c r="L24219" t="s">
        <v>161</v>
      </c>
      <c r="M24219">
        <v>2012</v>
      </c>
      <c r="N24219">
        <v>0</v>
      </c>
      <c r="O24219" t="s">
        <v>41</v>
      </c>
      <c r="P24219">
        <v>11677.73</v>
      </c>
      <c r="Q24219" s="7">
        <v>117372.53</v>
      </c>
    </row>
    <row r="24220" spans="1:17" x14ac:dyDescent="0.25">
      <c r="A24220" t="s">
        <v>33609</v>
      </c>
      <c r="B24220" s="10">
        <v>37208</v>
      </c>
      <c r="C24220" s="12">
        <f ca="1">INT(YEARFRAC(Table1[[#This Row],[Birth_Date]],TODAY()))</f>
        <v>24</v>
      </c>
      <c r="D24220" t="s">
        <v>37</v>
      </c>
      <c r="E24220" t="s">
        <v>18</v>
      </c>
      <c r="F24220" t="s">
        <v>19</v>
      </c>
      <c r="G24220">
        <v>1</v>
      </c>
      <c r="H24220" t="s">
        <v>20</v>
      </c>
      <c r="I24220" t="s">
        <v>31</v>
      </c>
      <c r="J24220" t="s">
        <v>1214</v>
      </c>
      <c r="K24220" s="5" t="s">
        <v>1361</v>
      </c>
      <c r="L24220" t="s">
        <v>123</v>
      </c>
      <c r="M24220">
        <v>2005</v>
      </c>
      <c r="N24220">
        <v>1</v>
      </c>
      <c r="O24220" t="s">
        <v>66</v>
      </c>
      <c r="P24220">
        <v>53634.95</v>
      </c>
      <c r="Q24220" s="7">
        <v>200475.78</v>
      </c>
    </row>
    <row r="24221" spans="1:17" x14ac:dyDescent="0.25">
      <c r="A24221" t="s">
        <v>33610</v>
      </c>
      <c r="B24221" s="10">
        <v>36095</v>
      </c>
      <c r="C24221" s="12">
        <f ca="1">INT(YEARFRAC(Table1[[#This Row],[Birth_Date]],TODAY()))</f>
        <v>27</v>
      </c>
      <c r="D24221" t="s">
        <v>17</v>
      </c>
      <c r="E24221" t="s">
        <v>48</v>
      </c>
      <c r="F24221" t="s">
        <v>19</v>
      </c>
      <c r="G24221">
        <v>0</v>
      </c>
      <c r="H24221" t="s">
        <v>30</v>
      </c>
      <c r="I24221" t="s">
        <v>21</v>
      </c>
      <c r="J24221" t="s">
        <v>43</v>
      </c>
      <c r="K24221" s="5" t="s">
        <v>638</v>
      </c>
      <c r="L24221" t="s">
        <v>55</v>
      </c>
      <c r="M24221">
        <v>2003</v>
      </c>
      <c r="N24221">
        <v>4</v>
      </c>
      <c r="O24221" t="s">
        <v>41</v>
      </c>
      <c r="P24221">
        <v>2446.37</v>
      </c>
      <c r="Q24221" s="7">
        <v>215052.24</v>
      </c>
    </row>
    <row r="24222" spans="1:17" x14ac:dyDescent="0.25">
      <c r="A24222" t="s">
        <v>33611</v>
      </c>
      <c r="B24222" s="10">
        <v>19159</v>
      </c>
      <c r="C24222" s="12">
        <f ca="1">INT(YEARFRAC(Table1[[#This Row],[Birth_Date]],TODAY()))</f>
        <v>73</v>
      </c>
      <c r="D24222" t="s">
        <v>28</v>
      </c>
      <c r="E24222" t="s">
        <v>18</v>
      </c>
      <c r="F24222" t="s">
        <v>19</v>
      </c>
      <c r="G24222">
        <v>1</v>
      </c>
      <c r="H24222" t="s">
        <v>20</v>
      </c>
      <c r="I24222" t="s">
        <v>21</v>
      </c>
      <c r="J24222" t="s">
        <v>247</v>
      </c>
      <c r="K24222" s="5" t="s">
        <v>1908</v>
      </c>
      <c r="L24222" t="s">
        <v>40</v>
      </c>
      <c r="M24222">
        <v>1995</v>
      </c>
      <c r="N24222">
        <v>1</v>
      </c>
      <c r="O24222" t="s">
        <v>41</v>
      </c>
      <c r="P24222">
        <v>91965.36</v>
      </c>
      <c r="Q24222" s="7">
        <v>172396.47</v>
      </c>
    </row>
    <row r="24223" spans="1:17" x14ac:dyDescent="0.25">
      <c r="A24223" t="s">
        <v>33612</v>
      </c>
      <c r="B24223" s="10">
        <v>30397</v>
      </c>
      <c r="C24223" s="12">
        <f ca="1">INT(YEARFRAC(Table1[[#This Row],[Birth_Date]],TODAY()))</f>
        <v>42</v>
      </c>
      <c r="D24223" t="s">
        <v>79</v>
      </c>
      <c r="E24223" t="s">
        <v>48</v>
      </c>
      <c r="F24223" t="s">
        <v>29</v>
      </c>
      <c r="G24223">
        <v>0</v>
      </c>
      <c r="H24223" t="s">
        <v>30</v>
      </c>
      <c r="I24223" t="s">
        <v>31</v>
      </c>
      <c r="J24223" t="s">
        <v>131</v>
      </c>
      <c r="K24223" s="5" t="s">
        <v>590</v>
      </c>
      <c r="L24223" t="s">
        <v>60</v>
      </c>
      <c r="M24223">
        <v>2003</v>
      </c>
      <c r="N24223">
        <v>0</v>
      </c>
      <c r="O24223" t="s">
        <v>41</v>
      </c>
      <c r="P24223">
        <v>59811.06</v>
      </c>
      <c r="Q24223" s="7">
        <v>152812.06</v>
      </c>
    </row>
    <row r="24224" spans="1:17" x14ac:dyDescent="0.25">
      <c r="A24224" t="s">
        <v>33614</v>
      </c>
      <c r="B24224" s="10">
        <v>19557</v>
      </c>
      <c r="C24224" s="12">
        <f ca="1">INT(YEARFRAC(Table1[[#This Row],[Birth_Date]],TODAY()))</f>
        <v>72</v>
      </c>
      <c r="D24224" t="s">
        <v>28</v>
      </c>
      <c r="E24224" t="s">
        <v>48</v>
      </c>
      <c r="F24224" t="s">
        <v>19</v>
      </c>
      <c r="G24224">
        <v>2</v>
      </c>
      <c r="H24224" t="s">
        <v>20</v>
      </c>
      <c r="I24224" t="s">
        <v>21</v>
      </c>
      <c r="J24224" t="s">
        <v>147</v>
      </c>
      <c r="K24224" s="5" t="s">
        <v>6184</v>
      </c>
      <c r="L24224" t="s">
        <v>123</v>
      </c>
      <c r="M24224">
        <v>1992</v>
      </c>
      <c r="N24224">
        <v>4</v>
      </c>
      <c r="O24224" t="s">
        <v>35</v>
      </c>
      <c r="P24224">
        <v>92529.88</v>
      </c>
      <c r="Q24224" s="7">
        <v>178647.15</v>
      </c>
    </row>
    <row r="24225" spans="1:17" x14ac:dyDescent="0.25">
      <c r="A24225" t="s">
        <v>33615</v>
      </c>
      <c r="B24225" s="10">
        <v>18359</v>
      </c>
      <c r="C24225" s="12">
        <f ca="1">INT(YEARFRAC(Table1[[#This Row],[Birth_Date]],TODAY()))</f>
        <v>75</v>
      </c>
      <c r="D24225" t="s">
        <v>37</v>
      </c>
      <c r="E24225" t="s">
        <v>48</v>
      </c>
      <c r="F24225" t="s">
        <v>19</v>
      </c>
      <c r="G24225">
        <v>0</v>
      </c>
      <c r="H24225" t="s">
        <v>30</v>
      </c>
      <c r="I24225" t="s">
        <v>49</v>
      </c>
      <c r="J24225" t="s">
        <v>76</v>
      </c>
      <c r="K24225" s="5" t="s">
        <v>1788</v>
      </c>
      <c r="L24225" t="s">
        <v>73</v>
      </c>
      <c r="M24225">
        <v>2008</v>
      </c>
      <c r="N24225">
        <v>0</v>
      </c>
      <c r="O24225" t="s">
        <v>74</v>
      </c>
      <c r="P24225">
        <v>90546.28</v>
      </c>
      <c r="Q24225" s="7">
        <v>99369.82</v>
      </c>
    </row>
    <row r="24226" spans="1:17" x14ac:dyDescent="0.25">
      <c r="A24226" t="s">
        <v>33616</v>
      </c>
      <c r="B24226" s="10">
        <v>37266</v>
      </c>
      <c r="C24226" s="12">
        <f ca="1">INT(YEARFRAC(Table1[[#This Row],[Birth_Date]],TODAY()))</f>
        <v>23</v>
      </c>
      <c r="D24226" t="s">
        <v>28</v>
      </c>
      <c r="E24226" t="s">
        <v>18</v>
      </c>
      <c r="F24226" t="s">
        <v>29</v>
      </c>
      <c r="G24226">
        <v>0</v>
      </c>
      <c r="H24226" t="s">
        <v>20</v>
      </c>
      <c r="I24226" t="s">
        <v>49</v>
      </c>
      <c r="J24226" t="s">
        <v>142</v>
      </c>
      <c r="K24226" s="5" t="s">
        <v>697</v>
      </c>
      <c r="L24226" t="s">
        <v>73</v>
      </c>
      <c r="M24226">
        <v>2005</v>
      </c>
      <c r="N24226">
        <v>0</v>
      </c>
      <c r="O24226" t="s">
        <v>41</v>
      </c>
      <c r="P24226">
        <v>4120.49</v>
      </c>
      <c r="Q24226" s="7">
        <v>88418.27</v>
      </c>
    </row>
    <row r="24227" spans="1:17" x14ac:dyDescent="0.25">
      <c r="A24227" t="s">
        <v>33617</v>
      </c>
      <c r="B24227" s="10">
        <v>37534</v>
      </c>
      <c r="C24227" s="12">
        <f ca="1">INT(YEARFRAC(Table1[[#This Row],[Birth_Date]],TODAY()))</f>
        <v>23</v>
      </c>
      <c r="D24227" t="s">
        <v>17</v>
      </c>
      <c r="E24227" t="s">
        <v>18</v>
      </c>
      <c r="F24227" t="s">
        <v>29</v>
      </c>
      <c r="G24227">
        <v>1</v>
      </c>
      <c r="H24227" t="s">
        <v>20</v>
      </c>
      <c r="I24227" t="s">
        <v>52</v>
      </c>
      <c r="J24227" t="s">
        <v>43</v>
      </c>
      <c r="K24227" s="5" t="s">
        <v>1751</v>
      </c>
      <c r="L24227" t="s">
        <v>220</v>
      </c>
      <c r="M24227">
        <v>2012</v>
      </c>
      <c r="N24227">
        <v>0</v>
      </c>
      <c r="O24227" t="s">
        <v>25</v>
      </c>
      <c r="P24227">
        <v>4153.3500000000004</v>
      </c>
      <c r="Q24227" s="7">
        <v>50586.95</v>
      </c>
    </row>
    <row r="24228" spans="1:17" x14ac:dyDescent="0.25">
      <c r="A24228" t="s">
        <v>33618</v>
      </c>
      <c r="B24228" s="10">
        <v>21668</v>
      </c>
      <c r="C24228" s="12">
        <f ca="1">INT(YEARFRAC(Table1[[#This Row],[Birth_Date]],TODAY()))</f>
        <v>66</v>
      </c>
      <c r="D24228" t="s">
        <v>28</v>
      </c>
      <c r="E24228" t="s">
        <v>18</v>
      </c>
      <c r="F24228" t="s">
        <v>19</v>
      </c>
      <c r="G24228">
        <v>2</v>
      </c>
      <c r="H24228" t="s">
        <v>20</v>
      </c>
      <c r="I24228" t="s">
        <v>21</v>
      </c>
      <c r="J24228" t="s">
        <v>32</v>
      </c>
      <c r="K24228" s="5" t="s">
        <v>33</v>
      </c>
      <c r="L24228" t="s">
        <v>34</v>
      </c>
      <c r="M24228">
        <v>1999</v>
      </c>
      <c r="N24228">
        <v>0</v>
      </c>
      <c r="O24228" t="s">
        <v>35</v>
      </c>
      <c r="P24228">
        <v>67517.279999999999</v>
      </c>
      <c r="Q24228" s="7">
        <v>88788.36</v>
      </c>
    </row>
    <row r="24229" spans="1:17" x14ac:dyDescent="0.25">
      <c r="A24229" t="s">
        <v>33620</v>
      </c>
      <c r="B24229" s="10">
        <v>22479</v>
      </c>
      <c r="C24229" s="12">
        <f ca="1">INT(YEARFRAC(Table1[[#This Row],[Birth_Date]],TODAY()))</f>
        <v>64</v>
      </c>
      <c r="D24229" t="s">
        <v>28</v>
      </c>
      <c r="E24229" t="s">
        <v>18</v>
      </c>
      <c r="F24229" t="s">
        <v>19</v>
      </c>
      <c r="G24229">
        <v>0</v>
      </c>
      <c r="H24229" t="s">
        <v>30</v>
      </c>
      <c r="I24229" t="s">
        <v>21</v>
      </c>
      <c r="J24229" t="s">
        <v>104</v>
      </c>
      <c r="K24229" s="5" t="s">
        <v>1505</v>
      </c>
      <c r="L24229" t="s">
        <v>144</v>
      </c>
      <c r="M24229">
        <v>1989</v>
      </c>
      <c r="N24229">
        <v>3</v>
      </c>
      <c r="O24229" t="s">
        <v>41</v>
      </c>
      <c r="P24229">
        <v>66066.3</v>
      </c>
      <c r="Q24229" s="7">
        <v>73335.320000000007</v>
      </c>
    </row>
    <row r="24230" spans="1:17" x14ac:dyDescent="0.25">
      <c r="A24230" t="s">
        <v>33621</v>
      </c>
      <c r="B24230" s="10">
        <v>20853</v>
      </c>
      <c r="C24230" s="12">
        <f ca="1">INT(YEARFRAC(Table1[[#This Row],[Birth_Date]],TODAY()))</f>
        <v>68</v>
      </c>
      <c r="D24230" t="s">
        <v>79</v>
      </c>
      <c r="E24230" t="s">
        <v>18</v>
      </c>
      <c r="F24230" t="s">
        <v>19</v>
      </c>
      <c r="G24230">
        <v>0</v>
      </c>
      <c r="H24230" t="s">
        <v>20</v>
      </c>
      <c r="I24230" t="s">
        <v>31</v>
      </c>
      <c r="J24230" t="s">
        <v>340</v>
      </c>
      <c r="K24230" s="5" t="s">
        <v>2542</v>
      </c>
      <c r="L24230" t="s">
        <v>40</v>
      </c>
      <c r="M24230">
        <v>1985</v>
      </c>
      <c r="N24230">
        <v>0</v>
      </c>
      <c r="O24230" t="s">
        <v>66</v>
      </c>
      <c r="P24230">
        <v>14532.35</v>
      </c>
      <c r="Q24230" s="7">
        <v>177394.8</v>
      </c>
    </row>
    <row r="24231" spans="1:17" x14ac:dyDescent="0.25">
      <c r="A24231" t="s">
        <v>33622</v>
      </c>
      <c r="B24231" s="10">
        <v>24072</v>
      </c>
      <c r="C24231" s="12">
        <f ca="1">INT(YEARFRAC(Table1[[#This Row],[Birth_Date]],TODAY()))</f>
        <v>60</v>
      </c>
      <c r="D24231" t="s">
        <v>28</v>
      </c>
      <c r="E24231" t="s">
        <v>18</v>
      </c>
      <c r="F24231" t="s">
        <v>29</v>
      </c>
      <c r="G24231">
        <v>0</v>
      </c>
      <c r="H24231" t="s">
        <v>30</v>
      </c>
      <c r="I24231" t="s">
        <v>31</v>
      </c>
      <c r="J24231" t="s">
        <v>340</v>
      </c>
      <c r="K24231" s="5" t="s">
        <v>2064</v>
      </c>
      <c r="L24231" t="s">
        <v>133</v>
      </c>
      <c r="M24231">
        <v>1995</v>
      </c>
      <c r="N24231">
        <v>0</v>
      </c>
      <c r="O24231" t="s">
        <v>66</v>
      </c>
      <c r="P24231">
        <v>94036.37</v>
      </c>
      <c r="Q24231" s="7">
        <v>72884.179999999993</v>
      </c>
    </row>
    <row r="24232" spans="1:17" x14ac:dyDescent="0.25">
      <c r="A24232" t="s">
        <v>33623</v>
      </c>
      <c r="B24232" s="10">
        <v>27937</v>
      </c>
      <c r="C24232" s="12">
        <f ca="1">INT(YEARFRAC(Table1[[#This Row],[Birth_Date]],TODAY()))</f>
        <v>49</v>
      </c>
      <c r="D24232" t="s">
        <v>28</v>
      </c>
      <c r="E24232" t="s">
        <v>48</v>
      </c>
      <c r="F24232" t="s">
        <v>19</v>
      </c>
      <c r="G24232">
        <v>0</v>
      </c>
      <c r="H24232" t="s">
        <v>30</v>
      </c>
      <c r="I24232" t="s">
        <v>31</v>
      </c>
      <c r="J24232" t="s">
        <v>432</v>
      </c>
      <c r="K24232" s="5" t="s">
        <v>3915</v>
      </c>
      <c r="L24232" t="s">
        <v>24</v>
      </c>
      <c r="M24232">
        <v>2005</v>
      </c>
      <c r="N24232">
        <v>0</v>
      </c>
      <c r="O24232" t="s">
        <v>74</v>
      </c>
      <c r="P24232">
        <v>95044.27</v>
      </c>
      <c r="Q24232" s="7">
        <v>172654.6</v>
      </c>
    </row>
    <row r="24233" spans="1:17" x14ac:dyDescent="0.25">
      <c r="A24233" t="s">
        <v>33625</v>
      </c>
      <c r="B24233" s="10">
        <v>21840</v>
      </c>
      <c r="C24233" s="12">
        <f ca="1">INT(YEARFRAC(Table1[[#This Row],[Birth_Date]],TODAY()))</f>
        <v>66</v>
      </c>
      <c r="D24233" t="s">
        <v>28</v>
      </c>
      <c r="E24233" t="s">
        <v>48</v>
      </c>
      <c r="F24233" t="s">
        <v>19</v>
      </c>
      <c r="G24233">
        <v>1</v>
      </c>
      <c r="H24233" t="s">
        <v>20</v>
      </c>
      <c r="I24233" t="s">
        <v>31</v>
      </c>
      <c r="J24233" t="s">
        <v>136</v>
      </c>
      <c r="K24233" s="5" t="s">
        <v>895</v>
      </c>
      <c r="L24233" t="s">
        <v>220</v>
      </c>
      <c r="M24233">
        <v>1994</v>
      </c>
      <c r="N24233">
        <v>0</v>
      </c>
      <c r="O24233" t="s">
        <v>74</v>
      </c>
      <c r="P24233">
        <v>35407.51</v>
      </c>
      <c r="Q24233" s="7">
        <v>243034.54</v>
      </c>
    </row>
    <row r="24234" spans="1:17" x14ac:dyDescent="0.25">
      <c r="A24234" t="s">
        <v>33627</v>
      </c>
      <c r="B24234" s="10">
        <v>18495</v>
      </c>
      <c r="C24234" s="12">
        <f ca="1">INT(YEARFRAC(Table1[[#This Row],[Birth_Date]],TODAY()))</f>
        <v>75</v>
      </c>
      <c r="D24234" t="s">
        <v>17</v>
      </c>
      <c r="E24234" t="s">
        <v>18</v>
      </c>
      <c r="F24234" t="s">
        <v>29</v>
      </c>
      <c r="G24234">
        <v>0</v>
      </c>
      <c r="H24234" t="s">
        <v>30</v>
      </c>
      <c r="I24234" t="s">
        <v>31</v>
      </c>
      <c r="J24234" t="s">
        <v>38</v>
      </c>
      <c r="K24234" s="5" t="s">
        <v>471</v>
      </c>
      <c r="L24234" t="s">
        <v>144</v>
      </c>
      <c r="M24234">
        <v>2012</v>
      </c>
      <c r="N24234">
        <v>0</v>
      </c>
      <c r="O24234" t="s">
        <v>66</v>
      </c>
      <c r="P24234">
        <v>9589.7000000000007</v>
      </c>
      <c r="Q24234" s="7">
        <v>57843.05</v>
      </c>
    </row>
    <row r="24235" spans="1:17" x14ac:dyDescent="0.25">
      <c r="A24235" t="s">
        <v>33628</v>
      </c>
      <c r="B24235" s="10">
        <v>26028</v>
      </c>
      <c r="C24235" s="12">
        <f ca="1">INT(YEARFRAC(Table1[[#This Row],[Birth_Date]],TODAY()))</f>
        <v>54</v>
      </c>
      <c r="D24235" t="s">
        <v>28</v>
      </c>
      <c r="E24235" t="s">
        <v>18</v>
      </c>
      <c r="F24235" t="s">
        <v>19</v>
      </c>
      <c r="G24235">
        <v>0</v>
      </c>
      <c r="H24235" t="s">
        <v>30</v>
      </c>
      <c r="I24235" t="s">
        <v>21</v>
      </c>
      <c r="J24235" t="s">
        <v>100</v>
      </c>
      <c r="K24235" s="5" t="s">
        <v>1103</v>
      </c>
      <c r="L24235" t="s">
        <v>161</v>
      </c>
      <c r="M24235">
        <v>2009</v>
      </c>
      <c r="N24235">
        <v>0</v>
      </c>
      <c r="O24235" t="s">
        <v>74</v>
      </c>
      <c r="P24235">
        <v>2311.3000000000002</v>
      </c>
      <c r="Q24235" s="7">
        <v>183977.59</v>
      </c>
    </row>
    <row r="24236" spans="1:17" x14ac:dyDescent="0.25">
      <c r="A24236" t="s">
        <v>33629</v>
      </c>
      <c r="B24236" s="10">
        <v>22834</v>
      </c>
      <c r="C24236" s="12">
        <f ca="1">INT(YEARFRAC(Table1[[#This Row],[Birth_Date]],TODAY()))</f>
        <v>63</v>
      </c>
      <c r="D24236" t="s">
        <v>28</v>
      </c>
      <c r="E24236" t="s">
        <v>48</v>
      </c>
      <c r="F24236" t="s">
        <v>19</v>
      </c>
      <c r="G24236">
        <v>0</v>
      </c>
      <c r="H24236" t="s">
        <v>30</v>
      </c>
      <c r="I24236" t="s">
        <v>31</v>
      </c>
      <c r="J24236" t="s">
        <v>58</v>
      </c>
      <c r="K24236" s="5" t="s">
        <v>1858</v>
      </c>
      <c r="L24236" t="s">
        <v>60</v>
      </c>
      <c r="M24236">
        <v>2002</v>
      </c>
      <c r="N24236">
        <v>0</v>
      </c>
      <c r="O24236" t="s">
        <v>35</v>
      </c>
      <c r="P24236">
        <v>19804.82</v>
      </c>
      <c r="Q24236" s="7">
        <v>97602.14</v>
      </c>
    </row>
    <row r="24237" spans="1:17" x14ac:dyDescent="0.25">
      <c r="A24237" t="s">
        <v>33630</v>
      </c>
      <c r="B24237" s="10">
        <v>31612</v>
      </c>
      <c r="C24237" s="12">
        <f ca="1">INT(YEARFRAC(Table1[[#This Row],[Birth_Date]],TODAY()))</f>
        <v>39</v>
      </c>
      <c r="D24237" t="s">
        <v>28</v>
      </c>
      <c r="E24237" t="s">
        <v>48</v>
      </c>
      <c r="F24237" t="s">
        <v>29</v>
      </c>
      <c r="G24237">
        <v>1</v>
      </c>
      <c r="H24237" t="s">
        <v>20</v>
      </c>
      <c r="I24237" t="s">
        <v>31</v>
      </c>
      <c r="J24237" t="s">
        <v>247</v>
      </c>
      <c r="K24237" s="5" t="s">
        <v>1908</v>
      </c>
      <c r="L24237" t="s">
        <v>65</v>
      </c>
      <c r="M24237">
        <v>1996</v>
      </c>
      <c r="N24237">
        <v>0</v>
      </c>
      <c r="O24237" t="s">
        <v>41</v>
      </c>
      <c r="P24237">
        <v>39051.370000000003</v>
      </c>
      <c r="Q24237" s="7">
        <v>217793.92000000001</v>
      </c>
    </row>
    <row r="24238" spans="1:17" x14ac:dyDescent="0.25">
      <c r="A24238" t="s">
        <v>33632</v>
      </c>
      <c r="B24238" s="10">
        <v>28356</v>
      </c>
      <c r="C24238" s="12">
        <f ca="1">INT(YEARFRAC(Table1[[#This Row],[Birth_Date]],TODAY()))</f>
        <v>48</v>
      </c>
      <c r="D24238" t="s">
        <v>37</v>
      </c>
      <c r="E24238" t="s">
        <v>48</v>
      </c>
      <c r="F24238" t="s">
        <v>19</v>
      </c>
      <c r="G24238">
        <v>1</v>
      </c>
      <c r="H24238" t="s">
        <v>20</v>
      </c>
      <c r="I24238" t="s">
        <v>21</v>
      </c>
      <c r="J24238" t="s">
        <v>100</v>
      </c>
      <c r="K24238" s="5" t="s">
        <v>1103</v>
      </c>
      <c r="L24238" t="s">
        <v>133</v>
      </c>
      <c r="M24238">
        <v>2010</v>
      </c>
      <c r="N24238">
        <v>3</v>
      </c>
      <c r="O24238" t="s">
        <v>66</v>
      </c>
      <c r="P24238">
        <v>9349.75</v>
      </c>
      <c r="Q24238" s="7">
        <v>223721.28</v>
      </c>
    </row>
    <row r="24239" spans="1:17" x14ac:dyDescent="0.25">
      <c r="A24239" t="s">
        <v>33633</v>
      </c>
      <c r="B24239" s="10">
        <v>34076</v>
      </c>
      <c r="C24239" s="12">
        <f ca="1">INT(YEARFRAC(Table1[[#This Row],[Birth_Date]],TODAY()))</f>
        <v>32</v>
      </c>
      <c r="D24239" t="s">
        <v>17</v>
      </c>
      <c r="E24239" t="s">
        <v>18</v>
      </c>
      <c r="F24239" t="s">
        <v>29</v>
      </c>
      <c r="G24239">
        <v>0</v>
      </c>
      <c r="H24239" t="s">
        <v>30</v>
      </c>
      <c r="I24239" t="s">
        <v>31</v>
      </c>
      <c r="J24239" t="s">
        <v>76</v>
      </c>
      <c r="K24239" s="5" t="s">
        <v>378</v>
      </c>
      <c r="L24239" t="s">
        <v>161</v>
      </c>
      <c r="M24239">
        <v>1999</v>
      </c>
      <c r="N24239">
        <v>0</v>
      </c>
      <c r="O24239" t="s">
        <v>35</v>
      </c>
      <c r="P24239">
        <v>72533.42</v>
      </c>
      <c r="Q24239" s="7">
        <v>226500.45</v>
      </c>
    </row>
    <row r="24240" spans="1:17" x14ac:dyDescent="0.25">
      <c r="A24240" t="s">
        <v>33635</v>
      </c>
      <c r="B24240" s="10">
        <v>31119</v>
      </c>
      <c r="C24240" s="12">
        <f ca="1">INT(YEARFRAC(Table1[[#This Row],[Birth_Date]],TODAY()))</f>
        <v>40</v>
      </c>
      <c r="D24240" t="s">
        <v>17</v>
      </c>
      <c r="E24240" t="s">
        <v>18</v>
      </c>
      <c r="F24240" t="s">
        <v>29</v>
      </c>
      <c r="G24240">
        <v>0</v>
      </c>
      <c r="H24240" t="s">
        <v>30</v>
      </c>
      <c r="I24240" t="s">
        <v>21</v>
      </c>
      <c r="J24240" t="s">
        <v>22</v>
      </c>
      <c r="K24240" s="5" t="s">
        <v>1138</v>
      </c>
      <c r="L24240" t="s">
        <v>110</v>
      </c>
      <c r="M24240">
        <v>2008</v>
      </c>
      <c r="N24240">
        <v>0</v>
      </c>
      <c r="O24240" t="s">
        <v>41</v>
      </c>
      <c r="P24240">
        <v>60179.9</v>
      </c>
      <c r="Q24240" s="7">
        <v>175391.06</v>
      </c>
    </row>
    <row r="24241" spans="1:17" x14ac:dyDescent="0.25">
      <c r="A24241" t="s">
        <v>33637</v>
      </c>
      <c r="B24241" s="10">
        <v>33468</v>
      </c>
      <c r="C24241" s="12">
        <f ca="1">INT(YEARFRAC(Table1[[#This Row],[Birth_Date]],TODAY()))</f>
        <v>34</v>
      </c>
      <c r="D24241" t="s">
        <v>17</v>
      </c>
      <c r="E24241" t="s">
        <v>18</v>
      </c>
      <c r="F24241" t="s">
        <v>19</v>
      </c>
      <c r="G24241">
        <v>0</v>
      </c>
      <c r="H24241" t="s">
        <v>30</v>
      </c>
      <c r="I24241" t="s">
        <v>31</v>
      </c>
      <c r="J24241" t="s">
        <v>76</v>
      </c>
      <c r="K24241" s="5" t="s">
        <v>477</v>
      </c>
      <c r="L24241" t="s">
        <v>128</v>
      </c>
      <c r="M24241">
        <v>1978</v>
      </c>
      <c r="N24241">
        <v>0</v>
      </c>
      <c r="O24241" t="s">
        <v>74</v>
      </c>
      <c r="P24241">
        <v>51052.13</v>
      </c>
      <c r="Q24241" s="7">
        <v>195795.53</v>
      </c>
    </row>
    <row r="24242" spans="1:17" x14ac:dyDescent="0.25">
      <c r="A24242" t="s">
        <v>33639</v>
      </c>
      <c r="B24242" s="10">
        <v>27071</v>
      </c>
      <c r="C24242" s="12">
        <f ca="1">INT(YEARFRAC(Table1[[#This Row],[Birth_Date]],TODAY()))</f>
        <v>51</v>
      </c>
      <c r="D24242" t="s">
        <v>28</v>
      </c>
      <c r="E24242" t="s">
        <v>18</v>
      </c>
      <c r="F24242" t="s">
        <v>19</v>
      </c>
      <c r="G24242">
        <v>1</v>
      </c>
      <c r="H24242" t="s">
        <v>20</v>
      </c>
      <c r="I24242" t="s">
        <v>31</v>
      </c>
      <c r="J24242" t="s">
        <v>346</v>
      </c>
      <c r="K24242" s="5" t="s">
        <v>2179</v>
      </c>
      <c r="L24242" t="s">
        <v>208</v>
      </c>
      <c r="M24242">
        <v>2005</v>
      </c>
      <c r="N24242">
        <v>0</v>
      </c>
      <c r="O24242" t="s">
        <v>41</v>
      </c>
      <c r="P24242">
        <v>85240.83</v>
      </c>
      <c r="Q24242" s="7">
        <v>149121.32</v>
      </c>
    </row>
    <row r="24243" spans="1:17" x14ac:dyDescent="0.25">
      <c r="A24243" t="s">
        <v>33640</v>
      </c>
      <c r="B24243" s="10">
        <v>26172</v>
      </c>
      <c r="C24243" s="12">
        <f ca="1">INT(YEARFRAC(Table1[[#This Row],[Birth_Date]],TODAY()))</f>
        <v>54</v>
      </c>
      <c r="D24243" t="s">
        <v>17</v>
      </c>
      <c r="E24243" t="s">
        <v>48</v>
      </c>
      <c r="F24243" t="s">
        <v>19</v>
      </c>
      <c r="G24243">
        <v>1</v>
      </c>
      <c r="H24243" t="s">
        <v>20</v>
      </c>
      <c r="I24243" t="s">
        <v>31</v>
      </c>
      <c r="J24243" t="s">
        <v>76</v>
      </c>
      <c r="K24243" s="5" t="s">
        <v>280</v>
      </c>
      <c r="L24243" t="s">
        <v>144</v>
      </c>
      <c r="M24243">
        <v>1993</v>
      </c>
      <c r="N24243">
        <v>0</v>
      </c>
      <c r="O24243" t="s">
        <v>35</v>
      </c>
      <c r="P24243">
        <v>47646.8</v>
      </c>
      <c r="Q24243" s="7">
        <v>142546.82999999999</v>
      </c>
    </row>
    <row r="24244" spans="1:17" x14ac:dyDescent="0.25">
      <c r="A24244" t="s">
        <v>33641</v>
      </c>
      <c r="B24244" s="10">
        <v>36031</v>
      </c>
      <c r="C24244" s="12">
        <f ca="1">INT(YEARFRAC(Table1[[#This Row],[Birth_Date]],TODAY()))</f>
        <v>27</v>
      </c>
      <c r="D24244" t="s">
        <v>28</v>
      </c>
      <c r="E24244" t="s">
        <v>18</v>
      </c>
      <c r="F24244" t="s">
        <v>19</v>
      </c>
      <c r="G24244">
        <v>0</v>
      </c>
      <c r="H24244" t="s">
        <v>30</v>
      </c>
      <c r="I24244" t="s">
        <v>31</v>
      </c>
      <c r="J24244" t="s">
        <v>63</v>
      </c>
      <c r="K24244" s="5" t="s">
        <v>1268</v>
      </c>
      <c r="L24244" t="s">
        <v>34</v>
      </c>
      <c r="M24244">
        <v>2000</v>
      </c>
      <c r="N24244">
        <v>0</v>
      </c>
      <c r="O24244" t="s">
        <v>41</v>
      </c>
      <c r="P24244">
        <v>47991.03</v>
      </c>
      <c r="Q24244" s="7">
        <v>100877.4</v>
      </c>
    </row>
    <row r="24245" spans="1:17" x14ac:dyDescent="0.25">
      <c r="A24245" t="s">
        <v>33643</v>
      </c>
      <c r="B24245" s="10">
        <v>25023</v>
      </c>
      <c r="C24245" s="12">
        <f ca="1">INT(YEARFRAC(Table1[[#This Row],[Birth_Date]],TODAY()))</f>
        <v>57</v>
      </c>
      <c r="D24245" t="s">
        <v>17</v>
      </c>
      <c r="E24245" t="s">
        <v>18</v>
      </c>
      <c r="F24245" t="s">
        <v>29</v>
      </c>
      <c r="G24245">
        <v>0</v>
      </c>
      <c r="H24245" t="s">
        <v>30</v>
      </c>
      <c r="I24245" t="s">
        <v>31</v>
      </c>
      <c r="J24245" t="s">
        <v>63</v>
      </c>
      <c r="K24245" s="5" t="s">
        <v>1268</v>
      </c>
      <c r="L24245" t="s">
        <v>86</v>
      </c>
      <c r="M24245">
        <v>1999</v>
      </c>
      <c r="N24245">
        <v>0</v>
      </c>
      <c r="O24245" t="s">
        <v>74</v>
      </c>
      <c r="P24245">
        <v>42910.34</v>
      </c>
      <c r="Q24245" s="7">
        <v>124134.43</v>
      </c>
    </row>
    <row r="24246" spans="1:17" x14ac:dyDescent="0.25">
      <c r="A24246" t="s">
        <v>33644</v>
      </c>
      <c r="B24246" s="10">
        <v>20299</v>
      </c>
      <c r="C24246" s="12">
        <f ca="1">INT(YEARFRAC(Table1[[#This Row],[Birth_Date]],TODAY()))</f>
        <v>70</v>
      </c>
      <c r="D24246" t="s">
        <v>79</v>
      </c>
      <c r="E24246" t="s">
        <v>18</v>
      </c>
      <c r="F24246" t="s">
        <v>19</v>
      </c>
      <c r="G24246">
        <v>0</v>
      </c>
      <c r="H24246" t="s">
        <v>30</v>
      </c>
      <c r="I24246" t="s">
        <v>49</v>
      </c>
      <c r="J24246" t="s">
        <v>198</v>
      </c>
      <c r="K24246" s="5" t="s">
        <v>7089</v>
      </c>
      <c r="L24246" t="s">
        <v>73</v>
      </c>
      <c r="M24246">
        <v>2009</v>
      </c>
      <c r="N24246">
        <v>0</v>
      </c>
      <c r="O24246" t="s">
        <v>74</v>
      </c>
      <c r="P24246">
        <v>22648.880000000001</v>
      </c>
      <c r="Q24246" s="7">
        <v>159848.06</v>
      </c>
    </row>
    <row r="24247" spans="1:17" x14ac:dyDescent="0.25">
      <c r="A24247" t="s">
        <v>33645</v>
      </c>
      <c r="B24247" s="10">
        <v>23456</v>
      </c>
      <c r="C24247" s="12">
        <f ca="1">INT(YEARFRAC(Table1[[#This Row],[Birth_Date]],TODAY()))</f>
        <v>61</v>
      </c>
      <c r="D24247" t="s">
        <v>28</v>
      </c>
      <c r="E24247" t="s">
        <v>18</v>
      </c>
      <c r="F24247" t="s">
        <v>29</v>
      </c>
      <c r="G24247">
        <v>0</v>
      </c>
      <c r="H24247" t="s">
        <v>20</v>
      </c>
      <c r="I24247" t="s">
        <v>31</v>
      </c>
      <c r="J24247" t="s">
        <v>797</v>
      </c>
      <c r="K24247" s="5" t="s">
        <v>965</v>
      </c>
      <c r="L24247" t="s">
        <v>86</v>
      </c>
      <c r="M24247">
        <v>2009</v>
      </c>
      <c r="N24247">
        <v>0</v>
      </c>
      <c r="O24247" t="s">
        <v>66</v>
      </c>
      <c r="P24247">
        <v>89154.06</v>
      </c>
      <c r="Q24247" s="7">
        <v>192117.17</v>
      </c>
    </row>
    <row r="24248" spans="1:17" x14ac:dyDescent="0.25">
      <c r="A24248" t="s">
        <v>33647</v>
      </c>
      <c r="B24248" s="10">
        <v>29249</v>
      </c>
      <c r="C24248" s="12">
        <f ca="1">INT(YEARFRAC(Table1[[#This Row],[Birth_Date]],TODAY()))</f>
        <v>45</v>
      </c>
      <c r="D24248" t="s">
        <v>17</v>
      </c>
      <c r="E24248" t="s">
        <v>18</v>
      </c>
      <c r="F24248" t="s">
        <v>29</v>
      </c>
      <c r="G24248">
        <v>0</v>
      </c>
      <c r="H24248" t="s">
        <v>20</v>
      </c>
      <c r="I24248" t="s">
        <v>31</v>
      </c>
      <c r="J24248" t="s">
        <v>131</v>
      </c>
      <c r="K24248" s="5" t="s">
        <v>308</v>
      </c>
      <c r="L24248" t="s">
        <v>220</v>
      </c>
      <c r="M24248">
        <v>2005</v>
      </c>
      <c r="N24248">
        <v>0</v>
      </c>
      <c r="O24248" t="s">
        <v>66</v>
      </c>
      <c r="P24248">
        <v>46823</v>
      </c>
      <c r="Q24248" s="7">
        <v>81974.12</v>
      </c>
    </row>
    <row r="24249" spans="1:17" x14ac:dyDescent="0.25">
      <c r="A24249" t="s">
        <v>33649</v>
      </c>
      <c r="B24249" s="10">
        <v>26832</v>
      </c>
      <c r="C24249" s="12">
        <f ca="1">INT(YEARFRAC(Table1[[#This Row],[Birth_Date]],TODAY()))</f>
        <v>52</v>
      </c>
      <c r="D24249" t="s">
        <v>79</v>
      </c>
      <c r="E24249" t="s">
        <v>18</v>
      </c>
      <c r="F24249" t="s">
        <v>19</v>
      </c>
      <c r="G24249">
        <v>0</v>
      </c>
      <c r="H24249" t="s">
        <v>30</v>
      </c>
      <c r="I24249" t="s">
        <v>31</v>
      </c>
      <c r="J24249" t="s">
        <v>455</v>
      </c>
      <c r="K24249" s="5" t="s">
        <v>2381</v>
      </c>
      <c r="L24249" t="s">
        <v>128</v>
      </c>
      <c r="M24249">
        <v>2008</v>
      </c>
      <c r="N24249">
        <v>3</v>
      </c>
      <c r="O24249" t="s">
        <v>66</v>
      </c>
      <c r="P24249">
        <v>15847.8</v>
      </c>
      <c r="Q24249" s="7">
        <v>163669.31</v>
      </c>
    </row>
    <row r="24250" spans="1:17" x14ac:dyDescent="0.25">
      <c r="A24250" t="s">
        <v>33651</v>
      </c>
      <c r="B24250" s="10">
        <v>28119</v>
      </c>
      <c r="C24250" s="12">
        <f ca="1">INT(YEARFRAC(Table1[[#This Row],[Birth_Date]],TODAY()))</f>
        <v>48</v>
      </c>
      <c r="D24250" t="s">
        <v>17</v>
      </c>
      <c r="E24250" t="s">
        <v>18</v>
      </c>
      <c r="F24250" t="s">
        <v>29</v>
      </c>
      <c r="G24250">
        <v>0</v>
      </c>
      <c r="H24250" t="s">
        <v>30</v>
      </c>
      <c r="I24250" t="s">
        <v>49</v>
      </c>
      <c r="J24250" t="s">
        <v>455</v>
      </c>
      <c r="K24250" s="5" t="s">
        <v>1429</v>
      </c>
      <c r="L24250" t="s">
        <v>208</v>
      </c>
      <c r="M24250">
        <v>1993</v>
      </c>
      <c r="N24250">
        <v>0</v>
      </c>
      <c r="O24250" t="s">
        <v>25</v>
      </c>
      <c r="P24250">
        <v>4793.74</v>
      </c>
      <c r="Q24250" s="7">
        <v>48272.04</v>
      </c>
    </row>
    <row r="24251" spans="1:17" x14ac:dyDescent="0.25">
      <c r="A24251" t="s">
        <v>33652</v>
      </c>
      <c r="B24251" s="10">
        <v>30245</v>
      </c>
      <c r="C24251" s="12">
        <f ca="1">INT(YEARFRAC(Table1[[#This Row],[Birth_Date]],TODAY()))</f>
        <v>43</v>
      </c>
      <c r="D24251" t="s">
        <v>28</v>
      </c>
      <c r="E24251" t="s">
        <v>18</v>
      </c>
      <c r="F24251" t="s">
        <v>29</v>
      </c>
      <c r="G24251">
        <v>0</v>
      </c>
      <c r="H24251" t="s">
        <v>20</v>
      </c>
      <c r="I24251" t="s">
        <v>49</v>
      </c>
      <c r="J24251" t="s">
        <v>367</v>
      </c>
      <c r="K24251" s="5" t="s">
        <v>1408</v>
      </c>
      <c r="L24251" t="s">
        <v>110</v>
      </c>
      <c r="M24251">
        <v>1996</v>
      </c>
      <c r="N24251">
        <v>0</v>
      </c>
      <c r="O24251" t="s">
        <v>66</v>
      </c>
      <c r="P24251">
        <v>69640.97</v>
      </c>
      <c r="Q24251" s="7">
        <v>129802.72</v>
      </c>
    </row>
    <row r="24252" spans="1:17" x14ac:dyDescent="0.25">
      <c r="A24252" t="s">
        <v>33653</v>
      </c>
      <c r="B24252" s="10">
        <v>36443</v>
      </c>
      <c r="C24252" s="12">
        <f ca="1">INT(YEARFRAC(Table1[[#This Row],[Birth_Date]],TODAY()))</f>
        <v>26</v>
      </c>
      <c r="D24252" t="s">
        <v>17</v>
      </c>
      <c r="E24252" t="s">
        <v>18</v>
      </c>
      <c r="F24252" t="s">
        <v>29</v>
      </c>
      <c r="G24252">
        <v>2</v>
      </c>
      <c r="H24252" t="s">
        <v>20</v>
      </c>
      <c r="I24252" t="s">
        <v>21</v>
      </c>
      <c r="J24252" t="s">
        <v>136</v>
      </c>
      <c r="K24252" s="5" t="s">
        <v>1754</v>
      </c>
      <c r="L24252" t="s">
        <v>45</v>
      </c>
      <c r="M24252">
        <v>1999</v>
      </c>
      <c r="N24252">
        <v>0</v>
      </c>
      <c r="O24252" t="s">
        <v>35</v>
      </c>
      <c r="P24252">
        <v>58989.5</v>
      </c>
      <c r="Q24252" s="7">
        <v>153335.96</v>
      </c>
    </row>
    <row r="24253" spans="1:17" x14ac:dyDescent="0.25">
      <c r="A24253" t="s">
        <v>33654</v>
      </c>
      <c r="B24253" s="10">
        <v>19192</v>
      </c>
      <c r="C24253" s="12">
        <f ca="1">INT(YEARFRAC(Table1[[#This Row],[Birth_Date]],TODAY()))</f>
        <v>73</v>
      </c>
      <c r="D24253" t="s">
        <v>28</v>
      </c>
      <c r="E24253" t="s">
        <v>48</v>
      </c>
      <c r="F24253" t="s">
        <v>29</v>
      </c>
      <c r="G24253">
        <v>0</v>
      </c>
      <c r="H24253" t="s">
        <v>20</v>
      </c>
      <c r="I24253" t="s">
        <v>31</v>
      </c>
      <c r="J24253" t="s">
        <v>43</v>
      </c>
      <c r="K24253" s="5" t="s">
        <v>3299</v>
      </c>
      <c r="L24253" t="s">
        <v>128</v>
      </c>
      <c r="M24253">
        <v>2008</v>
      </c>
      <c r="N24253">
        <v>1</v>
      </c>
      <c r="O24253" t="s">
        <v>35</v>
      </c>
      <c r="P24253">
        <v>83069.960000000006</v>
      </c>
      <c r="Q24253" s="7">
        <v>66874.69</v>
      </c>
    </row>
    <row r="24254" spans="1:17" x14ac:dyDescent="0.25">
      <c r="A24254" t="s">
        <v>33655</v>
      </c>
      <c r="B24254" s="10">
        <v>35461</v>
      </c>
      <c r="C24254" s="12">
        <f ca="1">INT(YEARFRAC(Table1[[#This Row],[Birth_Date]],TODAY()))</f>
        <v>28</v>
      </c>
      <c r="D24254" t="s">
        <v>28</v>
      </c>
      <c r="E24254" t="s">
        <v>18</v>
      </c>
      <c r="F24254" t="s">
        <v>29</v>
      </c>
      <c r="G24254">
        <v>0</v>
      </c>
      <c r="H24254" t="s">
        <v>30</v>
      </c>
      <c r="I24254" t="s">
        <v>21</v>
      </c>
      <c r="J24254" t="s">
        <v>131</v>
      </c>
      <c r="K24254" s="5" t="s">
        <v>1769</v>
      </c>
      <c r="L24254" t="s">
        <v>144</v>
      </c>
      <c r="M24254">
        <v>2000</v>
      </c>
      <c r="N24254">
        <v>0</v>
      </c>
      <c r="O24254" t="s">
        <v>66</v>
      </c>
      <c r="P24254">
        <v>16050.18</v>
      </c>
      <c r="Q24254" s="7">
        <v>208116.89</v>
      </c>
    </row>
    <row r="24255" spans="1:17" x14ac:dyDescent="0.25">
      <c r="A24255" t="s">
        <v>33656</v>
      </c>
      <c r="B24255" s="10">
        <v>31540</v>
      </c>
      <c r="C24255" s="12">
        <f ca="1">INT(YEARFRAC(Table1[[#This Row],[Birth_Date]],TODAY()))</f>
        <v>39</v>
      </c>
      <c r="D24255" t="s">
        <v>17</v>
      </c>
      <c r="E24255" t="s">
        <v>48</v>
      </c>
      <c r="F24255" t="s">
        <v>29</v>
      </c>
      <c r="G24255">
        <v>0</v>
      </c>
      <c r="H24255" t="s">
        <v>30</v>
      </c>
      <c r="I24255" t="s">
        <v>31</v>
      </c>
      <c r="J24255" t="s">
        <v>58</v>
      </c>
      <c r="K24255" s="5" t="s">
        <v>616</v>
      </c>
      <c r="L24255" t="s">
        <v>86</v>
      </c>
      <c r="M24255">
        <v>1998</v>
      </c>
      <c r="N24255">
        <v>0</v>
      </c>
      <c r="O24255" t="s">
        <v>25</v>
      </c>
      <c r="P24255">
        <v>39693.25</v>
      </c>
      <c r="Q24255" s="7">
        <v>149087.70000000001</v>
      </c>
    </row>
    <row r="24256" spans="1:17" x14ac:dyDescent="0.25">
      <c r="A24256" t="s">
        <v>33657</v>
      </c>
      <c r="B24256" s="10">
        <v>22430</v>
      </c>
      <c r="C24256" s="12">
        <f ca="1">INT(YEARFRAC(Table1[[#This Row],[Birth_Date]],TODAY()))</f>
        <v>64</v>
      </c>
      <c r="D24256" t="s">
        <v>79</v>
      </c>
      <c r="E24256" t="s">
        <v>18</v>
      </c>
      <c r="F24256" t="s">
        <v>19</v>
      </c>
      <c r="G24256">
        <v>0</v>
      </c>
      <c r="H24256" t="s">
        <v>20</v>
      </c>
      <c r="I24256" t="s">
        <v>49</v>
      </c>
      <c r="J24256" t="s">
        <v>481</v>
      </c>
      <c r="K24256" s="5" t="s">
        <v>1192</v>
      </c>
      <c r="L24256" t="s">
        <v>86</v>
      </c>
      <c r="M24256">
        <v>2010</v>
      </c>
      <c r="N24256">
        <v>0</v>
      </c>
      <c r="O24256" t="s">
        <v>41</v>
      </c>
      <c r="P24256">
        <v>13311.25</v>
      </c>
      <c r="Q24256" s="7">
        <v>93340.56</v>
      </c>
    </row>
    <row r="24257" spans="1:17" x14ac:dyDescent="0.25">
      <c r="A24257" t="s">
        <v>33659</v>
      </c>
      <c r="B24257" s="10">
        <v>22564</v>
      </c>
      <c r="C24257" s="12">
        <f ca="1">INT(YEARFRAC(Table1[[#This Row],[Birth_Date]],TODAY()))</f>
        <v>64</v>
      </c>
      <c r="D24257" t="s">
        <v>28</v>
      </c>
      <c r="E24257" t="s">
        <v>18</v>
      </c>
      <c r="F24257" t="s">
        <v>29</v>
      </c>
      <c r="G24257">
        <v>2</v>
      </c>
      <c r="H24257" t="s">
        <v>20</v>
      </c>
      <c r="I24257" t="s">
        <v>21</v>
      </c>
      <c r="J24257" t="s">
        <v>193</v>
      </c>
      <c r="K24257" s="5" t="s">
        <v>1090</v>
      </c>
      <c r="L24257" t="s">
        <v>34</v>
      </c>
      <c r="M24257">
        <v>2005</v>
      </c>
      <c r="N24257">
        <v>0</v>
      </c>
      <c r="O24257" t="s">
        <v>66</v>
      </c>
      <c r="P24257">
        <v>80886.44</v>
      </c>
      <c r="Q24257" s="7">
        <v>87097.66</v>
      </c>
    </row>
    <row r="24258" spans="1:17" x14ac:dyDescent="0.25">
      <c r="A24258" t="s">
        <v>33660</v>
      </c>
      <c r="B24258" s="10">
        <v>27996</v>
      </c>
      <c r="C24258" s="12">
        <f ca="1">INT(YEARFRAC(Table1[[#This Row],[Birth_Date]],TODAY()))</f>
        <v>49</v>
      </c>
      <c r="D24258" t="s">
        <v>17</v>
      </c>
      <c r="E24258" t="s">
        <v>48</v>
      </c>
      <c r="F24258" t="s">
        <v>19</v>
      </c>
      <c r="G24258">
        <v>0</v>
      </c>
      <c r="H24258" t="s">
        <v>30</v>
      </c>
      <c r="I24258" t="s">
        <v>21</v>
      </c>
      <c r="J24258" t="s">
        <v>58</v>
      </c>
      <c r="K24258" s="5" t="s">
        <v>59</v>
      </c>
      <c r="L24258" t="s">
        <v>60</v>
      </c>
      <c r="M24258">
        <v>2004</v>
      </c>
      <c r="N24258">
        <v>0</v>
      </c>
      <c r="O24258" t="s">
        <v>74</v>
      </c>
      <c r="P24258">
        <v>94568.22</v>
      </c>
      <c r="Q24258" s="7">
        <v>117871.41</v>
      </c>
    </row>
    <row r="24259" spans="1:17" x14ac:dyDescent="0.25">
      <c r="A24259" t="s">
        <v>33661</v>
      </c>
      <c r="B24259" s="10">
        <v>18659</v>
      </c>
      <c r="C24259" s="12">
        <f ca="1">INT(YEARFRAC(Table1[[#This Row],[Birth_Date]],TODAY()))</f>
        <v>74</v>
      </c>
      <c r="D24259" t="s">
        <v>37</v>
      </c>
      <c r="E24259" t="s">
        <v>48</v>
      </c>
      <c r="F24259" t="s">
        <v>29</v>
      </c>
      <c r="G24259">
        <v>0</v>
      </c>
      <c r="H24259" t="s">
        <v>30</v>
      </c>
      <c r="I24259" t="s">
        <v>31</v>
      </c>
      <c r="J24259" t="s">
        <v>63</v>
      </c>
      <c r="K24259" s="5" t="s">
        <v>6824</v>
      </c>
      <c r="L24259" t="s">
        <v>220</v>
      </c>
      <c r="M24259">
        <v>1984</v>
      </c>
      <c r="N24259">
        <v>0</v>
      </c>
      <c r="O24259" t="s">
        <v>74</v>
      </c>
      <c r="P24259">
        <v>39129.550000000003</v>
      </c>
      <c r="Q24259" s="7">
        <v>74963.759999999995</v>
      </c>
    </row>
    <row r="24260" spans="1:17" x14ac:dyDescent="0.25">
      <c r="A24260" t="s">
        <v>33662</v>
      </c>
      <c r="B24260" s="10">
        <v>28637</v>
      </c>
      <c r="C24260" s="12">
        <f ca="1">INT(YEARFRAC(Table1[[#This Row],[Birth_Date]],TODAY()))</f>
        <v>47</v>
      </c>
      <c r="D24260" t="s">
        <v>37</v>
      </c>
      <c r="E24260" t="s">
        <v>18</v>
      </c>
      <c r="F24260" t="s">
        <v>19</v>
      </c>
      <c r="G24260">
        <v>0</v>
      </c>
      <c r="H24260" t="s">
        <v>30</v>
      </c>
      <c r="I24260" t="s">
        <v>31</v>
      </c>
      <c r="J24260" t="s">
        <v>193</v>
      </c>
      <c r="K24260" s="5" t="s">
        <v>1090</v>
      </c>
      <c r="L24260" t="s">
        <v>60</v>
      </c>
      <c r="M24260">
        <v>1999</v>
      </c>
      <c r="N24260">
        <v>0</v>
      </c>
      <c r="O24260" t="s">
        <v>66</v>
      </c>
      <c r="P24260">
        <v>62816.03</v>
      </c>
      <c r="Q24260" s="7">
        <v>104167.02</v>
      </c>
    </row>
    <row r="24261" spans="1:17" x14ac:dyDescent="0.25">
      <c r="A24261" t="s">
        <v>33664</v>
      </c>
      <c r="B24261" s="10">
        <v>31032</v>
      </c>
      <c r="C24261" s="12">
        <f ca="1">INT(YEARFRAC(Table1[[#This Row],[Birth_Date]],TODAY()))</f>
        <v>41</v>
      </c>
      <c r="D24261" t="s">
        <v>17</v>
      </c>
      <c r="E24261" t="s">
        <v>48</v>
      </c>
      <c r="F24261" t="s">
        <v>29</v>
      </c>
      <c r="G24261">
        <v>0</v>
      </c>
      <c r="H24261" t="s">
        <v>30</v>
      </c>
      <c r="I24261" t="s">
        <v>21</v>
      </c>
      <c r="J24261" t="s">
        <v>136</v>
      </c>
      <c r="K24261" s="5" t="s">
        <v>2464</v>
      </c>
      <c r="L24261" t="s">
        <v>24</v>
      </c>
      <c r="M24261">
        <v>2007</v>
      </c>
      <c r="N24261">
        <v>0</v>
      </c>
      <c r="O24261" t="s">
        <v>66</v>
      </c>
      <c r="P24261">
        <v>54754.239999999998</v>
      </c>
      <c r="Q24261" s="7">
        <v>156318.66</v>
      </c>
    </row>
    <row r="24262" spans="1:17" x14ac:dyDescent="0.25">
      <c r="A24262" t="s">
        <v>33665</v>
      </c>
      <c r="B24262" s="10">
        <v>29758</v>
      </c>
      <c r="C24262" s="12">
        <f ca="1">INT(YEARFRAC(Table1[[#This Row],[Birth_Date]],TODAY()))</f>
        <v>44</v>
      </c>
      <c r="D24262" t="s">
        <v>37</v>
      </c>
      <c r="E24262" t="s">
        <v>18</v>
      </c>
      <c r="F24262" t="s">
        <v>19</v>
      </c>
      <c r="G24262">
        <v>0</v>
      </c>
      <c r="H24262" t="s">
        <v>30</v>
      </c>
      <c r="I24262" t="s">
        <v>31</v>
      </c>
      <c r="J24262" t="s">
        <v>169</v>
      </c>
      <c r="K24262" s="5" t="s">
        <v>2246</v>
      </c>
      <c r="L24262" t="s">
        <v>55</v>
      </c>
      <c r="M24262">
        <v>2004</v>
      </c>
      <c r="N24262">
        <v>0</v>
      </c>
      <c r="O24262" t="s">
        <v>25</v>
      </c>
      <c r="P24262">
        <v>72176.070000000007</v>
      </c>
      <c r="Q24262" s="7">
        <v>199675.09</v>
      </c>
    </row>
    <row r="24263" spans="1:17" x14ac:dyDescent="0.25">
      <c r="A24263" t="s">
        <v>33666</v>
      </c>
      <c r="B24263" s="10">
        <v>30249</v>
      </c>
      <c r="C24263" s="12">
        <f ca="1">INT(YEARFRAC(Table1[[#This Row],[Birth_Date]],TODAY()))</f>
        <v>43</v>
      </c>
      <c r="D24263" t="s">
        <v>37</v>
      </c>
      <c r="E24263" t="s">
        <v>18</v>
      </c>
      <c r="F24263" t="s">
        <v>19</v>
      </c>
      <c r="G24263">
        <v>1</v>
      </c>
      <c r="H24263" t="s">
        <v>20</v>
      </c>
      <c r="I24263" t="s">
        <v>21</v>
      </c>
      <c r="J24263" t="s">
        <v>43</v>
      </c>
      <c r="K24263" s="5" t="s">
        <v>2417</v>
      </c>
      <c r="L24263" t="s">
        <v>155</v>
      </c>
      <c r="M24263">
        <v>2013</v>
      </c>
      <c r="N24263">
        <v>0</v>
      </c>
      <c r="O24263" t="s">
        <v>74</v>
      </c>
      <c r="P24263">
        <v>75023.210000000006</v>
      </c>
      <c r="Q24263" s="7">
        <v>167485.39000000001</v>
      </c>
    </row>
    <row r="24264" spans="1:17" x14ac:dyDescent="0.25">
      <c r="A24264" t="s">
        <v>33668</v>
      </c>
      <c r="B24264" s="10">
        <v>19179</v>
      </c>
      <c r="C24264" s="12">
        <f ca="1">INT(YEARFRAC(Table1[[#This Row],[Birth_Date]],TODAY()))</f>
        <v>73</v>
      </c>
      <c r="D24264" t="s">
        <v>17</v>
      </c>
      <c r="E24264" t="s">
        <v>18</v>
      </c>
      <c r="F24264" t="s">
        <v>29</v>
      </c>
      <c r="G24264">
        <v>0</v>
      </c>
      <c r="H24264" t="s">
        <v>30</v>
      </c>
      <c r="I24264" t="s">
        <v>21</v>
      </c>
      <c r="J24264" t="s">
        <v>294</v>
      </c>
      <c r="K24264" s="5" t="s">
        <v>1757</v>
      </c>
      <c r="L24264" t="s">
        <v>24</v>
      </c>
      <c r="M24264">
        <v>2001</v>
      </c>
      <c r="N24264">
        <v>0</v>
      </c>
      <c r="O24264" t="s">
        <v>66</v>
      </c>
      <c r="P24264">
        <v>3047.6</v>
      </c>
      <c r="Q24264" s="7">
        <v>247135.48</v>
      </c>
    </row>
    <row r="24265" spans="1:17" x14ac:dyDescent="0.25">
      <c r="A24265" t="s">
        <v>33669</v>
      </c>
      <c r="B24265" s="10">
        <v>24923</v>
      </c>
      <c r="C24265" s="12">
        <f ca="1">INT(YEARFRAC(Table1[[#This Row],[Birth_Date]],TODAY()))</f>
        <v>57</v>
      </c>
      <c r="D24265" t="s">
        <v>17</v>
      </c>
      <c r="E24265" t="s">
        <v>18</v>
      </c>
      <c r="F24265" t="s">
        <v>19</v>
      </c>
      <c r="G24265">
        <v>0</v>
      </c>
      <c r="H24265" t="s">
        <v>30</v>
      </c>
      <c r="I24265" t="s">
        <v>31</v>
      </c>
      <c r="J24265" t="s">
        <v>169</v>
      </c>
      <c r="K24265" s="5" t="s">
        <v>501</v>
      </c>
      <c r="L24265" t="s">
        <v>128</v>
      </c>
      <c r="M24265">
        <v>2009</v>
      </c>
      <c r="N24265">
        <v>0</v>
      </c>
      <c r="O24265" t="s">
        <v>25</v>
      </c>
      <c r="P24265">
        <v>94986.22</v>
      </c>
      <c r="Q24265" s="7">
        <v>172563.06</v>
      </c>
    </row>
    <row r="24266" spans="1:17" x14ac:dyDescent="0.25">
      <c r="A24266" t="s">
        <v>33671</v>
      </c>
      <c r="B24266" s="10">
        <v>37159</v>
      </c>
      <c r="C24266" s="12">
        <f ca="1">INT(YEARFRAC(Table1[[#This Row],[Birth_Date]],TODAY()))</f>
        <v>24</v>
      </c>
      <c r="D24266" t="s">
        <v>37</v>
      </c>
      <c r="E24266" t="s">
        <v>18</v>
      </c>
      <c r="F24266" t="s">
        <v>29</v>
      </c>
      <c r="G24266">
        <v>0</v>
      </c>
      <c r="H24266" t="s">
        <v>20</v>
      </c>
      <c r="I24266" t="s">
        <v>21</v>
      </c>
      <c r="J24266" t="s">
        <v>53</v>
      </c>
      <c r="K24266" s="5" t="s">
        <v>671</v>
      </c>
      <c r="L24266" t="s">
        <v>123</v>
      </c>
      <c r="M24266">
        <v>1985</v>
      </c>
      <c r="N24266">
        <v>0</v>
      </c>
      <c r="O24266" t="s">
        <v>74</v>
      </c>
      <c r="P24266">
        <v>85240.97</v>
      </c>
      <c r="Q24266" s="7">
        <v>101825.72</v>
      </c>
    </row>
    <row r="24267" spans="1:17" x14ac:dyDescent="0.25">
      <c r="A24267" t="s">
        <v>33672</v>
      </c>
      <c r="B24267" s="10">
        <v>32278</v>
      </c>
      <c r="C24267" s="12">
        <f ca="1">INT(YEARFRAC(Table1[[#This Row],[Birth_Date]],TODAY()))</f>
        <v>37</v>
      </c>
      <c r="D24267" t="s">
        <v>28</v>
      </c>
      <c r="E24267" t="s">
        <v>18</v>
      </c>
      <c r="F24267" t="s">
        <v>19</v>
      </c>
      <c r="G24267">
        <v>0</v>
      </c>
      <c r="H24267" t="s">
        <v>30</v>
      </c>
      <c r="I24267" t="s">
        <v>21</v>
      </c>
      <c r="J24267" t="s">
        <v>136</v>
      </c>
      <c r="K24267" s="5" t="s">
        <v>435</v>
      </c>
      <c r="L24267" t="s">
        <v>86</v>
      </c>
      <c r="M24267">
        <v>1993</v>
      </c>
      <c r="N24267">
        <v>0</v>
      </c>
      <c r="O24267" t="s">
        <v>25</v>
      </c>
      <c r="P24267">
        <v>63093.35</v>
      </c>
      <c r="Q24267" s="7">
        <v>128579.9</v>
      </c>
    </row>
    <row r="24268" spans="1:17" x14ac:dyDescent="0.25">
      <c r="A24268" t="s">
        <v>33673</v>
      </c>
      <c r="B24268" s="10">
        <v>24073</v>
      </c>
      <c r="C24268" s="12">
        <f ca="1">INT(YEARFRAC(Table1[[#This Row],[Birth_Date]],TODAY()))</f>
        <v>60</v>
      </c>
      <c r="D24268" t="s">
        <v>17</v>
      </c>
      <c r="E24268" t="s">
        <v>18</v>
      </c>
      <c r="F24268" t="s">
        <v>29</v>
      </c>
      <c r="G24268">
        <v>0</v>
      </c>
      <c r="H24268" t="s">
        <v>20</v>
      </c>
      <c r="I24268" t="s">
        <v>31</v>
      </c>
      <c r="J24268" t="s">
        <v>432</v>
      </c>
      <c r="K24268" s="5" t="s">
        <v>7722</v>
      </c>
      <c r="L24268" t="s">
        <v>220</v>
      </c>
      <c r="M24268">
        <v>2007</v>
      </c>
      <c r="N24268">
        <v>3</v>
      </c>
      <c r="O24268" t="s">
        <v>25</v>
      </c>
      <c r="P24268">
        <v>54509.41</v>
      </c>
      <c r="Q24268" s="7">
        <v>64720.83</v>
      </c>
    </row>
    <row r="24269" spans="1:17" x14ac:dyDescent="0.25">
      <c r="A24269" t="s">
        <v>33675</v>
      </c>
      <c r="B24269" s="10">
        <v>29295</v>
      </c>
      <c r="C24269" s="12">
        <f ca="1">INT(YEARFRAC(Table1[[#This Row],[Birth_Date]],TODAY()))</f>
        <v>45</v>
      </c>
      <c r="D24269" t="s">
        <v>28</v>
      </c>
      <c r="E24269" t="s">
        <v>48</v>
      </c>
      <c r="F24269" t="s">
        <v>19</v>
      </c>
      <c r="G24269">
        <v>0</v>
      </c>
      <c r="H24269" t="s">
        <v>30</v>
      </c>
      <c r="I24269" t="s">
        <v>31</v>
      </c>
      <c r="J24269" t="s">
        <v>147</v>
      </c>
      <c r="K24269" s="5" t="s">
        <v>3466</v>
      </c>
      <c r="L24269" t="s">
        <v>208</v>
      </c>
      <c r="M24269">
        <v>2002</v>
      </c>
      <c r="N24269">
        <v>0</v>
      </c>
      <c r="O24269" t="s">
        <v>66</v>
      </c>
      <c r="P24269">
        <v>2545.27</v>
      </c>
      <c r="Q24269" s="7">
        <v>195589.73</v>
      </c>
    </row>
    <row r="24270" spans="1:17" x14ac:dyDescent="0.25">
      <c r="A24270" t="s">
        <v>33677</v>
      </c>
      <c r="B24270" s="10">
        <v>32979</v>
      </c>
      <c r="C24270" s="12">
        <f ca="1">INT(YEARFRAC(Table1[[#This Row],[Birth_Date]],TODAY()))</f>
        <v>35</v>
      </c>
      <c r="D24270" t="s">
        <v>79</v>
      </c>
      <c r="E24270" t="s">
        <v>18</v>
      </c>
      <c r="F24270" t="s">
        <v>19</v>
      </c>
      <c r="G24270">
        <v>0</v>
      </c>
      <c r="H24270" t="s">
        <v>20</v>
      </c>
      <c r="I24270" t="s">
        <v>31</v>
      </c>
      <c r="J24270" t="s">
        <v>198</v>
      </c>
      <c r="K24270" s="5" t="s">
        <v>5131</v>
      </c>
      <c r="L24270" t="s">
        <v>220</v>
      </c>
      <c r="M24270">
        <v>2006</v>
      </c>
      <c r="N24270">
        <v>0</v>
      </c>
      <c r="O24270" t="s">
        <v>25</v>
      </c>
      <c r="P24270">
        <v>10085.5</v>
      </c>
      <c r="Q24270" s="7">
        <v>105716.33</v>
      </c>
    </row>
    <row r="24271" spans="1:17" x14ac:dyDescent="0.25">
      <c r="A24271" t="s">
        <v>33678</v>
      </c>
      <c r="B24271" s="10">
        <v>24258</v>
      </c>
      <c r="C24271" s="12">
        <f ca="1">INT(YEARFRAC(Table1[[#This Row],[Birth_Date]],TODAY()))</f>
        <v>59</v>
      </c>
      <c r="D24271" t="s">
        <v>17</v>
      </c>
      <c r="E24271" t="s">
        <v>18</v>
      </c>
      <c r="F24271" t="s">
        <v>19</v>
      </c>
      <c r="G24271">
        <v>0</v>
      </c>
      <c r="H24271" t="s">
        <v>30</v>
      </c>
      <c r="I24271" t="s">
        <v>49</v>
      </c>
      <c r="J24271" t="s">
        <v>294</v>
      </c>
      <c r="K24271" s="5" t="s">
        <v>6053</v>
      </c>
      <c r="L24271" t="s">
        <v>40</v>
      </c>
      <c r="M24271">
        <v>1989</v>
      </c>
      <c r="N24271">
        <v>0</v>
      </c>
      <c r="O24271" t="s">
        <v>41</v>
      </c>
      <c r="P24271">
        <v>16314.04</v>
      </c>
      <c r="Q24271" s="7">
        <v>161066.72</v>
      </c>
    </row>
    <row r="24272" spans="1:17" x14ac:dyDescent="0.25">
      <c r="A24272" t="s">
        <v>33679</v>
      </c>
      <c r="B24272" s="10">
        <v>19245</v>
      </c>
      <c r="C24272" s="12">
        <f ca="1">INT(YEARFRAC(Table1[[#This Row],[Birth_Date]],TODAY()))</f>
        <v>73</v>
      </c>
      <c r="D24272" t="s">
        <v>28</v>
      </c>
      <c r="E24272" t="s">
        <v>48</v>
      </c>
      <c r="F24272" t="s">
        <v>29</v>
      </c>
      <c r="G24272">
        <v>1</v>
      </c>
      <c r="H24272" t="s">
        <v>20</v>
      </c>
      <c r="I24272" t="s">
        <v>31</v>
      </c>
      <c r="J24272" t="s">
        <v>294</v>
      </c>
      <c r="K24272" s="5" t="s">
        <v>546</v>
      </c>
      <c r="L24272" t="s">
        <v>65</v>
      </c>
      <c r="M24272">
        <v>1991</v>
      </c>
      <c r="N24272">
        <v>0</v>
      </c>
      <c r="O24272" t="s">
        <v>25</v>
      </c>
      <c r="P24272">
        <v>13742.23</v>
      </c>
      <c r="Q24272" s="7">
        <v>224429.06</v>
      </c>
    </row>
    <row r="24273" spans="1:17" x14ac:dyDescent="0.25">
      <c r="A24273" t="s">
        <v>33680</v>
      </c>
      <c r="B24273" s="10">
        <v>25928</v>
      </c>
      <c r="C24273" s="12">
        <f ca="1">INT(YEARFRAC(Table1[[#This Row],[Birth_Date]],TODAY()))</f>
        <v>54</v>
      </c>
      <c r="D24273" t="s">
        <v>17</v>
      </c>
      <c r="E24273" t="s">
        <v>18</v>
      </c>
      <c r="F24273" t="s">
        <v>19</v>
      </c>
      <c r="G24273">
        <v>0</v>
      </c>
      <c r="H24273" t="s">
        <v>30</v>
      </c>
      <c r="I24273" t="s">
        <v>21</v>
      </c>
      <c r="J24273" t="s">
        <v>43</v>
      </c>
      <c r="K24273" s="5" t="s">
        <v>932</v>
      </c>
      <c r="L24273" t="s">
        <v>123</v>
      </c>
      <c r="M24273">
        <v>1995</v>
      </c>
      <c r="N24273">
        <v>0</v>
      </c>
      <c r="O24273" t="s">
        <v>35</v>
      </c>
      <c r="P24273">
        <v>9192.44</v>
      </c>
      <c r="Q24273" s="7">
        <v>97244.63</v>
      </c>
    </row>
    <row r="24274" spans="1:17" x14ac:dyDescent="0.25">
      <c r="A24274" t="s">
        <v>33681</v>
      </c>
      <c r="B24274" s="10">
        <v>33679</v>
      </c>
      <c r="C24274" s="12">
        <f ca="1">INT(YEARFRAC(Table1[[#This Row],[Birth_Date]],TODAY()))</f>
        <v>33</v>
      </c>
      <c r="D24274" t="s">
        <v>28</v>
      </c>
      <c r="E24274" t="s">
        <v>18</v>
      </c>
      <c r="F24274" t="s">
        <v>29</v>
      </c>
      <c r="G24274">
        <v>0</v>
      </c>
      <c r="H24274" t="s">
        <v>30</v>
      </c>
      <c r="I24274" t="s">
        <v>31</v>
      </c>
      <c r="J24274" t="s">
        <v>164</v>
      </c>
      <c r="K24274" s="5" t="s">
        <v>552</v>
      </c>
      <c r="L24274" t="s">
        <v>128</v>
      </c>
      <c r="M24274">
        <v>2012</v>
      </c>
      <c r="N24274">
        <v>3</v>
      </c>
      <c r="O24274" t="s">
        <v>25</v>
      </c>
      <c r="P24274">
        <v>27654.75</v>
      </c>
      <c r="Q24274" s="7">
        <v>84969.9</v>
      </c>
    </row>
    <row r="24275" spans="1:17" x14ac:dyDescent="0.25">
      <c r="A24275" t="s">
        <v>33683</v>
      </c>
      <c r="B24275" s="10">
        <v>20585</v>
      </c>
      <c r="C24275" s="12">
        <f ca="1">INT(YEARFRAC(Table1[[#This Row],[Birth_Date]],TODAY()))</f>
        <v>69</v>
      </c>
      <c r="D24275" t="s">
        <v>28</v>
      </c>
      <c r="E24275" t="s">
        <v>18</v>
      </c>
      <c r="F24275" t="s">
        <v>29</v>
      </c>
      <c r="G24275">
        <v>0</v>
      </c>
      <c r="H24275" t="s">
        <v>30</v>
      </c>
      <c r="I24275" t="s">
        <v>52</v>
      </c>
      <c r="J24275" t="s">
        <v>76</v>
      </c>
      <c r="K24275" s="5" t="s">
        <v>444</v>
      </c>
      <c r="L24275" t="s">
        <v>220</v>
      </c>
      <c r="M24275">
        <v>1995</v>
      </c>
      <c r="N24275">
        <v>0</v>
      </c>
      <c r="O24275" t="s">
        <v>66</v>
      </c>
      <c r="P24275">
        <v>67505.66</v>
      </c>
      <c r="Q24275" s="7">
        <v>176070.6</v>
      </c>
    </row>
    <row r="24276" spans="1:17" x14ac:dyDescent="0.25">
      <c r="A24276" t="s">
        <v>33684</v>
      </c>
      <c r="B24276" s="10">
        <v>26844</v>
      </c>
      <c r="C24276" s="12">
        <f ca="1">INT(YEARFRAC(Table1[[#This Row],[Birth_Date]],TODAY()))</f>
        <v>52</v>
      </c>
      <c r="D24276" t="s">
        <v>28</v>
      </c>
      <c r="E24276" t="s">
        <v>48</v>
      </c>
      <c r="F24276" t="s">
        <v>29</v>
      </c>
      <c r="G24276">
        <v>1</v>
      </c>
      <c r="H24276" t="s">
        <v>20</v>
      </c>
      <c r="I24276" t="s">
        <v>21</v>
      </c>
      <c r="J24276" t="s">
        <v>189</v>
      </c>
      <c r="K24276" s="5" t="s">
        <v>27982</v>
      </c>
      <c r="L24276" t="s">
        <v>155</v>
      </c>
      <c r="M24276">
        <v>2009</v>
      </c>
      <c r="N24276">
        <v>1</v>
      </c>
      <c r="O24276" t="s">
        <v>25</v>
      </c>
      <c r="P24276">
        <v>74284.02</v>
      </c>
      <c r="Q24276" s="7">
        <v>134881.87</v>
      </c>
    </row>
    <row r="24277" spans="1:17" x14ac:dyDescent="0.25">
      <c r="A24277" t="s">
        <v>33686</v>
      </c>
      <c r="B24277" s="10">
        <v>19541</v>
      </c>
      <c r="C24277" s="12">
        <f ca="1">INT(YEARFRAC(Table1[[#This Row],[Birth_Date]],TODAY()))</f>
        <v>72</v>
      </c>
      <c r="D24277" t="s">
        <v>17</v>
      </c>
      <c r="E24277" t="s">
        <v>18</v>
      </c>
      <c r="F24277" t="s">
        <v>29</v>
      </c>
      <c r="G24277">
        <v>2</v>
      </c>
      <c r="H24277" t="s">
        <v>20</v>
      </c>
      <c r="I24277" t="s">
        <v>31</v>
      </c>
      <c r="J24277" t="s">
        <v>198</v>
      </c>
      <c r="K24277" s="5" t="s">
        <v>861</v>
      </c>
      <c r="L24277" t="s">
        <v>24</v>
      </c>
      <c r="M24277">
        <v>2004</v>
      </c>
      <c r="N24277">
        <v>0</v>
      </c>
      <c r="O24277" t="s">
        <v>66</v>
      </c>
      <c r="P24277">
        <v>26591.47</v>
      </c>
      <c r="Q24277" s="7">
        <v>52069.75</v>
      </c>
    </row>
    <row r="24278" spans="1:17" x14ac:dyDescent="0.25">
      <c r="A24278" t="s">
        <v>33687</v>
      </c>
      <c r="B24278" s="10">
        <v>22250</v>
      </c>
      <c r="C24278" s="12">
        <f ca="1">INT(YEARFRAC(Table1[[#This Row],[Birth_Date]],TODAY()))</f>
        <v>65</v>
      </c>
      <c r="D24278" t="s">
        <v>17</v>
      </c>
      <c r="E24278" t="s">
        <v>18</v>
      </c>
      <c r="F24278" t="s">
        <v>29</v>
      </c>
      <c r="G24278">
        <v>1</v>
      </c>
      <c r="H24278" t="s">
        <v>20</v>
      </c>
      <c r="I24278" t="s">
        <v>31</v>
      </c>
      <c r="J24278" t="s">
        <v>164</v>
      </c>
      <c r="K24278" s="5" t="s">
        <v>1495</v>
      </c>
      <c r="L24278" t="s">
        <v>161</v>
      </c>
      <c r="M24278">
        <v>2004</v>
      </c>
      <c r="N24278">
        <v>0</v>
      </c>
      <c r="O24278" t="s">
        <v>41</v>
      </c>
      <c r="P24278">
        <v>93458.9</v>
      </c>
      <c r="Q24278" s="7">
        <v>65508.54</v>
      </c>
    </row>
    <row r="24279" spans="1:17" x14ac:dyDescent="0.25">
      <c r="A24279" t="s">
        <v>33688</v>
      </c>
      <c r="B24279" s="10">
        <v>31046</v>
      </c>
      <c r="C24279" s="12">
        <f ca="1">INT(YEARFRAC(Table1[[#This Row],[Birth_Date]],TODAY()))</f>
        <v>40</v>
      </c>
      <c r="D24279" t="s">
        <v>28</v>
      </c>
      <c r="E24279" t="s">
        <v>18</v>
      </c>
      <c r="F24279" t="s">
        <v>19</v>
      </c>
      <c r="G24279">
        <v>0</v>
      </c>
      <c r="H24279" t="s">
        <v>30</v>
      </c>
      <c r="I24279" t="s">
        <v>52</v>
      </c>
      <c r="J24279" t="s">
        <v>76</v>
      </c>
      <c r="K24279" s="5" t="s">
        <v>3280</v>
      </c>
      <c r="L24279" t="s">
        <v>45</v>
      </c>
      <c r="M24279">
        <v>2009</v>
      </c>
      <c r="N24279">
        <v>0</v>
      </c>
      <c r="O24279" t="s">
        <v>66</v>
      </c>
      <c r="P24279">
        <v>40137.75</v>
      </c>
      <c r="Q24279" s="7">
        <v>217012.73</v>
      </c>
    </row>
    <row r="24280" spans="1:17" x14ac:dyDescent="0.25">
      <c r="A24280" t="s">
        <v>33689</v>
      </c>
      <c r="B24280" s="10">
        <v>28672</v>
      </c>
      <c r="C24280" s="12">
        <f ca="1">INT(YEARFRAC(Table1[[#This Row],[Birth_Date]],TODAY()))</f>
        <v>47</v>
      </c>
      <c r="D24280" t="s">
        <v>79</v>
      </c>
      <c r="E24280" t="s">
        <v>18</v>
      </c>
      <c r="F24280" t="s">
        <v>29</v>
      </c>
      <c r="G24280">
        <v>2</v>
      </c>
      <c r="H24280" t="s">
        <v>20</v>
      </c>
      <c r="I24280" t="s">
        <v>21</v>
      </c>
      <c r="J24280" t="s">
        <v>340</v>
      </c>
      <c r="K24280" s="5" t="s">
        <v>1185</v>
      </c>
      <c r="L24280" t="s">
        <v>34</v>
      </c>
      <c r="M24280">
        <v>2004</v>
      </c>
      <c r="N24280">
        <v>0</v>
      </c>
      <c r="O24280" t="s">
        <v>35</v>
      </c>
      <c r="P24280">
        <v>8768.1200000000008</v>
      </c>
      <c r="Q24280" s="7">
        <v>93420.38</v>
      </c>
    </row>
    <row r="24281" spans="1:17" x14ac:dyDescent="0.25">
      <c r="A24281" t="s">
        <v>33690</v>
      </c>
      <c r="B24281" s="10">
        <v>26295</v>
      </c>
      <c r="C24281" s="12">
        <f ca="1">INT(YEARFRAC(Table1[[#This Row],[Birth_Date]],TODAY()))</f>
        <v>53</v>
      </c>
      <c r="D24281" t="s">
        <v>79</v>
      </c>
      <c r="E24281" t="s">
        <v>18</v>
      </c>
      <c r="F24281" t="s">
        <v>29</v>
      </c>
      <c r="G24281">
        <v>0</v>
      </c>
      <c r="H24281" t="s">
        <v>30</v>
      </c>
      <c r="I24281" t="s">
        <v>31</v>
      </c>
      <c r="J24281" t="s">
        <v>104</v>
      </c>
      <c r="K24281" s="5" t="s">
        <v>6095</v>
      </c>
      <c r="L24281" t="s">
        <v>144</v>
      </c>
      <c r="M24281">
        <v>2006</v>
      </c>
      <c r="N24281">
        <v>0</v>
      </c>
      <c r="O24281" t="s">
        <v>25</v>
      </c>
      <c r="P24281">
        <v>57612.26</v>
      </c>
      <c r="Q24281" s="7">
        <v>110863.62</v>
      </c>
    </row>
    <row r="24282" spans="1:17" x14ac:dyDescent="0.25">
      <c r="A24282" t="s">
        <v>33691</v>
      </c>
      <c r="B24282" s="10">
        <v>36850</v>
      </c>
      <c r="C24282" s="12">
        <f ca="1">INT(YEARFRAC(Table1[[#This Row],[Birth_Date]],TODAY()))</f>
        <v>25</v>
      </c>
      <c r="D24282" t="s">
        <v>79</v>
      </c>
      <c r="E24282" t="s">
        <v>18</v>
      </c>
      <c r="F24282" t="s">
        <v>29</v>
      </c>
      <c r="G24282">
        <v>0</v>
      </c>
      <c r="H24282" t="s">
        <v>30</v>
      </c>
      <c r="I24282" t="s">
        <v>31</v>
      </c>
      <c r="J24282" t="s">
        <v>2442</v>
      </c>
      <c r="K24282" s="5" t="s">
        <v>5167</v>
      </c>
      <c r="L24282" t="s">
        <v>60</v>
      </c>
      <c r="M24282">
        <v>2012</v>
      </c>
      <c r="N24282">
        <v>0</v>
      </c>
      <c r="O24282" t="s">
        <v>35</v>
      </c>
      <c r="P24282">
        <v>65682.44</v>
      </c>
      <c r="Q24282" s="7">
        <v>129409.59</v>
      </c>
    </row>
    <row r="24283" spans="1:17" x14ac:dyDescent="0.25">
      <c r="A24283" t="s">
        <v>33692</v>
      </c>
      <c r="B24283" s="10">
        <v>23886</v>
      </c>
      <c r="C24283" s="12">
        <f ca="1">INT(YEARFRAC(Table1[[#This Row],[Birth_Date]],TODAY()))</f>
        <v>60</v>
      </c>
      <c r="D24283" t="s">
        <v>17</v>
      </c>
      <c r="E24283" t="s">
        <v>18</v>
      </c>
      <c r="F24283" t="s">
        <v>19</v>
      </c>
      <c r="G24283">
        <v>0</v>
      </c>
      <c r="H24283" t="s">
        <v>30</v>
      </c>
      <c r="I24283" t="s">
        <v>21</v>
      </c>
      <c r="J24283" t="s">
        <v>100</v>
      </c>
      <c r="K24283" s="5" t="s">
        <v>1512</v>
      </c>
      <c r="L24283" t="s">
        <v>128</v>
      </c>
      <c r="M24283">
        <v>2011</v>
      </c>
      <c r="N24283">
        <v>0</v>
      </c>
      <c r="O24283" t="s">
        <v>74</v>
      </c>
      <c r="P24283">
        <v>24430.85</v>
      </c>
      <c r="Q24283" s="7">
        <v>177516.29</v>
      </c>
    </row>
    <row r="24284" spans="1:17" x14ac:dyDescent="0.25">
      <c r="A24284" t="s">
        <v>33694</v>
      </c>
      <c r="B24284" s="10">
        <v>24179</v>
      </c>
      <c r="C24284" s="12">
        <f ca="1">INT(YEARFRAC(Table1[[#This Row],[Birth_Date]],TODAY()))</f>
        <v>59</v>
      </c>
      <c r="D24284" t="s">
        <v>17</v>
      </c>
      <c r="E24284" t="s">
        <v>18</v>
      </c>
      <c r="F24284" t="s">
        <v>19</v>
      </c>
      <c r="G24284">
        <v>1</v>
      </c>
      <c r="H24284" t="s">
        <v>20</v>
      </c>
      <c r="I24284" t="s">
        <v>52</v>
      </c>
      <c r="J24284" t="s">
        <v>432</v>
      </c>
      <c r="K24284" s="5" t="s">
        <v>7126</v>
      </c>
      <c r="L24284" t="s">
        <v>220</v>
      </c>
      <c r="M24284">
        <v>2005</v>
      </c>
      <c r="N24284">
        <v>0</v>
      </c>
      <c r="O24284" t="s">
        <v>74</v>
      </c>
      <c r="P24284">
        <v>33261.14</v>
      </c>
      <c r="Q24284" s="7">
        <v>104245.07</v>
      </c>
    </row>
    <row r="24285" spans="1:17" x14ac:dyDescent="0.25">
      <c r="A24285" t="s">
        <v>33695</v>
      </c>
      <c r="B24285" s="10">
        <v>21580</v>
      </c>
      <c r="C24285" s="12">
        <f ca="1">INT(YEARFRAC(Table1[[#This Row],[Birth_Date]],TODAY()))</f>
        <v>66</v>
      </c>
      <c r="D24285" t="s">
        <v>17</v>
      </c>
      <c r="E24285" t="s">
        <v>18</v>
      </c>
      <c r="F24285" t="s">
        <v>19</v>
      </c>
      <c r="G24285">
        <v>0</v>
      </c>
      <c r="H24285" t="s">
        <v>20</v>
      </c>
      <c r="I24285" t="s">
        <v>21</v>
      </c>
      <c r="J24285" t="s">
        <v>63</v>
      </c>
      <c r="K24285" s="5" t="s">
        <v>6824</v>
      </c>
      <c r="L24285" t="s">
        <v>34</v>
      </c>
      <c r="M24285">
        <v>1984</v>
      </c>
      <c r="N24285">
        <v>0</v>
      </c>
      <c r="O24285" t="s">
        <v>66</v>
      </c>
      <c r="P24285">
        <v>90781.77</v>
      </c>
      <c r="Q24285" s="7">
        <v>93218.44</v>
      </c>
    </row>
    <row r="24286" spans="1:17" x14ac:dyDescent="0.25">
      <c r="A24286" t="s">
        <v>33697</v>
      </c>
      <c r="B24286" s="10">
        <v>33512</v>
      </c>
      <c r="C24286" s="12">
        <f ca="1">INT(YEARFRAC(Table1[[#This Row],[Birth_Date]],TODAY()))</f>
        <v>34</v>
      </c>
      <c r="D24286" t="s">
        <v>37</v>
      </c>
      <c r="E24286" t="s">
        <v>18</v>
      </c>
      <c r="F24286" t="s">
        <v>29</v>
      </c>
      <c r="G24286">
        <v>1</v>
      </c>
      <c r="H24286" t="s">
        <v>20</v>
      </c>
      <c r="I24286" t="s">
        <v>31</v>
      </c>
      <c r="J24286" t="s">
        <v>231</v>
      </c>
      <c r="K24286" s="6">
        <v>44994</v>
      </c>
      <c r="L24286" t="s">
        <v>208</v>
      </c>
      <c r="M24286">
        <v>2011</v>
      </c>
      <c r="N24286">
        <v>1</v>
      </c>
      <c r="O24286" t="s">
        <v>74</v>
      </c>
      <c r="P24286">
        <v>55502.5</v>
      </c>
      <c r="Q24286" s="7">
        <v>54940.19</v>
      </c>
    </row>
    <row r="24287" spans="1:17" x14ac:dyDescent="0.25">
      <c r="A24287" t="s">
        <v>33698</v>
      </c>
      <c r="B24287" s="10">
        <v>20647</v>
      </c>
      <c r="C24287" s="12">
        <f ca="1">INT(YEARFRAC(Table1[[#This Row],[Birth_Date]],TODAY()))</f>
        <v>69</v>
      </c>
      <c r="D24287" t="s">
        <v>28</v>
      </c>
      <c r="E24287" t="s">
        <v>48</v>
      </c>
      <c r="F24287" t="s">
        <v>29</v>
      </c>
      <c r="G24287">
        <v>0</v>
      </c>
      <c r="H24287" t="s">
        <v>30</v>
      </c>
      <c r="I24287" t="s">
        <v>21</v>
      </c>
      <c r="J24287" t="s">
        <v>104</v>
      </c>
      <c r="K24287" s="5" t="s">
        <v>105</v>
      </c>
      <c r="L24287" t="s">
        <v>55</v>
      </c>
      <c r="M24287">
        <v>2008</v>
      </c>
      <c r="N24287">
        <v>0</v>
      </c>
      <c r="O24287" t="s">
        <v>66</v>
      </c>
      <c r="P24287">
        <v>15083.1</v>
      </c>
      <c r="Q24287" s="7">
        <v>139578.71</v>
      </c>
    </row>
    <row r="24288" spans="1:17" x14ac:dyDescent="0.25">
      <c r="A24288" t="s">
        <v>33699</v>
      </c>
      <c r="B24288" s="10">
        <v>33408</v>
      </c>
      <c r="C24288" s="12">
        <f ca="1">INT(YEARFRAC(Table1[[#This Row],[Birth_Date]],TODAY()))</f>
        <v>34</v>
      </c>
      <c r="D24288" t="s">
        <v>17</v>
      </c>
      <c r="E24288" t="s">
        <v>18</v>
      </c>
      <c r="F24288" t="s">
        <v>19</v>
      </c>
      <c r="G24288">
        <v>0</v>
      </c>
      <c r="H24288" t="s">
        <v>20</v>
      </c>
      <c r="I24288" t="s">
        <v>31</v>
      </c>
      <c r="J24288" t="s">
        <v>198</v>
      </c>
      <c r="K24288" s="5" t="s">
        <v>1141</v>
      </c>
      <c r="L24288" t="s">
        <v>60</v>
      </c>
      <c r="M24288">
        <v>1964</v>
      </c>
      <c r="N24288">
        <v>0</v>
      </c>
      <c r="O24288" t="s">
        <v>66</v>
      </c>
      <c r="P24288">
        <v>50884.77</v>
      </c>
      <c r="Q24288" s="7">
        <v>245473.55</v>
      </c>
    </row>
    <row r="24289" spans="1:17" x14ac:dyDescent="0.25">
      <c r="A24289" t="s">
        <v>33700</v>
      </c>
      <c r="B24289" s="10">
        <v>28592</v>
      </c>
      <c r="C24289" s="12">
        <f ca="1">INT(YEARFRAC(Table1[[#This Row],[Birth_Date]],TODAY()))</f>
        <v>47</v>
      </c>
      <c r="D24289" t="s">
        <v>79</v>
      </c>
      <c r="E24289" t="s">
        <v>18</v>
      </c>
      <c r="F24289" t="s">
        <v>19</v>
      </c>
      <c r="G24289">
        <v>0</v>
      </c>
      <c r="H24289" t="s">
        <v>30</v>
      </c>
      <c r="I24289" t="s">
        <v>31</v>
      </c>
      <c r="J24289" t="s">
        <v>76</v>
      </c>
      <c r="K24289" s="5" t="s">
        <v>4057</v>
      </c>
      <c r="L24289" t="s">
        <v>220</v>
      </c>
      <c r="M24289">
        <v>2010</v>
      </c>
      <c r="N24289">
        <v>0</v>
      </c>
      <c r="O24289" t="s">
        <v>41</v>
      </c>
      <c r="P24289">
        <v>89271.64</v>
      </c>
      <c r="Q24289" s="7">
        <v>129607.76</v>
      </c>
    </row>
    <row r="24290" spans="1:17" x14ac:dyDescent="0.25">
      <c r="A24290" t="s">
        <v>33701</v>
      </c>
      <c r="B24290" s="10">
        <v>23587</v>
      </c>
      <c r="C24290" s="12">
        <f ca="1">INT(YEARFRAC(Table1[[#This Row],[Birth_Date]],TODAY()))</f>
        <v>61</v>
      </c>
      <c r="D24290" t="s">
        <v>37</v>
      </c>
      <c r="E24290" t="s">
        <v>18</v>
      </c>
      <c r="F24290" t="s">
        <v>19</v>
      </c>
      <c r="G24290">
        <v>0</v>
      </c>
      <c r="H24290" t="s">
        <v>30</v>
      </c>
      <c r="I24290" t="s">
        <v>31</v>
      </c>
      <c r="J24290" t="s">
        <v>164</v>
      </c>
      <c r="K24290" s="5" t="s">
        <v>329</v>
      </c>
      <c r="L24290" t="s">
        <v>45</v>
      </c>
      <c r="M24290">
        <v>1997</v>
      </c>
      <c r="N24290">
        <v>0</v>
      </c>
      <c r="O24290" t="s">
        <v>25</v>
      </c>
      <c r="P24290">
        <v>94262.34</v>
      </c>
      <c r="Q24290" s="7">
        <v>91524.98</v>
      </c>
    </row>
    <row r="24291" spans="1:17" x14ac:dyDescent="0.25">
      <c r="A24291" t="s">
        <v>33702</v>
      </c>
      <c r="B24291" s="10">
        <v>23670</v>
      </c>
      <c r="C24291" s="12">
        <f ca="1">INT(YEARFRAC(Table1[[#This Row],[Birth_Date]],TODAY()))</f>
        <v>61</v>
      </c>
      <c r="D24291" t="s">
        <v>17</v>
      </c>
      <c r="E24291" t="s">
        <v>18</v>
      </c>
      <c r="F24291" t="s">
        <v>29</v>
      </c>
      <c r="G24291">
        <v>0</v>
      </c>
      <c r="H24291" t="s">
        <v>30</v>
      </c>
      <c r="I24291" t="s">
        <v>49</v>
      </c>
      <c r="J24291" t="s">
        <v>76</v>
      </c>
      <c r="K24291" s="5" t="s">
        <v>74</v>
      </c>
      <c r="L24291" t="s">
        <v>34</v>
      </c>
      <c r="M24291">
        <v>2007</v>
      </c>
      <c r="N24291">
        <v>0</v>
      </c>
      <c r="O24291" t="s">
        <v>35</v>
      </c>
      <c r="P24291">
        <v>37806.639999999999</v>
      </c>
      <c r="Q24291" s="7">
        <v>197939.35</v>
      </c>
    </row>
    <row r="24292" spans="1:17" x14ac:dyDescent="0.25">
      <c r="A24292" t="s">
        <v>33703</v>
      </c>
      <c r="B24292" s="10">
        <v>18265</v>
      </c>
      <c r="C24292" s="12">
        <f ca="1">INT(YEARFRAC(Table1[[#This Row],[Birth_Date]],TODAY()))</f>
        <v>75</v>
      </c>
      <c r="D24292" t="s">
        <v>37</v>
      </c>
      <c r="E24292" t="s">
        <v>18</v>
      </c>
      <c r="F24292" t="s">
        <v>29</v>
      </c>
      <c r="G24292">
        <v>0</v>
      </c>
      <c r="H24292" t="s">
        <v>30</v>
      </c>
      <c r="I24292" t="s">
        <v>21</v>
      </c>
      <c r="J24292" t="s">
        <v>797</v>
      </c>
      <c r="K24292" s="5" t="s">
        <v>1844</v>
      </c>
      <c r="L24292" t="s">
        <v>73</v>
      </c>
      <c r="M24292">
        <v>1994</v>
      </c>
      <c r="N24292">
        <v>0</v>
      </c>
      <c r="O24292" t="s">
        <v>41</v>
      </c>
      <c r="P24292">
        <v>89821.03</v>
      </c>
      <c r="Q24292" s="7">
        <v>168087.63</v>
      </c>
    </row>
    <row r="24293" spans="1:17" x14ac:dyDescent="0.25">
      <c r="A24293" t="s">
        <v>33704</v>
      </c>
      <c r="B24293" s="10">
        <v>26566</v>
      </c>
      <c r="C24293" s="12">
        <f ca="1">INT(YEARFRAC(Table1[[#This Row],[Birth_Date]],TODAY()))</f>
        <v>53</v>
      </c>
      <c r="D24293" t="s">
        <v>28</v>
      </c>
      <c r="E24293" t="s">
        <v>18</v>
      </c>
      <c r="F24293" t="s">
        <v>19</v>
      </c>
      <c r="G24293">
        <v>0</v>
      </c>
      <c r="H24293" t="s">
        <v>30</v>
      </c>
      <c r="I24293" t="s">
        <v>21</v>
      </c>
      <c r="J24293" t="s">
        <v>797</v>
      </c>
      <c r="K24293" s="5" t="s">
        <v>4758</v>
      </c>
      <c r="L24293" t="s">
        <v>220</v>
      </c>
      <c r="M24293">
        <v>1995</v>
      </c>
      <c r="N24293">
        <v>0</v>
      </c>
      <c r="O24293" t="s">
        <v>25</v>
      </c>
      <c r="P24293">
        <v>84970.62</v>
      </c>
      <c r="Q24293" s="7">
        <v>171626.01</v>
      </c>
    </row>
    <row r="24294" spans="1:17" x14ac:dyDescent="0.25">
      <c r="A24294" t="s">
        <v>33705</v>
      </c>
      <c r="B24294" s="10">
        <v>26527</v>
      </c>
      <c r="C24294" s="12">
        <f ca="1">INT(YEARFRAC(Table1[[#This Row],[Birth_Date]],TODAY()))</f>
        <v>53</v>
      </c>
      <c r="D24294" t="s">
        <v>28</v>
      </c>
      <c r="E24294" t="s">
        <v>18</v>
      </c>
      <c r="F24294" t="s">
        <v>29</v>
      </c>
      <c r="G24294">
        <v>1</v>
      </c>
      <c r="H24294" t="s">
        <v>20</v>
      </c>
      <c r="I24294" t="s">
        <v>31</v>
      </c>
      <c r="J24294" t="s">
        <v>53</v>
      </c>
      <c r="K24294" s="5" t="s">
        <v>9022</v>
      </c>
      <c r="L24294" t="s">
        <v>24</v>
      </c>
      <c r="M24294">
        <v>1993</v>
      </c>
      <c r="N24294">
        <v>0</v>
      </c>
      <c r="O24294" t="s">
        <v>35</v>
      </c>
      <c r="P24294">
        <v>1135.56</v>
      </c>
      <c r="Q24294" s="7">
        <v>249547.21</v>
      </c>
    </row>
    <row r="24295" spans="1:17" x14ac:dyDescent="0.25">
      <c r="A24295" t="s">
        <v>33706</v>
      </c>
      <c r="B24295" s="10">
        <v>27531</v>
      </c>
      <c r="C24295" s="12">
        <f ca="1">INT(YEARFRAC(Table1[[#This Row],[Birth_Date]],TODAY()))</f>
        <v>50</v>
      </c>
      <c r="D24295" t="s">
        <v>17</v>
      </c>
      <c r="E24295" t="s">
        <v>18</v>
      </c>
      <c r="F24295" t="s">
        <v>29</v>
      </c>
      <c r="G24295">
        <v>0</v>
      </c>
      <c r="H24295" t="s">
        <v>30</v>
      </c>
      <c r="I24295" t="s">
        <v>52</v>
      </c>
      <c r="J24295" t="s">
        <v>68</v>
      </c>
      <c r="K24295" s="5" t="s">
        <v>6767</v>
      </c>
      <c r="L24295" t="s">
        <v>86</v>
      </c>
      <c r="M24295">
        <v>2008</v>
      </c>
      <c r="N24295">
        <v>0</v>
      </c>
      <c r="O24295" t="s">
        <v>41</v>
      </c>
      <c r="P24295">
        <v>24117.05</v>
      </c>
      <c r="Q24295" s="7">
        <v>224070.7</v>
      </c>
    </row>
    <row r="24296" spans="1:17" x14ac:dyDescent="0.25">
      <c r="A24296" t="s">
        <v>33707</v>
      </c>
      <c r="B24296" s="10">
        <v>27626</v>
      </c>
      <c r="C24296" s="12">
        <f ca="1">INT(YEARFRAC(Table1[[#This Row],[Birth_Date]],TODAY()))</f>
        <v>50</v>
      </c>
      <c r="D24296" t="s">
        <v>17</v>
      </c>
      <c r="E24296" t="s">
        <v>48</v>
      </c>
      <c r="F24296" t="s">
        <v>29</v>
      </c>
      <c r="G24296">
        <v>2</v>
      </c>
      <c r="H24296" t="s">
        <v>20</v>
      </c>
      <c r="I24296" t="s">
        <v>31</v>
      </c>
      <c r="J24296" t="s">
        <v>164</v>
      </c>
      <c r="K24296" s="5" t="s">
        <v>867</v>
      </c>
      <c r="L24296" t="s">
        <v>69</v>
      </c>
      <c r="M24296">
        <v>2005</v>
      </c>
      <c r="N24296">
        <v>0</v>
      </c>
      <c r="O24296" t="s">
        <v>41</v>
      </c>
      <c r="P24296">
        <v>10830.62</v>
      </c>
      <c r="Q24296" s="7">
        <v>92192.46</v>
      </c>
    </row>
    <row r="24297" spans="1:17" x14ac:dyDescent="0.25">
      <c r="A24297" t="s">
        <v>33708</v>
      </c>
      <c r="B24297" s="10">
        <v>21017</v>
      </c>
      <c r="C24297" s="12">
        <f ca="1">INT(YEARFRAC(Table1[[#This Row],[Birth_Date]],TODAY()))</f>
        <v>68</v>
      </c>
      <c r="D24297" t="s">
        <v>28</v>
      </c>
      <c r="E24297" t="s">
        <v>48</v>
      </c>
      <c r="F24297" t="s">
        <v>29</v>
      </c>
      <c r="G24297">
        <v>0</v>
      </c>
      <c r="H24297" t="s">
        <v>30</v>
      </c>
      <c r="I24297" t="s">
        <v>31</v>
      </c>
      <c r="J24297" t="s">
        <v>164</v>
      </c>
      <c r="K24297" s="5" t="s">
        <v>165</v>
      </c>
      <c r="L24297" t="s">
        <v>65</v>
      </c>
      <c r="M24297">
        <v>1998</v>
      </c>
      <c r="N24297">
        <v>0</v>
      </c>
      <c r="O24297" t="s">
        <v>74</v>
      </c>
      <c r="P24297">
        <v>82954.27</v>
      </c>
      <c r="Q24297" s="7">
        <v>98973.57</v>
      </c>
    </row>
    <row r="24298" spans="1:17" x14ac:dyDescent="0.25">
      <c r="A24298" t="s">
        <v>33710</v>
      </c>
      <c r="B24298" s="10">
        <v>28470</v>
      </c>
      <c r="C24298" s="12">
        <f ca="1">INT(YEARFRAC(Table1[[#This Row],[Birth_Date]],TODAY()))</f>
        <v>48</v>
      </c>
      <c r="D24298" t="s">
        <v>37</v>
      </c>
      <c r="E24298" t="s">
        <v>18</v>
      </c>
      <c r="F24298" t="s">
        <v>19</v>
      </c>
      <c r="G24298">
        <v>0</v>
      </c>
      <c r="H24298" t="s">
        <v>30</v>
      </c>
      <c r="I24298" t="s">
        <v>49</v>
      </c>
      <c r="J24298" t="s">
        <v>76</v>
      </c>
      <c r="K24298" s="5" t="s">
        <v>1078</v>
      </c>
      <c r="L24298" t="s">
        <v>123</v>
      </c>
      <c r="M24298">
        <v>1996</v>
      </c>
      <c r="N24298">
        <v>0</v>
      </c>
      <c r="O24298" t="s">
        <v>41</v>
      </c>
      <c r="P24298">
        <v>65414.94</v>
      </c>
      <c r="Q24298" s="7">
        <v>190792.18</v>
      </c>
    </row>
    <row r="24299" spans="1:17" x14ac:dyDescent="0.25">
      <c r="A24299" t="s">
        <v>33711</v>
      </c>
      <c r="B24299" s="10">
        <v>37073</v>
      </c>
      <c r="C24299" s="12">
        <f ca="1">INT(YEARFRAC(Table1[[#This Row],[Birth_Date]],TODAY()))</f>
        <v>24</v>
      </c>
      <c r="D24299" t="s">
        <v>28</v>
      </c>
      <c r="E24299" t="s">
        <v>18</v>
      </c>
      <c r="F24299" t="s">
        <v>19</v>
      </c>
      <c r="G24299">
        <v>1</v>
      </c>
      <c r="H24299" t="s">
        <v>20</v>
      </c>
      <c r="I24299" t="s">
        <v>52</v>
      </c>
      <c r="J24299" t="s">
        <v>68</v>
      </c>
      <c r="K24299" s="5" t="s">
        <v>1549</v>
      </c>
      <c r="L24299" t="s">
        <v>208</v>
      </c>
      <c r="M24299">
        <v>1994</v>
      </c>
      <c r="N24299">
        <v>0</v>
      </c>
      <c r="O24299" t="s">
        <v>74</v>
      </c>
      <c r="P24299">
        <v>40296.42</v>
      </c>
      <c r="Q24299" s="7">
        <v>85917.84</v>
      </c>
    </row>
    <row r="24300" spans="1:17" x14ac:dyDescent="0.25">
      <c r="A24300" t="s">
        <v>33712</v>
      </c>
      <c r="B24300" s="10">
        <v>20488</v>
      </c>
      <c r="C24300" s="12">
        <f ca="1">INT(YEARFRAC(Table1[[#This Row],[Birth_Date]],TODAY()))</f>
        <v>69</v>
      </c>
      <c r="D24300" t="s">
        <v>37</v>
      </c>
      <c r="E24300" t="s">
        <v>18</v>
      </c>
      <c r="F24300" t="s">
        <v>19</v>
      </c>
      <c r="G24300">
        <v>1</v>
      </c>
      <c r="H24300" t="s">
        <v>20</v>
      </c>
      <c r="I24300" t="s">
        <v>52</v>
      </c>
      <c r="J24300" t="s">
        <v>43</v>
      </c>
      <c r="K24300" s="5" t="s">
        <v>1130</v>
      </c>
      <c r="L24300" t="s">
        <v>161</v>
      </c>
      <c r="M24300">
        <v>2007</v>
      </c>
      <c r="N24300">
        <v>0</v>
      </c>
      <c r="O24300" t="s">
        <v>35</v>
      </c>
      <c r="P24300">
        <v>19003.41</v>
      </c>
      <c r="Q24300" s="7">
        <v>236469.9</v>
      </c>
    </row>
    <row r="24301" spans="1:17" x14ac:dyDescent="0.25">
      <c r="A24301" t="s">
        <v>33713</v>
      </c>
      <c r="B24301" s="10">
        <v>24095</v>
      </c>
      <c r="C24301" s="12">
        <f ca="1">INT(YEARFRAC(Table1[[#This Row],[Birth_Date]],TODAY()))</f>
        <v>59</v>
      </c>
      <c r="D24301" t="s">
        <v>28</v>
      </c>
      <c r="E24301" t="s">
        <v>18</v>
      </c>
      <c r="F24301" t="s">
        <v>19</v>
      </c>
      <c r="G24301">
        <v>0</v>
      </c>
      <c r="H24301" t="s">
        <v>30</v>
      </c>
      <c r="I24301" t="s">
        <v>49</v>
      </c>
      <c r="J24301" t="s">
        <v>359</v>
      </c>
      <c r="K24301" s="5" t="s">
        <v>1233</v>
      </c>
      <c r="L24301" t="s">
        <v>24</v>
      </c>
      <c r="M24301">
        <v>1993</v>
      </c>
      <c r="N24301">
        <v>4</v>
      </c>
      <c r="O24301" t="s">
        <v>66</v>
      </c>
      <c r="P24301">
        <v>91827.54</v>
      </c>
      <c r="Q24301" s="7">
        <v>216368.52</v>
      </c>
    </row>
    <row r="24302" spans="1:17" x14ac:dyDescent="0.25">
      <c r="A24302" t="s">
        <v>33714</v>
      </c>
      <c r="B24302" s="10">
        <v>35143</v>
      </c>
      <c r="C24302" s="12">
        <f ca="1">INT(YEARFRAC(Table1[[#This Row],[Birth_Date]],TODAY()))</f>
        <v>29</v>
      </c>
      <c r="D24302" t="s">
        <v>17</v>
      </c>
      <c r="E24302" t="s">
        <v>18</v>
      </c>
      <c r="F24302" t="s">
        <v>29</v>
      </c>
      <c r="G24302">
        <v>0</v>
      </c>
      <c r="H24302" t="s">
        <v>30</v>
      </c>
      <c r="I24302" t="s">
        <v>31</v>
      </c>
      <c r="J24302" t="s">
        <v>116</v>
      </c>
      <c r="K24302" s="5" t="s">
        <v>240</v>
      </c>
      <c r="L24302" t="s">
        <v>128</v>
      </c>
      <c r="M24302">
        <v>2000</v>
      </c>
      <c r="N24302">
        <v>0</v>
      </c>
      <c r="O24302" t="s">
        <v>66</v>
      </c>
      <c r="P24302">
        <v>56357.31</v>
      </c>
      <c r="Q24302" s="7">
        <v>187906.46</v>
      </c>
    </row>
    <row r="24303" spans="1:17" x14ac:dyDescent="0.25">
      <c r="A24303" t="s">
        <v>33716</v>
      </c>
      <c r="B24303" s="10">
        <v>18475</v>
      </c>
      <c r="C24303" s="12">
        <f ca="1">INT(YEARFRAC(Table1[[#This Row],[Birth_Date]],TODAY()))</f>
        <v>75</v>
      </c>
      <c r="D24303" t="s">
        <v>37</v>
      </c>
      <c r="E24303" t="s">
        <v>18</v>
      </c>
      <c r="F24303" t="s">
        <v>29</v>
      </c>
      <c r="G24303">
        <v>0</v>
      </c>
      <c r="H24303" t="s">
        <v>30</v>
      </c>
      <c r="I24303" t="s">
        <v>52</v>
      </c>
      <c r="J24303" t="s">
        <v>797</v>
      </c>
      <c r="K24303" s="5" t="s">
        <v>1160</v>
      </c>
      <c r="L24303" t="s">
        <v>73</v>
      </c>
      <c r="M24303">
        <v>2006</v>
      </c>
      <c r="N24303">
        <v>0</v>
      </c>
      <c r="O24303" t="s">
        <v>35</v>
      </c>
      <c r="P24303">
        <v>3032.05</v>
      </c>
      <c r="Q24303" s="7">
        <v>169863.77</v>
      </c>
    </row>
    <row r="24304" spans="1:17" x14ac:dyDescent="0.25">
      <c r="A24304" t="s">
        <v>33717</v>
      </c>
      <c r="B24304" s="10">
        <v>26461</v>
      </c>
      <c r="C24304" s="12">
        <f ca="1">INT(YEARFRAC(Table1[[#This Row],[Birth_Date]],TODAY()))</f>
        <v>53</v>
      </c>
      <c r="D24304" t="s">
        <v>17</v>
      </c>
      <c r="E24304" t="s">
        <v>18</v>
      </c>
      <c r="F24304" t="s">
        <v>19</v>
      </c>
      <c r="G24304">
        <v>0</v>
      </c>
      <c r="H24304" t="s">
        <v>30</v>
      </c>
      <c r="I24304" t="s">
        <v>49</v>
      </c>
      <c r="J24304" t="s">
        <v>100</v>
      </c>
      <c r="K24304" s="5" t="s">
        <v>2491</v>
      </c>
      <c r="L24304" t="s">
        <v>220</v>
      </c>
      <c r="M24304">
        <v>1999</v>
      </c>
      <c r="N24304">
        <v>0</v>
      </c>
      <c r="O24304" t="s">
        <v>25</v>
      </c>
      <c r="P24304">
        <v>63315.97</v>
      </c>
      <c r="Q24304" s="7">
        <v>233009.58</v>
      </c>
    </row>
    <row r="24305" spans="1:17" x14ac:dyDescent="0.25">
      <c r="A24305" t="s">
        <v>33718</v>
      </c>
      <c r="B24305" s="10">
        <v>26802</v>
      </c>
      <c r="C24305" s="12">
        <f ca="1">INT(YEARFRAC(Table1[[#This Row],[Birth_Date]],TODAY()))</f>
        <v>52</v>
      </c>
      <c r="D24305" t="s">
        <v>28</v>
      </c>
      <c r="E24305" t="s">
        <v>48</v>
      </c>
      <c r="F24305" t="s">
        <v>19</v>
      </c>
      <c r="G24305">
        <v>2</v>
      </c>
      <c r="H24305" t="s">
        <v>20</v>
      </c>
      <c r="I24305" t="s">
        <v>31</v>
      </c>
      <c r="J24305" t="s">
        <v>198</v>
      </c>
      <c r="K24305" s="5" t="s">
        <v>199</v>
      </c>
      <c r="L24305" t="s">
        <v>110</v>
      </c>
      <c r="M24305">
        <v>1990</v>
      </c>
      <c r="N24305">
        <v>0</v>
      </c>
      <c r="O24305" t="s">
        <v>74</v>
      </c>
      <c r="P24305">
        <v>16396.77</v>
      </c>
      <c r="Q24305" s="7">
        <v>119786.68</v>
      </c>
    </row>
    <row r="24306" spans="1:17" x14ac:dyDescent="0.25">
      <c r="A24306" t="s">
        <v>33719</v>
      </c>
      <c r="B24306" s="10">
        <v>24528</v>
      </c>
      <c r="C24306" s="12">
        <f ca="1">INT(YEARFRAC(Table1[[#This Row],[Birth_Date]],TODAY()))</f>
        <v>58</v>
      </c>
      <c r="D24306" t="s">
        <v>17</v>
      </c>
      <c r="E24306" t="s">
        <v>48</v>
      </c>
      <c r="F24306" t="s">
        <v>29</v>
      </c>
      <c r="G24306">
        <v>2</v>
      </c>
      <c r="H24306" t="s">
        <v>20</v>
      </c>
      <c r="I24306" t="s">
        <v>31</v>
      </c>
      <c r="J24306" t="s">
        <v>108</v>
      </c>
      <c r="K24306" s="5" t="s">
        <v>18640</v>
      </c>
      <c r="L24306" t="s">
        <v>45</v>
      </c>
      <c r="M24306">
        <v>1987</v>
      </c>
      <c r="N24306">
        <v>0</v>
      </c>
      <c r="O24306" t="s">
        <v>35</v>
      </c>
      <c r="P24306">
        <v>66568.56</v>
      </c>
      <c r="Q24306" s="7">
        <v>190384.41</v>
      </c>
    </row>
    <row r="24307" spans="1:17" x14ac:dyDescent="0.25">
      <c r="A24307" t="s">
        <v>33721</v>
      </c>
      <c r="B24307" s="10">
        <v>36671</v>
      </c>
      <c r="C24307" s="12">
        <f ca="1">INT(YEARFRAC(Table1[[#This Row],[Birth_Date]],TODAY()))</f>
        <v>25</v>
      </c>
      <c r="D24307" t="s">
        <v>28</v>
      </c>
      <c r="E24307" t="s">
        <v>18</v>
      </c>
      <c r="F24307" t="s">
        <v>19</v>
      </c>
      <c r="G24307">
        <v>0</v>
      </c>
      <c r="H24307" t="s">
        <v>30</v>
      </c>
      <c r="I24307" t="s">
        <v>21</v>
      </c>
      <c r="J24307" t="s">
        <v>216</v>
      </c>
      <c r="K24307" s="5" t="s">
        <v>7608</v>
      </c>
      <c r="L24307" t="s">
        <v>45</v>
      </c>
      <c r="M24307">
        <v>2007</v>
      </c>
      <c r="N24307">
        <v>0</v>
      </c>
      <c r="O24307" t="s">
        <v>25</v>
      </c>
      <c r="P24307">
        <v>66058.03</v>
      </c>
      <c r="Q24307" s="7">
        <v>160319.98000000001</v>
      </c>
    </row>
    <row r="24308" spans="1:17" x14ac:dyDescent="0.25">
      <c r="A24308" t="s">
        <v>33723</v>
      </c>
      <c r="B24308" s="10">
        <v>27352</v>
      </c>
      <c r="C24308" s="12">
        <f ca="1">INT(YEARFRAC(Table1[[#This Row],[Birth_Date]],TODAY()))</f>
        <v>51</v>
      </c>
      <c r="D24308" t="s">
        <v>17</v>
      </c>
      <c r="E24308" t="s">
        <v>18</v>
      </c>
      <c r="F24308" t="s">
        <v>29</v>
      </c>
      <c r="G24308">
        <v>0</v>
      </c>
      <c r="H24308" t="s">
        <v>30</v>
      </c>
      <c r="I24308" t="s">
        <v>21</v>
      </c>
      <c r="J24308" t="s">
        <v>136</v>
      </c>
      <c r="K24308" s="5">
        <v>745</v>
      </c>
      <c r="L24308" t="s">
        <v>40</v>
      </c>
      <c r="M24308">
        <v>2003</v>
      </c>
      <c r="N24308">
        <v>0</v>
      </c>
      <c r="O24308" t="s">
        <v>25</v>
      </c>
      <c r="P24308">
        <v>66056.53</v>
      </c>
      <c r="Q24308" s="7">
        <v>193499.5</v>
      </c>
    </row>
    <row r="24309" spans="1:17" x14ac:dyDescent="0.25">
      <c r="A24309" t="s">
        <v>33724</v>
      </c>
      <c r="B24309" s="10">
        <v>28326</v>
      </c>
      <c r="C24309" s="12">
        <f ca="1">INT(YEARFRAC(Table1[[#This Row],[Birth_Date]],TODAY()))</f>
        <v>48</v>
      </c>
      <c r="D24309" t="s">
        <v>28</v>
      </c>
      <c r="E24309" t="s">
        <v>18</v>
      </c>
      <c r="F24309" t="s">
        <v>19</v>
      </c>
      <c r="G24309">
        <v>2</v>
      </c>
      <c r="H24309" t="s">
        <v>20</v>
      </c>
      <c r="I24309" t="s">
        <v>21</v>
      </c>
      <c r="J24309" t="s">
        <v>76</v>
      </c>
      <c r="K24309" s="5" t="s">
        <v>269</v>
      </c>
      <c r="L24309" t="s">
        <v>133</v>
      </c>
      <c r="M24309">
        <v>1997</v>
      </c>
      <c r="N24309">
        <v>0</v>
      </c>
      <c r="O24309" t="s">
        <v>41</v>
      </c>
      <c r="P24309">
        <v>88653.47</v>
      </c>
      <c r="Q24309" s="7">
        <v>173966.02</v>
      </c>
    </row>
    <row r="24310" spans="1:17" x14ac:dyDescent="0.25">
      <c r="A24310" t="s">
        <v>33725</v>
      </c>
      <c r="B24310" s="10">
        <v>28188</v>
      </c>
      <c r="C24310" s="12">
        <f ca="1">INT(YEARFRAC(Table1[[#This Row],[Birth_Date]],TODAY()))</f>
        <v>48</v>
      </c>
      <c r="D24310" t="s">
        <v>28</v>
      </c>
      <c r="E24310" t="s">
        <v>18</v>
      </c>
      <c r="F24310" t="s">
        <v>29</v>
      </c>
      <c r="G24310">
        <v>1</v>
      </c>
      <c r="H24310" t="s">
        <v>20</v>
      </c>
      <c r="I24310" t="s">
        <v>31</v>
      </c>
      <c r="J24310" t="s">
        <v>1657</v>
      </c>
      <c r="K24310" s="5">
        <v>164</v>
      </c>
      <c r="L24310" t="s">
        <v>73</v>
      </c>
      <c r="M24310">
        <v>1993</v>
      </c>
      <c r="N24310">
        <v>0</v>
      </c>
      <c r="O24310" t="s">
        <v>41</v>
      </c>
      <c r="P24310">
        <v>20210.7</v>
      </c>
      <c r="Q24310" s="7">
        <v>220548.33</v>
      </c>
    </row>
    <row r="24311" spans="1:17" x14ac:dyDescent="0.25">
      <c r="A24311" t="s">
        <v>33726</v>
      </c>
      <c r="B24311" s="10">
        <v>28607</v>
      </c>
      <c r="C24311" s="12">
        <f ca="1">INT(YEARFRAC(Table1[[#This Row],[Birth_Date]],TODAY()))</f>
        <v>47</v>
      </c>
      <c r="D24311" t="s">
        <v>17</v>
      </c>
      <c r="E24311" t="s">
        <v>18</v>
      </c>
      <c r="F24311" t="s">
        <v>29</v>
      </c>
      <c r="G24311">
        <v>0</v>
      </c>
      <c r="H24311" t="s">
        <v>30</v>
      </c>
      <c r="I24311" t="s">
        <v>21</v>
      </c>
      <c r="J24311" t="s">
        <v>340</v>
      </c>
      <c r="K24311" s="5" t="s">
        <v>400</v>
      </c>
      <c r="L24311" t="s">
        <v>24</v>
      </c>
      <c r="M24311">
        <v>2010</v>
      </c>
      <c r="N24311">
        <v>0</v>
      </c>
      <c r="O24311" t="s">
        <v>66</v>
      </c>
      <c r="P24311">
        <v>85148.25</v>
      </c>
      <c r="Q24311" s="7">
        <v>77908.789999999994</v>
      </c>
    </row>
    <row r="24312" spans="1:17" x14ac:dyDescent="0.25">
      <c r="A24312" t="s">
        <v>33727</v>
      </c>
      <c r="B24312" s="10">
        <v>31322</v>
      </c>
      <c r="C24312" s="12">
        <f ca="1">INT(YEARFRAC(Table1[[#This Row],[Birth_Date]],TODAY()))</f>
        <v>40</v>
      </c>
      <c r="D24312" t="s">
        <v>17</v>
      </c>
      <c r="E24312" t="s">
        <v>18</v>
      </c>
      <c r="F24312" t="s">
        <v>29</v>
      </c>
      <c r="G24312">
        <v>0</v>
      </c>
      <c r="H24312" t="s">
        <v>30</v>
      </c>
      <c r="I24312" t="s">
        <v>31</v>
      </c>
      <c r="J24312" t="s">
        <v>43</v>
      </c>
      <c r="K24312" s="5" t="s">
        <v>1751</v>
      </c>
      <c r="L24312" t="s">
        <v>40</v>
      </c>
      <c r="M24312">
        <v>2008</v>
      </c>
      <c r="N24312">
        <v>0</v>
      </c>
      <c r="O24312" t="s">
        <v>35</v>
      </c>
      <c r="P24312">
        <v>49668.5</v>
      </c>
      <c r="Q24312" s="7">
        <v>194896.59</v>
      </c>
    </row>
    <row r="24313" spans="1:17" x14ac:dyDescent="0.25">
      <c r="A24313" t="s">
        <v>33728</v>
      </c>
      <c r="B24313" s="10">
        <v>27164</v>
      </c>
      <c r="C24313" s="12">
        <f ca="1">INT(YEARFRAC(Table1[[#This Row],[Birth_Date]],TODAY()))</f>
        <v>51</v>
      </c>
      <c r="D24313" t="s">
        <v>79</v>
      </c>
      <c r="E24313" t="s">
        <v>18</v>
      </c>
      <c r="F24313" t="s">
        <v>29</v>
      </c>
      <c r="G24313">
        <v>1</v>
      </c>
      <c r="H24313" t="s">
        <v>20</v>
      </c>
      <c r="I24313" t="s">
        <v>31</v>
      </c>
      <c r="J24313" t="s">
        <v>43</v>
      </c>
      <c r="K24313" s="5" t="s">
        <v>2417</v>
      </c>
      <c r="L24313" t="s">
        <v>161</v>
      </c>
      <c r="M24313">
        <v>2013</v>
      </c>
      <c r="N24313">
        <v>4</v>
      </c>
      <c r="O24313" t="s">
        <v>74</v>
      </c>
      <c r="P24313">
        <v>28720.7</v>
      </c>
      <c r="Q24313" s="7">
        <v>186585.9</v>
      </c>
    </row>
    <row r="24314" spans="1:17" x14ac:dyDescent="0.25">
      <c r="A24314" t="s">
        <v>33730</v>
      </c>
      <c r="B24314" s="10">
        <v>37134</v>
      </c>
      <c r="C24314" s="12">
        <f ca="1">INT(YEARFRAC(Table1[[#This Row],[Birth_Date]],TODAY()))</f>
        <v>24</v>
      </c>
      <c r="D24314" t="s">
        <v>17</v>
      </c>
      <c r="E24314" t="s">
        <v>18</v>
      </c>
      <c r="F24314" t="s">
        <v>19</v>
      </c>
      <c r="G24314">
        <v>0</v>
      </c>
      <c r="H24314" t="s">
        <v>30</v>
      </c>
      <c r="I24314" t="s">
        <v>31</v>
      </c>
      <c r="J24314" t="s">
        <v>84</v>
      </c>
      <c r="K24314" s="5" t="s">
        <v>446</v>
      </c>
      <c r="L24314" t="s">
        <v>220</v>
      </c>
      <c r="M24314">
        <v>1998</v>
      </c>
      <c r="N24314">
        <v>4</v>
      </c>
      <c r="O24314" t="s">
        <v>66</v>
      </c>
      <c r="P24314">
        <v>76603.259999999995</v>
      </c>
      <c r="Q24314" s="7">
        <v>244886.87</v>
      </c>
    </row>
    <row r="24315" spans="1:17" x14ac:dyDescent="0.25">
      <c r="A24315" t="s">
        <v>33732</v>
      </c>
      <c r="B24315" s="10">
        <v>35442</v>
      </c>
      <c r="C24315" s="12">
        <f ca="1">INT(YEARFRAC(Table1[[#This Row],[Birth_Date]],TODAY()))</f>
        <v>28</v>
      </c>
      <c r="D24315" t="s">
        <v>17</v>
      </c>
      <c r="E24315" t="s">
        <v>18</v>
      </c>
      <c r="F24315" t="s">
        <v>29</v>
      </c>
      <c r="G24315">
        <v>0</v>
      </c>
      <c r="H24315" t="s">
        <v>20</v>
      </c>
      <c r="I24315" t="s">
        <v>31</v>
      </c>
      <c r="J24315" t="s">
        <v>340</v>
      </c>
      <c r="K24315" s="5" t="s">
        <v>441</v>
      </c>
      <c r="L24315" t="s">
        <v>133</v>
      </c>
      <c r="M24315">
        <v>1994</v>
      </c>
      <c r="N24315">
        <v>3</v>
      </c>
      <c r="O24315" t="s">
        <v>25</v>
      </c>
      <c r="P24315">
        <v>68152.160000000003</v>
      </c>
      <c r="Q24315" s="7">
        <v>75504.45</v>
      </c>
    </row>
    <row r="24316" spans="1:17" x14ac:dyDescent="0.25">
      <c r="A24316" t="s">
        <v>33733</v>
      </c>
      <c r="B24316" s="10">
        <v>23005</v>
      </c>
      <c r="C24316" s="12">
        <f ca="1">INT(YEARFRAC(Table1[[#This Row],[Birth_Date]],TODAY()))</f>
        <v>62</v>
      </c>
      <c r="D24316" t="s">
        <v>79</v>
      </c>
      <c r="E24316" t="s">
        <v>18</v>
      </c>
      <c r="F24316" t="s">
        <v>19</v>
      </c>
      <c r="G24316">
        <v>0</v>
      </c>
      <c r="H24316" t="s">
        <v>30</v>
      </c>
      <c r="I24316" t="s">
        <v>31</v>
      </c>
      <c r="J24316" t="s">
        <v>359</v>
      </c>
      <c r="K24316" s="5" t="s">
        <v>1022</v>
      </c>
      <c r="L24316" t="s">
        <v>123</v>
      </c>
      <c r="M24316">
        <v>2002</v>
      </c>
      <c r="N24316">
        <v>0</v>
      </c>
      <c r="O24316" t="s">
        <v>66</v>
      </c>
      <c r="P24316">
        <v>28078.97</v>
      </c>
      <c r="Q24316" s="7">
        <v>200410.82</v>
      </c>
    </row>
    <row r="24317" spans="1:17" x14ac:dyDescent="0.25">
      <c r="A24317" t="s">
        <v>33735</v>
      </c>
      <c r="B24317" s="10">
        <v>33689</v>
      </c>
      <c r="C24317" s="12">
        <f ca="1">INT(YEARFRAC(Table1[[#This Row],[Birth_Date]],TODAY()))</f>
        <v>33</v>
      </c>
      <c r="D24317" t="s">
        <v>37</v>
      </c>
      <c r="E24317" t="s">
        <v>18</v>
      </c>
      <c r="F24317" t="s">
        <v>29</v>
      </c>
      <c r="G24317">
        <v>0</v>
      </c>
      <c r="H24317" t="s">
        <v>30</v>
      </c>
      <c r="I24317" t="s">
        <v>31</v>
      </c>
      <c r="J24317" t="s">
        <v>231</v>
      </c>
      <c r="K24317" s="6">
        <v>45055</v>
      </c>
      <c r="L24317" t="s">
        <v>86</v>
      </c>
      <c r="M24317">
        <v>2010</v>
      </c>
      <c r="N24317">
        <v>0</v>
      </c>
      <c r="O24317" t="s">
        <v>25</v>
      </c>
      <c r="P24317">
        <v>38075.910000000003</v>
      </c>
      <c r="Q24317" s="7">
        <v>130456.6</v>
      </c>
    </row>
    <row r="24318" spans="1:17" x14ac:dyDescent="0.25">
      <c r="A24318" t="s">
        <v>33737</v>
      </c>
      <c r="B24318" s="10">
        <v>20004</v>
      </c>
      <c r="C24318" s="12">
        <f ca="1">INT(YEARFRAC(Table1[[#This Row],[Birth_Date]],TODAY()))</f>
        <v>71</v>
      </c>
      <c r="D24318" t="s">
        <v>17</v>
      </c>
      <c r="E24318" t="s">
        <v>18</v>
      </c>
      <c r="F24318" t="s">
        <v>29</v>
      </c>
      <c r="G24318">
        <v>1</v>
      </c>
      <c r="H24318" t="s">
        <v>20</v>
      </c>
      <c r="I24318" t="s">
        <v>31</v>
      </c>
      <c r="J24318" t="s">
        <v>164</v>
      </c>
      <c r="K24318" s="5" t="s">
        <v>423</v>
      </c>
      <c r="L24318" t="s">
        <v>40</v>
      </c>
      <c r="M24318">
        <v>2003</v>
      </c>
      <c r="N24318">
        <v>0</v>
      </c>
      <c r="O24318" t="s">
        <v>74</v>
      </c>
      <c r="P24318">
        <v>71404</v>
      </c>
      <c r="Q24318" s="7">
        <v>189030.97</v>
      </c>
    </row>
    <row r="24319" spans="1:17" x14ac:dyDescent="0.25">
      <c r="A24319" t="s">
        <v>33738</v>
      </c>
      <c r="B24319" s="10">
        <v>26728</v>
      </c>
      <c r="C24319" s="12">
        <f ca="1">INT(YEARFRAC(Table1[[#This Row],[Birth_Date]],TODAY()))</f>
        <v>52</v>
      </c>
      <c r="D24319" t="s">
        <v>28</v>
      </c>
      <c r="E24319" t="s">
        <v>18</v>
      </c>
      <c r="F24319" t="s">
        <v>19</v>
      </c>
      <c r="G24319">
        <v>1</v>
      </c>
      <c r="H24319" t="s">
        <v>20</v>
      </c>
      <c r="I24319" t="s">
        <v>21</v>
      </c>
      <c r="J24319" t="s">
        <v>76</v>
      </c>
      <c r="K24319" s="5" t="s">
        <v>378</v>
      </c>
      <c r="L24319" t="s">
        <v>24</v>
      </c>
      <c r="M24319">
        <v>2002</v>
      </c>
      <c r="N24319">
        <v>0</v>
      </c>
      <c r="O24319" t="s">
        <v>25</v>
      </c>
      <c r="P24319">
        <v>81678.320000000007</v>
      </c>
      <c r="Q24319" s="7">
        <v>108953.17</v>
      </c>
    </row>
    <row r="24320" spans="1:17" x14ac:dyDescent="0.25">
      <c r="A24320" t="s">
        <v>33739</v>
      </c>
      <c r="B24320" s="10">
        <v>31392</v>
      </c>
      <c r="C24320" s="12">
        <f ca="1">INT(YEARFRAC(Table1[[#This Row],[Birth_Date]],TODAY()))</f>
        <v>40</v>
      </c>
      <c r="D24320" t="s">
        <v>17</v>
      </c>
      <c r="E24320" t="s">
        <v>48</v>
      </c>
      <c r="F24320" t="s">
        <v>29</v>
      </c>
      <c r="G24320">
        <v>0</v>
      </c>
      <c r="H24320" t="s">
        <v>30</v>
      </c>
      <c r="I24320" t="s">
        <v>49</v>
      </c>
      <c r="J24320" t="s">
        <v>131</v>
      </c>
      <c r="K24320" s="5" t="s">
        <v>226</v>
      </c>
      <c r="L24320" t="s">
        <v>155</v>
      </c>
      <c r="M24320">
        <v>2008</v>
      </c>
      <c r="N24320">
        <v>0</v>
      </c>
      <c r="O24320" t="s">
        <v>25</v>
      </c>
      <c r="P24320">
        <v>48882.97</v>
      </c>
      <c r="Q24320" s="7">
        <v>181594.44</v>
      </c>
    </row>
    <row r="24321" spans="1:17" x14ac:dyDescent="0.25">
      <c r="A24321" t="s">
        <v>33740</v>
      </c>
      <c r="B24321" s="10">
        <v>24945</v>
      </c>
      <c r="C24321" s="12">
        <f ca="1">INT(YEARFRAC(Table1[[#This Row],[Birth_Date]],TODAY()))</f>
        <v>57</v>
      </c>
      <c r="D24321" t="s">
        <v>37</v>
      </c>
      <c r="E24321" t="s">
        <v>48</v>
      </c>
      <c r="F24321" t="s">
        <v>19</v>
      </c>
      <c r="G24321">
        <v>2</v>
      </c>
      <c r="H24321" t="s">
        <v>20</v>
      </c>
      <c r="I24321" t="s">
        <v>31</v>
      </c>
      <c r="J24321" t="s">
        <v>797</v>
      </c>
      <c r="K24321" s="5" t="s">
        <v>1160</v>
      </c>
      <c r="L24321" t="s">
        <v>45</v>
      </c>
      <c r="M24321">
        <v>2003</v>
      </c>
      <c r="N24321">
        <v>0</v>
      </c>
      <c r="O24321" t="s">
        <v>25</v>
      </c>
      <c r="P24321">
        <v>40565.39</v>
      </c>
      <c r="Q24321" s="7">
        <v>96118.16</v>
      </c>
    </row>
    <row r="24322" spans="1:17" x14ac:dyDescent="0.25">
      <c r="A24322" t="s">
        <v>33741</v>
      </c>
      <c r="B24322" s="10">
        <v>34460</v>
      </c>
      <c r="C24322" s="12">
        <f ca="1">INT(YEARFRAC(Table1[[#This Row],[Birth_Date]],TODAY()))</f>
        <v>31</v>
      </c>
      <c r="D24322" t="s">
        <v>28</v>
      </c>
      <c r="E24322" t="s">
        <v>18</v>
      </c>
      <c r="F24322" t="s">
        <v>19</v>
      </c>
      <c r="G24322">
        <v>0</v>
      </c>
      <c r="H24322" t="s">
        <v>20</v>
      </c>
      <c r="I24322" t="s">
        <v>31</v>
      </c>
      <c r="J24322" t="s">
        <v>1116</v>
      </c>
      <c r="K24322" s="5" t="s">
        <v>1425</v>
      </c>
      <c r="L24322" t="s">
        <v>110</v>
      </c>
      <c r="M24322">
        <v>2007</v>
      </c>
      <c r="N24322">
        <v>0</v>
      </c>
      <c r="O24322" t="s">
        <v>66</v>
      </c>
      <c r="P24322">
        <v>5652</v>
      </c>
      <c r="Q24322" s="7">
        <v>181850.55</v>
      </c>
    </row>
    <row r="24323" spans="1:17" x14ac:dyDescent="0.25">
      <c r="A24323" t="s">
        <v>33742</v>
      </c>
      <c r="B24323" s="10">
        <v>34751</v>
      </c>
      <c r="C24323" s="12">
        <f ca="1">INT(YEARFRAC(Table1[[#This Row],[Birth_Date]],TODAY()))</f>
        <v>30</v>
      </c>
      <c r="D24323" t="s">
        <v>17</v>
      </c>
      <c r="E24323" t="s">
        <v>48</v>
      </c>
      <c r="F24323" t="s">
        <v>29</v>
      </c>
      <c r="G24323">
        <v>0</v>
      </c>
      <c r="H24323" t="s">
        <v>30</v>
      </c>
      <c r="I24323" t="s">
        <v>21</v>
      </c>
      <c r="J24323" t="s">
        <v>340</v>
      </c>
      <c r="K24323" s="5" t="s">
        <v>707</v>
      </c>
      <c r="L24323" t="s">
        <v>65</v>
      </c>
      <c r="M24323">
        <v>1991</v>
      </c>
      <c r="N24323">
        <v>0</v>
      </c>
      <c r="O24323" t="s">
        <v>35</v>
      </c>
      <c r="P24323">
        <v>69204.33</v>
      </c>
      <c r="Q24323" s="7">
        <v>227237.68</v>
      </c>
    </row>
    <row r="24324" spans="1:17" x14ac:dyDescent="0.25">
      <c r="A24324" t="s">
        <v>33743</v>
      </c>
      <c r="B24324" s="10">
        <v>24904</v>
      </c>
      <c r="C24324" s="12">
        <f ca="1">INT(YEARFRAC(Table1[[#This Row],[Birth_Date]],TODAY()))</f>
        <v>57</v>
      </c>
      <c r="D24324" t="s">
        <v>79</v>
      </c>
      <c r="E24324" t="s">
        <v>48</v>
      </c>
      <c r="F24324" t="s">
        <v>29</v>
      </c>
      <c r="G24324">
        <v>0</v>
      </c>
      <c r="H24324" t="s">
        <v>30</v>
      </c>
      <c r="I24324" t="s">
        <v>31</v>
      </c>
      <c r="J24324" t="s">
        <v>76</v>
      </c>
      <c r="K24324" s="5" t="s">
        <v>334</v>
      </c>
      <c r="L24324" t="s">
        <v>144</v>
      </c>
      <c r="M24324">
        <v>2009</v>
      </c>
      <c r="N24324">
        <v>0</v>
      </c>
      <c r="O24324" t="s">
        <v>35</v>
      </c>
      <c r="P24324">
        <v>80745.31</v>
      </c>
      <c r="Q24324" s="7">
        <v>119321.75</v>
      </c>
    </row>
    <row r="24325" spans="1:17" x14ac:dyDescent="0.25">
      <c r="A24325" t="s">
        <v>33744</v>
      </c>
      <c r="B24325" s="10">
        <v>35132</v>
      </c>
      <c r="C24325" s="12">
        <f ca="1">INT(YEARFRAC(Table1[[#This Row],[Birth_Date]],TODAY()))</f>
        <v>29</v>
      </c>
      <c r="D24325" t="s">
        <v>37</v>
      </c>
      <c r="E24325" t="s">
        <v>18</v>
      </c>
      <c r="F24325" t="s">
        <v>29</v>
      </c>
      <c r="G24325">
        <v>0</v>
      </c>
      <c r="H24325" t="s">
        <v>30</v>
      </c>
      <c r="I24325" t="s">
        <v>21</v>
      </c>
      <c r="J24325" t="s">
        <v>131</v>
      </c>
      <c r="K24325" s="5" t="s">
        <v>2070</v>
      </c>
      <c r="L24325" t="s">
        <v>65</v>
      </c>
      <c r="M24325">
        <v>2001</v>
      </c>
      <c r="N24325">
        <v>0</v>
      </c>
      <c r="O24325" t="s">
        <v>41</v>
      </c>
      <c r="P24325">
        <v>83538.37</v>
      </c>
      <c r="Q24325" s="7">
        <v>114102.38</v>
      </c>
    </row>
    <row r="24326" spans="1:17" x14ac:dyDescent="0.25">
      <c r="A24326" t="s">
        <v>33745</v>
      </c>
      <c r="B24326" s="10">
        <v>25588</v>
      </c>
      <c r="C24326" s="12">
        <f ca="1">INT(YEARFRAC(Table1[[#This Row],[Birth_Date]],TODAY()))</f>
        <v>55</v>
      </c>
      <c r="D24326" t="s">
        <v>37</v>
      </c>
      <c r="E24326" t="s">
        <v>18</v>
      </c>
      <c r="F24326" t="s">
        <v>19</v>
      </c>
      <c r="G24326">
        <v>0</v>
      </c>
      <c r="H24326" t="s">
        <v>30</v>
      </c>
      <c r="I24326" t="s">
        <v>31</v>
      </c>
      <c r="J24326" t="s">
        <v>193</v>
      </c>
      <c r="K24326" s="5">
        <v>80</v>
      </c>
      <c r="L24326" t="s">
        <v>65</v>
      </c>
      <c r="M24326">
        <v>1991</v>
      </c>
      <c r="N24326">
        <v>0</v>
      </c>
      <c r="O24326" t="s">
        <v>35</v>
      </c>
      <c r="P24326">
        <v>73286.3</v>
      </c>
      <c r="Q24326" s="7">
        <v>172089.96</v>
      </c>
    </row>
    <row r="24327" spans="1:17" x14ac:dyDescent="0.25">
      <c r="A24327" t="s">
        <v>33746</v>
      </c>
      <c r="B24327" s="10">
        <v>31451</v>
      </c>
      <c r="C24327" s="12">
        <f ca="1">INT(YEARFRAC(Table1[[#This Row],[Birth_Date]],TODAY()))</f>
        <v>39</v>
      </c>
      <c r="D24327" t="s">
        <v>28</v>
      </c>
      <c r="E24327" t="s">
        <v>48</v>
      </c>
      <c r="F24327" t="s">
        <v>19</v>
      </c>
      <c r="G24327">
        <v>0</v>
      </c>
      <c r="H24327" t="s">
        <v>30</v>
      </c>
      <c r="I24327" t="s">
        <v>52</v>
      </c>
      <c r="J24327" t="s">
        <v>76</v>
      </c>
      <c r="K24327" s="5">
        <v>2500</v>
      </c>
      <c r="L24327" t="s">
        <v>45</v>
      </c>
      <c r="M24327">
        <v>1999</v>
      </c>
      <c r="N24327">
        <v>0</v>
      </c>
      <c r="O24327" t="s">
        <v>74</v>
      </c>
      <c r="P24327">
        <v>14403.37</v>
      </c>
      <c r="Q24327" s="7">
        <v>211876.1</v>
      </c>
    </row>
    <row r="24328" spans="1:17" x14ac:dyDescent="0.25">
      <c r="A24328" t="s">
        <v>33747</v>
      </c>
      <c r="B24328" s="10">
        <v>23536</v>
      </c>
      <c r="C24328" s="12">
        <f ca="1">INT(YEARFRAC(Table1[[#This Row],[Birth_Date]],TODAY()))</f>
        <v>61</v>
      </c>
      <c r="D24328" t="s">
        <v>17</v>
      </c>
      <c r="E24328" t="s">
        <v>18</v>
      </c>
      <c r="F24328" t="s">
        <v>19</v>
      </c>
      <c r="G24328">
        <v>2</v>
      </c>
      <c r="H24328" t="s">
        <v>20</v>
      </c>
      <c r="I24328" t="s">
        <v>31</v>
      </c>
      <c r="J24328" t="s">
        <v>108</v>
      </c>
      <c r="K24328" s="5">
        <v>911</v>
      </c>
      <c r="L24328" t="s">
        <v>55</v>
      </c>
      <c r="M24328">
        <v>1985</v>
      </c>
      <c r="N24328">
        <v>0</v>
      </c>
      <c r="O24328" t="s">
        <v>35</v>
      </c>
      <c r="P24328">
        <v>16942.86</v>
      </c>
      <c r="Q24328" s="7">
        <v>183588.84</v>
      </c>
    </row>
    <row r="24329" spans="1:17" x14ac:dyDescent="0.25">
      <c r="A24329" t="s">
        <v>33748</v>
      </c>
      <c r="B24329" s="10">
        <v>35671</v>
      </c>
      <c r="C24329" s="12">
        <f ca="1">INT(YEARFRAC(Table1[[#This Row],[Birth_Date]],TODAY()))</f>
        <v>28</v>
      </c>
      <c r="D24329" t="s">
        <v>17</v>
      </c>
      <c r="E24329" t="s">
        <v>18</v>
      </c>
      <c r="F24329" t="s">
        <v>19</v>
      </c>
      <c r="G24329">
        <v>0</v>
      </c>
      <c r="H24329" t="s">
        <v>30</v>
      </c>
      <c r="I24329" t="s">
        <v>21</v>
      </c>
      <c r="J24329" t="s">
        <v>76</v>
      </c>
      <c r="K24329" s="5" t="s">
        <v>1252</v>
      </c>
      <c r="L24329" t="s">
        <v>144</v>
      </c>
      <c r="M24329">
        <v>2004</v>
      </c>
      <c r="N24329">
        <v>2</v>
      </c>
      <c r="O24329" t="s">
        <v>66</v>
      </c>
      <c r="P24329">
        <v>63048.49</v>
      </c>
      <c r="Q24329" s="7">
        <v>100265.48</v>
      </c>
    </row>
    <row r="24330" spans="1:17" x14ac:dyDescent="0.25">
      <c r="A24330" t="s">
        <v>33750</v>
      </c>
      <c r="B24330" s="10">
        <v>18629</v>
      </c>
      <c r="C24330" s="12">
        <f ca="1">INT(YEARFRAC(Table1[[#This Row],[Birth_Date]],TODAY()))</f>
        <v>74</v>
      </c>
      <c r="D24330" t="s">
        <v>37</v>
      </c>
      <c r="E24330" t="s">
        <v>48</v>
      </c>
      <c r="F24330" t="s">
        <v>19</v>
      </c>
      <c r="G24330">
        <v>0</v>
      </c>
      <c r="H24330" t="s">
        <v>30</v>
      </c>
      <c r="I24330" t="s">
        <v>21</v>
      </c>
      <c r="J24330" t="s">
        <v>100</v>
      </c>
      <c r="K24330" s="5" t="s">
        <v>101</v>
      </c>
      <c r="L24330" t="s">
        <v>161</v>
      </c>
      <c r="M24330">
        <v>2011</v>
      </c>
      <c r="N24330">
        <v>0</v>
      </c>
      <c r="O24330" t="s">
        <v>35</v>
      </c>
      <c r="P24330">
        <v>49328.35</v>
      </c>
      <c r="Q24330" s="7">
        <v>146644.88</v>
      </c>
    </row>
    <row r="24331" spans="1:17" x14ac:dyDescent="0.25">
      <c r="A24331" t="s">
        <v>33751</v>
      </c>
      <c r="B24331" s="10">
        <v>29153</v>
      </c>
      <c r="C24331" s="12">
        <f ca="1">INT(YEARFRAC(Table1[[#This Row],[Birth_Date]],TODAY()))</f>
        <v>46</v>
      </c>
      <c r="D24331" t="s">
        <v>37</v>
      </c>
      <c r="E24331" t="s">
        <v>48</v>
      </c>
      <c r="F24331" t="s">
        <v>19</v>
      </c>
      <c r="G24331">
        <v>0</v>
      </c>
      <c r="H24331" t="s">
        <v>20</v>
      </c>
      <c r="I24331" t="s">
        <v>21</v>
      </c>
      <c r="J24331" t="s">
        <v>481</v>
      </c>
      <c r="K24331" s="5" t="s">
        <v>482</v>
      </c>
      <c r="L24331" t="s">
        <v>60</v>
      </c>
      <c r="M24331">
        <v>2004</v>
      </c>
      <c r="N24331">
        <v>0</v>
      </c>
      <c r="O24331" t="s">
        <v>66</v>
      </c>
      <c r="P24331">
        <v>66006.429999999993</v>
      </c>
      <c r="Q24331" s="7">
        <v>150296.35</v>
      </c>
    </row>
    <row r="24332" spans="1:17" x14ac:dyDescent="0.25">
      <c r="A24332" t="s">
        <v>33752</v>
      </c>
      <c r="B24332" s="10">
        <v>20577</v>
      </c>
      <c r="C24332" s="12">
        <f ca="1">INT(YEARFRAC(Table1[[#This Row],[Birth_Date]],TODAY()))</f>
        <v>69</v>
      </c>
      <c r="D24332" t="s">
        <v>28</v>
      </c>
      <c r="E24332" t="s">
        <v>48</v>
      </c>
      <c r="F24332" t="s">
        <v>19</v>
      </c>
      <c r="G24332">
        <v>0</v>
      </c>
      <c r="H24332" t="s">
        <v>30</v>
      </c>
      <c r="I24332" t="s">
        <v>49</v>
      </c>
      <c r="J24332" t="s">
        <v>193</v>
      </c>
      <c r="K24332" s="5" t="s">
        <v>1189</v>
      </c>
      <c r="L24332" t="s">
        <v>34</v>
      </c>
      <c r="M24332">
        <v>1997</v>
      </c>
      <c r="N24332">
        <v>0</v>
      </c>
      <c r="O24332" t="s">
        <v>35</v>
      </c>
      <c r="P24332">
        <v>18342.73</v>
      </c>
      <c r="Q24332" s="7">
        <v>104068.18</v>
      </c>
    </row>
    <row r="24333" spans="1:17" x14ac:dyDescent="0.25">
      <c r="A24333" t="s">
        <v>33753</v>
      </c>
      <c r="B24333" s="10">
        <v>28967</v>
      </c>
      <c r="C24333" s="12">
        <f ca="1">INT(YEARFRAC(Table1[[#This Row],[Birth_Date]],TODAY()))</f>
        <v>46</v>
      </c>
      <c r="D24333" t="s">
        <v>17</v>
      </c>
      <c r="E24333" t="s">
        <v>18</v>
      </c>
      <c r="F24333" t="s">
        <v>29</v>
      </c>
      <c r="G24333">
        <v>1</v>
      </c>
      <c r="H24333" t="s">
        <v>20</v>
      </c>
      <c r="I24333" t="s">
        <v>21</v>
      </c>
      <c r="J24333" t="s">
        <v>432</v>
      </c>
      <c r="K24333" s="5" t="s">
        <v>3719</v>
      </c>
      <c r="L24333" t="s">
        <v>155</v>
      </c>
      <c r="M24333">
        <v>2007</v>
      </c>
      <c r="N24333">
        <v>1</v>
      </c>
      <c r="O24333" t="s">
        <v>66</v>
      </c>
      <c r="P24333">
        <v>70151.600000000006</v>
      </c>
      <c r="Q24333" s="7">
        <v>249370.22</v>
      </c>
    </row>
    <row r="24334" spans="1:17" x14ac:dyDescent="0.25">
      <c r="A24334" t="s">
        <v>33754</v>
      </c>
      <c r="B24334" s="10">
        <v>33080</v>
      </c>
      <c r="C24334" s="12">
        <f ca="1">INT(YEARFRAC(Table1[[#This Row],[Birth_Date]],TODAY()))</f>
        <v>35</v>
      </c>
      <c r="D24334" t="s">
        <v>28</v>
      </c>
      <c r="E24334" t="s">
        <v>18</v>
      </c>
      <c r="F24334" t="s">
        <v>19</v>
      </c>
      <c r="G24334">
        <v>0</v>
      </c>
      <c r="H24334" t="s">
        <v>30</v>
      </c>
      <c r="I24334" t="s">
        <v>49</v>
      </c>
      <c r="J24334" t="s">
        <v>136</v>
      </c>
      <c r="K24334" s="5" t="s">
        <v>5888</v>
      </c>
      <c r="L24334" t="s">
        <v>34</v>
      </c>
      <c r="M24334">
        <v>2008</v>
      </c>
      <c r="N24334">
        <v>0</v>
      </c>
      <c r="O24334" t="s">
        <v>35</v>
      </c>
      <c r="P24334">
        <v>87654.78</v>
      </c>
      <c r="Q24334" s="7">
        <v>211432.5</v>
      </c>
    </row>
    <row r="24335" spans="1:17" x14ac:dyDescent="0.25">
      <c r="A24335" t="s">
        <v>33756</v>
      </c>
      <c r="B24335" s="10">
        <v>27685</v>
      </c>
      <c r="C24335" s="12">
        <f ca="1">INT(YEARFRAC(Table1[[#This Row],[Birth_Date]],TODAY()))</f>
        <v>50</v>
      </c>
      <c r="D24335" t="s">
        <v>28</v>
      </c>
      <c r="E24335" t="s">
        <v>18</v>
      </c>
      <c r="F24335" t="s">
        <v>29</v>
      </c>
      <c r="G24335">
        <v>0</v>
      </c>
      <c r="H24335" t="s">
        <v>30</v>
      </c>
      <c r="I24335" t="s">
        <v>21</v>
      </c>
      <c r="J24335" t="s">
        <v>76</v>
      </c>
      <c r="K24335" s="5" t="s">
        <v>74</v>
      </c>
      <c r="L24335" t="s">
        <v>208</v>
      </c>
      <c r="M24335">
        <v>2009</v>
      </c>
      <c r="N24335">
        <v>0</v>
      </c>
      <c r="O24335" t="s">
        <v>41</v>
      </c>
      <c r="P24335">
        <v>43898.68</v>
      </c>
      <c r="Q24335" s="7">
        <v>96187.4</v>
      </c>
    </row>
    <row r="24336" spans="1:17" x14ac:dyDescent="0.25">
      <c r="A24336" t="s">
        <v>33758</v>
      </c>
      <c r="B24336" s="10">
        <v>32454</v>
      </c>
      <c r="C24336" s="12">
        <f ca="1">INT(YEARFRAC(Table1[[#This Row],[Birth_Date]],TODAY()))</f>
        <v>37</v>
      </c>
      <c r="D24336" t="s">
        <v>37</v>
      </c>
      <c r="E24336" t="s">
        <v>18</v>
      </c>
      <c r="F24336" t="s">
        <v>29</v>
      </c>
      <c r="G24336">
        <v>0</v>
      </c>
      <c r="H24336" t="s">
        <v>20</v>
      </c>
      <c r="I24336" t="s">
        <v>31</v>
      </c>
      <c r="J24336" t="s">
        <v>359</v>
      </c>
      <c r="K24336" s="5" t="s">
        <v>468</v>
      </c>
      <c r="L24336" t="s">
        <v>110</v>
      </c>
      <c r="M24336">
        <v>1996</v>
      </c>
      <c r="N24336">
        <v>0</v>
      </c>
      <c r="O24336" t="s">
        <v>35</v>
      </c>
      <c r="P24336">
        <v>17220.990000000002</v>
      </c>
      <c r="Q24336" s="7">
        <v>173923.71</v>
      </c>
    </row>
    <row r="24337" spans="1:17" x14ac:dyDescent="0.25">
      <c r="A24337" t="s">
        <v>33759</v>
      </c>
      <c r="B24337" s="10">
        <v>33639</v>
      </c>
      <c r="C24337" s="12">
        <f ca="1">INT(YEARFRAC(Table1[[#This Row],[Birth_Date]],TODAY()))</f>
        <v>33</v>
      </c>
      <c r="D24337" t="s">
        <v>28</v>
      </c>
      <c r="E24337" t="s">
        <v>18</v>
      </c>
      <c r="F24337" t="s">
        <v>29</v>
      </c>
      <c r="G24337">
        <v>0</v>
      </c>
      <c r="H24337" t="s">
        <v>20</v>
      </c>
      <c r="I24337" t="s">
        <v>31</v>
      </c>
      <c r="J24337" t="s">
        <v>63</v>
      </c>
      <c r="K24337" s="5" t="s">
        <v>3819</v>
      </c>
      <c r="L24337" t="s">
        <v>161</v>
      </c>
      <c r="M24337">
        <v>2006</v>
      </c>
      <c r="N24337">
        <v>1</v>
      </c>
      <c r="O24337" t="s">
        <v>41</v>
      </c>
      <c r="P24337">
        <v>23492.13</v>
      </c>
      <c r="Q24337" s="7">
        <v>133159.91</v>
      </c>
    </row>
    <row r="24338" spans="1:17" x14ac:dyDescent="0.25">
      <c r="A24338" t="s">
        <v>33760</v>
      </c>
      <c r="B24338" s="10">
        <v>22593</v>
      </c>
      <c r="C24338" s="12">
        <f ca="1">INT(YEARFRAC(Table1[[#This Row],[Birth_Date]],TODAY()))</f>
        <v>64</v>
      </c>
      <c r="D24338" t="s">
        <v>28</v>
      </c>
      <c r="E24338" t="s">
        <v>18</v>
      </c>
      <c r="F24338" t="s">
        <v>29</v>
      </c>
      <c r="G24338">
        <v>0</v>
      </c>
      <c r="H24338" t="s">
        <v>30</v>
      </c>
      <c r="I24338" t="s">
        <v>52</v>
      </c>
      <c r="J24338" t="s">
        <v>58</v>
      </c>
      <c r="K24338" s="5" t="s">
        <v>871</v>
      </c>
      <c r="L24338" t="s">
        <v>73</v>
      </c>
      <c r="M24338">
        <v>2008</v>
      </c>
      <c r="N24338">
        <v>0</v>
      </c>
      <c r="O24338" t="s">
        <v>66</v>
      </c>
      <c r="P24338">
        <v>25.82</v>
      </c>
      <c r="Q24338" s="7">
        <v>53900.23</v>
      </c>
    </row>
    <row r="24339" spans="1:17" x14ac:dyDescent="0.25">
      <c r="A24339" t="s">
        <v>33761</v>
      </c>
      <c r="B24339" s="10">
        <v>23745</v>
      </c>
      <c r="C24339" s="12">
        <f ca="1">INT(YEARFRAC(Table1[[#This Row],[Birth_Date]],TODAY()))</f>
        <v>60</v>
      </c>
      <c r="D24339" t="s">
        <v>17</v>
      </c>
      <c r="E24339" t="s">
        <v>18</v>
      </c>
      <c r="F24339" t="s">
        <v>19</v>
      </c>
      <c r="G24339">
        <v>1</v>
      </c>
      <c r="H24339" t="s">
        <v>20</v>
      </c>
      <c r="I24339" t="s">
        <v>31</v>
      </c>
      <c r="J24339" t="s">
        <v>432</v>
      </c>
      <c r="K24339" s="5" t="s">
        <v>1560</v>
      </c>
      <c r="L24339" t="s">
        <v>110</v>
      </c>
      <c r="M24339">
        <v>2002</v>
      </c>
      <c r="N24339">
        <v>4</v>
      </c>
      <c r="O24339" t="s">
        <v>41</v>
      </c>
      <c r="P24339">
        <v>78447.89</v>
      </c>
      <c r="Q24339" s="7">
        <v>189261.74</v>
      </c>
    </row>
    <row r="24340" spans="1:17" x14ac:dyDescent="0.25">
      <c r="A24340" t="s">
        <v>33762</v>
      </c>
      <c r="B24340" s="10">
        <v>22271</v>
      </c>
      <c r="C24340" s="12">
        <f ca="1">INT(YEARFRAC(Table1[[#This Row],[Birth_Date]],TODAY()))</f>
        <v>64</v>
      </c>
      <c r="D24340" t="s">
        <v>17</v>
      </c>
      <c r="E24340" t="s">
        <v>18</v>
      </c>
      <c r="F24340" t="s">
        <v>29</v>
      </c>
      <c r="G24340">
        <v>0</v>
      </c>
      <c r="H24340" t="s">
        <v>30</v>
      </c>
      <c r="I24340" t="s">
        <v>52</v>
      </c>
      <c r="J24340" t="s">
        <v>359</v>
      </c>
      <c r="K24340" s="5" t="s">
        <v>1233</v>
      </c>
      <c r="L24340" t="s">
        <v>45</v>
      </c>
      <c r="M24340">
        <v>1999</v>
      </c>
      <c r="N24340">
        <v>0</v>
      </c>
      <c r="O24340" t="s">
        <v>74</v>
      </c>
      <c r="P24340">
        <v>64440.09</v>
      </c>
      <c r="Q24340" s="7">
        <v>220882.03</v>
      </c>
    </row>
    <row r="24341" spans="1:17" x14ac:dyDescent="0.25">
      <c r="A24341" t="s">
        <v>33763</v>
      </c>
      <c r="B24341" s="10">
        <v>21890</v>
      </c>
      <c r="C24341" s="12">
        <f ca="1">INT(YEARFRAC(Table1[[#This Row],[Birth_Date]],TODAY()))</f>
        <v>66</v>
      </c>
      <c r="D24341" t="s">
        <v>17</v>
      </c>
      <c r="E24341" t="s">
        <v>18</v>
      </c>
      <c r="F24341" t="s">
        <v>29</v>
      </c>
      <c r="G24341">
        <v>1</v>
      </c>
      <c r="H24341" t="s">
        <v>20</v>
      </c>
      <c r="I24341" t="s">
        <v>31</v>
      </c>
      <c r="J24341" t="s">
        <v>43</v>
      </c>
      <c r="K24341" s="5" t="s">
        <v>6840</v>
      </c>
      <c r="L24341" t="s">
        <v>133</v>
      </c>
      <c r="M24341">
        <v>2006</v>
      </c>
      <c r="N24341">
        <v>0</v>
      </c>
      <c r="O24341" t="s">
        <v>35</v>
      </c>
      <c r="P24341">
        <v>14023.19</v>
      </c>
      <c r="Q24341" s="7">
        <v>240055.76</v>
      </c>
    </row>
    <row r="24342" spans="1:17" x14ac:dyDescent="0.25">
      <c r="A24342" t="s">
        <v>33764</v>
      </c>
      <c r="B24342" s="10">
        <v>30611</v>
      </c>
      <c r="C24342" s="12">
        <f ca="1">INT(YEARFRAC(Table1[[#This Row],[Birth_Date]],TODAY()))</f>
        <v>42</v>
      </c>
      <c r="D24342" t="s">
        <v>17</v>
      </c>
      <c r="E24342" t="s">
        <v>18</v>
      </c>
      <c r="F24342" t="s">
        <v>29</v>
      </c>
      <c r="G24342">
        <v>0</v>
      </c>
      <c r="H24342" t="s">
        <v>30</v>
      </c>
      <c r="I24342" t="s">
        <v>21</v>
      </c>
      <c r="J24342" t="s">
        <v>100</v>
      </c>
      <c r="K24342" s="5" t="s">
        <v>7332</v>
      </c>
      <c r="L24342" t="s">
        <v>55</v>
      </c>
      <c r="M24342">
        <v>2009</v>
      </c>
      <c r="N24342">
        <v>0</v>
      </c>
      <c r="O24342" t="s">
        <v>66</v>
      </c>
      <c r="P24342">
        <v>23556.57</v>
      </c>
      <c r="Q24342" s="7">
        <v>137335.88</v>
      </c>
    </row>
    <row r="24343" spans="1:17" x14ac:dyDescent="0.25">
      <c r="A24343" t="s">
        <v>33765</v>
      </c>
      <c r="B24343" s="10">
        <v>25908</v>
      </c>
      <c r="C24343" s="12">
        <f ca="1">INT(YEARFRAC(Table1[[#This Row],[Birth_Date]],TODAY()))</f>
        <v>55</v>
      </c>
      <c r="D24343" t="s">
        <v>17</v>
      </c>
      <c r="E24343" t="s">
        <v>18</v>
      </c>
      <c r="F24343" t="s">
        <v>29</v>
      </c>
      <c r="G24343">
        <v>1</v>
      </c>
      <c r="H24343" t="s">
        <v>20</v>
      </c>
      <c r="I24343" t="s">
        <v>21</v>
      </c>
      <c r="J24343" t="s">
        <v>142</v>
      </c>
      <c r="K24343" s="5" t="s">
        <v>697</v>
      </c>
      <c r="L24343" t="s">
        <v>110</v>
      </c>
      <c r="M24343">
        <v>2002</v>
      </c>
      <c r="N24343">
        <v>0</v>
      </c>
      <c r="O24343" t="s">
        <v>74</v>
      </c>
      <c r="P24343">
        <v>32158.38</v>
      </c>
      <c r="Q24343" s="7">
        <v>116050.4</v>
      </c>
    </row>
    <row r="24344" spans="1:17" x14ac:dyDescent="0.25">
      <c r="A24344" t="s">
        <v>33766</v>
      </c>
      <c r="B24344" s="10">
        <v>30493</v>
      </c>
      <c r="C24344" s="12">
        <f ca="1">INT(YEARFRAC(Table1[[#This Row],[Birth_Date]],TODAY()))</f>
        <v>42</v>
      </c>
      <c r="D24344" t="s">
        <v>17</v>
      </c>
      <c r="E24344" t="s">
        <v>18</v>
      </c>
      <c r="F24344" t="s">
        <v>29</v>
      </c>
      <c r="G24344">
        <v>2</v>
      </c>
      <c r="H24344" t="s">
        <v>20</v>
      </c>
      <c r="I24344" t="s">
        <v>31</v>
      </c>
      <c r="J24344" t="s">
        <v>189</v>
      </c>
      <c r="K24344" s="5" t="s">
        <v>2000</v>
      </c>
      <c r="L24344" t="s">
        <v>60</v>
      </c>
      <c r="M24344">
        <v>1997</v>
      </c>
      <c r="N24344">
        <v>0</v>
      </c>
      <c r="O24344" t="s">
        <v>66</v>
      </c>
      <c r="P24344">
        <v>4166.42</v>
      </c>
      <c r="Q24344" s="7">
        <v>119329</v>
      </c>
    </row>
    <row r="24345" spans="1:17" x14ac:dyDescent="0.25">
      <c r="A24345" t="s">
        <v>33768</v>
      </c>
      <c r="B24345" s="10">
        <v>19383</v>
      </c>
      <c r="C24345" s="12">
        <f ca="1">INT(YEARFRAC(Table1[[#This Row],[Birth_Date]],TODAY()))</f>
        <v>72</v>
      </c>
      <c r="D24345" t="s">
        <v>17</v>
      </c>
      <c r="E24345" t="s">
        <v>18</v>
      </c>
      <c r="F24345" t="s">
        <v>29</v>
      </c>
      <c r="G24345">
        <v>0</v>
      </c>
      <c r="H24345" t="s">
        <v>30</v>
      </c>
      <c r="I24345" t="s">
        <v>31</v>
      </c>
      <c r="J24345" t="s">
        <v>136</v>
      </c>
      <c r="K24345" s="5">
        <v>525</v>
      </c>
      <c r="L24345" t="s">
        <v>45</v>
      </c>
      <c r="M24345">
        <v>2004</v>
      </c>
      <c r="N24345">
        <v>0</v>
      </c>
      <c r="O24345" t="s">
        <v>41</v>
      </c>
      <c r="P24345">
        <v>15057.83</v>
      </c>
      <c r="Q24345" s="7">
        <v>248992.63</v>
      </c>
    </row>
    <row r="24346" spans="1:17" x14ac:dyDescent="0.25">
      <c r="A24346" t="s">
        <v>33769</v>
      </c>
      <c r="B24346" s="10">
        <v>18316</v>
      </c>
      <c r="C24346" s="12">
        <f ca="1">INT(YEARFRAC(Table1[[#This Row],[Birth_Date]],TODAY()))</f>
        <v>75</v>
      </c>
      <c r="D24346" t="s">
        <v>17</v>
      </c>
      <c r="E24346" t="s">
        <v>18</v>
      </c>
      <c r="F24346" t="s">
        <v>19</v>
      </c>
      <c r="G24346">
        <v>0</v>
      </c>
      <c r="H24346" t="s">
        <v>30</v>
      </c>
      <c r="I24346" t="s">
        <v>21</v>
      </c>
      <c r="J24346" t="s">
        <v>43</v>
      </c>
      <c r="K24346" s="5" t="s">
        <v>1152</v>
      </c>
      <c r="L24346" t="s">
        <v>208</v>
      </c>
      <c r="M24346">
        <v>2004</v>
      </c>
      <c r="N24346">
        <v>2</v>
      </c>
      <c r="O24346" t="s">
        <v>66</v>
      </c>
      <c r="P24346">
        <v>26365.24</v>
      </c>
      <c r="Q24346" s="7">
        <v>248218.74</v>
      </c>
    </row>
    <row r="24347" spans="1:17" x14ac:dyDescent="0.25">
      <c r="A24347" t="s">
        <v>33770</v>
      </c>
      <c r="B24347" s="10">
        <v>36034</v>
      </c>
      <c r="C24347" s="12">
        <f ca="1">INT(YEARFRAC(Table1[[#This Row],[Birth_Date]],TODAY()))</f>
        <v>27</v>
      </c>
      <c r="D24347" t="s">
        <v>37</v>
      </c>
      <c r="E24347" t="s">
        <v>48</v>
      </c>
      <c r="F24347" t="s">
        <v>29</v>
      </c>
      <c r="G24347">
        <v>0</v>
      </c>
      <c r="H24347" t="s">
        <v>20</v>
      </c>
      <c r="I24347" t="s">
        <v>31</v>
      </c>
      <c r="J24347" t="s">
        <v>193</v>
      </c>
      <c r="K24347" s="5" t="s">
        <v>194</v>
      </c>
      <c r="L24347" t="s">
        <v>65</v>
      </c>
      <c r="M24347">
        <v>2001</v>
      </c>
      <c r="N24347">
        <v>2</v>
      </c>
      <c r="O24347" t="s">
        <v>25</v>
      </c>
      <c r="P24347">
        <v>54255.41</v>
      </c>
      <c r="Q24347" s="7">
        <v>128888.32000000001</v>
      </c>
    </row>
    <row r="24348" spans="1:17" x14ac:dyDescent="0.25">
      <c r="A24348" t="s">
        <v>33771</v>
      </c>
      <c r="B24348" s="10">
        <v>18810</v>
      </c>
      <c r="C24348" s="12">
        <f ca="1">INT(YEARFRAC(Table1[[#This Row],[Birth_Date]],TODAY()))</f>
        <v>74</v>
      </c>
      <c r="D24348" t="s">
        <v>17</v>
      </c>
      <c r="E24348" t="s">
        <v>18</v>
      </c>
      <c r="F24348" t="s">
        <v>19</v>
      </c>
      <c r="G24348">
        <v>0</v>
      </c>
      <c r="H24348" t="s">
        <v>30</v>
      </c>
      <c r="I24348" t="s">
        <v>31</v>
      </c>
      <c r="J24348" t="s">
        <v>193</v>
      </c>
      <c r="K24348" s="5" t="s">
        <v>5154</v>
      </c>
      <c r="L24348" t="s">
        <v>110</v>
      </c>
      <c r="M24348">
        <v>2009</v>
      </c>
      <c r="N24348">
        <v>4</v>
      </c>
      <c r="O24348" t="s">
        <v>66</v>
      </c>
      <c r="P24348">
        <v>99367.039999999994</v>
      </c>
      <c r="Q24348" s="7">
        <v>94828.800000000003</v>
      </c>
    </row>
    <row r="24349" spans="1:17" x14ac:dyDescent="0.25">
      <c r="A24349" t="s">
        <v>33772</v>
      </c>
      <c r="B24349" s="10">
        <v>26906</v>
      </c>
      <c r="C24349" s="12">
        <f ca="1">INT(YEARFRAC(Table1[[#This Row],[Birth_Date]],TODAY()))</f>
        <v>52</v>
      </c>
      <c r="D24349" t="s">
        <v>28</v>
      </c>
      <c r="E24349" t="s">
        <v>18</v>
      </c>
      <c r="F24349" t="s">
        <v>29</v>
      </c>
      <c r="G24349">
        <v>1</v>
      </c>
      <c r="H24349" t="s">
        <v>20</v>
      </c>
      <c r="I24349" t="s">
        <v>31</v>
      </c>
      <c r="J24349" t="s">
        <v>58</v>
      </c>
      <c r="K24349" s="5" t="s">
        <v>877</v>
      </c>
      <c r="L24349" t="s">
        <v>65</v>
      </c>
      <c r="M24349">
        <v>2011</v>
      </c>
      <c r="N24349">
        <v>1</v>
      </c>
      <c r="O24349" t="s">
        <v>66</v>
      </c>
      <c r="P24349">
        <v>15507.1</v>
      </c>
      <c r="Q24349" s="7">
        <v>161588.22</v>
      </c>
    </row>
    <row r="24350" spans="1:17" x14ac:dyDescent="0.25">
      <c r="A24350" t="s">
        <v>33774</v>
      </c>
      <c r="B24350" s="10">
        <v>18592</v>
      </c>
      <c r="C24350" s="12">
        <f ca="1">INT(YEARFRAC(Table1[[#This Row],[Birth_Date]],TODAY()))</f>
        <v>75</v>
      </c>
      <c r="D24350" t="s">
        <v>28</v>
      </c>
      <c r="E24350" t="s">
        <v>18</v>
      </c>
      <c r="F24350" t="s">
        <v>19</v>
      </c>
      <c r="G24350">
        <v>2</v>
      </c>
      <c r="H24350" t="s">
        <v>20</v>
      </c>
      <c r="I24350" t="s">
        <v>31</v>
      </c>
      <c r="J24350" t="s">
        <v>43</v>
      </c>
      <c r="K24350" s="5" t="s">
        <v>3802</v>
      </c>
      <c r="L24350" t="s">
        <v>155</v>
      </c>
      <c r="M24350">
        <v>1990</v>
      </c>
      <c r="N24350">
        <v>0</v>
      </c>
      <c r="O24350" t="s">
        <v>25</v>
      </c>
      <c r="P24350">
        <v>79173.08</v>
      </c>
      <c r="Q24350" s="7">
        <v>207223.53</v>
      </c>
    </row>
    <row r="24351" spans="1:17" x14ac:dyDescent="0.25">
      <c r="A24351" t="s">
        <v>33775</v>
      </c>
      <c r="B24351" s="10">
        <v>30143</v>
      </c>
      <c r="C24351" s="12">
        <f ca="1">INT(YEARFRAC(Table1[[#This Row],[Birth_Date]],TODAY()))</f>
        <v>43</v>
      </c>
      <c r="D24351" t="s">
        <v>17</v>
      </c>
      <c r="E24351" t="s">
        <v>48</v>
      </c>
      <c r="F24351" t="s">
        <v>29</v>
      </c>
      <c r="G24351">
        <v>1</v>
      </c>
      <c r="H24351" t="s">
        <v>20</v>
      </c>
      <c r="I24351" t="s">
        <v>49</v>
      </c>
      <c r="J24351" t="s">
        <v>680</v>
      </c>
      <c r="K24351" s="5" t="s">
        <v>2240</v>
      </c>
      <c r="L24351" t="s">
        <v>128</v>
      </c>
      <c r="M24351">
        <v>2002</v>
      </c>
      <c r="N24351">
        <v>3</v>
      </c>
      <c r="O24351" t="s">
        <v>41</v>
      </c>
      <c r="P24351">
        <v>32429.53</v>
      </c>
      <c r="Q24351" s="7">
        <v>170663.34</v>
      </c>
    </row>
    <row r="24352" spans="1:17" x14ac:dyDescent="0.25">
      <c r="A24352" t="s">
        <v>33776</v>
      </c>
      <c r="B24352" s="10">
        <v>31851</v>
      </c>
      <c r="C24352" s="12">
        <f ca="1">INT(YEARFRAC(Table1[[#This Row],[Birth_Date]],TODAY()))</f>
        <v>38</v>
      </c>
      <c r="D24352" t="s">
        <v>37</v>
      </c>
      <c r="E24352" t="s">
        <v>48</v>
      </c>
      <c r="F24352" t="s">
        <v>29</v>
      </c>
      <c r="G24352">
        <v>0</v>
      </c>
      <c r="H24352" t="s">
        <v>30</v>
      </c>
      <c r="I24352" t="s">
        <v>31</v>
      </c>
      <c r="J24352" t="s">
        <v>136</v>
      </c>
      <c r="K24352" s="5" t="s">
        <v>412</v>
      </c>
      <c r="L24352" t="s">
        <v>123</v>
      </c>
      <c r="M24352">
        <v>1998</v>
      </c>
      <c r="N24352">
        <v>0</v>
      </c>
      <c r="O24352" t="s">
        <v>41</v>
      </c>
      <c r="P24352">
        <v>45221.38</v>
      </c>
      <c r="Q24352" s="7">
        <v>187769.75</v>
      </c>
    </row>
    <row r="24353" spans="1:17" x14ac:dyDescent="0.25">
      <c r="A24353" t="s">
        <v>33778</v>
      </c>
      <c r="B24353" s="10">
        <v>23827</v>
      </c>
      <c r="C24353" s="12">
        <f ca="1">INT(YEARFRAC(Table1[[#This Row],[Birth_Date]],TODAY()))</f>
        <v>60</v>
      </c>
      <c r="D24353" t="s">
        <v>37</v>
      </c>
      <c r="E24353" t="s">
        <v>18</v>
      </c>
      <c r="F24353" t="s">
        <v>29</v>
      </c>
      <c r="G24353">
        <v>0</v>
      </c>
      <c r="H24353" t="s">
        <v>30</v>
      </c>
      <c r="I24353" t="s">
        <v>21</v>
      </c>
      <c r="J24353" t="s">
        <v>359</v>
      </c>
      <c r="K24353" s="5" t="s">
        <v>3590</v>
      </c>
      <c r="L24353" t="s">
        <v>60</v>
      </c>
      <c r="M24353">
        <v>2010</v>
      </c>
      <c r="N24353">
        <v>3</v>
      </c>
      <c r="O24353" t="s">
        <v>25</v>
      </c>
      <c r="P24353">
        <v>16747.84</v>
      </c>
      <c r="Q24353" s="7">
        <v>81132.800000000003</v>
      </c>
    </row>
    <row r="24354" spans="1:17" x14ac:dyDescent="0.25">
      <c r="A24354" t="s">
        <v>33779</v>
      </c>
      <c r="B24354" s="10">
        <v>25954</v>
      </c>
      <c r="C24354" s="12">
        <f ca="1">INT(YEARFRAC(Table1[[#This Row],[Birth_Date]],TODAY()))</f>
        <v>54</v>
      </c>
      <c r="D24354" t="s">
        <v>17</v>
      </c>
      <c r="E24354" t="s">
        <v>48</v>
      </c>
      <c r="F24354" t="s">
        <v>29</v>
      </c>
      <c r="G24354">
        <v>0</v>
      </c>
      <c r="H24354" t="s">
        <v>30</v>
      </c>
      <c r="I24354" t="s">
        <v>31</v>
      </c>
      <c r="J24354" t="s">
        <v>63</v>
      </c>
      <c r="K24354" s="5" t="s">
        <v>151</v>
      </c>
      <c r="L24354" t="s">
        <v>55</v>
      </c>
      <c r="M24354">
        <v>2007</v>
      </c>
      <c r="N24354">
        <v>0</v>
      </c>
      <c r="O24354" t="s">
        <v>41</v>
      </c>
      <c r="P24354">
        <v>31467.75</v>
      </c>
      <c r="Q24354" s="7">
        <v>229554.12</v>
      </c>
    </row>
    <row r="24355" spans="1:17" x14ac:dyDescent="0.25">
      <c r="A24355" t="s">
        <v>33780</v>
      </c>
      <c r="B24355" s="10">
        <v>26217</v>
      </c>
      <c r="C24355" s="12">
        <f ca="1">INT(YEARFRAC(Table1[[#This Row],[Birth_Date]],TODAY()))</f>
        <v>54</v>
      </c>
      <c r="D24355" t="s">
        <v>37</v>
      </c>
      <c r="E24355" t="s">
        <v>18</v>
      </c>
      <c r="F24355" t="s">
        <v>29</v>
      </c>
      <c r="G24355">
        <v>0</v>
      </c>
      <c r="H24355" t="s">
        <v>30</v>
      </c>
      <c r="I24355" t="s">
        <v>31</v>
      </c>
      <c r="J24355" t="s">
        <v>294</v>
      </c>
      <c r="K24355" s="5" t="s">
        <v>1703</v>
      </c>
      <c r="L24355" t="s">
        <v>40</v>
      </c>
      <c r="M24355">
        <v>1987</v>
      </c>
      <c r="N24355">
        <v>0</v>
      </c>
      <c r="O24355" t="s">
        <v>35</v>
      </c>
      <c r="P24355">
        <v>3038.73</v>
      </c>
      <c r="Q24355" s="7">
        <v>114524.51</v>
      </c>
    </row>
    <row r="24356" spans="1:17" x14ac:dyDescent="0.25">
      <c r="A24356" t="s">
        <v>33781</v>
      </c>
      <c r="B24356" s="10">
        <v>22295</v>
      </c>
      <c r="C24356" s="12">
        <f ca="1">INT(YEARFRAC(Table1[[#This Row],[Birth_Date]],TODAY()))</f>
        <v>64</v>
      </c>
      <c r="D24356" t="s">
        <v>17</v>
      </c>
      <c r="E24356" t="s">
        <v>18</v>
      </c>
      <c r="F24356" t="s">
        <v>29</v>
      </c>
      <c r="G24356">
        <v>0</v>
      </c>
      <c r="H24356" t="s">
        <v>30</v>
      </c>
      <c r="I24356" t="s">
        <v>49</v>
      </c>
      <c r="J24356" t="s">
        <v>180</v>
      </c>
      <c r="K24356" s="5" t="s">
        <v>1017</v>
      </c>
      <c r="L24356" t="s">
        <v>161</v>
      </c>
      <c r="M24356">
        <v>1989</v>
      </c>
      <c r="N24356">
        <v>0</v>
      </c>
      <c r="O24356" t="s">
        <v>66</v>
      </c>
      <c r="P24356">
        <v>53002.239999999998</v>
      </c>
      <c r="Q24356" s="7">
        <v>71624.58</v>
      </c>
    </row>
    <row r="24357" spans="1:17" x14ac:dyDescent="0.25">
      <c r="A24357" t="s">
        <v>33782</v>
      </c>
      <c r="B24357" s="10">
        <v>35059</v>
      </c>
      <c r="C24357" s="12">
        <f ca="1">INT(YEARFRAC(Table1[[#This Row],[Birth_Date]],TODAY()))</f>
        <v>29</v>
      </c>
      <c r="D24357" t="s">
        <v>28</v>
      </c>
      <c r="E24357" t="s">
        <v>48</v>
      </c>
      <c r="F24357" t="s">
        <v>29</v>
      </c>
      <c r="G24357">
        <v>1</v>
      </c>
      <c r="H24357" t="s">
        <v>20</v>
      </c>
      <c r="I24357" t="s">
        <v>31</v>
      </c>
      <c r="J24357" t="s">
        <v>198</v>
      </c>
      <c r="K24357" s="5" t="s">
        <v>338</v>
      </c>
      <c r="L24357" t="s">
        <v>161</v>
      </c>
      <c r="M24357">
        <v>1999</v>
      </c>
      <c r="N24357">
        <v>0</v>
      </c>
      <c r="O24357" t="s">
        <v>74</v>
      </c>
      <c r="P24357">
        <v>10805.21</v>
      </c>
      <c r="Q24357" s="7">
        <v>205817.3</v>
      </c>
    </row>
    <row r="24358" spans="1:17" x14ac:dyDescent="0.25">
      <c r="A24358" t="s">
        <v>33783</v>
      </c>
      <c r="B24358" s="10">
        <v>30557</v>
      </c>
      <c r="C24358" s="12">
        <f ca="1">INT(YEARFRAC(Table1[[#This Row],[Birth_Date]],TODAY()))</f>
        <v>42</v>
      </c>
      <c r="D24358" t="s">
        <v>17</v>
      </c>
      <c r="E24358" t="s">
        <v>18</v>
      </c>
      <c r="F24358" t="s">
        <v>19</v>
      </c>
      <c r="G24358">
        <v>0</v>
      </c>
      <c r="H24358" t="s">
        <v>20</v>
      </c>
      <c r="I24358" t="s">
        <v>31</v>
      </c>
      <c r="J24358" t="s">
        <v>68</v>
      </c>
      <c r="K24358" s="5" t="s">
        <v>2755</v>
      </c>
      <c r="L24358" t="s">
        <v>55</v>
      </c>
      <c r="M24358">
        <v>1994</v>
      </c>
      <c r="N24358">
        <v>1</v>
      </c>
      <c r="O24358" t="s">
        <v>41</v>
      </c>
      <c r="P24358">
        <v>42251.93</v>
      </c>
      <c r="Q24358" s="7">
        <v>142126.73000000001</v>
      </c>
    </row>
    <row r="24359" spans="1:17" x14ac:dyDescent="0.25">
      <c r="A24359" t="s">
        <v>33784</v>
      </c>
      <c r="B24359" s="10">
        <v>22500</v>
      </c>
      <c r="C24359" s="12">
        <f ca="1">INT(YEARFRAC(Table1[[#This Row],[Birth_Date]],TODAY()))</f>
        <v>64</v>
      </c>
      <c r="D24359" t="s">
        <v>79</v>
      </c>
      <c r="E24359" t="s">
        <v>48</v>
      </c>
      <c r="F24359" t="s">
        <v>29</v>
      </c>
      <c r="G24359">
        <v>0</v>
      </c>
      <c r="H24359" t="s">
        <v>30</v>
      </c>
      <c r="I24359" t="s">
        <v>31</v>
      </c>
      <c r="J24359" t="s">
        <v>53</v>
      </c>
      <c r="K24359" s="5" t="s">
        <v>98</v>
      </c>
      <c r="L24359" t="s">
        <v>73</v>
      </c>
      <c r="M24359">
        <v>2003</v>
      </c>
      <c r="N24359">
        <v>0</v>
      </c>
      <c r="O24359" t="s">
        <v>35</v>
      </c>
      <c r="P24359">
        <v>72310.37</v>
      </c>
      <c r="Q24359" s="7">
        <v>81585.17</v>
      </c>
    </row>
    <row r="24360" spans="1:17" x14ac:dyDescent="0.25">
      <c r="A24360" t="s">
        <v>33785</v>
      </c>
      <c r="B24360" s="10">
        <v>24253</v>
      </c>
      <c r="C24360" s="12">
        <f ca="1">INT(YEARFRAC(Table1[[#This Row],[Birth_Date]],TODAY()))</f>
        <v>59</v>
      </c>
      <c r="D24360" t="s">
        <v>17</v>
      </c>
      <c r="E24360" t="s">
        <v>18</v>
      </c>
      <c r="F24360" t="s">
        <v>19</v>
      </c>
      <c r="G24360">
        <v>3</v>
      </c>
      <c r="H24360" t="s">
        <v>20</v>
      </c>
      <c r="I24360" t="s">
        <v>49</v>
      </c>
      <c r="J24360" t="s">
        <v>198</v>
      </c>
      <c r="K24360" s="5" t="s">
        <v>2742</v>
      </c>
      <c r="L24360" t="s">
        <v>144</v>
      </c>
      <c r="M24360">
        <v>1998</v>
      </c>
      <c r="N24360">
        <v>1</v>
      </c>
      <c r="O24360" t="s">
        <v>25</v>
      </c>
      <c r="P24360">
        <v>534.73</v>
      </c>
      <c r="Q24360" s="7">
        <v>112428.87</v>
      </c>
    </row>
    <row r="24361" spans="1:17" x14ac:dyDescent="0.25">
      <c r="A24361" t="s">
        <v>33787</v>
      </c>
      <c r="B24361" s="10">
        <v>35348</v>
      </c>
      <c r="C24361" s="12">
        <f ca="1">INT(YEARFRAC(Table1[[#This Row],[Birth_Date]],TODAY()))</f>
        <v>29</v>
      </c>
      <c r="D24361" t="s">
        <v>28</v>
      </c>
      <c r="E24361" t="s">
        <v>18</v>
      </c>
      <c r="F24361" t="s">
        <v>19</v>
      </c>
      <c r="G24361">
        <v>0</v>
      </c>
      <c r="H24361" t="s">
        <v>30</v>
      </c>
      <c r="I24361" t="s">
        <v>31</v>
      </c>
      <c r="J24361" t="s">
        <v>367</v>
      </c>
      <c r="K24361" s="5" t="s">
        <v>566</v>
      </c>
      <c r="L24361" t="s">
        <v>24</v>
      </c>
      <c r="M24361">
        <v>2000</v>
      </c>
      <c r="N24361">
        <v>4</v>
      </c>
      <c r="O24361" t="s">
        <v>66</v>
      </c>
      <c r="P24361">
        <v>30040.43</v>
      </c>
      <c r="Q24361" s="7">
        <v>216394.66</v>
      </c>
    </row>
    <row r="24362" spans="1:17" x14ac:dyDescent="0.25">
      <c r="A24362" t="s">
        <v>33788</v>
      </c>
      <c r="B24362" s="10">
        <v>26615</v>
      </c>
      <c r="C24362" s="12">
        <f ca="1">INT(YEARFRAC(Table1[[#This Row],[Birth_Date]],TODAY()))</f>
        <v>53</v>
      </c>
      <c r="D24362" t="s">
        <v>28</v>
      </c>
      <c r="E24362" t="s">
        <v>18</v>
      </c>
      <c r="F24362" t="s">
        <v>19</v>
      </c>
      <c r="G24362">
        <v>1</v>
      </c>
      <c r="H24362" t="s">
        <v>20</v>
      </c>
      <c r="I24362" t="s">
        <v>49</v>
      </c>
      <c r="J24362" t="s">
        <v>193</v>
      </c>
      <c r="K24362" s="5" t="s">
        <v>5304</v>
      </c>
      <c r="L24362" t="s">
        <v>34</v>
      </c>
      <c r="M24362">
        <v>2003</v>
      </c>
      <c r="N24362">
        <v>0</v>
      </c>
      <c r="O24362" t="s">
        <v>66</v>
      </c>
      <c r="P24362">
        <v>16301.89</v>
      </c>
      <c r="Q24362" s="7">
        <v>135360.39000000001</v>
      </c>
    </row>
    <row r="24363" spans="1:17" x14ac:dyDescent="0.25">
      <c r="A24363" t="s">
        <v>33789</v>
      </c>
      <c r="B24363" s="10">
        <v>25388</v>
      </c>
      <c r="C24363" s="12">
        <f ca="1">INT(YEARFRAC(Table1[[#This Row],[Birth_Date]],TODAY()))</f>
        <v>56</v>
      </c>
      <c r="D24363" t="s">
        <v>28</v>
      </c>
      <c r="E24363" t="s">
        <v>18</v>
      </c>
      <c r="F24363" t="s">
        <v>29</v>
      </c>
      <c r="G24363">
        <v>0</v>
      </c>
      <c r="H24363" t="s">
        <v>30</v>
      </c>
      <c r="I24363" t="s">
        <v>52</v>
      </c>
      <c r="J24363" t="s">
        <v>189</v>
      </c>
      <c r="K24363" s="5" t="s">
        <v>26776</v>
      </c>
      <c r="L24363" t="s">
        <v>69</v>
      </c>
      <c r="M24363">
        <v>2008</v>
      </c>
      <c r="N24363">
        <v>0</v>
      </c>
      <c r="O24363" t="s">
        <v>41</v>
      </c>
      <c r="P24363">
        <v>31100.33</v>
      </c>
      <c r="Q24363" s="7">
        <v>54585.95</v>
      </c>
    </row>
    <row r="24364" spans="1:17" x14ac:dyDescent="0.25">
      <c r="A24364" t="s">
        <v>33790</v>
      </c>
      <c r="B24364" s="10">
        <v>24893</v>
      </c>
      <c r="C24364" s="12">
        <f ca="1">INT(YEARFRAC(Table1[[#This Row],[Birth_Date]],TODAY()))</f>
        <v>57</v>
      </c>
      <c r="D24364" t="s">
        <v>37</v>
      </c>
      <c r="E24364" t="s">
        <v>18</v>
      </c>
      <c r="F24364" t="s">
        <v>29</v>
      </c>
      <c r="G24364">
        <v>3</v>
      </c>
      <c r="H24364" t="s">
        <v>20</v>
      </c>
      <c r="I24364" t="s">
        <v>31</v>
      </c>
      <c r="J24364" t="s">
        <v>76</v>
      </c>
      <c r="K24364" s="5" t="s">
        <v>266</v>
      </c>
      <c r="L24364" t="s">
        <v>161</v>
      </c>
      <c r="M24364">
        <v>1996</v>
      </c>
      <c r="N24364">
        <v>0</v>
      </c>
      <c r="O24364" t="s">
        <v>25</v>
      </c>
      <c r="P24364">
        <v>71351.03</v>
      </c>
      <c r="Q24364" s="7">
        <v>85105.79</v>
      </c>
    </row>
    <row r="24365" spans="1:17" x14ac:dyDescent="0.25">
      <c r="A24365" t="s">
        <v>33792</v>
      </c>
      <c r="B24365" s="10">
        <v>31531</v>
      </c>
      <c r="C24365" s="12">
        <f ca="1">INT(YEARFRAC(Table1[[#This Row],[Birth_Date]],TODAY()))</f>
        <v>39</v>
      </c>
      <c r="D24365" t="s">
        <v>28</v>
      </c>
      <c r="E24365" t="s">
        <v>18</v>
      </c>
      <c r="F24365" t="s">
        <v>19</v>
      </c>
      <c r="G24365">
        <v>1</v>
      </c>
      <c r="H24365" t="s">
        <v>20</v>
      </c>
      <c r="I24365" t="s">
        <v>52</v>
      </c>
      <c r="J24365" t="s">
        <v>247</v>
      </c>
      <c r="K24365" s="5" t="s">
        <v>1908</v>
      </c>
      <c r="L24365" t="s">
        <v>55</v>
      </c>
      <c r="M24365">
        <v>1998</v>
      </c>
      <c r="N24365">
        <v>0</v>
      </c>
      <c r="O24365" t="s">
        <v>41</v>
      </c>
      <c r="P24365">
        <v>32576.84</v>
      </c>
      <c r="Q24365" s="7">
        <v>126709.5</v>
      </c>
    </row>
    <row r="24366" spans="1:17" x14ac:dyDescent="0.25">
      <c r="A24366" t="s">
        <v>33794</v>
      </c>
      <c r="B24366" s="10">
        <v>32897</v>
      </c>
      <c r="C24366" s="12">
        <f ca="1">INT(YEARFRAC(Table1[[#This Row],[Birth_Date]],TODAY()))</f>
        <v>35</v>
      </c>
      <c r="D24366" t="s">
        <v>37</v>
      </c>
      <c r="E24366" t="s">
        <v>18</v>
      </c>
      <c r="F24366" t="s">
        <v>29</v>
      </c>
      <c r="G24366">
        <v>2</v>
      </c>
      <c r="H24366" t="s">
        <v>20</v>
      </c>
      <c r="I24366" t="s">
        <v>31</v>
      </c>
      <c r="J24366" t="s">
        <v>169</v>
      </c>
      <c r="K24366" s="5" t="s">
        <v>3479</v>
      </c>
      <c r="L24366" t="s">
        <v>55</v>
      </c>
      <c r="M24366">
        <v>1991</v>
      </c>
      <c r="N24366">
        <v>1</v>
      </c>
      <c r="O24366" t="s">
        <v>35</v>
      </c>
      <c r="P24366">
        <v>63087.95</v>
      </c>
      <c r="Q24366" s="7">
        <v>238459.21</v>
      </c>
    </row>
    <row r="24367" spans="1:17" x14ac:dyDescent="0.25">
      <c r="A24367" t="s">
        <v>33795</v>
      </c>
      <c r="B24367" s="10">
        <v>33121</v>
      </c>
      <c r="C24367" s="12">
        <f ca="1">INT(YEARFRAC(Table1[[#This Row],[Birth_Date]],TODAY()))</f>
        <v>35</v>
      </c>
      <c r="D24367" t="s">
        <v>28</v>
      </c>
      <c r="E24367" t="s">
        <v>18</v>
      </c>
      <c r="F24367" t="s">
        <v>29</v>
      </c>
      <c r="G24367">
        <v>0</v>
      </c>
      <c r="H24367" t="s">
        <v>30</v>
      </c>
      <c r="I24367" t="s">
        <v>31</v>
      </c>
      <c r="J24367" t="s">
        <v>22</v>
      </c>
      <c r="K24367" s="5" t="s">
        <v>1369</v>
      </c>
      <c r="L24367" t="s">
        <v>55</v>
      </c>
      <c r="M24367">
        <v>1992</v>
      </c>
      <c r="N24367">
        <v>1</v>
      </c>
      <c r="O24367" t="s">
        <v>41</v>
      </c>
      <c r="P24367">
        <v>16857.96</v>
      </c>
      <c r="Q24367" s="7">
        <v>201269.65</v>
      </c>
    </row>
    <row r="24368" spans="1:17" x14ac:dyDescent="0.25">
      <c r="A24368" t="s">
        <v>33796</v>
      </c>
      <c r="B24368" s="10">
        <v>36731</v>
      </c>
      <c r="C24368" s="12">
        <f ca="1">INT(YEARFRAC(Table1[[#This Row],[Birth_Date]],TODAY()))</f>
        <v>25</v>
      </c>
      <c r="D24368" t="s">
        <v>28</v>
      </c>
      <c r="E24368" t="s">
        <v>18</v>
      </c>
      <c r="F24368" t="s">
        <v>29</v>
      </c>
      <c r="G24368">
        <v>0</v>
      </c>
      <c r="H24368" t="s">
        <v>20</v>
      </c>
      <c r="I24368" t="s">
        <v>31</v>
      </c>
      <c r="J24368" t="s">
        <v>193</v>
      </c>
      <c r="K24368" s="5" t="s">
        <v>5304</v>
      </c>
      <c r="L24368" t="s">
        <v>110</v>
      </c>
      <c r="M24368">
        <v>2002</v>
      </c>
      <c r="N24368">
        <v>0</v>
      </c>
      <c r="O24368" t="s">
        <v>41</v>
      </c>
      <c r="P24368">
        <v>69725.34</v>
      </c>
      <c r="Q24368" s="7">
        <v>124475.09</v>
      </c>
    </row>
    <row r="24369" spans="1:17" x14ac:dyDescent="0.25">
      <c r="A24369" t="s">
        <v>33797</v>
      </c>
      <c r="B24369" s="10">
        <v>18222</v>
      </c>
      <c r="C24369" s="12">
        <f ca="1">INT(YEARFRAC(Table1[[#This Row],[Birth_Date]],TODAY()))</f>
        <v>76</v>
      </c>
      <c r="D24369" t="s">
        <v>17</v>
      </c>
      <c r="E24369" t="s">
        <v>18</v>
      </c>
      <c r="F24369" t="s">
        <v>19</v>
      </c>
      <c r="G24369">
        <v>1</v>
      </c>
      <c r="H24369" t="s">
        <v>20</v>
      </c>
      <c r="I24369" t="s">
        <v>21</v>
      </c>
      <c r="J24369" t="s">
        <v>68</v>
      </c>
      <c r="K24369" s="5" t="s">
        <v>1890</v>
      </c>
      <c r="L24369" t="s">
        <v>34</v>
      </c>
      <c r="M24369">
        <v>2007</v>
      </c>
      <c r="N24369">
        <v>4</v>
      </c>
      <c r="O24369" t="s">
        <v>25</v>
      </c>
      <c r="P24369">
        <v>14225.26</v>
      </c>
      <c r="Q24369" s="7">
        <v>179475.12</v>
      </c>
    </row>
    <row r="24370" spans="1:17" x14ac:dyDescent="0.25">
      <c r="A24370" t="s">
        <v>33798</v>
      </c>
      <c r="B24370" s="10">
        <v>33861</v>
      </c>
      <c r="C24370" s="12">
        <f ca="1">INT(YEARFRAC(Table1[[#This Row],[Birth_Date]],TODAY()))</f>
        <v>33</v>
      </c>
      <c r="D24370" t="s">
        <v>28</v>
      </c>
      <c r="E24370" t="s">
        <v>18</v>
      </c>
      <c r="F24370" t="s">
        <v>29</v>
      </c>
      <c r="G24370">
        <v>0</v>
      </c>
      <c r="H24370" t="s">
        <v>20</v>
      </c>
      <c r="I24370" t="s">
        <v>49</v>
      </c>
      <c r="J24370" t="s">
        <v>38</v>
      </c>
      <c r="K24370" s="5" t="s">
        <v>2501</v>
      </c>
      <c r="L24370" t="s">
        <v>55</v>
      </c>
      <c r="M24370">
        <v>2005</v>
      </c>
      <c r="N24370">
        <v>0</v>
      </c>
      <c r="O24370" t="s">
        <v>74</v>
      </c>
      <c r="P24370">
        <v>42244.02</v>
      </c>
      <c r="Q24370" s="7">
        <v>236005.65</v>
      </c>
    </row>
    <row r="24371" spans="1:17" x14ac:dyDescent="0.25">
      <c r="A24371" t="s">
        <v>33799</v>
      </c>
      <c r="B24371" s="10">
        <v>23226</v>
      </c>
      <c r="C24371" s="12">
        <f ca="1">INT(YEARFRAC(Table1[[#This Row],[Birth_Date]],TODAY()))</f>
        <v>62</v>
      </c>
      <c r="D24371" t="s">
        <v>37</v>
      </c>
      <c r="E24371" t="s">
        <v>18</v>
      </c>
      <c r="F24371" t="s">
        <v>29</v>
      </c>
      <c r="G24371">
        <v>1</v>
      </c>
      <c r="H24371" t="s">
        <v>20</v>
      </c>
      <c r="I24371" t="s">
        <v>49</v>
      </c>
      <c r="J24371" t="s">
        <v>63</v>
      </c>
      <c r="K24371" s="5" t="s">
        <v>734</v>
      </c>
      <c r="L24371" t="s">
        <v>133</v>
      </c>
      <c r="M24371">
        <v>1997</v>
      </c>
      <c r="N24371">
        <v>1</v>
      </c>
      <c r="O24371" t="s">
        <v>41</v>
      </c>
      <c r="P24371">
        <v>74338.17</v>
      </c>
      <c r="Q24371" s="7">
        <v>212987.1</v>
      </c>
    </row>
    <row r="24372" spans="1:17" x14ac:dyDescent="0.25">
      <c r="A24372" t="s">
        <v>33800</v>
      </c>
      <c r="B24372" s="10">
        <v>24454</v>
      </c>
      <c r="C24372" s="12">
        <f ca="1">INT(YEARFRAC(Table1[[#This Row],[Birth_Date]],TODAY()))</f>
        <v>59</v>
      </c>
      <c r="D24372" t="s">
        <v>17</v>
      </c>
      <c r="E24372" t="s">
        <v>18</v>
      </c>
      <c r="F24372" t="s">
        <v>29</v>
      </c>
      <c r="G24372">
        <v>0</v>
      </c>
      <c r="H24372" t="s">
        <v>30</v>
      </c>
      <c r="I24372" t="s">
        <v>49</v>
      </c>
      <c r="J24372" t="s">
        <v>43</v>
      </c>
      <c r="K24372" s="5" t="s">
        <v>1449</v>
      </c>
      <c r="L24372" t="s">
        <v>34</v>
      </c>
      <c r="M24372">
        <v>1992</v>
      </c>
      <c r="N24372">
        <v>0</v>
      </c>
      <c r="O24372" t="s">
        <v>41</v>
      </c>
      <c r="P24372">
        <v>20480.38</v>
      </c>
      <c r="Q24372" s="7">
        <v>149525.47</v>
      </c>
    </row>
    <row r="24373" spans="1:17" x14ac:dyDescent="0.25">
      <c r="A24373" t="s">
        <v>33801</v>
      </c>
      <c r="B24373" s="10">
        <v>20644</v>
      </c>
      <c r="C24373" s="12">
        <f ca="1">INT(YEARFRAC(Table1[[#This Row],[Birth_Date]],TODAY()))</f>
        <v>69</v>
      </c>
      <c r="D24373" t="s">
        <v>17</v>
      </c>
      <c r="E24373" t="s">
        <v>18</v>
      </c>
      <c r="F24373" t="s">
        <v>19</v>
      </c>
      <c r="G24373">
        <v>0</v>
      </c>
      <c r="H24373" t="s">
        <v>30</v>
      </c>
      <c r="I24373" t="s">
        <v>31</v>
      </c>
      <c r="J24373" t="s">
        <v>126</v>
      </c>
      <c r="K24373" s="5" t="s">
        <v>666</v>
      </c>
      <c r="L24373" t="s">
        <v>34</v>
      </c>
      <c r="M24373">
        <v>1994</v>
      </c>
      <c r="N24373">
        <v>0</v>
      </c>
      <c r="O24373" t="s">
        <v>41</v>
      </c>
      <c r="P24373">
        <v>27472.85</v>
      </c>
      <c r="Q24373" s="7">
        <v>151023.29</v>
      </c>
    </row>
    <row r="24374" spans="1:17" x14ac:dyDescent="0.25">
      <c r="A24374" t="s">
        <v>33802</v>
      </c>
      <c r="B24374" s="10">
        <v>25368</v>
      </c>
      <c r="C24374" s="12">
        <f ca="1">INT(YEARFRAC(Table1[[#This Row],[Birth_Date]],TODAY()))</f>
        <v>56</v>
      </c>
      <c r="D24374" t="s">
        <v>17</v>
      </c>
      <c r="E24374" t="s">
        <v>18</v>
      </c>
      <c r="F24374" t="s">
        <v>29</v>
      </c>
      <c r="G24374">
        <v>0</v>
      </c>
      <c r="H24374" t="s">
        <v>30</v>
      </c>
      <c r="I24374" t="s">
        <v>31</v>
      </c>
      <c r="J24374" t="s">
        <v>63</v>
      </c>
      <c r="K24374" s="5" t="s">
        <v>734</v>
      </c>
      <c r="L24374" t="s">
        <v>45</v>
      </c>
      <c r="M24374">
        <v>1993</v>
      </c>
      <c r="N24374">
        <v>0</v>
      </c>
      <c r="O24374" t="s">
        <v>66</v>
      </c>
      <c r="P24374">
        <v>3820.91</v>
      </c>
      <c r="Q24374" s="7">
        <v>204823.47</v>
      </c>
    </row>
    <row r="24375" spans="1:17" x14ac:dyDescent="0.25">
      <c r="A24375" t="s">
        <v>33804</v>
      </c>
      <c r="B24375" s="10">
        <v>19531</v>
      </c>
      <c r="C24375" s="12">
        <f ca="1">INT(YEARFRAC(Table1[[#This Row],[Birth_Date]],TODAY()))</f>
        <v>72</v>
      </c>
      <c r="D24375" t="s">
        <v>37</v>
      </c>
      <c r="E24375" t="s">
        <v>48</v>
      </c>
      <c r="F24375" t="s">
        <v>19</v>
      </c>
      <c r="G24375">
        <v>2</v>
      </c>
      <c r="H24375" t="s">
        <v>20</v>
      </c>
      <c r="I24375" t="s">
        <v>49</v>
      </c>
      <c r="J24375" t="s">
        <v>136</v>
      </c>
      <c r="K24375" s="5" t="s">
        <v>2464</v>
      </c>
      <c r="L24375" t="s">
        <v>155</v>
      </c>
      <c r="M24375">
        <v>2012</v>
      </c>
      <c r="N24375">
        <v>1</v>
      </c>
      <c r="O24375" t="s">
        <v>66</v>
      </c>
      <c r="P24375">
        <v>76952.19</v>
      </c>
      <c r="Q24375" s="7">
        <v>140358.04999999999</v>
      </c>
    </row>
    <row r="24376" spans="1:17" x14ac:dyDescent="0.25">
      <c r="A24376" t="s">
        <v>33805</v>
      </c>
      <c r="B24376" s="10">
        <v>21484</v>
      </c>
      <c r="C24376" s="12">
        <f ca="1">INT(YEARFRAC(Table1[[#This Row],[Birth_Date]],TODAY()))</f>
        <v>67</v>
      </c>
      <c r="D24376" t="s">
        <v>17</v>
      </c>
      <c r="E24376" t="s">
        <v>48</v>
      </c>
      <c r="F24376" t="s">
        <v>19</v>
      </c>
      <c r="G24376">
        <v>0</v>
      </c>
      <c r="H24376" t="s">
        <v>30</v>
      </c>
      <c r="I24376" t="s">
        <v>31</v>
      </c>
      <c r="J24376" t="s">
        <v>294</v>
      </c>
      <c r="K24376" s="5" t="s">
        <v>1544</v>
      </c>
      <c r="L24376" t="s">
        <v>155</v>
      </c>
      <c r="M24376">
        <v>1999</v>
      </c>
      <c r="N24376">
        <v>0</v>
      </c>
      <c r="O24376" t="s">
        <v>41</v>
      </c>
      <c r="P24376">
        <v>42950.99</v>
      </c>
      <c r="Q24376" s="7">
        <v>96534.13</v>
      </c>
    </row>
    <row r="24377" spans="1:17" x14ac:dyDescent="0.25">
      <c r="A24377" t="s">
        <v>33806</v>
      </c>
      <c r="B24377" s="10">
        <v>20299</v>
      </c>
      <c r="C24377" s="12">
        <f ca="1">INT(YEARFRAC(Table1[[#This Row],[Birth_Date]],TODAY()))</f>
        <v>70</v>
      </c>
      <c r="D24377" t="s">
        <v>28</v>
      </c>
      <c r="E24377" t="s">
        <v>18</v>
      </c>
      <c r="F24377" t="s">
        <v>29</v>
      </c>
      <c r="G24377">
        <v>0</v>
      </c>
      <c r="H24377" t="s">
        <v>30</v>
      </c>
      <c r="I24377" t="s">
        <v>21</v>
      </c>
      <c r="J24377" t="s">
        <v>1116</v>
      </c>
      <c r="K24377" s="5" t="s">
        <v>3575</v>
      </c>
      <c r="L24377" t="s">
        <v>34</v>
      </c>
      <c r="M24377">
        <v>2011</v>
      </c>
      <c r="N24377">
        <v>1</v>
      </c>
      <c r="O24377" t="s">
        <v>25</v>
      </c>
      <c r="P24377">
        <v>71071.75</v>
      </c>
      <c r="Q24377" s="7">
        <v>121075.6</v>
      </c>
    </row>
    <row r="24378" spans="1:17" x14ac:dyDescent="0.25">
      <c r="A24378" t="s">
        <v>33807</v>
      </c>
      <c r="B24378" s="10">
        <v>36442</v>
      </c>
      <c r="C24378" s="12">
        <f ca="1">INT(YEARFRAC(Table1[[#This Row],[Birth_Date]],TODAY()))</f>
        <v>26</v>
      </c>
      <c r="D24378" t="s">
        <v>17</v>
      </c>
      <c r="E24378" t="s">
        <v>18</v>
      </c>
      <c r="F24378" t="s">
        <v>19</v>
      </c>
      <c r="G24378">
        <v>0</v>
      </c>
      <c r="H24378" t="s">
        <v>30</v>
      </c>
      <c r="I24378" t="s">
        <v>21</v>
      </c>
      <c r="J24378" t="s">
        <v>43</v>
      </c>
      <c r="K24378" s="5" t="s">
        <v>15564</v>
      </c>
      <c r="L24378" t="s">
        <v>123</v>
      </c>
      <c r="M24378">
        <v>2006</v>
      </c>
      <c r="N24378">
        <v>0</v>
      </c>
      <c r="O24378" t="s">
        <v>35</v>
      </c>
      <c r="P24378">
        <v>84239.27</v>
      </c>
      <c r="Q24378" s="7">
        <v>174062.55</v>
      </c>
    </row>
    <row r="24379" spans="1:17" x14ac:dyDescent="0.25">
      <c r="A24379" t="s">
        <v>33808</v>
      </c>
      <c r="B24379" s="10">
        <v>36572</v>
      </c>
      <c r="C24379" s="12">
        <f ca="1">INT(YEARFRAC(Table1[[#This Row],[Birth_Date]],TODAY()))</f>
        <v>25</v>
      </c>
      <c r="D24379" t="s">
        <v>17</v>
      </c>
      <c r="E24379" t="s">
        <v>18</v>
      </c>
      <c r="F24379" t="s">
        <v>29</v>
      </c>
      <c r="G24379">
        <v>1</v>
      </c>
      <c r="H24379" t="s">
        <v>20</v>
      </c>
      <c r="I24379" t="s">
        <v>21</v>
      </c>
      <c r="J24379" t="s">
        <v>169</v>
      </c>
      <c r="K24379" s="5" t="s">
        <v>1059</v>
      </c>
      <c r="L24379" t="s">
        <v>45</v>
      </c>
      <c r="M24379">
        <v>2012</v>
      </c>
      <c r="N24379">
        <v>0</v>
      </c>
      <c r="O24379" t="s">
        <v>66</v>
      </c>
      <c r="P24379">
        <v>35837.54</v>
      </c>
      <c r="Q24379" s="7">
        <v>216802.12</v>
      </c>
    </row>
    <row r="24380" spans="1:17" x14ac:dyDescent="0.25">
      <c r="A24380" t="s">
        <v>33809</v>
      </c>
      <c r="B24380" s="10">
        <v>26448</v>
      </c>
      <c r="C24380" s="12">
        <f ca="1">INT(YEARFRAC(Table1[[#This Row],[Birth_Date]],TODAY()))</f>
        <v>53</v>
      </c>
      <c r="D24380" t="s">
        <v>37</v>
      </c>
      <c r="E24380" t="s">
        <v>18</v>
      </c>
      <c r="F24380" t="s">
        <v>29</v>
      </c>
      <c r="G24380">
        <v>0</v>
      </c>
      <c r="H24380" t="s">
        <v>30</v>
      </c>
      <c r="I24380" t="s">
        <v>49</v>
      </c>
      <c r="J24380" t="s">
        <v>84</v>
      </c>
      <c r="K24380" s="5" t="s">
        <v>1367</v>
      </c>
      <c r="L24380" t="s">
        <v>40</v>
      </c>
      <c r="M24380">
        <v>1998</v>
      </c>
      <c r="N24380">
        <v>1</v>
      </c>
      <c r="O24380" t="s">
        <v>25</v>
      </c>
      <c r="P24380">
        <v>91601.85</v>
      </c>
      <c r="Q24380" s="7">
        <v>184095.16</v>
      </c>
    </row>
    <row r="24381" spans="1:17" x14ac:dyDescent="0.25">
      <c r="A24381" t="s">
        <v>33810</v>
      </c>
      <c r="B24381" s="10">
        <v>33265</v>
      </c>
      <c r="C24381" s="12">
        <f ca="1">INT(YEARFRAC(Table1[[#This Row],[Birth_Date]],TODAY()))</f>
        <v>34</v>
      </c>
      <c r="D24381" t="s">
        <v>17</v>
      </c>
      <c r="E24381" t="s">
        <v>18</v>
      </c>
      <c r="F24381" t="s">
        <v>19</v>
      </c>
      <c r="G24381">
        <v>2</v>
      </c>
      <c r="H24381" t="s">
        <v>20</v>
      </c>
      <c r="I24381" t="s">
        <v>49</v>
      </c>
      <c r="J24381" t="s">
        <v>104</v>
      </c>
      <c r="K24381" s="5" t="s">
        <v>6095</v>
      </c>
      <c r="L24381" t="s">
        <v>86</v>
      </c>
      <c r="M24381">
        <v>2009</v>
      </c>
      <c r="N24381">
        <v>0</v>
      </c>
      <c r="O24381" t="s">
        <v>66</v>
      </c>
      <c r="P24381">
        <v>96082.14</v>
      </c>
      <c r="Q24381" s="7">
        <v>157832.81</v>
      </c>
    </row>
    <row r="24382" spans="1:17" x14ac:dyDescent="0.25">
      <c r="A24382" t="s">
        <v>33811</v>
      </c>
      <c r="B24382" s="10">
        <v>35296</v>
      </c>
      <c r="C24382" s="12">
        <f ca="1">INT(YEARFRAC(Table1[[#This Row],[Birth_Date]],TODAY()))</f>
        <v>29</v>
      </c>
      <c r="D24382" t="s">
        <v>17</v>
      </c>
      <c r="E24382" t="s">
        <v>18</v>
      </c>
      <c r="F24382" t="s">
        <v>19</v>
      </c>
      <c r="G24382">
        <v>0</v>
      </c>
      <c r="H24382" t="s">
        <v>30</v>
      </c>
      <c r="I24382" t="s">
        <v>31</v>
      </c>
      <c r="J24382" t="s">
        <v>43</v>
      </c>
      <c r="K24382" s="5" t="s">
        <v>563</v>
      </c>
      <c r="L24382" t="s">
        <v>86</v>
      </c>
      <c r="M24382">
        <v>1974</v>
      </c>
      <c r="N24382">
        <v>0</v>
      </c>
      <c r="O24382" t="s">
        <v>35</v>
      </c>
      <c r="P24382">
        <v>74988.19</v>
      </c>
      <c r="Q24382" s="7">
        <v>186789.52</v>
      </c>
    </row>
    <row r="24383" spans="1:17" x14ac:dyDescent="0.25">
      <c r="A24383" t="s">
        <v>33812</v>
      </c>
      <c r="B24383" s="10">
        <v>32901</v>
      </c>
      <c r="C24383" s="12">
        <f ca="1">INT(YEARFRAC(Table1[[#This Row],[Birth_Date]],TODAY()))</f>
        <v>35</v>
      </c>
      <c r="D24383" t="s">
        <v>28</v>
      </c>
      <c r="E24383" t="s">
        <v>18</v>
      </c>
      <c r="F24383" t="s">
        <v>19</v>
      </c>
      <c r="G24383">
        <v>0</v>
      </c>
      <c r="H24383" t="s">
        <v>30</v>
      </c>
      <c r="I24383" t="s">
        <v>21</v>
      </c>
      <c r="J24383" t="s">
        <v>797</v>
      </c>
      <c r="K24383" s="5" t="s">
        <v>1160</v>
      </c>
      <c r="L24383" t="s">
        <v>133</v>
      </c>
      <c r="M24383">
        <v>2001</v>
      </c>
      <c r="N24383">
        <v>0</v>
      </c>
      <c r="O24383" t="s">
        <v>25</v>
      </c>
      <c r="P24383">
        <v>66145.73</v>
      </c>
      <c r="Q24383" s="7">
        <v>187593.02</v>
      </c>
    </row>
    <row r="24384" spans="1:17" x14ac:dyDescent="0.25">
      <c r="A24384" t="s">
        <v>33813</v>
      </c>
      <c r="B24384" s="10">
        <v>23250</v>
      </c>
      <c r="C24384" s="12">
        <f ca="1">INT(YEARFRAC(Table1[[#This Row],[Birth_Date]],TODAY()))</f>
        <v>62</v>
      </c>
      <c r="D24384" t="s">
        <v>17</v>
      </c>
      <c r="E24384" t="s">
        <v>48</v>
      </c>
      <c r="F24384" t="s">
        <v>29</v>
      </c>
      <c r="G24384">
        <v>1</v>
      </c>
      <c r="H24384" t="s">
        <v>20</v>
      </c>
      <c r="I24384" t="s">
        <v>31</v>
      </c>
      <c r="J24384" t="s">
        <v>180</v>
      </c>
      <c r="K24384" s="5" t="s">
        <v>181</v>
      </c>
      <c r="L24384" t="s">
        <v>128</v>
      </c>
      <c r="M24384">
        <v>2003</v>
      </c>
      <c r="N24384">
        <v>0</v>
      </c>
      <c r="O24384" t="s">
        <v>25</v>
      </c>
      <c r="P24384">
        <v>36037.99</v>
      </c>
      <c r="Q24384" s="7">
        <v>150009.1</v>
      </c>
    </row>
    <row r="24385" spans="1:17" x14ac:dyDescent="0.25">
      <c r="A24385" t="s">
        <v>33815</v>
      </c>
      <c r="B24385" s="10">
        <v>22132</v>
      </c>
      <c r="C24385" s="12">
        <f ca="1">INT(YEARFRAC(Table1[[#This Row],[Birth_Date]],TODAY()))</f>
        <v>65</v>
      </c>
      <c r="D24385" t="s">
        <v>28</v>
      </c>
      <c r="E24385" t="s">
        <v>48</v>
      </c>
      <c r="F24385" t="s">
        <v>19</v>
      </c>
      <c r="G24385">
        <v>1</v>
      </c>
      <c r="H24385" t="s">
        <v>20</v>
      </c>
      <c r="I24385" t="s">
        <v>31</v>
      </c>
      <c r="J24385" t="s">
        <v>164</v>
      </c>
      <c r="K24385" s="5" t="s">
        <v>311</v>
      </c>
      <c r="L24385" t="s">
        <v>208</v>
      </c>
      <c r="M24385">
        <v>1997</v>
      </c>
      <c r="N24385">
        <v>1</v>
      </c>
      <c r="O24385" t="s">
        <v>41</v>
      </c>
      <c r="P24385">
        <v>15363.81</v>
      </c>
      <c r="Q24385" s="7">
        <v>67059.199999999997</v>
      </c>
    </row>
    <row r="24386" spans="1:17" x14ac:dyDescent="0.25">
      <c r="A24386" t="s">
        <v>33816</v>
      </c>
      <c r="B24386" s="10">
        <v>26054</v>
      </c>
      <c r="C24386" s="12">
        <f ca="1">INT(YEARFRAC(Table1[[#This Row],[Birth_Date]],TODAY()))</f>
        <v>54</v>
      </c>
      <c r="D24386" t="s">
        <v>28</v>
      </c>
      <c r="E24386" t="s">
        <v>18</v>
      </c>
      <c r="F24386" t="s">
        <v>29</v>
      </c>
      <c r="G24386">
        <v>0</v>
      </c>
      <c r="H24386" t="s">
        <v>30</v>
      </c>
      <c r="I24386" t="s">
        <v>31</v>
      </c>
      <c r="J24386" t="s">
        <v>43</v>
      </c>
      <c r="K24386" s="5" t="s">
        <v>204</v>
      </c>
      <c r="L24386" t="s">
        <v>65</v>
      </c>
      <c r="M24386">
        <v>2010</v>
      </c>
      <c r="N24386">
        <v>0</v>
      </c>
      <c r="O24386" t="s">
        <v>66</v>
      </c>
      <c r="P24386">
        <v>52510.87</v>
      </c>
      <c r="Q24386" s="7">
        <v>145334.19</v>
      </c>
    </row>
    <row r="24387" spans="1:17" x14ac:dyDescent="0.25">
      <c r="A24387" t="s">
        <v>33817</v>
      </c>
      <c r="B24387" s="10">
        <v>24469</v>
      </c>
      <c r="C24387" s="12">
        <f ca="1">INT(YEARFRAC(Table1[[#This Row],[Birth_Date]],TODAY()))</f>
        <v>58</v>
      </c>
      <c r="D24387" t="s">
        <v>17</v>
      </c>
      <c r="E24387" t="s">
        <v>18</v>
      </c>
      <c r="F24387" t="s">
        <v>19</v>
      </c>
      <c r="G24387">
        <v>0</v>
      </c>
      <c r="H24387" t="s">
        <v>30</v>
      </c>
      <c r="I24387" t="s">
        <v>21</v>
      </c>
      <c r="J24387" t="s">
        <v>359</v>
      </c>
      <c r="K24387" s="5" t="s">
        <v>3211</v>
      </c>
      <c r="L24387" t="s">
        <v>128</v>
      </c>
      <c r="M24387">
        <v>1993</v>
      </c>
      <c r="N24387">
        <v>0</v>
      </c>
      <c r="O24387" t="s">
        <v>74</v>
      </c>
      <c r="P24387">
        <v>8205.41</v>
      </c>
      <c r="Q24387" s="7">
        <v>156680.85999999999</v>
      </c>
    </row>
    <row r="24388" spans="1:17" x14ac:dyDescent="0.25">
      <c r="A24388" t="s">
        <v>33818</v>
      </c>
      <c r="B24388" s="10">
        <v>30450</v>
      </c>
      <c r="C24388" s="12">
        <f ca="1">INT(YEARFRAC(Table1[[#This Row],[Birth_Date]],TODAY()))</f>
        <v>42</v>
      </c>
      <c r="D24388" t="s">
        <v>37</v>
      </c>
      <c r="E24388" t="s">
        <v>18</v>
      </c>
      <c r="F24388" t="s">
        <v>29</v>
      </c>
      <c r="G24388">
        <v>1</v>
      </c>
      <c r="H24388" t="s">
        <v>20</v>
      </c>
      <c r="I24388" t="s">
        <v>49</v>
      </c>
      <c r="J24388" t="s">
        <v>455</v>
      </c>
      <c r="K24388" s="5" t="s">
        <v>1429</v>
      </c>
      <c r="L24388" t="s">
        <v>60</v>
      </c>
      <c r="M24388">
        <v>2005</v>
      </c>
      <c r="N24388">
        <v>0</v>
      </c>
      <c r="O24388" t="s">
        <v>25</v>
      </c>
      <c r="P24388">
        <v>52124.02</v>
      </c>
      <c r="Q24388" s="7">
        <v>217945.11</v>
      </c>
    </row>
    <row r="24389" spans="1:17" x14ac:dyDescent="0.25">
      <c r="A24389" t="s">
        <v>33819</v>
      </c>
      <c r="B24389" s="10">
        <v>32552</v>
      </c>
      <c r="C24389" s="12">
        <f ca="1">INT(YEARFRAC(Table1[[#This Row],[Birth_Date]],TODAY()))</f>
        <v>36</v>
      </c>
      <c r="D24389" t="s">
        <v>17</v>
      </c>
      <c r="E24389" t="s">
        <v>48</v>
      </c>
      <c r="F24389" t="s">
        <v>19</v>
      </c>
      <c r="G24389">
        <v>0</v>
      </c>
      <c r="H24389" t="s">
        <v>30</v>
      </c>
      <c r="I24389" t="s">
        <v>49</v>
      </c>
      <c r="J24389" t="s">
        <v>43</v>
      </c>
      <c r="K24389" s="5" t="s">
        <v>1449</v>
      </c>
      <c r="L24389" t="s">
        <v>128</v>
      </c>
      <c r="M24389">
        <v>2006</v>
      </c>
      <c r="N24389">
        <v>0</v>
      </c>
      <c r="O24389" t="s">
        <v>41</v>
      </c>
      <c r="P24389">
        <v>62391.03</v>
      </c>
      <c r="Q24389" s="7">
        <v>239802.45</v>
      </c>
    </row>
    <row r="24390" spans="1:17" x14ac:dyDescent="0.25">
      <c r="A24390" t="s">
        <v>33821</v>
      </c>
      <c r="B24390" s="10">
        <v>19190</v>
      </c>
      <c r="C24390" s="12">
        <f ca="1">INT(YEARFRAC(Table1[[#This Row],[Birth_Date]],TODAY()))</f>
        <v>73</v>
      </c>
      <c r="D24390" t="s">
        <v>37</v>
      </c>
      <c r="E24390" t="s">
        <v>18</v>
      </c>
      <c r="F24390" t="s">
        <v>19</v>
      </c>
      <c r="G24390">
        <v>3</v>
      </c>
      <c r="H24390" t="s">
        <v>20</v>
      </c>
      <c r="I24390" t="s">
        <v>31</v>
      </c>
      <c r="J24390" t="s">
        <v>76</v>
      </c>
      <c r="K24390" s="5" t="s">
        <v>74</v>
      </c>
      <c r="L24390" t="s">
        <v>220</v>
      </c>
      <c r="M24390">
        <v>2010</v>
      </c>
      <c r="N24390">
        <v>0</v>
      </c>
      <c r="O24390" t="s">
        <v>74</v>
      </c>
      <c r="P24390">
        <v>57065.91</v>
      </c>
      <c r="Q24390" s="7">
        <v>71213.06</v>
      </c>
    </row>
    <row r="24391" spans="1:17" x14ac:dyDescent="0.25">
      <c r="A24391" t="s">
        <v>33823</v>
      </c>
      <c r="B24391" s="10">
        <v>32995</v>
      </c>
      <c r="C24391" s="12">
        <f ca="1">INT(YEARFRAC(Table1[[#This Row],[Birth_Date]],TODAY()))</f>
        <v>35</v>
      </c>
      <c r="D24391" t="s">
        <v>17</v>
      </c>
      <c r="E24391" t="s">
        <v>18</v>
      </c>
      <c r="F24391" t="s">
        <v>29</v>
      </c>
      <c r="G24391">
        <v>0</v>
      </c>
      <c r="H24391" t="s">
        <v>20</v>
      </c>
      <c r="I24391" t="s">
        <v>21</v>
      </c>
      <c r="J24391" t="s">
        <v>104</v>
      </c>
      <c r="K24391" s="5" t="s">
        <v>15750</v>
      </c>
      <c r="L24391" t="s">
        <v>155</v>
      </c>
      <c r="M24391">
        <v>1999</v>
      </c>
      <c r="N24391">
        <v>0</v>
      </c>
      <c r="O24391" t="s">
        <v>74</v>
      </c>
      <c r="P24391">
        <v>22503.39</v>
      </c>
      <c r="Q24391" s="7">
        <v>238444.65</v>
      </c>
    </row>
    <row r="24392" spans="1:17" x14ac:dyDescent="0.25">
      <c r="A24392" t="s">
        <v>33824</v>
      </c>
      <c r="B24392" s="10">
        <v>36943</v>
      </c>
      <c r="C24392" s="12">
        <f ca="1">INT(YEARFRAC(Table1[[#This Row],[Birth_Date]],TODAY()))</f>
        <v>24</v>
      </c>
      <c r="D24392" t="s">
        <v>37</v>
      </c>
      <c r="E24392" t="s">
        <v>18</v>
      </c>
      <c r="F24392" t="s">
        <v>29</v>
      </c>
      <c r="G24392">
        <v>0</v>
      </c>
      <c r="H24392" t="s">
        <v>20</v>
      </c>
      <c r="I24392" t="s">
        <v>31</v>
      </c>
      <c r="J24392" t="s">
        <v>116</v>
      </c>
      <c r="K24392" s="5" t="s">
        <v>240</v>
      </c>
      <c r="L24392" t="s">
        <v>220</v>
      </c>
      <c r="M24392">
        <v>1994</v>
      </c>
      <c r="N24392">
        <v>0</v>
      </c>
      <c r="O24392" t="s">
        <v>66</v>
      </c>
      <c r="P24392">
        <v>69097.789999999994</v>
      </c>
      <c r="Q24392" s="7">
        <v>244844.57</v>
      </c>
    </row>
    <row r="24393" spans="1:17" x14ac:dyDescent="0.25">
      <c r="A24393" t="s">
        <v>33825</v>
      </c>
      <c r="B24393" s="10">
        <v>30088</v>
      </c>
      <c r="C24393" s="12">
        <f ca="1">INT(YEARFRAC(Table1[[#This Row],[Birth_Date]],TODAY()))</f>
        <v>43</v>
      </c>
      <c r="D24393" t="s">
        <v>17</v>
      </c>
      <c r="E24393" t="s">
        <v>48</v>
      </c>
      <c r="F24393" t="s">
        <v>19</v>
      </c>
      <c r="G24393">
        <v>0</v>
      </c>
      <c r="H24393" t="s">
        <v>30</v>
      </c>
      <c r="I24393" t="s">
        <v>31</v>
      </c>
      <c r="J24393" t="s">
        <v>198</v>
      </c>
      <c r="K24393" s="5" t="s">
        <v>8071</v>
      </c>
      <c r="L24393" t="s">
        <v>73</v>
      </c>
      <c r="M24393">
        <v>2010</v>
      </c>
      <c r="N24393">
        <v>0</v>
      </c>
      <c r="O24393" t="s">
        <v>74</v>
      </c>
      <c r="P24393">
        <v>41369.58</v>
      </c>
      <c r="Q24393" s="7">
        <v>109468.69</v>
      </c>
    </row>
    <row r="24394" spans="1:17" x14ac:dyDescent="0.25">
      <c r="A24394" t="s">
        <v>33826</v>
      </c>
      <c r="B24394" s="10">
        <v>27999</v>
      </c>
      <c r="C24394" s="12">
        <f ca="1">INT(YEARFRAC(Table1[[#This Row],[Birth_Date]],TODAY()))</f>
        <v>49</v>
      </c>
      <c r="D24394" t="s">
        <v>17</v>
      </c>
      <c r="E24394" t="s">
        <v>48</v>
      </c>
      <c r="F24394" t="s">
        <v>29</v>
      </c>
      <c r="G24394">
        <v>0</v>
      </c>
      <c r="H24394" t="s">
        <v>30</v>
      </c>
      <c r="I24394" t="s">
        <v>21</v>
      </c>
      <c r="J24394" t="s">
        <v>58</v>
      </c>
      <c r="K24394" s="5" t="s">
        <v>1839</v>
      </c>
      <c r="L24394" t="s">
        <v>55</v>
      </c>
      <c r="M24394">
        <v>1978</v>
      </c>
      <c r="N24394">
        <v>0</v>
      </c>
      <c r="O24394" t="s">
        <v>41</v>
      </c>
      <c r="P24394">
        <v>36141.06</v>
      </c>
      <c r="Q24394" s="7">
        <v>66496.52</v>
      </c>
    </row>
    <row r="24395" spans="1:17" x14ac:dyDescent="0.25">
      <c r="A24395" t="s">
        <v>33828</v>
      </c>
      <c r="B24395" s="10">
        <v>24060</v>
      </c>
      <c r="C24395" s="12">
        <f ca="1">INT(YEARFRAC(Table1[[#This Row],[Birth_Date]],TODAY()))</f>
        <v>60</v>
      </c>
      <c r="D24395" t="s">
        <v>79</v>
      </c>
      <c r="E24395" t="s">
        <v>18</v>
      </c>
      <c r="F24395" t="s">
        <v>29</v>
      </c>
      <c r="G24395">
        <v>1</v>
      </c>
      <c r="H24395" t="s">
        <v>20</v>
      </c>
      <c r="I24395" t="s">
        <v>31</v>
      </c>
      <c r="J24395" t="s">
        <v>294</v>
      </c>
      <c r="K24395" s="5" t="s">
        <v>1757</v>
      </c>
      <c r="L24395" t="s">
        <v>220</v>
      </c>
      <c r="M24395">
        <v>1988</v>
      </c>
      <c r="N24395">
        <v>4</v>
      </c>
      <c r="O24395" t="s">
        <v>25</v>
      </c>
      <c r="P24395">
        <v>33521.65</v>
      </c>
      <c r="Q24395" s="7">
        <v>201134.65</v>
      </c>
    </row>
    <row r="24396" spans="1:17" x14ac:dyDescent="0.25">
      <c r="A24396" t="s">
        <v>33829</v>
      </c>
      <c r="B24396" s="10">
        <v>36987</v>
      </c>
      <c r="C24396" s="12">
        <f ca="1">INT(YEARFRAC(Table1[[#This Row],[Birth_Date]],TODAY()))</f>
        <v>24</v>
      </c>
      <c r="D24396" t="s">
        <v>17</v>
      </c>
      <c r="E24396" t="s">
        <v>18</v>
      </c>
      <c r="F24396" t="s">
        <v>19</v>
      </c>
      <c r="G24396">
        <v>0</v>
      </c>
      <c r="H24396" t="s">
        <v>20</v>
      </c>
      <c r="I24396" t="s">
        <v>31</v>
      </c>
      <c r="J24396" t="s">
        <v>317</v>
      </c>
      <c r="K24396" s="5" t="s">
        <v>606</v>
      </c>
      <c r="L24396" t="s">
        <v>86</v>
      </c>
      <c r="M24396">
        <v>2012</v>
      </c>
      <c r="N24396">
        <v>0</v>
      </c>
      <c r="O24396" t="s">
        <v>74</v>
      </c>
      <c r="P24396">
        <v>19591.68</v>
      </c>
      <c r="Q24396" s="7">
        <v>131916.5</v>
      </c>
    </row>
    <row r="24397" spans="1:17" x14ac:dyDescent="0.25">
      <c r="A24397" t="s">
        <v>33830</v>
      </c>
      <c r="B24397" s="10">
        <v>35937</v>
      </c>
      <c r="C24397" s="12">
        <f ca="1">INT(YEARFRAC(Table1[[#This Row],[Birth_Date]],TODAY()))</f>
        <v>27</v>
      </c>
      <c r="D24397" t="s">
        <v>28</v>
      </c>
      <c r="E24397" t="s">
        <v>48</v>
      </c>
      <c r="F24397" t="s">
        <v>19</v>
      </c>
      <c r="G24397">
        <v>0</v>
      </c>
      <c r="H24397" t="s">
        <v>30</v>
      </c>
      <c r="I24397" t="s">
        <v>31</v>
      </c>
      <c r="J24397" t="s">
        <v>53</v>
      </c>
      <c r="K24397" s="5" t="s">
        <v>1464</v>
      </c>
      <c r="L24397" t="s">
        <v>73</v>
      </c>
      <c r="M24397">
        <v>1992</v>
      </c>
      <c r="N24397">
        <v>0</v>
      </c>
      <c r="O24397" t="s">
        <v>74</v>
      </c>
      <c r="P24397">
        <v>96706.47</v>
      </c>
      <c r="Q24397" s="7">
        <v>195706.52</v>
      </c>
    </row>
    <row r="24398" spans="1:17" x14ac:dyDescent="0.25">
      <c r="A24398" t="s">
        <v>33831</v>
      </c>
      <c r="B24398" s="10">
        <v>33258</v>
      </c>
      <c r="C24398" s="12">
        <f ca="1">INT(YEARFRAC(Table1[[#This Row],[Birth_Date]],TODAY()))</f>
        <v>34</v>
      </c>
      <c r="D24398" t="s">
        <v>28</v>
      </c>
      <c r="E24398" t="s">
        <v>18</v>
      </c>
      <c r="F24398" t="s">
        <v>29</v>
      </c>
      <c r="G24398">
        <v>2</v>
      </c>
      <c r="H24398" t="s">
        <v>20</v>
      </c>
      <c r="I24398" t="s">
        <v>31</v>
      </c>
      <c r="J24398" t="s">
        <v>63</v>
      </c>
      <c r="K24398" s="5" t="s">
        <v>3819</v>
      </c>
      <c r="L24398" t="s">
        <v>40</v>
      </c>
      <c r="M24398">
        <v>2006</v>
      </c>
      <c r="N24398">
        <v>4</v>
      </c>
      <c r="O24398" t="s">
        <v>25</v>
      </c>
      <c r="P24398">
        <v>97100.2</v>
      </c>
      <c r="Q24398" s="7">
        <v>183575.33</v>
      </c>
    </row>
    <row r="24399" spans="1:17" x14ac:dyDescent="0.25">
      <c r="A24399" t="s">
        <v>33832</v>
      </c>
      <c r="B24399" s="10">
        <v>35649</v>
      </c>
      <c r="C24399" s="12">
        <f ca="1">INT(YEARFRAC(Table1[[#This Row],[Birth_Date]],TODAY()))</f>
        <v>28</v>
      </c>
      <c r="D24399" t="s">
        <v>17</v>
      </c>
      <c r="E24399" t="s">
        <v>18</v>
      </c>
      <c r="F24399" t="s">
        <v>29</v>
      </c>
      <c r="G24399">
        <v>1</v>
      </c>
      <c r="H24399" t="s">
        <v>20</v>
      </c>
      <c r="I24399" t="s">
        <v>49</v>
      </c>
      <c r="J24399" t="s">
        <v>297</v>
      </c>
      <c r="K24399" s="5" t="s">
        <v>1973</v>
      </c>
      <c r="L24399" t="s">
        <v>123</v>
      </c>
      <c r="M24399">
        <v>2008</v>
      </c>
      <c r="N24399">
        <v>0</v>
      </c>
      <c r="O24399" t="s">
        <v>66</v>
      </c>
      <c r="P24399">
        <v>86807.78</v>
      </c>
      <c r="Q24399" s="7">
        <v>97503.34</v>
      </c>
    </row>
    <row r="24400" spans="1:17" x14ac:dyDescent="0.25">
      <c r="A24400" t="s">
        <v>33833</v>
      </c>
      <c r="B24400" s="10">
        <v>31690</v>
      </c>
      <c r="C24400" s="12">
        <f ca="1">INT(YEARFRAC(Table1[[#This Row],[Birth_Date]],TODAY()))</f>
        <v>39</v>
      </c>
      <c r="D24400" t="s">
        <v>17</v>
      </c>
      <c r="E24400" t="s">
        <v>18</v>
      </c>
      <c r="F24400" t="s">
        <v>19</v>
      </c>
      <c r="G24400">
        <v>0</v>
      </c>
      <c r="H24400" t="s">
        <v>30</v>
      </c>
      <c r="I24400" t="s">
        <v>31</v>
      </c>
      <c r="J24400" t="s">
        <v>108</v>
      </c>
      <c r="K24400" s="5" t="s">
        <v>587</v>
      </c>
      <c r="L24400" t="s">
        <v>133</v>
      </c>
      <c r="M24400">
        <v>2011</v>
      </c>
      <c r="N24400">
        <v>0</v>
      </c>
      <c r="O24400" t="s">
        <v>35</v>
      </c>
      <c r="P24400">
        <v>49988.25</v>
      </c>
      <c r="Q24400" s="7">
        <v>109636.49</v>
      </c>
    </row>
    <row r="24401" spans="1:17" x14ac:dyDescent="0.25">
      <c r="A24401" t="s">
        <v>33834</v>
      </c>
      <c r="B24401" s="10">
        <v>27947</v>
      </c>
      <c r="C24401" s="12">
        <f ca="1">INT(YEARFRAC(Table1[[#This Row],[Birth_Date]],TODAY()))</f>
        <v>49</v>
      </c>
      <c r="D24401" t="s">
        <v>79</v>
      </c>
      <c r="E24401" t="s">
        <v>18</v>
      </c>
      <c r="F24401" t="s">
        <v>29</v>
      </c>
      <c r="G24401">
        <v>0</v>
      </c>
      <c r="H24401" t="s">
        <v>30</v>
      </c>
      <c r="I24401" t="s">
        <v>21</v>
      </c>
      <c r="J24401" t="s">
        <v>58</v>
      </c>
      <c r="K24401" s="5" t="s">
        <v>3127</v>
      </c>
      <c r="L24401" t="s">
        <v>144</v>
      </c>
      <c r="M24401">
        <v>2001</v>
      </c>
      <c r="N24401">
        <v>3</v>
      </c>
      <c r="O24401" t="s">
        <v>41</v>
      </c>
      <c r="P24401">
        <v>29720.1</v>
      </c>
      <c r="Q24401" s="7">
        <v>89145.39</v>
      </c>
    </row>
    <row r="24402" spans="1:17" x14ac:dyDescent="0.25">
      <c r="A24402" t="s">
        <v>33835</v>
      </c>
      <c r="B24402" s="10">
        <v>24937</v>
      </c>
      <c r="C24402" s="12">
        <f ca="1">INT(YEARFRAC(Table1[[#This Row],[Birth_Date]],TODAY()))</f>
        <v>57</v>
      </c>
      <c r="D24402" t="s">
        <v>17</v>
      </c>
      <c r="E24402" t="s">
        <v>18</v>
      </c>
      <c r="F24402" t="s">
        <v>19</v>
      </c>
      <c r="G24402">
        <v>0</v>
      </c>
      <c r="H24402" t="s">
        <v>30</v>
      </c>
      <c r="I24402" t="s">
        <v>31</v>
      </c>
      <c r="J24402" t="s">
        <v>136</v>
      </c>
      <c r="K24402" s="5" t="s">
        <v>1754</v>
      </c>
      <c r="L24402" t="s">
        <v>55</v>
      </c>
      <c r="M24402">
        <v>2004</v>
      </c>
      <c r="N24402">
        <v>4</v>
      </c>
      <c r="O24402" t="s">
        <v>74</v>
      </c>
      <c r="P24402">
        <v>64533.67</v>
      </c>
      <c r="Q24402" s="7">
        <v>219838.8</v>
      </c>
    </row>
    <row r="24403" spans="1:17" x14ac:dyDescent="0.25">
      <c r="A24403" t="s">
        <v>33836</v>
      </c>
      <c r="B24403" s="10">
        <v>36376</v>
      </c>
      <c r="C24403" s="12">
        <f ca="1">INT(YEARFRAC(Table1[[#This Row],[Birth_Date]],TODAY()))</f>
        <v>26</v>
      </c>
      <c r="D24403" t="s">
        <v>17</v>
      </c>
      <c r="E24403" t="s">
        <v>48</v>
      </c>
      <c r="F24403" t="s">
        <v>29</v>
      </c>
      <c r="G24403">
        <v>0</v>
      </c>
      <c r="H24403" t="s">
        <v>30</v>
      </c>
      <c r="I24403" t="s">
        <v>31</v>
      </c>
      <c r="J24403" t="s">
        <v>180</v>
      </c>
      <c r="K24403" s="5" t="s">
        <v>474</v>
      </c>
      <c r="L24403" t="s">
        <v>128</v>
      </c>
      <c r="M24403">
        <v>2005</v>
      </c>
      <c r="N24403">
        <v>0</v>
      </c>
      <c r="O24403" t="s">
        <v>35</v>
      </c>
      <c r="P24403">
        <v>55458.77</v>
      </c>
      <c r="Q24403" s="7">
        <v>191328.88</v>
      </c>
    </row>
    <row r="24404" spans="1:17" x14ac:dyDescent="0.25">
      <c r="A24404" t="s">
        <v>33837</v>
      </c>
      <c r="B24404" s="10">
        <v>19303</v>
      </c>
      <c r="C24404" s="12">
        <f ca="1">INT(YEARFRAC(Table1[[#This Row],[Birth_Date]],TODAY()))</f>
        <v>73</v>
      </c>
      <c r="D24404" t="s">
        <v>17</v>
      </c>
      <c r="E24404" t="s">
        <v>18</v>
      </c>
      <c r="F24404" t="s">
        <v>29</v>
      </c>
      <c r="G24404">
        <v>0</v>
      </c>
      <c r="H24404" t="s">
        <v>30</v>
      </c>
      <c r="I24404" t="s">
        <v>21</v>
      </c>
      <c r="J24404" t="s">
        <v>68</v>
      </c>
      <c r="K24404" s="5" t="s">
        <v>1890</v>
      </c>
      <c r="L24404" t="s">
        <v>86</v>
      </c>
      <c r="M24404">
        <v>2003</v>
      </c>
      <c r="N24404">
        <v>0</v>
      </c>
      <c r="O24404" t="s">
        <v>35</v>
      </c>
      <c r="P24404">
        <v>40444.15</v>
      </c>
      <c r="Q24404" s="7">
        <v>246445.81</v>
      </c>
    </row>
    <row r="24405" spans="1:17" x14ac:dyDescent="0.25">
      <c r="A24405" t="s">
        <v>33838</v>
      </c>
      <c r="B24405" s="10">
        <v>34645</v>
      </c>
      <c r="C24405" s="12">
        <f ca="1">INT(YEARFRAC(Table1[[#This Row],[Birth_Date]],TODAY()))</f>
        <v>31</v>
      </c>
      <c r="D24405" t="s">
        <v>79</v>
      </c>
      <c r="E24405" t="s">
        <v>18</v>
      </c>
      <c r="F24405" t="s">
        <v>29</v>
      </c>
      <c r="G24405">
        <v>1</v>
      </c>
      <c r="H24405" t="s">
        <v>20</v>
      </c>
      <c r="I24405" t="s">
        <v>31</v>
      </c>
      <c r="J24405" t="s">
        <v>108</v>
      </c>
      <c r="K24405" s="5" t="s">
        <v>998</v>
      </c>
      <c r="L24405" t="s">
        <v>65</v>
      </c>
      <c r="M24405">
        <v>2004</v>
      </c>
      <c r="N24405">
        <v>0</v>
      </c>
      <c r="O24405" t="s">
        <v>66</v>
      </c>
      <c r="P24405">
        <v>99710.52</v>
      </c>
      <c r="Q24405" s="7">
        <v>226457.74</v>
      </c>
    </row>
    <row r="24406" spans="1:17" x14ac:dyDescent="0.25">
      <c r="A24406" t="s">
        <v>33839</v>
      </c>
      <c r="B24406" s="10">
        <v>37110</v>
      </c>
      <c r="C24406" s="12">
        <f ca="1">INT(YEARFRAC(Table1[[#This Row],[Birth_Date]],TODAY()))</f>
        <v>24</v>
      </c>
      <c r="D24406" t="s">
        <v>17</v>
      </c>
      <c r="E24406" t="s">
        <v>18</v>
      </c>
      <c r="F24406" t="s">
        <v>29</v>
      </c>
      <c r="G24406">
        <v>0</v>
      </c>
      <c r="H24406" t="s">
        <v>30</v>
      </c>
      <c r="I24406" t="s">
        <v>21</v>
      </c>
      <c r="J24406" t="s">
        <v>297</v>
      </c>
      <c r="K24406" s="5" t="s">
        <v>1973</v>
      </c>
      <c r="L24406" t="s">
        <v>69</v>
      </c>
      <c r="M24406">
        <v>2004</v>
      </c>
      <c r="N24406">
        <v>0</v>
      </c>
      <c r="O24406" t="s">
        <v>25</v>
      </c>
      <c r="P24406">
        <v>32634.720000000001</v>
      </c>
      <c r="Q24406" s="7">
        <v>59836.18</v>
      </c>
    </row>
    <row r="24407" spans="1:17" x14ac:dyDescent="0.25">
      <c r="A24407" t="s">
        <v>33840</v>
      </c>
      <c r="B24407" s="10">
        <v>33896</v>
      </c>
      <c r="C24407" s="12">
        <f ca="1">INT(YEARFRAC(Table1[[#This Row],[Birth_Date]],TODAY()))</f>
        <v>33</v>
      </c>
      <c r="D24407" t="s">
        <v>37</v>
      </c>
      <c r="E24407" t="s">
        <v>18</v>
      </c>
      <c r="F24407" t="s">
        <v>19</v>
      </c>
      <c r="G24407">
        <v>1</v>
      </c>
      <c r="H24407" t="s">
        <v>20</v>
      </c>
      <c r="I24407" t="s">
        <v>52</v>
      </c>
      <c r="J24407" t="s">
        <v>84</v>
      </c>
      <c r="K24407" s="5">
        <v>88</v>
      </c>
      <c r="L24407" t="s">
        <v>220</v>
      </c>
      <c r="M24407">
        <v>1992</v>
      </c>
      <c r="N24407">
        <v>2</v>
      </c>
      <c r="O24407" t="s">
        <v>66</v>
      </c>
      <c r="P24407">
        <v>57206.22</v>
      </c>
      <c r="Q24407" s="7">
        <v>92938.09</v>
      </c>
    </row>
    <row r="24408" spans="1:17" x14ac:dyDescent="0.25">
      <c r="A24408" t="s">
        <v>33841</v>
      </c>
      <c r="B24408" s="10">
        <v>31189</v>
      </c>
      <c r="C24408" s="12">
        <f ca="1">INT(YEARFRAC(Table1[[#This Row],[Birth_Date]],TODAY()))</f>
        <v>40</v>
      </c>
      <c r="D24408" t="s">
        <v>37</v>
      </c>
      <c r="E24408" t="s">
        <v>18</v>
      </c>
      <c r="F24408" t="s">
        <v>19</v>
      </c>
      <c r="G24408">
        <v>0</v>
      </c>
      <c r="H24408" t="s">
        <v>30</v>
      </c>
      <c r="I24408" t="s">
        <v>31</v>
      </c>
      <c r="J24408" t="s">
        <v>38</v>
      </c>
      <c r="K24408" s="5" t="s">
        <v>237</v>
      </c>
      <c r="L24408" t="s">
        <v>69</v>
      </c>
      <c r="M24408">
        <v>1996</v>
      </c>
      <c r="N24408">
        <v>0</v>
      </c>
      <c r="O24408" t="s">
        <v>66</v>
      </c>
      <c r="P24408">
        <v>28363.67</v>
      </c>
      <c r="Q24408" s="7">
        <v>201475.23</v>
      </c>
    </row>
    <row r="24409" spans="1:17" x14ac:dyDescent="0.25">
      <c r="A24409" t="s">
        <v>33842</v>
      </c>
      <c r="B24409" s="10">
        <v>18637</v>
      </c>
      <c r="C24409" s="12">
        <f ca="1">INT(YEARFRAC(Table1[[#This Row],[Birth_Date]],TODAY()))</f>
        <v>74</v>
      </c>
      <c r="D24409" t="s">
        <v>17</v>
      </c>
      <c r="E24409" t="s">
        <v>18</v>
      </c>
      <c r="F24409" t="s">
        <v>29</v>
      </c>
      <c r="G24409">
        <v>0</v>
      </c>
      <c r="H24409" t="s">
        <v>30</v>
      </c>
      <c r="I24409" t="s">
        <v>49</v>
      </c>
      <c r="J24409" t="s">
        <v>164</v>
      </c>
      <c r="K24409" s="5" t="s">
        <v>329</v>
      </c>
      <c r="L24409" t="s">
        <v>86</v>
      </c>
      <c r="M24409">
        <v>1993</v>
      </c>
      <c r="N24409">
        <v>0</v>
      </c>
      <c r="O24409" t="s">
        <v>35</v>
      </c>
      <c r="P24409">
        <v>21280.13</v>
      </c>
      <c r="Q24409" s="7">
        <v>244140.23</v>
      </c>
    </row>
    <row r="24410" spans="1:17" x14ac:dyDescent="0.25">
      <c r="A24410" t="s">
        <v>33843</v>
      </c>
      <c r="B24410" s="10">
        <v>37147</v>
      </c>
      <c r="C24410" s="12">
        <f ca="1">INT(YEARFRAC(Table1[[#This Row],[Birth_Date]],TODAY()))</f>
        <v>24</v>
      </c>
      <c r="D24410" t="s">
        <v>28</v>
      </c>
      <c r="E24410" t="s">
        <v>18</v>
      </c>
      <c r="F24410" t="s">
        <v>29</v>
      </c>
      <c r="G24410">
        <v>0</v>
      </c>
      <c r="H24410" t="s">
        <v>20</v>
      </c>
      <c r="I24410" t="s">
        <v>31</v>
      </c>
      <c r="J24410" t="s">
        <v>76</v>
      </c>
      <c r="K24410" s="5" t="s">
        <v>269</v>
      </c>
      <c r="L24410" t="s">
        <v>161</v>
      </c>
      <c r="M24410">
        <v>1996</v>
      </c>
      <c r="N24410">
        <v>0</v>
      </c>
      <c r="O24410" t="s">
        <v>25</v>
      </c>
      <c r="P24410">
        <v>41813.58</v>
      </c>
      <c r="Q24410" s="7">
        <v>91501.61</v>
      </c>
    </row>
    <row r="24411" spans="1:17" x14ac:dyDescent="0.25">
      <c r="A24411" t="s">
        <v>33845</v>
      </c>
      <c r="B24411" s="10">
        <v>26444</v>
      </c>
      <c r="C24411" s="12">
        <f ca="1">INT(YEARFRAC(Table1[[#This Row],[Birth_Date]],TODAY()))</f>
        <v>53</v>
      </c>
      <c r="D24411" t="s">
        <v>17</v>
      </c>
      <c r="E24411" t="s">
        <v>18</v>
      </c>
      <c r="F24411" t="s">
        <v>19</v>
      </c>
      <c r="G24411">
        <v>0</v>
      </c>
      <c r="H24411" t="s">
        <v>30</v>
      </c>
      <c r="I24411" t="s">
        <v>49</v>
      </c>
      <c r="J24411" t="s">
        <v>231</v>
      </c>
      <c r="K24411" s="6">
        <v>45055</v>
      </c>
      <c r="L24411" t="s">
        <v>60</v>
      </c>
      <c r="M24411">
        <v>2005</v>
      </c>
      <c r="N24411">
        <v>3</v>
      </c>
      <c r="O24411" t="s">
        <v>66</v>
      </c>
      <c r="P24411">
        <v>387.44</v>
      </c>
      <c r="Q24411" s="7">
        <v>56534.09</v>
      </c>
    </row>
    <row r="24412" spans="1:17" x14ac:dyDescent="0.25">
      <c r="A24412" t="s">
        <v>33847</v>
      </c>
      <c r="B24412" s="10">
        <v>24890</v>
      </c>
      <c r="C24412" s="12">
        <f ca="1">INT(YEARFRAC(Table1[[#This Row],[Birth_Date]],TODAY()))</f>
        <v>57</v>
      </c>
      <c r="D24412" t="s">
        <v>28</v>
      </c>
      <c r="E24412" t="s">
        <v>18</v>
      </c>
      <c r="F24412" t="s">
        <v>19</v>
      </c>
      <c r="G24412">
        <v>0</v>
      </c>
      <c r="H24412" t="s">
        <v>30</v>
      </c>
      <c r="I24412" t="s">
        <v>21</v>
      </c>
      <c r="J24412" t="s">
        <v>680</v>
      </c>
      <c r="K24412" s="5" t="s">
        <v>1459</v>
      </c>
      <c r="L24412" t="s">
        <v>34</v>
      </c>
      <c r="M24412">
        <v>2008</v>
      </c>
      <c r="N24412">
        <v>0</v>
      </c>
      <c r="O24412" t="s">
        <v>74</v>
      </c>
      <c r="P24412">
        <v>49097.86</v>
      </c>
      <c r="Q24412" s="7">
        <v>58627.77</v>
      </c>
    </row>
    <row r="24413" spans="1:17" x14ac:dyDescent="0.25">
      <c r="A24413" t="s">
        <v>33848</v>
      </c>
      <c r="B24413" s="10">
        <v>30236</v>
      </c>
      <c r="C24413" s="12">
        <f ca="1">INT(YEARFRAC(Table1[[#This Row],[Birth_Date]],TODAY()))</f>
        <v>43</v>
      </c>
      <c r="D24413" t="s">
        <v>28</v>
      </c>
      <c r="E24413" t="s">
        <v>18</v>
      </c>
      <c r="F24413" t="s">
        <v>19</v>
      </c>
      <c r="G24413">
        <v>0</v>
      </c>
      <c r="H24413" t="s">
        <v>30</v>
      </c>
      <c r="I24413" t="s">
        <v>52</v>
      </c>
      <c r="J24413" t="s">
        <v>43</v>
      </c>
      <c r="K24413" s="5" t="s">
        <v>869</v>
      </c>
      <c r="L24413" t="s">
        <v>69</v>
      </c>
      <c r="M24413">
        <v>1988</v>
      </c>
      <c r="N24413">
        <v>0</v>
      </c>
      <c r="O24413" t="s">
        <v>66</v>
      </c>
      <c r="P24413">
        <v>27655.29</v>
      </c>
      <c r="Q24413" s="7">
        <v>209550.67</v>
      </c>
    </row>
    <row r="24414" spans="1:17" x14ac:dyDescent="0.25">
      <c r="A24414" t="s">
        <v>33849</v>
      </c>
      <c r="B24414" s="10">
        <v>37211</v>
      </c>
      <c r="C24414" s="12">
        <f ca="1">INT(YEARFRAC(Table1[[#This Row],[Birth_Date]],TODAY()))</f>
        <v>24</v>
      </c>
      <c r="D24414" t="s">
        <v>79</v>
      </c>
      <c r="E24414" t="s">
        <v>18</v>
      </c>
      <c r="F24414" t="s">
        <v>19</v>
      </c>
      <c r="G24414">
        <v>0</v>
      </c>
      <c r="H24414" t="s">
        <v>30</v>
      </c>
      <c r="I24414" t="s">
        <v>31</v>
      </c>
      <c r="J24414" t="s">
        <v>346</v>
      </c>
      <c r="K24414" s="5" t="s">
        <v>955</v>
      </c>
      <c r="L24414" t="s">
        <v>65</v>
      </c>
      <c r="M24414">
        <v>1993</v>
      </c>
      <c r="N24414">
        <v>0</v>
      </c>
      <c r="O24414" t="s">
        <v>25</v>
      </c>
      <c r="P24414">
        <v>31203.99</v>
      </c>
      <c r="Q24414" s="7">
        <v>144693.63</v>
      </c>
    </row>
    <row r="24415" spans="1:17" x14ac:dyDescent="0.25">
      <c r="A24415" t="s">
        <v>33850</v>
      </c>
      <c r="B24415" s="10">
        <v>26849</v>
      </c>
      <c r="C24415" s="12">
        <f ca="1">INT(YEARFRAC(Table1[[#This Row],[Birth_Date]],TODAY()))</f>
        <v>52</v>
      </c>
      <c r="D24415" t="s">
        <v>17</v>
      </c>
      <c r="E24415" t="s">
        <v>48</v>
      </c>
      <c r="F24415" t="s">
        <v>19</v>
      </c>
      <c r="G24415">
        <v>0</v>
      </c>
      <c r="H24415" t="s">
        <v>30</v>
      </c>
      <c r="I24415" t="s">
        <v>31</v>
      </c>
      <c r="J24415" t="s">
        <v>136</v>
      </c>
      <c r="K24415" s="5" t="s">
        <v>1805</v>
      </c>
      <c r="L24415" t="s">
        <v>55</v>
      </c>
      <c r="M24415">
        <v>2006</v>
      </c>
      <c r="N24415">
        <v>0</v>
      </c>
      <c r="O24415" t="s">
        <v>41</v>
      </c>
      <c r="P24415">
        <v>65149.65</v>
      </c>
      <c r="Q24415" s="7">
        <v>131246.95000000001</v>
      </c>
    </row>
    <row r="24416" spans="1:17" x14ac:dyDescent="0.25">
      <c r="A24416" t="s">
        <v>33851</v>
      </c>
      <c r="B24416" s="10">
        <v>32538</v>
      </c>
      <c r="C24416" s="12">
        <f ca="1">INT(YEARFRAC(Table1[[#This Row],[Birth_Date]],TODAY()))</f>
        <v>36</v>
      </c>
      <c r="D24416" t="s">
        <v>79</v>
      </c>
      <c r="E24416" t="s">
        <v>18</v>
      </c>
      <c r="F24416" t="s">
        <v>29</v>
      </c>
      <c r="G24416">
        <v>0</v>
      </c>
      <c r="H24416" t="s">
        <v>30</v>
      </c>
      <c r="I24416" t="s">
        <v>31</v>
      </c>
      <c r="J24416" t="s">
        <v>294</v>
      </c>
      <c r="K24416" s="5" t="s">
        <v>1544</v>
      </c>
      <c r="L24416" t="s">
        <v>86</v>
      </c>
      <c r="M24416">
        <v>1986</v>
      </c>
      <c r="N24416">
        <v>0</v>
      </c>
      <c r="O24416" t="s">
        <v>66</v>
      </c>
      <c r="P24416">
        <v>2394.0300000000002</v>
      </c>
      <c r="Q24416" s="7">
        <v>113108.74</v>
      </c>
    </row>
    <row r="24417" spans="1:17" x14ac:dyDescent="0.25">
      <c r="A24417" t="s">
        <v>33852</v>
      </c>
      <c r="B24417" s="10">
        <v>25669</v>
      </c>
      <c r="C24417" s="12">
        <f ca="1">INT(YEARFRAC(Table1[[#This Row],[Birth_Date]],TODAY()))</f>
        <v>55</v>
      </c>
      <c r="D24417" t="s">
        <v>28</v>
      </c>
      <c r="E24417" t="s">
        <v>18</v>
      </c>
      <c r="F24417" t="s">
        <v>19</v>
      </c>
      <c r="G24417">
        <v>2</v>
      </c>
      <c r="H24417" t="s">
        <v>20</v>
      </c>
      <c r="I24417" t="s">
        <v>49</v>
      </c>
      <c r="J24417" t="s">
        <v>180</v>
      </c>
      <c r="K24417" s="5" t="s">
        <v>1220</v>
      </c>
      <c r="L24417" t="s">
        <v>40</v>
      </c>
      <c r="M24417">
        <v>2008</v>
      </c>
      <c r="N24417">
        <v>0</v>
      </c>
      <c r="O24417" t="s">
        <v>41</v>
      </c>
      <c r="P24417">
        <v>81490.5</v>
      </c>
      <c r="Q24417" s="7">
        <v>102617.4</v>
      </c>
    </row>
    <row r="24418" spans="1:17" x14ac:dyDescent="0.25">
      <c r="A24418" t="s">
        <v>33853</v>
      </c>
      <c r="B24418" s="10">
        <v>34760</v>
      </c>
      <c r="C24418" s="12">
        <f ca="1">INT(YEARFRAC(Table1[[#This Row],[Birth_Date]],TODAY()))</f>
        <v>30</v>
      </c>
      <c r="D24418" t="s">
        <v>79</v>
      </c>
      <c r="E24418" t="s">
        <v>18</v>
      </c>
      <c r="F24418" t="s">
        <v>19</v>
      </c>
      <c r="G24418">
        <v>2</v>
      </c>
      <c r="H24418" t="s">
        <v>20</v>
      </c>
      <c r="I24418" t="s">
        <v>31</v>
      </c>
      <c r="J24418" t="s">
        <v>247</v>
      </c>
      <c r="K24418" s="5" t="s">
        <v>1051</v>
      </c>
      <c r="L24418" t="s">
        <v>208</v>
      </c>
      <c r="M24418">
        <v>2008</v>
      </c>
      <c r="N24418">
        <v>0</v>
      </c>
      <c r="O24418" t="s">
        <v>66</v>
      </c>
      <c r="P24418">
        <v>78783.73</v>
      </c>
      <c r="Q24418" s="7">
        <v>75798.850000000006</v>
      </c>
    </row>
    <row r="24419" spans="1:17" x14ac:dyDescent="0.25">
      <c r="A24419" t="s">
        <v>33854</v>
      </c>
      <c r="B24419" s="10">
        <v>21810</v>
      </c>
      <c r="C24419" s="12">
        <f ca="1">INT(YEARFRAC(Table1[[#This Row],[Birth_Date]],TODAY()))</f>
        <v>66</v>
      </c>
      <c r="D24419" t="s">
        <v>17</v>
      </c>
      <c r="E24419" t="s">
        <v>18</v>
      </c>
      <c r="F24419" t="s">
        <v>19</v>
      </c>
      <c r="G24419">
        <v>1</v>
      </c>
      <c r="H24419" t="s">
        <v>20</v>
      </c>
      <c r="I24419" t="s">
        <v>31</v>
      </c>
      <c r="J24419" t="s">
        <v>136</v>
      </c>
      <c r="K24419" s="5" t="s">
        <v>1112</v>
      </c>
      <c r="L24419" t="s">
        <v>55</v>
      </c>
      <c r="M24419">
        <v>1993</v>
      </c>
      <c r="N24419">
        <v>2</v>
      </c>
      <c r="O24419" t="s">
        <v>66</v>
      </c>
      <c r="P24419">
        <v>10592.3</v>
      </c>
      <c r="Q24419" s="7">
        <v>197795.32</v>
      </c>
    </row>
    <row r="24420" spans="1:17" x14ac:dyDescent="0.25">
      <c r="A24420" t="s">
        <v>33855</v>
      </c>
      <c r="B24420" s="10">
        <v>27667</v>
      </c>
      <c r="C24420" s="12">
        <f ca="1">INT(YEARFRAC(Table1[[#This Row],[Birth_Date]],TODAY()))</f>
        <v>50</v>
      </c>
      <c r="D24420" t="s">
        <v>28</v>
      </c>
      <c r="E24420" t="s">
        <v>48</v>
      </c>
      <c r="F24420" t="s">
        <v>29</v>
      </c>
      <c r="G24420">
        <v>0</v>
      </c>
      <c r="H24420" t="s">
        <v>30</v>
      </c>
      <c r="I24420" t="s">
        <v>21</v>
      </c>
      <c r="J24420" t="s">
        <v>193</v>
      </c>
      <c r="K24420" s="5" t="s">
        <v>1866</v>
      </c>
      <c r="L24420" t="s">
        <v>144</v>
      </c>
      <c r="M24420">
        <v>2010</v>
      </c>
      <c r="N24420">
        <v>0</v>
      </c>
      <c r="O24420" t="s">
        <v>41</v>
      </c>
      <c r="P24420">
        <v>65599.649999999994</v>
      </c>
      <c r="Q24420" s="7">
        <v>96566.27</v>
      </c>
    </row>
    <row r="24421" spans="1:17" x14ac:dyDescent="0.25">
      <c r="A24421" t="s">
        <v>33857</v>
      </c>
      <c r="B24421" s="10">
        <v>20532</v>
      </c>
      <c r="C24421" s="12">
        <f ca="1">INT(YEARFRAC(Table1[[#This Row],[Birth_Date]],TODAY()))</f>
        <v>69</v>
      </c>
      <c r="D24421" t="s">
        <v>79</v>
      </c>
      <c r="E24421" t="s">
        <v>18</v>
      </c>
      <c r="F24421" t="s">
        <v>29</v>
      </c>
      <c r="G24421">
        <v>0</v>
      </c>
      <c r="H24421" t="s">
        <v>30</v>
      </c>
      <c r="I24421" t="s">
        <v>52</v>
      </c>
      <c r="J24421" t="s">
        <v>147</v>
      </c>
      <c r="K24421" s="5" t="s">
        <v>1992</v>
      </c>
      <c r="L24421" t="s">
        <v>55</v>
      </c>
      <c r="M24421">
        <v>2002</v>
      </c>
      <c r="N24421">
        <v>0</v>
      </c>
      <c r="O24421" t="s">
        <v>41</v>
      </c>
      <c r="P24421">
        <v>34092.699999999997</v>
      </c>
      <c r="Q24421" s="7">
        <v>218694.12</v>
      </c>
    </row>
    <row r="24422" spans="1:17" x14ac:dyDescent="0.25">
      <c r="A24422" t="s">
        <v>33859</v>
      </c>
      <c r="B24422" s="10">
        <v>27294</v>
      </c>
      <c r="C24422" s="12">
        <f ca="1">INT(YEARFRAC(Table1[[#This Row],[Birth_Date]],TODAY()))</f>
        <v>51</v>
      </c>
      <c r="D24422" t="s">
        <v>28</v>
      </c>
      <c r="E24422" t="s">
        <v>18</v>
      </c>
      <c r="F24422" t="s">
        <v>19</v>
      </c>
      <c r="G24422">
        <v>1</v>
      </c>
      <c r="H24422" t="s">
        <v>20</v>
      </c>
      <c r="I24422" t="s">
        <v>31</v>
      </c>
      <c r="J24422" t="s">
        <v>84</v>
      </c>
      <c r="K24422" s="5" t="s">
        <v>1156</v>
      </c>
      <c r="L24422" t="s">
        <v>40</v>
      </c>
      <c r="M24422">
        <v>2000</v>
      </c>
      <c r="N24422">
        <v>0</v>
      </c>
      <c r="O24422" t="s">
        <v>74</v>
      </c>
      <c r="P24422">
        <v>86862.05</v>
      </c>
      <c r="Q24422" s="7">
        <v>167213.26999999999</v>
      </c>
    </row>
    <row r="24423" spans="1:17" x14ac:dyDescent="0.25">
      <c r="A24423" t="s">
        <v>33861</v>
      </c>
      <c r="B24423" s="10">
        <v>36945</v>
      </c>
      <c r="C24423" s="12">
        <f ca="1">INT(YEARFRAC(Table1[[#This Row],[Birth_Date]],TODAY()))</f>
        <v>24</v>
      </c>
      <c r="D24423" t="s">
        <v>28</v>
      </c>
      <c r="E24423" t="s">
        <v>18</v>
      </c>
      <c r="F24423" t="s">
        <v>19</v>
      </c>
      <c r="G24423">
        <v>0</v>
      </c>
      <c r="H24423" t="s">
        <v>30</v>
      </c>
      <c r="I24423" t="s">
        <v>21</v>
      </c>
      <c r="J24423" t="s">
        <v>68</v>
      </c>
      <c r="K24423" s="5">
        <v>626</v>
      </c>
      <c r="L24423" t="s">
        <v>123</v>
      </c>
      <c r="M24423">
        <v>1987</v>
      </c>
      <c r="N24423">
        <v>0</v>
      </c>
      <c r="O24423" t="s">
        <v>35</v>
      </c>
      <c r="P24423">
        <v>85962.13</v>
      </c>
      <c r="Q24423" s="7">
        <v>181203.55</v>
      </c>
    </row>
    <row r="24424" spans="1:17" x14ac:dyDescent="0.25">
      <c r="A24424" t="s">
        <v>33863</v>
      </c>
      <c r="B24424" s="10">
        <v>26774</v>
      </c>
      <c r="C24424" s="12">
        <f ca="1">INT(YEARFRAC(Table1[[#This Row],[Birth_Date]],TODAY()))</f>
        <v>52</v>
      </c>
      <c r="D24424" t="s">
        <v>28</v>
      </c>
      <c r="E24424" t="s">
        <v>18</v>
      </c>
      <c r="F24424" t="s">
        <v>19</v>
      </c>
      <c r="G24424">
        <v>1</v>
      </c>
      <c r="H24424" t="s">
        <v>20</v>
      </c>
      <c r="I24424" t="s">
        <v>21</v>
      </c>
      <c r="J24424" t="s">
        <v>294</v>
      </c>
      <c r="K24424" s="5" t="s">
        <v>729</v>
      </c>
      <c r="L24424" t="s">
        <v>144</v>
      </c>
      <c r="M24424">
        <v>2007</v>
      </c>
      <c r="N24424">
        <v>1</v>
      </c>
      <c r="O24424" t="s">
        <v>74</v>
      </c>
      <c r="P24424">
        <v>76304.350000000006</v>
      </c>
      <c r="Q24424" s="7">
        <v>128524.2</v>
      </c>
    </row>
    <row r="24425" spans="1:17" x14ac:dyDescent="0.25">
      <c r="A24425" t="s">
        <v>33864</v>
      </c>
      <c r="B24425" s="10">
        <v>20336</v>
      </c>
      <c r="C24425" s="12">
        <f ca="1">INT(YEARFRAC(Table1[[#This Row],[Birth_Date]],TODAY()))</f>
        <v>70</v>
      </c>
      <c r="D24425" t="s">
        <v>28</v>
      </c>
      <c r="E24425" t="s">
        <v>48</v>
      </c>
      <c r="F24425" t="s">
        <v>29</v>
      </c>
      <c r="G24425">
        <v>0</v>
      </c>
      <c r="H24425" t="s">
        <v>30</v>
      </c>
      <c r="I24425" t="s">
        <v>31</v>
      </c>
      <c r="J24425" t="s">
        <v>455</v>
      </c>
      <c r="K24425" s="5" t="s">
        <v>823</v>
      </c>
      <c r="L24425" t="s">
        <v>45</v>
      </c>
      <c r="M24425">
        <v>1993</v>
      </c>
      <c r="N24425">
        <v>0</v>
      </c>
      <c r="O24425" t="s">
        <v>35</v>
      </c>
      <c r="P24425">
        <v>91429.41</v>
      </c>
      <c r="Q24425" s="7">
        <v>196443.45</v>
      </c>
    </row>
    <row r="24426" spans="1:17" x14ac:dyDescent="0.25">
      <c r="A24426" t="s">
        <v>33865</v>
      </c>
      <c r="B24426" s="10">
        <v>33035</v>
      </c>
      <c r="C24426" s="12">
        <f ca="1">INT(YEARFRAC(Table1[[#This Row],[Birth_Date]],TODAY()))</f>
        <v>35</v>
      </c>
      <c r="D24426" t="s">
        <v>28</v>
      </c>
      <c r="E24426" t="s">
        <v>18</v>
      </c>
      <c r="F24426" t="s">
        <v>19</v>
      </c>
      <c r="G24426">
        <v>0</v>
      </c>
      <c r="H24426" t="s">
        <v>20</v>
      </c>
      <c r="I24426" t="s">
        <v>31</v>
      </c>
      <c r="J24426" t="s">
        <v>58</v>
      </c>
      <c r="K24426" s="5" t="s">
        <v>3127</v>
      </c>
      <c r="L24426" t="s">
        <v>133</v>
      </c>
      <c r="M24426">
        <v>2005</v>
      </c>
      <c r="N24426">
        <v>1</v>
      </c>
      <c r="O24426" t="s">
        <v>66</v>
      </c>
      <c r="P24426">
        <v>62642.16</v>
      </c>
      <c r="Q24426" s="7">
        <v>70502.94</v>
      </c>
    </row>
    <row r="24427" spans="1:17" x14ac:dyDescent="0.25">
      <c r="A24427" t="s">
        <v>33866</v>
      </c>
      <c r="B24427" s="10">
        <v>37524</v>
      </c>
      <c r="C24427" s="12">
        <f ca="1">INT(YEARFRAC(Table1[[#This Row],[Birth_Date]],TODAY()))</f>
        <v>23</v>
      </c>
      <c r="D24427" t="s">
        <v>17</v>
      </c>
      <c r="E24427" t="s">
        <v>18</v>
      </c>
      <c r="F24427" t="s">
        <v>19</v>
      </c>
      <c r="G24427">
        <v>0</v>
      </c>
      <c r="H24427" t="s">
        <v>30</v>
      </c>
      <c r="I24427" t="s">
        <v>31</v>
      </c>
      <c r="J24427" t="s">
        <v>126</v>
      </c>
      <c r="K24427" s="5" t="s">
        <v>596</v>
      </c>
      <c r="L24427" t="s">
        <v>34</v>
      </c>
      <c r="M24427">
        <v>2010</v>
      </c>
      <c r="N24427">
        <v>0</v>
      </c>
      <c r="O24427" t="s">
        <v>35</v>
      </c>
      <c r="P24427">
        <v>11804.1</v>
      </c>
      <c r="Q24427" s="7">
        <v>141916</v>
      </c>
    </row>
    <row r="24428" spans="1:17" x14ac:dyDescent="0.25">
      <c r="A24428" t="s">
        <v>33867</v>
      </c>
      <c r="B24428" s="10">
        <v>25570</v>
      </c>
      <c r="C24428" s="12">
        <f ca="1">INT(YEARFRAC(Table1[[#This Row],[Birth_Date]],TODAY()))</f>
        <v>55</v>
      </c>
      <c r="D24428" t="s">
        <v>37</v>
      </c>
      <c r="E24428" t="s">
        <v>18</v>
      </c>
      <c r="F24428" t="s">
        <v>29</v>
      </c>
      <c r="G24428">
        <v>0</v>
      </c>
      <c r="H24428" t="s">
        <v>30</v>
      </c>
      <c r="I24428" t="s">
        <v>21</v>
      </c>
      <c r="J24428" t="s">
        <v>169</v>
      </c>
      <c r="K24428" s="5" t="s">
        <v>1244</v>
      </c>
      <c r="L24428" t="s">
        <v>40</v>
      </c>
      <c r="M24428">
        <v>2009</v>
      </c>
      <c r="N24428">
        <v>0</v>
      </c>
      <c r="O24428" t="s">
        <v>74</v>
      </c>
      <c r="P24428">
        <v>7443.8</v>
      </c>
      <c r="Q24428" s="7">
        <v>127883.29</v>
      </c>
    </row>
    <row r="24429" spans="1:17" x14ac:dyDescent="0.25">
      <c r="A24429" t="s">
        <v>33868</v>
      </c>
      <c r="B24429" s="10">
        <v>25893</v>
      </c>
      <c r="C24429" s="12">
        <f ca="1">INT(YEARFRAC(Table1[[#This Row],[Birth_Date]],TODAY()))</f>
        <v>55</v>
      </c>
      <c r="D24429" t="s">
        <v>17</v>
      </c>
      <c r="E24429" t="s">
        <v>18</v>
      </c>
      <c r="F24429" t="s">
        <v>19</v>
      </c>
      <c r="G24429">
        <v>0</v>
      </c>
      <c r="H24429" t="s">
        <v>30</v>
      </c>
      <c r="I24429" t="s">
        <v>31</v>
      </c>
      <c r="J24429" t="s">
        <v>43</v>
      </c>
      <c r="K24429" s="5" t="s">
        <v>396</v>
      </c>
      <c r="L24429" t="s">
        <v>45</v>
      </c>
      <c r="M24429">
        <v>1996</v>
      </c>
      <c r="N24429">
        <v>0</v>
      </c>
      <c r="O24429" t="s">
        <v>74</v>
      </c>
      <c r="P24429">
        <v>24408.79</v>
      </c>
      <c r="Q24429" s="7">
        <v>142755.19</v>
      </c>
    </row>
    <row r="24430" spans="1:17" x14ac:dyDescent="0.25">
      <c r="A24430" t="s">
        <v>33870</v>
      </c>
      <c r="B24430" s="10">
        <v>34673</v>
      </c>
      <c r="C24430" s="12">
        <f ca="1">INT(YEARFRAC(Table1[[#This Row],[Birth_Date]],TODAY()))</f>
        <v>31</v>
      </c>
      <c r="D24430" t="s">
        <v>37</v>
      </c>
      <c r="E24430" t="s">
        <v>48</v>
      </c>
      <c r="F24430" t="s">
        <v>29</v>
      </c>
      <c r="G24430">
        <v>1</v>
      </c>
      <c r="H24430" t="s">
        <v>20</v>
      </c>
      <c r="I24430" t="s">
        <v>31</v>
      </c>
      <c r="J24430" t="s">
        <v>142</v>
      </c>
      <c r="K24430" s="5" t="s">
        <v>8885</v>
      </c>
      <c r="L24430" t="s">
        <v>161</v>
      </c>
      <c r="M24430">
        <v>2007</v>
      </c>
      <c r="N24430">
        <v>0</v>
      </c>
      <c r="O24430" t="s">
        <v>35</v>
      </c>
      <c r="P24430">
        <v>12956.81</v>
      </c>
      <c r="Q24430" s="7">
        <v>155262.04</v>
      </c>
    </row>
    <row r="24431" spans="1:17" x14ac:dyDescent="0.25">
      <c r="A24431" t="s">
        <v>33871</v>
      </c>
      <c r="B24431" s="10">
        <v>28435</v>
      </c>
      <c r="C24431" s="12">
        <f ca="1">INT(YEARFRAC(Table1[[#This Row],[Birth_Date]],TODAY()))</f>
        <v>48</v>
      </c>
      <c r="D24431" t="s">
        <v>28</v>
      </c>
      <c r="E24431" t="s">
        <v>18</v>
      </c>
      <c r="F24431" t="s">
        <v>29</v>
      </c>
      <c r="G24431">
        <v>0</v>
      </c>
      <c r="H24431" t="s">
        <v>30</v>
      </c>
      <c r="I24431" t="s">
        <v>31</v>
      </c>
      <c r="J24431" t="s">
        <v>147</v>
      </c>
      <c r="K24431" s="5" t="s">
        <v>2461</v>
      </c>
      <c r="L24431" t="s">
        <v>69</v>
      </c>
      <c r="M24431">
        <v>2011</v>
      </c>
      <c r="N24431">
        <v>0</v>
      </c>
      <c r="O24431" t="s">
        <v>35</v>
      </c>
      <c r="P24431">
        <v>2685.8</v>
      </c>
      <c r="Q24431" s="7">
        <v>101293.24</v>
      </c>
    </row>
    <row r="24432" spans="1:17" x14ac:dyDescent="0.25">
      <c r="A24432" t="s">
        <v>33872</v>
      </c>
      <c r="B24432" s="10">
        <v>20468</v>
      </c>
      <c r="C24432" s="12">
        <f ca="1">INT(YEARFRAC(Table1[[#This Row],[Birth_Date]],TODAY()))</f>
        <v>69</v>
      </c>
      <c r="D24432" t="s">
        <v>28</v>
      </c>
      <c r="E24432" t="s">
        <v>18</v>
      </c>
      <c r="F24432" t="s">
        <v>19</v>
      </c>
      <c r="G24432">
        <v>0</v>
      </c>
      <c r="H24432" t="s">
        <v>20</v>
      </c>
      <c r="I24432" t="s">
        <v>21</v>
      </c>
      <c r="J24432" t="s">
        <v>43</v>
      </c>
      <c r="K24432" s="5" t="s">
        <v>722</v>
      </c>
      <c r="L24432" t="s">
        <v>128</v>
      </c>
      <c r="M24432">
        <v>2009</v>
      </c>
      <c r="N24432">
        <v>1</v>
      </c>
      <c r="O24432" t="s">
        <v>66</v>
      </c>
      <c r="P24432">
        <v>50505.05</v>
      </c>
      <c r="Q24432" s="7">
        <v>160204.9</v>
      </c>
    </row>
    <row r="24433" spans="1:17" x14ac:dyDescent="0.25">
      <c r="A24433" t="s">
        <v>33873</v>
      </c>
      <c r="B24433" s="10">
        <v>26390</v>
      </c>
      <c r="C24433" s="12">
        <f ca="1">INT(YEARFRAC(Table1[[#This Row],[Birth_Date]],TODAY()))</f>
        <v>53</v>
      </c>
      <c r="D24433" t="s">
        <v>28</v>
      </c>
      <c r="E24433" t="s">
        <v>18</v>
      </c>
      <c r="F24433" t="s">
        <v>19</v>
      </c>
      <c r="G24433">
        <v>0</v>
      </c>
      <c r="H24433" t="s">
        <v>30</v>
      </c>
      <c r="I24433" t="s">
        <v>31</v>
      </c>
      <c r="J24433" t="s">
        <v>131</v>
      </c>
      <c r="K24433" s="5" t="s">
        <v>522</v>
      </c>
      <c r="L24433" t="s">
        <v>60</v>
      </c>
      <c r="M24433">
        <v>1999</v>
      </c>
      <c r="N24433">
        <v>0</v>
      </c>
      <c r="O24433" t="s">
        <v>66</v>
      </c>
      <c r="P24433">
        <v>73781.570000000007</v>
      </c>
      <c r="Q24433" s="7">
        <v>245355.89</v>
      </c>
    </row>
    <row r="24434" spans="1:17" x14ac:dyDescent="0.25">
      <c r="A24434" t="s">
        <v>33874</v>
      </c>
      <c r="B24434" s="10">
        <v>33740</v>
      </c>
      <c r="C24434" s="12">
        <f ca="1">INT(YEARFRAC(Table1[[#This Row],[Birth_Date]],TODAY()))</f>
        <v>33</v>
      </c>
      <c r="D24434" t="s">
        <v>17</v>
      </c>
      <c r="E24434" t="s">
        <v>48</v>
      </c>
      <c r="F24434" t="s">
        <v>19</v>
      </c>
      <c r="G24434">
        <v>0</v>
      </c>
      <c r="H24434" t="s">
        <v>30</v>
      </c>
      <c r="I24434" t="s">
        <v>21</v>
      </c>
      <c r="J24434" t="s">
        <v>43</v>
      </c>
      <c r="K24434" s="5" t="s">
        <v>1427</v>
      </c>
      <c r="L24434" t="s">
        <v>86</v>
      </c>
      <c r="M24434">
        <v>1989</v>
      </c>
      <c r="N24434">
        <v>3</v>
      </c>
      <c r="O24434" t="s">
        <v>66</v>
      </c>
      <c r="P24434">
        <v>752.17</v>
      </c>
      <c r="Q24434" s="7">
        <v>182742.81</v>
      </c>
    </row>
    <row r="24435" spans="1:17" x14ac:dyDescent="0.25">
      <c r="A24435" t="s">
        <v>33875</v>
      </c>
      <c r="B24435" s="10">
        <v>34788</v>
      </c>
      <c r="C24435" s="12">
        <f ca="1">INT(YEARFRAC(Table1[[#This Row],[Birth_Date]],TODAY()))</f>
        <v>30</v>
      </c>
      <c r="D24435" t="s">
        <v>28</v>
      </c>
      <c r="E24435" t="s">
        <v>18</v>
      </c>
      <c r="F24435" t="s">
        <v>19</v>
      </c>
      <c r="G24435">
        <v>0</v>
      </c>
      <c r="H24435" t="s">
        <v>30</v>
      </c>
      <c r="I24435" t="s">
        <v>21</v>
      </c>
      <c r="J24435" t="s">
        <v>147</v>
      </c>
      <c r="K24435" s="5" t="s">
        <v>7691</v>
      </c>
      <c r="L24435" t="s">
        <v>45</v>
      </c>
      <c r="M24435">
        <v>2010</v>
      </c>
      <c r="N24435">
        <v>1</v>
      </c>
      <c r="O24435" t="s">
        <v>25</v>
      </c>
      <c r="P24435">
        <v>6924.56</v>
      </c>
      <c r="Q24435" s="7">
        <v>123362.27</v>
      </c>
    </row>
    <row r="24436" spans="1:17" x14ac:dyDescent="0.25">
      <c r="A24436" t="s">
        <v>33877</v>
      </c>
      <c r="B24436" s="10">
        <v>19528</v>
      </c>
      <c r="C24436" s="12">
        <f ca="1">INT(YEARFRAC(Table1[[#This Row],[Birth_Date]],TODAY()))</f>
        <v>72</v>
      </c>
      <c r="D24436" t="s">
        <v>37</v>
      </c>
      <c r="E24436" t="s">
        <v>48</v>
      </c>
      <c r="F24436" t="s">
        <v>19</v>
      </c>
      <c r="G24436">
        <v>1</v>
      </c>
      <c r="H24436" t="s">
        <v>20</v>
      </c>
      <c r="I24436" t="s">
        <v>31</v>
      </c>
      <c r="J24436" t="s">
        <v>84</v>
      </c>
      <c r="K24436" s="5" t="s">
        <v>1958</v>
      </c>
      <c r="L24436" t="s">
        <v>208</v>
      </c>
      <c r="M24436">
        <v>2004</v>
      </c>
      <c r="N24436">
        <v>1</v>
      </c>
      <c r="O24436" t="s">
        <v>41</v>
      </c>
      <c r="P24436">
        <v>35845.31</v>
      </c>
      <c r="Q24436" s="7">
        <v>141780.07999999999</v>
      </c>
    </row>
    <row r="24437" spans="1:17" x14ac:dyDescent="0.25">
      <c r="A24437" t="s">
        <v>33879</v>
      </c>
      <c r="B24437" s="10">
        <v>19320</v>
      </c>
      <c r="C24437" s="12">
        <f ca="1">INT(YEARFRAC(Table1[[#This Row],[Birth_Date]],TODAY()))</f>
        <v>73</v>
      </c>
      <c r="D24437" t="s">
        <v>37</v>
      </c>
      <c r="E24437" t="s">
        <v>18</v>
      </c>
      <c r="F24437" t="s">
        <v>29</v>
      </c>
      <c r="G24437">
        <v>0</v>
      </c>
      <c r="H24437" t="s">
        <v>30</v>
      </c>
      <c r="I24437" t="s">
        <v>21</v>
      </c>
      <c r="J24437" t="s">
        <v>53</v>
      </c>
      <c r="K24437" s="5" t="s">
        <v>1853</v>
      </c>
      <c r="L24437" t="s">
        <v>110</v>
      </c>
      <c r="M24437">
        <v>2006</v>
      </c>
      <c r="N24437">
        <v>1</v>
      </c>
      <c r="O24437" t="s">
        <v>74</v>
      </c>
      <c r="P24437">
        <v>21327.49</v>
      </c>
      <c r="Q24437" s="7">
        <v>199969.59</v>
      </c>
    </row>
    <row r="24438" spans="1:17" x14ac:dyDescent="0.25">
      <c r="A24438" t="s">
        <v>33880</v>
      </c>
      <c r="B24438" s="10">
        <v>23021</v>
      </c>
      <c r="C24438" s="12">
        <f ca="1">INT(YEARFRAC(Table1[[#This Row],[Birth_Date]],TODAY()))</f>
        <v>62</v>
      </c>
      <c r="D24438" t="s">
        <v>28</v>
      </c>
      <c r="E24438" t="s">
        <v>48</v>
      </c>
      <c r="F24438" t="s">
        <v>29</v>
      </c>
      <c r="G24438">
        <v>1</v>
      </c>
      <c r="H24438" t="s">
        <v>20</v>
      </c>
      <c r="I24438" t="s">
        <v>21</v>
      </c>
      <c r="J24438" t="s">
        <v>169</v>
      </c>
      <c r="K24438" s="5" t="s">
        <v>1189</v>
      </c>
      <c r="L24438" t="s">
        <v>123</v>
      </c>
      <c r="M24438">
        <v>1986</v>
      </c>
      <c r="N24438">
        <v>0</v>
      </c>
      <c r="O24438" t="s">
        <v>35</v>
      </c>
      <c r="P24438">
        <v>85889.99</v>
      </c>
      <c r="Q24438" s="7">
        <v>192601.60000000001</v>
      </c>
    </row>
    <row r="24439" spans="1:17" x14ac:dyDescent="0.25">
      <c r="A24439" t="s">
        <v>33881</v>
      </c>
      <c r="B24439" s="10">
        <v>37406</v>
      </c>
      <c r="C24439" s="12">
        <f ca="1">INT(YEARFRAC(Table1[[#This Row],[Birth_Date]],TODAY()))</f>
        <v>23</v>
      </c>
      <c r="D24439" t="s">
        <v>28</v>
      </c>
      <c r="E24439" t="s">
        <v>18</v>
      </c>
      <c r="F24439" t="s">
        <v>29</v>
      </c>
      <c r="G24439">
        <v>0</v>
      </c>
      <c r="H24439" t="s">
        <v>30</v>
      </c>
      <c r="I24439" t="s">
        <v>31</v>
      </c>
      <c r="J24439" t="s">
        <v>108</v>
      </c>
      <c r="K24439" s="5">
        <v>944</v>
      </c>
      <c r="L24439" t="s">
        <v>144</v>
      </c>
      <c r="M24439">
        <v>1989</v>
      </c>
      <c r="N24439">
        <v>1</v>
      </c>
      <c r="O24439" t="s">
        <v>35</v>
      </c>
      <c r="P24439">
        <v>39218.06</v>
      </c>
      <c r="Q24439" s="7">
        <v>221212.84</v>
      </c>
    </row>
    <row r="24440" spans="1:17" x14ac:dyDescent="0.25">
      <c r="A24440" t="s">
        <v>33882</v>
      </c>
      <c r="B24440" s="10">
        <v>32574</v>
      </c>
      <c r="C24440" s="12">
        <f ca="1">INT(YEARFRAC(Table1[[#This Row],[Birth_Date]],TODAY()))</f>
        <v>36</v>
      </c>
      <c r="D24440" t="s">
        <v>37</v>
      </c>
      <c r="E24440" t="s">
        <v>18</v>
      </c>
      <c r="F24440" t="s">
        <v>19</v>
      </c>
      <c r="G24440">
        <v>0</v>
      </c>
      <c r="H24440" t="s">
        <v>30</v>
      </c>
      <c r="I24440" t="s">
        <v>21</v>
      </c>
      <c r="J24440" t="s">
        <v>131</v>
      </c>
      <c r="K24440" s="5" t="s">
        <v>1347</v>
      </c>
      <c r="L24440" t="s">
        <v>220</v>
      </c>
      <c r="M24440">
        <v>2011</v>
      </c>
      <c r="N24440">
        <v>0</v>
      </c>
      <c r="O24440" t="s">
        <v>41</v>
      </c>
      <c r="P24440">
        <v>58486.16</v>
      </c>
      <c r="Q24440" s="7">
        <v>91382.84</v>
      </c>
    </row>
    <row r="24441" spans="1:17" x14ac:dyDescent="0.25">
      <c r="A24441" t="s">
        <v>33883</v>
      </c>
      <c r="B24441" s="10">
        <v>21655</v>
      </c>
      <c r="C24441" s="12">
        <f ca="1">INT(YEARFRAC(Table1[[#This Row],[Birth_Date]],TODAY()))</f>
        <v>66</v>
      </c>
      <c r="D24441" t="s">
        <v>37</v>
      </c>
      <c r="E24441" t="s">
        <v>18</v>
      </c>
      <c r="F24441" t="s">
        <v>29</v>
      </c>
      <c r="G24441">
        <v>0</v>
      </c>
      <c r="H24441" t="s">
        <v>30</v>
      </c>
      <c r="I24441" t="s">
        <v>52</v>
      </c>
      <c r="J24441" t="s">
        <v>10264</v>
      </c>
      <c r="K24441" s="5" t="s">
        <v>10265</v>
      </c>
      <c r="L24441" t="s">
        <v>208</v>
      </c>
      <c r="M24441">
        <v>1992</v>
      </c>
      <c r="N24441">
        <v>0</v>
      </c>
      <c r="O24441" t="s">
        <v>74</v>
      </c>
      <c r="P24441">
        <v>13434.87</v>
      </c>
      <c r="Q24441" s="7">
        <v>128048.63</v>
      </c>
    </row>
    <row r="24442" spans="1:17" x14ac:dyDescent="0.25">
      <c r="A24442" t="s">
        <v>33884</v>
      </c>
      <c r="B24442" s="10">
        <v>36114</v>
      </c>
      <c r="C24442" s="12">
        <f ca="1">INT(YEARFRAC(Table1[[#This Row],[Birth_Date]],TODAY()))</f>
        <v>27</v>
      </c>
      <c r="D24442" t="s">
        <v>17</v>
      </c>
      <c r="E24442" t="s">
        <v>48</v>
      </c>
      <c r="F24442" t="s">
        <v>19</v>
      </c>
      <c r="G24442">
        <v>0</v>
      </c>
      <c r="H24442" t="s">
        <v>30</v>
      </c>
      <c r="I24442" t="s">
        <v>21</v>
      </c>
      <c r="J24442" t="s">
        <v>340</v>
      </c>
      <c r="K24442" s="5" t="s">
        <v>24957</v>
      </c>
      <c r="L24442" t="s">
        <v>144</v>
      </c>
      <c r="M24442">
        <v>1992</v>
      </c>
      <c r="N24442">
        <v>1</v>
      </c>
      <c r="O24442" t="s">
        <v>25</v>
      </c>
      <c r="P24442">
        <v>48725.45</v>
      </c>
      <c r="Q24442" s="7">
        <v>47388.88</v>
      </c>
    </row>
    <row r="24443" spans="1:17" x14ac:dyDescent="0.25">
      <c r="A24443" t="s">
        <v>33885</v>
      </c>
      <c r="B24443" s="10">
        <v>37354</v>
      </c>
      <c r="C24443" s="12">
        <f ca="1">INT(YEARFRAC(Table1[[#This Row],[Birth_Date]],TODAY()))</f>
        <v>23</v>
      </c>
      <c r="D24443" t="s">
        <v>17</v>
      </c>
      <c r="E24443" t="s">
        <v>48</v>
      </c>
      <c r="F24443" t="s">
        <v>29</v>
      </c>
      <c r="G24443">
        <v>0</v>
      </c>
      <c r="H24443" t="s">
        <v>30</v>
      </c>
      <c r="I24443" t="s">
        <v>31</v>
      </c>
      <c r="J24443" t="s">
        <v>76</v>
      </c>
      <c r="K24443" s="5" t="s">
        <v>1162</v>
      </c>
      <c r="L24443" t="s">
        <v>123</v>
      </c>
      <c r="M24443">
        <v>2010</v>
      </c>
      <c r="N24443">
        <v>1</v>
      </c>
      <c r="O24443" t="s">
        <v>25</v>
      </c>
      <c r="P24443">
        <v>24307.54</v>
      </c>
      <c r="Q24443" s="7">
        <v>75708.89</v>
      </c>
    </row>
    <row r="24444" spans="1:17" x14ac:dyDescent="0.25">
      <c r="A24444" t="s">
        <v>33886</v>
      </c>
      <c r="B24444" s="10">
        <v>21072</v>
      </c>
      <c r="C24444" s="12">
        <f ca="1">INT(YEARFRAC(Table1[[#This Row],[Birth_Date]],TODAY()))</f>
        <v>68</v>
      </c>
      <c r="D24444" t="s">
        <v>28</v>
      </c>
      <c r="E24444" t="s">
        <v>18</v>
      </c>
      <c r="F24444" t="s">
        <v>19</v>
      </c>
      <c r="G24444">
        <v>1</v>
      </c>
      <c r="H24444" t="s">
        <v>20</v>
      </c>
      <c r="I24444" t="s">
        <v>21</v>
      </c>
      <c r="J24444" t="s">
        <v>38</v>
      </c>
      <c r="K24444" s="5" t="s">
        <v>2501</v>
      </c>
      <c r="L24444" t="s">
        <v>220</v>
      </c>
      <c r="M24444">
        <v>2011</v>
      </c>
      <c r="N24444">
        <v>1</v>
      </c>
      <c r="O24444" t="s">
        <v>35</v>
      </c>
      <c r="P24444">
        <v>85487.6</v>
      </c>
      <c r="Q24444" s="7">
        <v>222176.97</v>
      </c>
    </row>
    <row r="24445" spans="1:17" x14ac:dyDescent="0.25">
      <c r="A24445" t="s">
        <v>33887</v>
      </c>
      <c r="B24445" s="10">
        <v>23014</v>
      </c>
      <c r="C24445" s="12">
        <f ca="1">INT(YEARFRAC(Table1[[#This Row],[Birth_Date]],TODAY()))</f>
        <v>62</v>
      </c>
      <c r="D24445" t="s">
        <v>28</v>
      </c>
      <c r="E24445" t="s">
        <v>48</v>
      </c>
      <c r="F24445" t="s">
        <v>19</v>
      </c>
      <c r="G24445">
        <v>0</v>
      </c>
      <c r="H24445" t="s">
        <v>30</v>
      </c>
      <c r="I24445" t="s">
        <v>49</v>
      </c>
      <c r="J24445" t="s">
        <v>131</v>
      </c>
      <c r="K24445" s="5" t="s">
        <v>590</v>
      </c>
      <c r="L24445" t="s">
        <v>110</v>
      </c>
      <c r="M24445">
        <v>2003</v>
      </c>
      <c r="N24445">
        <v>0</v>
      </c>
      <c r="O24445" t="s">
        <v>25</v>
      </c>
      <c r="P24445">
        <v>55085.09</v>
      </c>
      <c r="Q24445" s="7">
        <v>167009.13</v>
      </c>
    </row>
    <row r="24446" spans="1:17" x14ac:dyDescent="0.25">
      <c r="A24446" t="s">
        <v>33888</v>
      </c>
      <c r="B24446" s="10">
        <v>32159</v>
      </c>
      <c r="C24446" s="12">
        <f ca="1">INT(YEARFRAC(Table1[[#This Row],[Birth_Date]],TODAY()))</f>
        <v>37</v>
      </c>
      <c r="D24446" t="s">
        <v>28</v>
      </c>
      <c r="E24446" t="s">
        <v>18</v>
      </c>
      <c r="F24446" t="s">
        <v>19</v>
      </c>
      <c r="G24446">
        <v>1</v>
      </c>
      <c r="H24446" t="s">
        <v>20</v>
      </c>
      <c r="I24446" t="s">
        <v>31</v>
      </c>
      <c r="J24446" t="s">
        <v>346</v>
      </c>
      <c r="K24446" s="5" t="s">
        <v>704</v>
      </c>
      <c r="L24446" t="s">
        <v>155</v>
      </c>
      <c r="M24446">
        <v>1997</v>
      </c>
      <c r="N24446">
        <v>3</v>
      </c>
      <c r="O24446" t="s">
        <v>74</v>
      </c>
      <c r="P24446">
        <v>16502.22</v>
      </c>
      <c r="Q24446" s="7">
        <v>221174.53</v>
      </c>
    </row>
    <row r="24447" spans="1:17" x14ac:dyDescent="0.25">
      <c r="A24447" t="s">
        <v>33889</v>
      </c>
      <c r="B24447" s="10">
        <v>31188</v>
      </c>
      <c r="C24447" s="12">
        <f ca="1">INT(YEARFRAC(Table1[[#This Row],[Birth_Date]],TODAY()))</f>
        <v>40</v>
      </c>
      <c r="D24447" t="s">
        <v>28</v>
      </c>
      <c r="E24447" t="s">
        <v>18</v>
      </c>
      <c r="F24447" t="s">
        <v>19</v>
      </c>
      <c r="G24447">
        <v>2</v>
      </c>
      <c r="H24447" t="s">
        <v>20</v>
      </c>
      <c r="I24447" t="s">
        <v>31</v>
      </c>
      <c r="J24447" t="s">
        <v>53</v>
      </c>
      <c r="K24447" s="5" t="s">
        <v>1230</v>
      </c>
      <c r="L24447" t="s">
        <v>40</v>
      </c>
      <c r="M24447">
        <v>2004</v>
      </c>
      <c r="N24447">
        <v>3</v>
      </c>
      <c r="O24447" t="s">
        <v>74</v>
      </c>
      <c r="P24447">
        <v>63063.47</v>
      </c>
      <c r="Q24447" s="7">
        <v>212816.64000000001</v>
      </c>
    </row>
    <row r="24448" spans="1:17" x14ac:dyDescent="0.25">
      <c r="A24448" t="s">
        <v>33890</v>
      </c>
      <c r="B24448" s="10">
        <v>36051</v>
      </c>
      <c r="C24448" s="12">
        <f ca="1">INT(YEARFRAC(Table1[[#This Row],[Birth_Date]],TODAY()))</f>
        <v>27</v>
      </c>
      <c r="D24448" t="s">
        <v>17</v>
      </c>
      <c r="E24448" t="s">
        <v>18</v>
      </c>
      <c r="F24448" t="s">
        <v>29</v>
      </c>
      <c r="G24448">
        <v>1</v>
      </c>
      <c r="H24448" t="s">
        <v>20</v>
      </c>
      <c r="I24448" t="s">
        <v>31</v>
      </c>
      <c r="J24448" t="s">
        <v>198</v>
      </c>
      <c r="K24448" s="5" t="s">
        <v>283</v>
      </c>
      <c r="L24448" t="s">
        <v>161</v>
      </c>
      <c r="M24448">
        <v>1996</v>
      </c>
      <c r="N24448">
        <v>2</v>
      </c>
      <c r="O24448" t="s">
        <v>35</v>
      </c>
      <c r="P24448">
        <v>18376.73</v>
      </c>
      <c r="Q24448" s="7">
        <v>183971</v>
      </c>
    </row>
    <row r="24449" spans="1:17" x14ac:dyDescent="0.25">
      <c r="A24449" t="s">
        <v>33891</v>
      </c>
      <c r="B24449" s="10">
        <v>21668</v>
      </c>
      <c r="C24449" s="12">
        <f ca="1">INT(YEARFRAC(Table1[[#This Row],[Birth_Date]],TODAY()))</f>
        <v>66</v>
      </c>
      <c r="D24449" t="s">
        <v>28</v>
      </c>
      <c r="E24449" t="s">
        <v>18</v>
      </c>
      <c r="F24449" t="s">
        <v>29</v>
      </c>
      <c r="G24449">
        <v>0</v>
      </c>
      <c r="H24449" t="s">
        <v>30</v>
      </c>
      <c r="I24449" t="s">
        <v>52</v>
      </c>
      <c r="J24449" t="s">
        <v>76</v>
      </c>
      <c r="K24449" s="5" t="s">
        <v>1162</v>
      </c>
      <c r="L24449" t="s">
        <v>55</v>
      </c>
      <c r="M24449">
        <v>2004</v>
      </c>
      <c r="N24449">
        <v>1</v>
      </c>
      <c r="O24449" t="s">
        <v>74</v>
      </c>
      <c r="P24449">
        <v>68452.740000000005</v>
      </c>
      <c r="Q24449" s="7">
        <v>55315.31</v>
      </c>
    </row>
    <row r="24450" spans="1:17" x14ac:dyDescent="0.25">
      <c r="A24450" t="s">
        <v>33892</v>
      </c>
      <c r="B24450" s="10">
        <v>30599</v>
      </c>
      <c r="C24450" s="12">
        <f ca="1">INT(YEARFRAC(Table1[[#This Row],[Birth_Date]],TODAY()))</f>
        <v>42</v>
      </c>
      <c r="D24450" t="s">
        <v>79</v>
      </c>
      <c r="E24450" t="s">
        <v>18</v>
      </c>
      <c r="F24450" t="s">
        <v>29</v>
      </c>
      <c r="G24450">
        <v>1</v>
      </c>
      <c r="H24450" t="s">
        <v>20</v>
      </c>
      <c r="I24450" t="s">
        <v>52</v>
      </c>
      <c r="J24450" t="s">
        <v>169</v>
      </c>
      <c r="K24450" s="5" t="s">
        <v>387</v>
      </c>
      <c r="L24450" t="s">
        <v>161</v>
      </c>
      <c r="M24450">
        <v>2000</v>
      </c>
      <c r="N24450">
        <v>0</v>
      </c>
      <c r="O24450" t="s">
        <v>74</v>
      </c>
      <c r="P24450">
        <v>68988.55</v>
      </c>
      <c r="Q24450" s="7">
        <v>141417.98000000001</v>
      </c>
    </row>
    <row r="24451" spans="1:17" x14ac:dyDescent="0.25">
      <c r="A24451" t="s">
        <v>33893</v>
      </c>
      <c r="B24451" s="10">
        <v>19197</v>
      </c>
      <c r="C24451" s="12">
        <f ca="1">INT(YEARFRAC(Table1[[#This Row],[Birth_Date]],TODAY()))</f>
        <v>73</v>
      </c>
      <c r="D24451" t="s">
        <v>37</v>
      </c>
      <c r="E24451" t="s">
        <v>18</v>
      </c>
      <c r="F24451" t="s">
        <v>29</v>
      </c>
      <c r="G24451">
        <v>0</v>
      </c>
      <c r="H24451" t="s">
        <v>30</v>
      </c>
      <c r="I24451" t="s">
        <v>52</v>
      </c>
      <c r="J24451" t="s">
        <v>76</v>
      </c>
      <c r="K24451" s="5" t="s">
        <v>1801</v>
      </c>
      <c r="L24451" t="s">
        <v>45</v>
      </c>
      <c r="M24451">
        <v>2006</v>
      </c>
      <c r="N24451">
        <v>1</v>
      </c>
      <c r="O24451" t="s">
        <v>74</v>
      </c>
      <c r="P24451">
        <v>18920.509999999998</v>
      </c>
      <c r="Q24451" s="7">
        <v>74793.929999999993</v>
      </c>
    </row>
    <row r="24452" spans="1:17" x14ac:dyDescent="0.25">
      <c r="A24452" t="s">
        <v>33894</v>
      </c>
      <c r="B24452" s="10">
        <v>30670</v>
      </c>
      <c r="C24452" s="12">
        <f ca="1">INT(YEARFRAC(Table1[[#This Row],[Birth_Date]],TODAY()))</f>
        <v>41</v>
      </c>
      <c r="D24452" t="s">
        <v>28</v>
      </c>
      <c r="E24452" t="s">
        <v>18</v>
      </c>
      <c r="F24452" t="s">
        <v>19</v>
      </c>
      <c r="G24452">
        <v>0</v>
      </c>
      <c r="H24452" t="s">
        <v>20</v>
      </c>
      <c r="I24452" t="s">
        <v>31</v>
      </c>
      <c r="J24452" t="s">
        <v>53</v>
      </c>
      <c r="K24452" s="5" t="s">
        <v>671</v>
      </c>
      <c r="L24452" t="s">
        <v>155</v>
      </c>
      <c r="M24452">
        <v>1994</v>
      </c>
      <c r="N24452">
        <v>4</v>
      </c>
      <c r="O24452" t="s">
        <v>25</v>
      </c>
      <c r="P24452">
        <v>69778.98</v>
      </c>
      <c r="Q24452" s="7">
        <v>240469.66</v>
      </c>
    </row>
    <row r="24453" spans="1:17" x14ac:dyDescent="0.25">
      <c r="A24453" t="s">
        <v>33895</v>
      </c>
      <c r="B24453" s="10">
        <v>26516</v>
      </c>
      <c r="C24453" s="12">
        <f ca="1">INT(YEARFRAC(Table1[[#This Row],[Birth_Date]],TODAY()))</f>
        <v>53</v>
      </c>
      <c r="D24453" t="s">
        <v>17</v>
      </c>
      <c r="E24453" t="s">
        <v>18</v>
      </c>
      <c r="F24453" t="s">
        <v>29</v>
      </c>
      <c r="G24453">
        <v>0</v>
      </c>
      <c r="H24453" t="s">
        <v>30</v>
      </c>
      <c r="I24453" t="s">
        <v>21</v>
      </c>
      <c r="J24453" t="s">
        <v>43</v>
      </c>
      <c r="K24453" s="5" t="s">
        <v>885</v>
      </c>
      <c r="L24453" t="s">
        <v>86</v>
      </c>
      <c r="M24453">
        <v>2010</v>
      </c>
      <c r="N24453">
        <v>0</v>
      </c>
      <c r="O24453" t="s">
        <v>25</v>
      </c>
      <c r="P24453">
        <v>44282.18</v>
      </c>
      <c r="Q24453" s="7">
        <v>191940.49</v>
      </c>
    </row>
    <row r="24454" spans="1:17" x14ac:dyDescent="0.25">
      <c r="A24454" t="s">
        <v>33896</v>
      </c>
      <c r="B24454" s="10">
        <v>29450</v>
      </c>
      <c r="C24454" s="12">
        <f ca="1">INT(YEARFRAC(Table1[[#This Row],[Birth_Date]],TODAY()))</f>
        <v>45</v>
      </c>
      <c r="D24454" t="s">
        <v>17</v>
      </c>
      <c r="E24454" t="s">
        <v>18</v>
      </c>
      <c r="F24454" t="s">
        <v>19</v>
      </c>
      <c r="G24454">
        <v>1</v>
      </c>
      <c r="H24454" t="s">
        <v>20</v>
      </c>
      <c r="I24454" t="s">
        <v>21</v>
      </c>
      <c r="J24454" t="s">
        <v>131</v>
      </c>
      <c r="K24454" s="5" t="s">
        <v>8235</v>
      </c>
      <c r="L24454" t="s">
        <v>144</v>
      </c>
      <c r="M24454">
        <v>1994</v>
      </c>
      <c r="N24454">
        <v>0</v>
      </c>
      <c r="O24454" t="s">
        <v>25</v>
      </c>
      <c r="P24454">
        <v>24681.01</v>
      </c>
      <c r="Q24454" s="7">
        <v>76688.09</v>
      </c>
    </row>
    <row r="24455" spans="1:17" x14ac:dyDescent="0.25">
      <c r="A24455" t="s">
        <v>33897</v>
      </c>
      <c r="B24455" s="10">
        <v>29992</v>
      </c>
      <c r="C24455" s="12">
        <f ca="1">INT(YEARFRAC(Table1[[#This Row],[Birth_Date]],TODAY()))</f>
        <v>43</v>
      </c>
      <c r="D24455" t="s">
        <v>28</v>
      </c>
      <c r="E24455" t="s">
        <v>18</v>
      </c>
      <c r="F24455" t="s">
        <v>29</v>
      </c>
      <c r="G24455">
        <v>1</v>
      </c>
      <c r="H24455" t="s">
        <v>20</v>
      </c>
      <c r="I24455" t="s">
        <v>49</v>
      </c>
      <c r="J24455" t="s">
        <v>76</v>
      </c>
      <c r="K24455" s="5" t="s">
        <v>1162</v>
      </c>
      <c r="L24455" t="s">
        <v>24</v>
      </c>
      <c r="M24455">
        <v>2006</v>
      </c>
      <c r="N24455">
        <v>0</v>
      </c>
      <c r="O24455" t="s">
        <v>66</v>
      </c>
      <c r="P24455">
        <v>47249.84</v>
      </c>
      <c r="Q24455" s="7">
        <v>217795.69</v>
      </c>
    </row>
    <row r="24456" spans="1:17" x14ac:dyDescent="0.25">
      <c r="A24456" t="s">
        <v>33898</v>
      </c>
      <c r="B24456" s="10">
        <v>30334</v>
      </c>
      <c r="C24456" s="12">
        <f ca="1">INT(YEARFRAC(Table1[[#This Row],[Birth_Date]],TODAY()))</f>
        <v>42</v>
      </c>
      <c r="D24456" t="s">
        <v>37</v>
      </c>
      <c r="E24456" t="s">
        <v>18</v>
      </c>
      <c r="F24456" t="s">
        <v>29</v>
      </c>
      <c r="G24456">
        <v>0</v>
      </c>
      <c r="H24456" t="s">
        <v>30</v>
      </c>
      <c r="I24456" t="s">
        <v>31</v>
      </c>
      <c r="J24456" t="s">
        <v>216</v>
      </c>
      <c r="K24456" s="5" t="s">
        <v>734</v>
      </c>
      <c r="L24456" t="s">
        <v>133</v>
      </c>
      <c r="M24456">
        <v>2007</v>
      </c>
      <c r="N24456">
        <v>2</v>
      </c>
      <c r="O24456" t="s">
        <v>35</v>
      </c>
      <c r="P24456">
        <v>52221.7</v>
      </c>
      <c r="Q24456" s="7">
        <v>55996.26</v>
      </c>
    </row>
    <row r="24457" spans="1:17" x14ac:dyDescent="0.25">
      <c r="A24457" t="s">
        <v>33900</v>
      </c>
      <c r="B24457" s="10">
        <v>31337</v>
      </c>
      <c r="C24457" s="12">
        <f ca="1">INT(YEARFRAC(Table1[[#This Row],[Birth_Date]],TODAY()))</f>
        <v>40</v>
      </c>
      <c r="D24457" t="s">
        <v>79</v>
      </c>
      <c r="E24457" t="s">
        <v>48</v>
      </c>
      <c r="F24457" t="s">
        <v>19</v>
      </c>
      <c r="G24457">
        <v>0</v>
      </c>
      <c r="H24457" t="s">
        <v>20</v>
      </c>
      <c r="I24457" t="s">
        <v>52</v>
      </c>
      <c r="J24457" t="s">
        <v>131</v>
      </c>
      <c r="K24457" s="5" t="s">
        <v>590</v>
      </c>
      <c r="L24457" t="s">
        <v>161</v>
      </c>
      <c r="M24457">
        <v>1996</v>
      </c>
      <c r="N24457">
        <v>3</v>
      </c>
      <c r="O24457" t="s">
        <v>41</v>
      </c>
      <c r="P24457">
        <v>85038.47</v>
      </c>
      <c r="Q24457" s="7">
        <v>182321.93</v>
      </c>
    </row>
    <row r="24458" spans="1:17" x14ac:dyDescent="0.25">
      <c r="A24458" t="s">
        <v>33901</v>
      </c>
      <c r="B24458" s="10">
        <v>34970</v>
      </c>
      <c r="C24458" s="12">
        <f ca="1">INT(YEARFRAC(Table1[[#This Row],[Birth_Date]],TODAY()))</f>
        <v>30</v>
      </c>
      <c r="D24458" t="s">
        <v>17</v>
      </c>
      <c r="E24458" t="s">
        <v>18</v>
      </c>
      <c r="F24458" t="s">
        <v>19</v>
      </c>
      <c r="G24458">
        <v>1</v>
      </c>
      <c r="H24458" t="s">
        <v>20</v>
      </c>
      <c r="I24458" t="s">
        <v>31</v>
      </c>
      <c r="J24458" t="s">
        <v>340</v>
      </c>
      <c r="K24458" s="5" t="s">
        <v>985</v>
      </c>
      <c r="L24458" t="s">
        <v>220</v>
      </c>
      <c r="M24458">
        <v>2000</v>
      </c>
      <c r="N24458">
        <v>1</v>
      </c>
      <c r="O24458" t="s">
        <v>41</v>
      </c>
      <c r="P24458">
        <v>68821.919999999998</v>
      </c>
      <c r="Q24458" s="7">
        <v>85624.54</v>
      </c>
    </row>
    <row r="24459" spans="1:17" x14ac:dyDescent="0.25">
      <c r="A24459" t="s">
        <v>33902</v>
      </c>
      <c r="B24459" s="10">
        <v>26428</v>
      </c>
      <c r="C24459" s="12">
        <f ca="1">INT(YEARFRAC(Table1[[#This Row],[Birth_Date]],TODAY()))</f>
        <v>53</v>
      </c>
      <c r="D24459" t="s">
        <v>17</v>
      </c>
      <c r="E24459" t="s">
        <v>18</v>
      </c>
      <c r="F24459" t="s">
        <v>29</v>
      </c>
      <c r="G24459">
        <v>1</v>
      </c>
      <c r="H24459" t="s">
        <v>20</v>
      </c>
      <c r="I24459" t="s">
        <v>31</v>
      </c>
      <c r="J24459" t="s">
        <v>169</v>
      </c>
      <c r="K24459" s="5" t="s">
        <v>387</v>
      </c>
      <c r="L24459" t="s">
        <v>110</v>
      </c>
      <c r="M24459">
        <v>2006</v>
      </c>
      <c r="N24459">
        <v>1</v>
      </c>
      <c r="O24459" t="s">
        <v>66</v>
      </c>
      <c r="P24459">
        <v>92178.67</v>
      </c>
      <c r="Q24459" s="7">
        <v>201668.16</v>
      </c>
    </row>
    <row r="24460" spans="1:17" x14ac:dyDescent="0.25">
      <c r="A24460" t="s">
        <v>33903</v>
      </c>
      <c r="B24460" s="10">
        <v>24925</v>
      </c>
      <c r="C24460" s="12">
        <f ca="1">INT(YEARFRAC(Table1[[#This Row],[Birth_Date]],TODAY()))</f>
        <v>57</v>
      </c>
      <c r="D24460" t="s">
        <v>37</v>
      </c>
      <c r="E24460" t="s">
        <v>18</v>
      </c>
      <c r="F24460" t="s">
        <v>29</v>
      </c>
      <c r="G24460">
        <v>0</v>
      </c>
      <c r="H24460" t="s">
        <v>30</v>
      </c>
      <c r="I24460" t="s">
        <v>31</v>
      </c>
      <c r="J24460" t="s">
        <v>131</v>
      </c>
      <c r="K24460" s="5" t="s">
        <v>308</v>
      </c>
      <c r="L24460" t="s">
        <v>60</v>
      </c>
      <c r="M24460">
        <v>2005</v>
      </c>
      <c r="N24460">
        <v>0</v>
      </c>
      <c r="O24460" t="s">
        <v>74</v>
      </c>
      <c r="P24460">
        <v>70000.66</v>
      </c>
      <c r="Q24460" s="7">
        <v>66130.990000000005</v>
      </c>
    </row>
    <row r="24461" spans="1:17" x14ac:dyDescent="0.25">
      <c r="A24461" t="s">
        <v>33905</v>
      </c>
      <c r="B24461" s="10">
        <v>18537</v>
      </c>
      <c r="C24461" s="12">
        <f ca="1">INT(YEARFRAC(Table1[[#This Row],[Birth_Date]],TODAY()))</f>
        <v>75</v>
      </c>
      <c r="D24461" t="s">
        <v>17</v>
      </c>
      <c r="E24461" t="s">
        <v>18</v>
      </c>
      <c r="F24461" t="s">
        <v>19</v>
      </c>
      <c r="G24461">
        <v>1</v>
      </c>
      <c r="H24461" t="s">
        <v>20</v>
      </c>
      <c r="I24461" t="s">
        <v>31</v>
      </c>
      <c r="J24461" t="s">
        <v>438</v>
      </c>
      <c r="K24461" s="5" t="s">
        <v>439</v>
      </c>
      <c r="L24461" t="s">
        <v>123</v>
      </c>
      <c r="M24461">
        <v>1991</v>
      </c>
      <c r="N24461">
        <v>0</v>
      </c>
      <c r="O24461" t="s">
        <v>66</v>
      </c>
      <c r="P24461">
        <v>94953.02</v>
      </c>
      <c r="Q24461" s="7">
        <v>175098.09</v>
      </c>
    </row>
    <row r="24462" spans="1:17" x14ac:dyDescent="0.25">
      <c r="A24462" t="s">
        <v>33906</v>
      </c>
      <c r="B24462" s="10">
        <v>23783</v>
      </c>
      <c r="C24462" s="12">
        <f ca="1">INT(YEARFRAC(Table1[[#This Row],[Birth_Date]],TODAY()))</f>
        <v>60</v>
      </c>
      <c r="D24462" t="s">
        <v>17</v>
      </c>
      <c r="E24462" t="s">
        <v>48</v>
      </c>
      <c r="F24462" t="s">
        <v>29</v>
      </c>
      <c r="G24462">
        <v>0</v>
      </c>
      <c r="H24462" t="s">
        <v>30</v>
      </c>
      <c r="I24462" t="s">
        <v>21</v>
      </c>
      <c r="J24462" t="s">
        <v>68</v>
      </c>
      <c r="K24462" s="5" t="s">
        <v>303</v>
      </c>
      <c r="L24462" t="s">
        <v>60</v>
      </c>
      <c r="M24462">
        <v>2000</v>
      </c>
      <c r="N24462">
        <v>3</v>
      </c>
      <c r="O24462" t="s">
        <v>35</v>
      </c>
      <c r="P24462">
        <v>99414.12</v>
      </c>
      <c r="Q24462" s="7">
        <v>245639.27</v>
      </c>
    </row>
    <row r="24463" spans="1:17" x14ac:dyDescent="0.25">
      <c r="A24463" t="s">
        <v>33907</v>
      </c>
      <c r="B24463" s="10">
        <v>20255</v>
      </c>
      <c r="C24463" s="12">
        <f ca="1">INT(YEARFRAC(Table1[[#This Row],[Birth_Date]],TODAY()))</f>
        <v>70</v>
      </c>
      <c r="D24463" t="s">
        <v>17</v>
      </c>
      <c r="E24463" t="s">
        <v>18</v>
      </c>
      <c r="F24463" t="s">
        <v>29</v>
      </c>
      <c r="G24463">
        <v>2</v>
      </c>
      <c r="H24463" t="s">
        <v>20</v>
      </c>
      <c r="I24463" t="s">
        <v>31</v>
      </c>
      <c r="J24463" t="s">
        <v>68</v>
      </c>
      <c r="K24463" s="5">
        <v>929</v>
      </c>
      <c r="L24463" t="s">
        <v>220</v>
      </c>
      <c r="M24463">
        <v>1987</v>
      </c>
      <c r="N24463">
        <v>0</v>
      </c>
      <c r="O24463" t="s">
        <v>41</v>
      </c>
      <c r="P24463">
        <v>47038.75</v>
      </c>
      <c r="Q24463" s="7">
        <v>78565.58</v>
      </c>
    </row>
    <row r="24464" spans="1:17" x14ac:dyDescent="0.25">
      <c r="A24464" t="s">
        <v>33908</v>
      </c>
      <c r="B24464" s="10">
        <v>27202</v>
      </c>
      <c r="C24464" s="12">
        <f ca="1">INT(YEARFRAC(Table1[[#This Row],[Birth_Date]],TODAY()))</f>
        <v>51</v>
      </c>
      <c r="D24464" t="s">
        <v>28</v>
      </c>
      <c r="E24464" t="s">
        <v>48</v>
      </c>
      <c r="F24464" t="s">
        <v>29</v>
      </c>
      <c r="G24464">
        <v>0</v>
      </c>
      <c r="H24464" t="s">
        <v>20</v>
      </c>
      <c r="I24464" t="s">
        <v>31</v>
      </c>
      <c r="J24464" t="s">
        <v>169</v>
      </c>
      <c r="K24464" s="5" t="s">
        <v>331</v>
      </c>
      <c r="L24464" t="s">
        <v>208</v>
      </c>
      <c r="M24464">
        <v>1992</v>
      </c>
      <c r="N24464">
        <v>0</v>
      </c>
      <c r="O24464" t="s">
        <v>25</v>
      </c>
      <c r="P24464">
        <v>48252.56</v>
      </c>
      <c r="Q24464" s="7">
        <v>157124.76</v>
      </c>
    </row>
    <row r="24465" spans="1:17" x14ac:dyDescent="0.25">
      <c r="A24465" t="s">
        <v>33910</v>
      </c>
      <c r="B24465" s="10">
        <v>30903</v>
      </c>
      <c r="C24465" s="12">
        <f ca="1">INT(YEARFRAC(Table1[[#This Row],[Birth_Date]],TODAY()))</f>
        <v>41</v>
      </c>
      <c r="D24465" t="s">
        <v>28</v>
      </c>
      <c r="E24465" t="s">
        <v>18</v>
      </c>
      <c r="F24465" t="s">
        <v>19</v>
      </c>
      <c r="G24465">
        <v>0</v>
      </c>
      <c r="H24465" t="s">
        <v>30</v>
      </c>
      <c r="I24465" t="s">
        <v>31</v>
      </c>
      <c r="J24465" t="s">
        <v>198</v>
      </c>
      <c r="K24465" s="5" t="s">
        <v>4261</v>
      </c>
      <c r="L24465" t="s">
        <v>155</v>
      </c>
      <c r="M24465">
        <v>2007</v>
      </c>
      <c r="N24465">
        <v>0</v>
      </c>
      <c r="O24465" t="s">
        <v>25</v>
      </c>
      <c r="P24465">
        <v>99701.71</v>
      </c>
      <c r="Q24465" s="7">
        <v>185580.48</v>
      </c>
    </row>
    <row r="24466" spans="1:17" x14ac:dyDescent="0.25">
      <c r="A24466" t="s">
        <v>33911</v>
      </c>
      <c r="B24466" s="10">
        <v>36264</v>
      </c>
      <c r="C24466" s="12">
        <f ca="1">INT(YEARFRAC(Table1[[#This Row],[Birth_Date]],TODAY()))</f>
        <v>26</v>
      </c>
      <c r="D24466" t="s">
        <v>37</v>
      </c>
      <c r="E24466" t="s">
        <v>48</v>
      </c>
      <c r="F24466" t="s">
        <v>19</v>
      </c>
      <c r="G24466">
        <v>2</v>
      </c>
      <c r="H24466" t="s">
        <v>20</v>
      </c>
      <c r="I24466" t="s">
        <v>31</v>
      </c>
      <c r="J24466" t="s">
        <v>147</v>
      </c>
      <c r="K24466" s="5" t="s">
        <v>624</v>
      </c>
      <c r="L24466" t="s">
        <v>34</v>
      </c>
      <c r="M24466">
        <v>1997</v>
      </c>
      <c r="N24466">
        <v>0</v>
      </c>
      <c r="O24466" t="s">
        <v>35</v>
      </c>
      <c r="P24466">
        <v>34584.400000000001</v>
      </c>
      <c r="Q24466" s="7">
        <v>121518.39</v>
      </c>
    </row>
    <row r="24467" spans="1:17" x14ac:dyDescent="0.25">
      <c r="A24467" t="s">
        <v>33912</v>
      </c>
      <c r="B24467" s="10">
        <v>23578</v>
      </c>
      <c r="C24467" s="12">
        <f ca="1">INT(YEARFRAC(Table1[[#This Row],[Birth_Date]],TODAY()))</f>
        <v>61</v>
      </c>
      <c r="D24467" t="s">
        <v>28</v>
      </c>
      <c r="E24467" t="s">
        <v>18</v>
      </c>
      <c r="F24467" t="s">
        <v>19</v>
      </c>
      <c r="G24467">
        <v>0</v>
      </c>
      <c r="H24467" t="s">
        <v>30</v>
      </c>
      <c r="I24467" t="s">
        <v>21</v>
      </c>
      <c r="J24467" t="s">
        <v>43</v>
      </c>
      <c r="K24467" s="5" t="s">
        <v>2674</v>
      </c>
      <c r="L24467" t="s">
        <v>86</v>
      </c>
      <c r="M24467">
        <v>2012</v>
      </c>
      <c r="N24467">
        <v>0</v>
      </c>
      <c r="O24467" t="s">
        <v>41</v>
      </c>
      <c r="P24467">
        <v>46799.26</v>
      </c>
      <c r="Q24467" s="7">
        <v>74786.02</v>
      </c>
    </row>
    <row r="24468" spans="1:17" x14ac:dyDescent="0.25">
      <c r="A24468" t="s">
        <v>33913</v>
      </c>
      <c r="B24468" s="10">
        <v>30705</v>
      </c>
      <c r="C24468" s="12">
        <f ca="1">INT(YEARFRAC(Table1[[#This Row],[Birth_Date]],TODAY()))</f>
        <v>41</v>
      </c>
      <c r="D24468" t="s">
        <v>17</v>
      </c>
      <c r="E24468" t="s">
        <v>48</v>
      </c>
      <c r="F24468" t="s">
        <v>19</v>
      </c>
      <c r="G24468">
        <v>0</v>
      </c>
      <c r="H24468" t="s">
        <v>20</v>
      </c>
      <c r="I24468" t="s">
        <v>21</v>
      </c>
      <c r="J24468" t="s">
        <v>198</v>
      </c>
      <c r="K24468" s="5" t="s">
        <v>943</v>
      </c>
      <c r="L24468" t="s">
        <v>208</v>
      </c>
      <c r="M24468">
        <v>1997</v>
      </c>
      <c r="N24468">
        <v>1</v>
      </c>
      <c r="O24468" t="s">
        <v>41</v>
      </c>
      <c r="P24468">
        <v>53764.97</v>
      </c>
      <c r="Q24468" s="7">
        <v>218568.27</v>
      </c>
    </row>
    <row r="24469" spans="1:17" x14ac:dyDescent="0.25">
      <c r="A24469" t="s">
        <v>33914</v>
      </c>
      <c r="B24469" s="10">
        <v>34185</v>
      </c>
      <c r="C24469" s="12">
        <f ca="1">INT(YEARFRAC(Table1[[#This Row],[Birth_Date]],TODAY()))</f>
        <v>32</v>
      </c>
      <c r="D24469" t="s">
        <v>17</v>
      </c>
      <c r="E24469" t="s">
        <v>18</v>
      </c>
      <c r="F24469" t="s">
        <v>19</v>
      </c>
      <c r="G24469">
        <v>0</v>
      </c>
      <c r="H24469" t="s">
        <v>30</v>
      </c>
      <c r="I24469" t="s">
        <v>21</v>
      </c>
      <c r="J24469" t="s">
        <v>3221</v>
      </c>
      <c r="K24469" s="5" t="s">
        <v>3222</v>
      </c>
      <c r="L24469" t="s">
        <v>155</v>
      </c>
      <c r="M24469">
        <v>2008</v>
      </c>
      <c r="N24469">
        <v>4</v>
      </c>
      <c r="O24469" t="s">
        <v>41</v>
      </c>
      <c r="P24469">
        <v>60867.41</v>
      </c>
      <c r="Q24469" s="7">
        <v>129999.71</v>
      </c>
    </row>
    <row r="24470" spans="1:17" x14ac:dyDescent="0.25">
      <c r="A24470" t="s">
        <v>33915</v>
      </c>
      <c r="B24470" s="10">
        <v>25537</v>
      </c>
      <c r="C24470" s="12">
        <f ca="1">INT(YEARFRAC(Table1[[#This Row],[Birth_Date]],TODAY()))</f>
        <v>56</v>
      </c>
      <c r="D24470" t="s">
        <v>28</v>
      </c>
      <c r="E24470" t="s">
        <v>18</v>
      </c>
      <c r="F24470" t="s">
        <v>19</v>
      </c>
      <c r="G24470">
        <v>0</v>
      </c>
      <c r="H24470" t="s">
        <v>30</v>
      </c>
      <c r="I24470" t="s">
        <v>31</v>
      </c>
      <c r="J24470" t="s">
        <v>147</v>
      </c>
      <c r="K24470" s="5" t="s">
        <v>624</v>
      </c>
      <c r="L24470" t="s">
        <v>123</v>
      </c>
      <c r="M24470">
        <v>1995</v>
      </c>
      <c r="N24470">
        <v>0</v>
      </c>
      <c r="O24470" t="s">
        <v>35</v>
      </c>
      <c r="P24470">
        <v>43825.34</v>
      </c>
      <c r="Q24470" s="7">
        <v>183808.52</v>
      </c>
    </row>
    <row r="24471" spans="1:17" x14ac:dyDescent="0.25">
      <c r="A24471" t="s">
        <v>33916</v>
      </c>
      <c r="B24471" s="10">
        <v>31596</v>
      </c>
      <c r="C24471" s="12">
        <f ca="1">INT(YEARFRAC(Table1[[#This Row],[Birth_Date]],TODAY()))</f>
        <v>39</v>
      </c>
      <c r="D24471" t="s">
        <v>28</v>
      </c>
      <c r="E24471" t="s">
        <v>18</v>
      </c>
      <c r="F24471" t="s">
        <v>29</v>
      </c>
      <c r="G24471">
        <v>0</v>
      </c>
      <c r="H24471" t="s">
        <v>30</v>
      </c>
      <c r="I24471" t="s">
        <v>52</v>
      </c>
      <c r="J24471" t="s">
        <v>76</v>
      </c>
      <c r="K24471" s="5">
        <v>3500</v>
      </c>
      <c r="L24471" t="s">
        <v>133</v>
      </c>
      <c r="M24471">
        <v>2000</v>
      </c>
      <c r="N24471">
        <v>0</v>
      </c>
      <c r="O24471" t="s">
        <v>41</v>
      </c>
      <c r="P24471">
        <v>3681.37</v>
      </c>
      <c r="Q24471" s="7">
        <v>144498.71</v>
      </c>
    </row>
    <row r="24472" spans="1:17" x14ac:dyDescent="0.25">
      <c r="A24472" t="s">
        <v>33917</v>
      </c>
      <c r="B24472" s="10">
        <v>27736</v>
      </c>
      <c r="C24472" s="12">
        <f ca="1">INT(YEARFRAC(Table1[[#This Row],[Birth_Date]],TODAY()))</f>
        <v>50</v>
      </c>
      <c r="D24472" t="s">
        <v>37</v>
      </c>
      <c r="E24472" t="s">
        <v>18</v>
      </c>
      <c r="F24472" t="s">
        <v>29</v>
      </c>
      <c r="G24472">
        <v>0</v>
      </c>
      <c r="H24472" t="s">
        <v>20</v>
      </c>
      <c r="I24472" t="s">
        <v>21</v>
      </c>
      <c r="J24472" t="s">
        <v>68</v>
      </c>
      <c r="K24472" s="5" t="s">
        <v>6767</v>
      </c>
      <c r="L24472" t="s">
        <v>161</v>
      </c>
      <c r="M24472">
        <v>2011</v>
      </c>
      <c r="N24472">
        <v>3</v>
      </c>
      <c r="O24472" t="s">
        <v>74</v>
      </c>
      <c r="P24472">
        <v>58349.23</v>
      </c>
      <c r="Q24472" s="7">
        <v>184440.42</v>
      </c>
    </row>
    <row r="24473" spans="1:17" x14ac:dyDescent="0.25">
      <c r="A24473" t="s">
        <v>33918</v>
      </c>
      <c r="B24473" s="10">
        <v>26192</v>
      </c>
      <c r="C24473" s="12">
        <f ca="1">INT(YEARFRAC(Table1[[#This Row],[Birth_Date]],TODAY()))</f>
        <v>54</v>
      </c>
      <c r="D24473" t="s">
        <v>28</v>
      </c>
      <c r="E24473" t="s">
        <v>18</v>
      </c>
      <c r="F24473" t="s">
        <v>29</v>
      </c>
      <c r="G24473">
        <v>1</v>
      </c>
      <c r="H24473" t="s">
        <v>20</v>
      </c>
      <c r="I24473" t="s">
        <v>21</v>
      </c>
      <c r="J24473" t="s">
        <v>131</v>
      </c>
      <c r="K24473" s="5" t="s">
        <v>314</v>
      </c>
      <c r="L24473" t="s">
        <v>144</v>
      </c>
      <c r="M24473">
        <v>1999</v>
      </c>
      <c r="N24473">
        <v>3</v>
      </c>
      <c r="O24473" t="s">
        <v>41</v>
      </c>
      <c r="P24473">
        <v>2045.91</v>
      </c>
      <c r="Q24473" s="7">
        <v>103665.15</v>
      </c>
    </row>
    <row r="24474" spans="1:17" x14ac:dyDescent="0.25">
      <c r="A24474" t="s">
        <v>33919</v>
      </c>
      <c r="B24474" s="10">
        <v>27827</v>
      </c>
      <c r="C24474" s="12">
        <f ca="1">INT(YEARFRAC(Table1[[#This Row],[Birth_Date]],TODAY()))</f>
        <v>49</v>
      </c>
      <c r="D24474" t="s">
        <v>28</v>
      </c>
      <c r="E24474" t="s">
        <v>18</v>
      </c>
      <c r="F24474" t="s">
        <v>29</v>
      </c>
      <c r="G24474">
        <v>0</v>
      </c>
      <c r="H24474" t="s">
        <v>30</v>
      </c>
      <c r="I24474" t="s">
        <v>31</v>
      </c>
      <c r="J24474" t="s">
        <v>180</v>
      </c>
      <c r="K24474" s="5" t="s">
        <v>582</v>
      </c>
      <c r="L24474" t="s">
        <v>55</v>
      </c>
      <c r="M24474">
        <v>2001</v>
      </c>
      <c r="N24474">
        <v>0</v>
      </c>
      <c r="O24474" t="s">
        <v>25</v>
      </c>
      <c r="P24474">
        <v>86577.65</v>
      </c>
      <c r="Q24474" s="7">
        <v>146543.51999999999</v>
      </c>
    </row>
    <row r="24475" spans="1:17" x14ac:dyDescent="0.25">
      <c r="A24475" t="s">
        <v>33920</v>
      </c>
      <c r="B24475" s="10">
        <v>19035</v>
      </c>
      <c r="C24475" s="12">
        <f ca="1">INT(YEARFRAC(Table1[[#This Row],[Birth_Date]],TODAY()))</f>
        <v>73</v>
      </c>
      <c r="D24475" t="s">
        <v>37</v>
      </c>
      <c r="E24475" t="s">
        <v>48</v>
      </c>
      <c r="F24475" t="s">
        <v>29</v>
      </c>
      <c r="G24475">
        <v>3</v>
      </c>
      <c r="H24475" t="s">
        <v>20</v>
      </c>
      <c r="I24475" t="s">
        <v>31</v>
      </c>
      <c r="J24475" t="s">
        <v>22</v>
      </c>
      <c r="K24475" s="5" t="s">
        <v>1369</v>
      </c>
      <c r="L24475" t="s">
        <v>73</v>
      </c>
      <c r="M24475">
        <v>1998</v>
      </c>
      <c r="N24475">
        <v>0</v>
      </c>
      <c r="O24475" t="s">
        <v>74</v>
      </c>
      <c r="P24475">
        <v>12689.12</v>
      </c>
      <c r="Q24475" s="7">
        <v>56240.9</v>
      </c>
    </row>
    <row r="24476" spans="1:17" x14ac:dyDescent="0.25">
      <c r="A24476" t="s">
        <v>33921</v>
      </c>
      <c r="B24476" s="10">
        <v>18606</v>
      </c>
      <c r="C24476" s="12">
        <f ca="1">INT(YEARFRAC(Table1[[#This Row],[Birth_Date]],TODAY()))</f>
        <v>75</v>
      </c>
      <c r="D24476" t="s">
        <v>28</v>
      </c>
      <c r="E24476" t="s">
        <v>18</v>
      </c>
      <c r="F24476" t="s">
        <v>19</v>
      </c>
      <c r="G24476">
        <v>0</v>
      </c>
      <c r="H24476" t="s">
        <v>30</v>
      </c>
      <c r="I24476" t="s">
        <v>31</v>
      </c>
      <c r="J24476" t="s">
        <v>76</v>
      </c>
      <c r="K24476" s="5" t="s">
        <v>93</v>
      </c>
      <c r="L24476" t="s">
        <v>133</v>
      </c>
      <c r="M24476">
        <v>2003</v>
      </c>
      <c r="N24476">
        <v>0</v>
      </c>
      <c r="O24476" t="s">
        <v>74</v>
      </c>
      <c r="P24476">
        <v>29588.44</v>
      </c>
      <c r="Q24476" s="7">
        <v>110011</v>
      </c>
    </row>
    <row r="24477" spans="1:17" x14ac:dyDescent="0.25">
      <c r="A24477" t="s">
        <v>33922</v>
      </c>
      <c r="B24477" s="10">
        <v>20104</v>
      </c>
      <c r="C24477" s="12">
        <f ca="1">INT(YEARFRAC(Table1[[#This Row],[Birth_Date]],TODAY()))</f>
        <v>70</v>
      </c>
      <c r="D24477" t="s">
        <v>37</v>
      </c>
      <c r="E24477" t="s">
        <v>18</v>
      </c>
      <c r="F24477" t="s">
        <v>19</v>
      </c>
      <c r="G24477">
        <v>0</v>
      </c>
      <c r="H24477" t="s">
        <v>30</v>
      </c>
      <c r="I24477" t="s">
        <v>21</v>
      </c>
      <c r="J24477" t="s">
        <v>346</v>
      </c>
      <c r="K24477" s="5" t="s">
        <v>955</v>
      </c>
      <c r="L24477" t="s">
        <v>161</v>
      </c>
      <c r="M24477">
        <v>2002</v>
      </c>
      <c r="N24477">
        <v>0</v>
      </c>
      <c r="O24477" t="s">
        <v>35</v>
      </c>
      <c r="P24477">
        <v>62162.879999999997</v>
      </c>
      <c r="Q24477" s="7">
        <v>154661.88</v>
      </c>
    </row>
    <row r="24478" spans="1:17" x14ac:dyDescent="0.25">
      <c r="A24478" t="s">
        <v>33923</v>
      </c>
      <c r="B24478" s="10">
        <v>20831</v>
      </c>
      <c r="C24478" s="12">
        <f ca="1">INT(YEARFRAC(Table1[[#This Row],[Birth_Date]],TODAY()))</f>
        <v>68</v>
      </c>
      <c r="D24478" t="s">
        <v>17</v>
      </c>
      <c r="E24478" t="s">
        <v>18</v>
      </c>
      <c r="F24478" t="s">
        <v>19</v>
      </c>
      <c r="G24478">
        <v>0</v>
      </c>
      <c r="H24478" t="s">
        <v>30</v>
      </c>
      <c r="I24478" t="s">
        <v>31</v>
      </c>
      <c r="J24478" t="s">
        <v>43</v>
      </c>
      <c r="K24478" s="5" t="s">
        <v>396</v>
      </c>
      <c r="L24478" t="s">
        <v>220</v>
      </c>
      <c r="M24478">
        <v>1992</v>
      </c>
      <c r="N24478">
        <v>0</v>
      </c>
      <c r="O24478" t="s">
        <v>74</v>
      </c>
      <c r="P24478">
        <v>55248.92</v>
      </c>
      <c r="Q24478" s="7">
        <v>243108</v>
      </c>
    </row>
    <row r="24479" spans="1:17" x14ac:dyDescent="0.25">
      <c r="A24479" t="s">
        <v>33924</v>
      </c>
      <c r="B24479" s="10">
        <v>20132</v>
      </c>
      <c r="C24479" s="12">
        <f ca="1">INT(YEARFRAC(Table1[[#This Row],[Birth_Date]],TODAY()))</f>
        <v>70</v>
      </c>
      <c r="D24479" t="s">
        <v>28</v>
      </c>
      <c r="E24479" t="s">
        <v>18</v>
      </c>
      <c r="F24479" t="s">
        <v>29</v>
      </c>
      <c r="G24479">
        <v>0</v>
      </c>
      <c r="H24479" t="s">
        <v>20</v>
      </c>
      <c r="I24479" t="s">
        <v>31</v>
      </c>
      <c r="J24479" t="s">
        <v>147</v>
      </c>
      <c r="K24479" s="5" t="s">
        <v>415</v>
      </c>
      <c r="L24479" t="s">
        <v>133</v>
      </c>
      <c r="M24479">
        <v>2002</v>
      </c>
      <c r="N24479">
        <v>0</v>
      </c>
      <c r="O24479" t="s">
        <v>25</v>
      </c>
      <c r="P24479">
        <v>24149.14</v>
      </c>
      <c r="Q24479" s="7">
        <v>215931.01</v>
      </c>
    </row>
    <row r="24480" spans="1:17" x14ac:dyDescent="0.25">
      <c r="A24480" t="s">
        <v>33925</v>
      </c>
      <c r="B24480" s="10">
        <v>29145</v>
      </c>
      <c r="C24480" s="12">
        <f ca="1">INT(YEARFRAC(Table1[[#This Row],[Birth_Date]],TODAY()))</f>
        <v>46</v>
      </c>
      <c r="D24480" t="s">
        <v>17</v>
      </c>
      <c r="E24480" t="s">
        <v>48</v>
      </c>
      <c r="F24480" t="s">
        <v>29</v>
      </c>
      <c r="G24480">
        <v>0</v>
      </c>
      <c r="H24480" t="s">
        <v>30</v>
      </c>
      <c r="I24480" t="s">
        <v>21</v>
      </c>
      <c r="J24480" t="s">
        <v>231</v>
      </c>
      <c r="K24480" s="6">
        <v>44994</v>
      </c>
      <c r="L24480" t="s">
        <v>133</v>
      </c>
      <c r="M24480">
        <v>2008</v>
      </c>
      <c r="N24480">
        <v>0</v>
      </c>
      <c r="O24480" t="s">
        <v>74</v>
      </c>
      <c r="P24480">
        <v>38139.9</v>
      </c>
      <c r="Q24480" s="7">
        <v>224643.29</v>
      </c>
    </row>
    <row r="24481" spans="1:17" x14ac:dyDescent="0.25">
      <c r="A24481" t="s">
        <v>33926</v>
      </c>
      <c r="B24481" s="10">
        <v>30086</v>
      </c>
      <c r="C24481" s="12">
        <f ca="1">INT(YEARFRAC(Table1[[#This Row],[Birth_Date]],TODAY()))</f>
        <v>43</v>
      </c>
      <c r="D24481" t="s">
        <v>79</v>
      </c>
      <c r="E24481" t="s">
        <v>48</v>
      </c>
      <c r="F24481" t="s">
        <v>29</v>
      </c>
      <c r="G24481">
        <v>0</v>
      </c>
      <c r="H24481" t="s">
        <v>20</v>
      </c>
      <c r="I24481" t="s">
        <v>31</v>
      </c>
      <c r="J24481" t="s">
        <v>68</v>
      </c>
      <c r="K24481" s="5" t="s">
        <v>176</v>
      </c>
      <c r="L24481" t="s">
        <v>110</v>
      </c>
      <c r="M24481">
        <v>2002</v>
      </c>
      <c r="N24481">
        <v>0</v>
      </c>
      <c r="O24481" t="s">
        <v>25</v>
      </c>
      <c r="P24481">
        <v>99283.199999999997</v>
      </c>
      <c r="Q24481" s="7">
        <v>219567.66</v>
      </c>
    </row>
    <row r="24482" spans="1:17" x14ac:dyDescent="0.25">
      <c r="A24482" t="s">
        <v>33928</v>
      </c>
      <c r="B24482" s="10">
        <v>25409</v>
      </c>
      <c r="C24482" s="12">
        <f ca="1">INT(YEARFRAC(Table1[[#This Row],[Birth_Date]],TODAY()))</f>
        <v>56</v>
      </c>
      <c r="D24482" t="s">
        <v>17</v>
      </c>
      <c r="E24482" t="s">
        <v>18</v>
      </c>
      <c r="F24482" t="s">
        <v>29</v>
      </c>
      <c r="G24482">
        <v>0</v>
      </c>
      <c r="H24482" t="s">
        <v>30</v>
      </c>
      <c r="I24482" t="s">
        <v>49</v>
      </c>
      <c r="J24482" t="s">
        <v>198</v>
      </c>
      <c r="K24482" s="5" t="s">
        <v>24265</v>
      </c>
      <c r="L24482" t="s">
        <v>144</v>
      </c>
      <c r="M24482">
        <v>1987</v>
      </c>
      <c r="N24482">
        <v>1</v>
      </c>
      <c r="O24482" t="s">
        <v>66</v>
      </c>
      <c r="P24482">
        <v>29446.85</v>
      </c>
      <c r="Q24482" s="7">
        <v>116384.62</v>
      </c>
    </row>
    <row r="24483" spans="1:17" x14ac:dyDescent="0.25">
      <c r="A24483" t="s">
        <v>33929</v>
      </c>
      <c r="B24483" s="10">
        <v>25768</v>
      </c>
      <c r="C24483" s="12">
        <f ca="1">INT(YEARFRAC(Table1[[#This Row],[Birth_Date]],TODAY()))</f>
        <v>55</v>
      </c>
      <c r="D24483" t="s">
        <v>37</v>
      </c>
      <c r="E24483" t="s">
        <v>18</v>
      </c>
      <c r="F24483" t="s">
        <v>29</v>
      </c>
      <c r="G24483">
        <v>1</v>
      </c>
      <c r="H24483" t="s">
        <v>20</v>
      </c>
      <c r="I24483" t="s">
        <v>21</v>
      </c>
      <c r="J24483" t="s">
        <v>116</v>
      </c>
      <c r="K24483" s="5" t="s">
        <v>644</v>
      </c>
      <c r="L24483" t="s">
        <v>123</v>
      </c>
      <c r="M24483">
        <v>2002</v>
      </c>
      <c r="N24483">
        <v>0</v>
      </c>
      <c r="O24483" t="s">
        <v>35</v>
      </c>
      <c r="P24483">
        <v>17834.740000000002</v>
      </c>
      <c r="Q24483" s="7">
        <v>182875.07</v>
      </c>
    </row>
    <row r="24484" spans="1:17" x14ac:dyDescent="0.25">
      <c r="A24484" t="s">
        <v>33930</v>
      </c>
      <c r="B24484" s="10">
        <v>37051</v>
      </c>
      <c r="C24484" s="12">
        <f ca="1">INT(YEARFRAC(Table1[[#This Row],[Birth_Date]],TODAY()))</f>
        <v>24</v>
      </c>
      <c r="D24484" t="s">
        <v>17</v>
      </c>
      <c r="E24484" t="s">
        <v>18</v>
      </c>
      <c r="F24484" t="s">
        <v>29</v>
      </c>
      <c r="G24484">
        <v>0</v>
      </c>
      <c r="H24484" t="s">
        <v>30</v>
      </c>
      <c r="I24484" t="s">
        <v>31</v>
      </c>
      <c r="J24484" t="s">
        <v>43</v>
      </c>
      <c r="K24484" s="5" t="s">
        <v>291</v>
      </c>
      <c r="L24484" t="s">
        <v>40</v>
      </c>
      <c r="M24484">
        <v>2011</v>
      </c>
      <c r="N24484">
        <v>1</v>
      </c>
      <c r="O24484" t="s">
        <v>25</v>
      </c>
      <c r="P24484">
        <v>52511.69</v>
      </c>
      <c r="Q24484" s="7">
        <v>134225.57</v>
      </c>
    </row>
    <row r="24485" spans="1:17" x14ac:dyDescent="0.25">
      <c r="A24485" t="s">
        <v>33931</v>
      </c>
      <c r="B24485" s="10">
        <v>26311</v>
      </c>
      <c r="C24485" s="12">
        <f ca="1">INT(YEARFRAC(Table1[[#This Row],[Birth_Date]],TODAY()))</f>
        <v>53</v>
      </c>
      <c r="D24485" t="s">
        <v>79</v>
      </c>
      <c r="E24485" t="s">
        <v>18</v>
      </c>
      <c r="F24485" t="s">
        <v>29</v>
      </c>
      <c r="G24485">
        <v>0</v>
      </c>
      <c r="H24485" t="s">
        <v>20</v>
      </c>
      <c r="I24485" t="s">
        <v>31</v>
      </c>
      <c r="J24485" t="s">
        <v>43</v>
      </c>
      <c r="K24485" s="5" t="s">
        <v>1217</v>
      </c>
      <c r="L24485" t="s">
        <v>144</v>
      </c>
      <c r="M24485">
        <v>1984</v>
      </c>
      <c r="N24485">
        <v>1</v>
      </c>
      <c r="O24485" t="s">
        <v>41</v>
      </c>
      <c r="P24485">
        <v>38003.300000000003</v>
      </c>
      <c r="Q24485" s="7">
        <v>234784.51</v>
      </c>
    </row>
    <row r="24486" spans="1:17" x14ac:dyDescent="0.25">
      <c r="A24486" t="s">
        <v>33932</v>
      </c>
      <c r="B24486" s="10">
        <v>21072</v>
      </c>
      <c r="C24486" s="12">
        <f ca="1">INT(YEARFRAC(Table1[[#This Row],[Birth_Date]],TODAY()))</f>
        <v>68</v>
      </c>
      <c r="D24486" t="s">
        <v>17</v>
      </c>
      <c r="E24486" t="s">
        <v>18</v>
      </c>
      <c r="F24486" t="s">
        <v>29</v>
      </c>
      <c r="G24486">
        <v>0</v>
      </c>
      <c r="H24486" t="s">
        <v>30</v>
      </c>
      <c r="I24486" t="s">
        <v>31</v>
      </c>
      <c r="J24486" t="s">
        <v>68</v>
      </c>
      <c r="K24486" s="5" t="s">
        <v>5245</v>
      </c>
      <c r="L24486" t="s">
        <v>161</v>
      </c>
      <c r="M24486">
        <v>2007</v>
      </c>
      <c r="N24486">
        <v>0</v>
      </c>
      <c r="O24486" t="s">
        <v>74</v>
      </c>
      <c r="P24486">
        <v>3214.28</v>
      </c>
      <c r="Q24486" s="7">
        <v>51863.37</v>
      </c>
    </row>
    <row r="24487" spans="1:17" x14ac:dyDescent="0.25">
      <c r="A24487" t="s">
        <v>33933</v>
      </c>
      <c r="B24487" s="10">
        <v>28913</v>
      </c>
      <c r="C24487" s="12">
        <f ca="1">INT(YEARFRAC(Table1[[#This Row],[Birth_Date]],TODAY()))</f>
        <v>46</v>
      </c>
      <c r="D24487" t="s">
        <v>17</v>
      </c>
      <c r="E24487" t="s">
        <v>18</v>
      </c>
      <c r="F24487" t="s">
        <v>29</v>
      </c>
      <c r="G24487">
        <v>0</v>
      </c>
      <c r="H24487" t="s">
        <v>30</v>
      </c>
      <c r="I24487" t="s">
        <v>21</v>
      </c>
      <c r="J24487" t="s">
        <v>43</v>
      </c>
      <c r="K24487" s="5" t="s">
        <v>563</v>
      </c>
      <c r="L24487" t="s">
        <v>123</v>
      </c>
      <c r="M24487">
        <v>1972</v>
      </c>
      <c r="N24487">
        <v>0</v>
      </c>
      <c r="O24487" t="s">
        <v>41</v>
      </c>
      <c r="P24487">
        <v>20243.189999999999</v>
      </c>
      <c r="Q24487" s="7">
        <v>76715.58</v>
      </c>
    </row>
    <row r="24488" spans="1:17" x14ac:dyDescent="0.25">
      <c r="A24488" t="s">
        <v>33935</v>
      </c>
      <c r="B24488" s="10">
        <v>29420</v>
      </c>
      <c r="C24488" s="12">
        <f ca="1">INT(YEARFRAC(Table1[[#This Row],[Birth_Date]],TODAY()))</f>
        <v>45</v>
      </c>
      <c r="D24488" t="s">
        <v>17</v>
      </c>
      <c r="E24488" t="s">
        <v>18</v>
      </c>
      <c r="F24488" t="s">
        <v>19</v>
      </c>
      <c r="G24488">
        <v>0</v>
      </c>
      <c r="H24488" t="s">
        <v>20</v>
      </c>
      <c r="I24488" t="s">
        <v>31</v>
      </c>
      <c r="J24488" t="s">
        <v>455</v>
      </c>
      <c r="K24488" s="5" t="s">
        <v>2381</v>
      </c>
      <c r="L24488" t="s">
        <v>123</v>
      </c>
      <c r="M24488">
        <v>2009</v>
      </c>
      <c r="N24488">
        <v>2</v>
      </c>
      <c r="O24488" t="s">
        <v>35</v>
      </c>
      <c r="P24488">
        <v>61510.58</v>
      </c>
      <c r="Q24488" s="7">
        <v>89109.6</v>
      </c>
    </row>
    <row r="24489" spans="1:17" x14ac:dyDescent="0.25">
      <c r="A24489" t="s">
        <v>33937</v>
      </c>
      <c r="B24489" s="10">
        <v>27811</v>
      </c>
      <c r="C24489" s="12">
        <f ca="1">INT(YEARFRAC(Table1[[#This Row],[Birth_Date]],TODAY()))</f>
        <v>49</v>
      </c>
      <c r="D24489" t="s">
        <v>17</v>
      </c>
      <c r="E24489" t="s">
        <v>18</v>
      </c>
      <c r="F24489" t="s">
        <v>19</v>
      </c>
      <c r="G24489">
        <v>0</v>
      </c>
      <c r="H24489" t="s">
        <v>30</v>
      </c>
      <c r="I24489" t="s">
        <v>31</v>
      </c>
      <c r="J24489" t="s">
        <v>100</v>
      </c>
      <c r="K24489" s="5" t="s">
        <v>101</v>
      </c>
      <c r="L24489" t="s">
        <v>73</v>
      </c>
      <c r="M24489">
        <v>2009</v>
      </c>
      <c r="N24489">
        <v>1</v>
      </c>
      <c r="O24489" t="s">
        <v>74</v>
      </c>
      <c r="P24489">
        <v>47645.89</v>
      </c>
      <c r="Q24489" s="7">
        <v>229242.42</v>
      </c>
    </row>
    <row r="24490" spans="1:17" x14ac:dyDescent="0.25">
      <c r="A24490" t="s">
        <v>33938</v>
      </c>
      <c r="B24490" s="10">
        <v>26609</v>
      </c>
      <c r="C24490" s="12">
        <f ca="1">INT(YEARFRAC(Table1[[#This Row],[Birth_Date]],TODAY()))</f>
        <v>53</v>
      </c>
      <c r="D24490" t="s">
        <v>28</v>
      </c>
      <c r="E24490" t="s">
        <v>48</v>
      </c>
      <c r="F24490" t="s">
        <v>29</v>
      </c>
      <c r="G24490">
        <v>0</v>
      </c>
      <c r="H24490" t="s">
        <v>30</v>
      </c>
      <c r="I24490" t="s">
        <v>21</v>
      </c>
      <c r="J24490" t="s">
        <v>104</v>
      </c>
      <c r="K24490" s="5" t="s">
        <v>1505</v>
      </c>
      <c r="L24490" t="s">
        <v>86</v>
      </c>
      <c r="M24490">
        <v>2005</v>
      </c>
      <c r="N24490">
        <v>3</v>
      </c>
      <c r="O24490" t="s">
        <v>74</v>
      </c>
      <c r="P24490">
        <v>48753.61</v>
      </c>
      <c r="Q24490" s="7">
        <v>79380.899999999994</v>
      </c>
    </row>
    <row r="24491" spans="1:17" x14ac:dyDescent="0.25">
      <c r="A24491" t="s">
        <v>33939</v>
      </c>
      <c r="B24491" s="10">
        <v>24117</v>
      </c>
      <c r="C24491" s="12">
        <f ca="1">INT(YEARFRAC(Table1[[#This Row],[Birth_Date]],TODAY()))</f>
        <v>59</v>
      </c>
      <c r="D24491" t="s">
        <v>17</v>
      </c>
      <c r="E24491" t="s">
        <v>18</v>
      </c>
      <c r="F24491" t="s">
        <v>29</v>
      </c>
      <c r="G24491">
        <v>0</v>
      </c>
      <c r="H24491" t="s">
        <v>20</v>
      </c>
      <c r="I24491" t="s">
        <v>31</v>
      </c>
      <c r="J24491" t="s">
        <v>193</v>
      </c>
      <c r="K24491" s="5" t="s">
        <v>1247</v>
      </c>
      <c r="L24491" t="s">
        <v>123</v>
      </c>
      <c r="M24491">
        <v>2012</v>
      </c>
      <c r="N24491">
        <v>0</v>
      </c>
      <c r="O24491" t="s">
        <v>66</v>
      </c>
      <c r="P24491">
        <v>55730.3</v>
      </c>
      <c r="Q24491" s="7">
        <v>157534.64000000001</v>
      </c>
    </row>
    <row r="24492" spans="1:17" x14ac:dyDescent="0.25">
      <c r="A24492" t="s">
        <v>33940</v>
      </c>
      <c r="B24492" s="10">
        <v>29817</v>
      </c>
      <c r="C24492" s="12">
        <f ca="1">INT(YEARFRAC(Table1[[#This Row],[Birth_Date]],TODAY()))</f>
        <v>44</v>
      </c>
      <c r="D24492" t="s">
        <v>17</v>
      </c>
      <c r="E24492" t="s">
        <v>48</v>
      </c>
      <c r="F24492" t="s">
        <v>19</v>
      </c>
      <c r="G24492">
        <v>0</v>
      </c>
      <c r="H24492" t="s">
        <v>30</v>
      </c>
      <c r="I24492" t="s">
        <v>49</v>
      </c>
      <c r="J24492" t="s">
        <v>38</v>
      </c>
      <c r="K24492" s="5" t="s">
        <v>471</v>
      </c>
      <c r="L24492" t="s">
        <v>208</v>
      </c>
      <c r="M24492">
        <v>2007</v>
      </c>
      <c r="N24492">
        <v>0</v>
      </c>
      <c r="O24492" t="s">
        <v>41</v>
      </c>
      <c r="P24492">
        <v>17802.830000000002</v>
      </c>
      <c r="Q24492" s="7">
        <v>170319.34</v>
      </c>
    </row>
    <row r="24493" spans="1:17" x14ac:dyDescent="0.25">
      <c r="A24493" t="s">
        <v>33942</v>
      </c>
      <c r="B24493" s="10">
        <v>29542</v>
      </c>
      <c r="C24493" s="12">
        <f ca="1">INT(YEARFRAC(Table1[[#This Row],[Birth_Date]],TODAY()))</f>
        <v>45</v>
      </c>
      <c r="D24493" t="s">
        <v>17</v>
      </c>
      <c r="E24493" t="s">
        <v>18</v>
      </c>
      <c r="F24493" t="s">
        <v>29</v>
      </c>
      <c r="G24493">
        <v>1</v>
      </c>
      <c r="H24493" t="s">
        <v>20</v>
      </c>
      <c r="I24493" t="s">
        <v>21</v>
      </c>
      <c r="J24493" t="s">
        <v>53</v>
      </c>
      <c r="K24493" s="5" t="s">
        <v>430</v>
      </c>
      <c r="L24493" t="s">
        <v>55</v>
      </c>
      <c r="M24493">
        <v>2000</v>
      </c>
      <c r="N24493">
        <v>0</v>
      </c>
      <c r="O24493" t="s">
        <v>74</v>
      </c>
      <c r="P24493">
        <v>90053.38</v>
      </c>
      <c r="Q24493" s="7">
        <v>114474.7</v>
      </c>
    </row>
    <row r="24494" spans="1:17" x14ac:dyDescent="0.25">
      <c r="A24494" t="s">
        <v>33943</v>
      </c>
      <c r="B24494" s="10">
        <v>30005</v>
      </c>
      <c r="C24494" s="12">
        <f ca="1">INT(YEARFRAC(Table1[[#This Row],[Birth_Date]],TODAY()))</f>
        <v>43</v>
      </c>
      <c r="D24494" t="s">
        <v>17</v>
      </c>
      <c r="E24494" t="s">
        <v>18</v>
      </c>
      <c r="F24494" t="s">
        <v>29</v>
      </c>
      <c r="G24494">
        <v>1</v>
      </c>
      <c r="H24494" t="s">
        <v>20</v>
      </c>
      <c r="I24494" t="s">
        <v>21</v>
      </c>
      <c r="J24494" t="s">
        <v>63</v>
      </c>
      <c r="K24494" s="5" t="s">
        <v>151</v>
      </c>
      <c r="L24494" t="s">
        <v>73</v>
      </c>
      <c r="M24494">
        <v>2002</v>
      </c>
      <c r="N24494">
        <v>0</v>
      </c>
      <c r="O24494" t="s">
        <v>25</v>
      </c>
      <c r="P24494">
        <v>67429.87</v>
      </c>
      <c r="Q24494" s="7">
        <v>223748.55</v>
      </c>
    </row>
    <row r="24495" spans="1:17" x14ac:dyDescent="0.25">
      <c r="A24495" t="s">
        <v>33944</v>
      </c>
      <c r="B24495" s="10">
        <v>30759</v>
      </c>
      <c r="C24495" s="12">
        <f ca="1">INT(YEARFRAC(Table1[[#This Row],[Birth_Date]],TODAY()))</f>
        <v>41</v>
      </c>
      <c r="D24495" t="s">
        <v>17</v>
      </c>
      <c r="E24495" t="s">
        <v>18</v>
      </c>
      <c r="F24495" t="s">
        <v>29</v>
      </c>
      <c r="G24495">
        <v>0</v>
      </c>
      <c r="H24495" t="s">
        <v>30</v>
      </c>
      <c r="I24495" t="s">
        <v>49</v>
      </c>
      <c r="J24495" t="s">
        <v>76</v>
      </c>
      <c r="K24495" s="5" t="s">
        <v>266</v>
      </c>
      <c r="L24495" t="s">
        <v>45</v>
      </c>
      <c r="M24495">
        <v>1965</v>
      </c>
      <c r="N24495">
        <v>0</v>
      </c>
      <c r="O24495" t="s">
        <v>66</v>
      </c>
      <c r="P24495">
        <v>90162.54</v>
      </c>
      <c r="Q24495" s="7">
        <v>102408.5</v>
      </c>
    </row>
    <row r="24496" spans="1:17" x14ac:dyDescent="0.25">
      <c r="A24496" t="s">
        <v>33945</v>
      </c>
      <c r="B24496" s="10">
        <v>37148</v>
      </c>
      <c r="C24496" s="12">
        <f ca="1">INT(YEARFRAC(Table1[[#This Row],[Birth_Date]],TODAY()))</f>
        <v>24</v>
      </c>
      <c r="D24496" t="s">
        <v>17</v>
      </c>
      <c r="E24496" t="s">
        <v>18</v>
      </c>
      <c r="F24496" t="s">
        <v>29</v>
      </c>
      <c r="G24496">
        <v>0</v>
      </c>
      <c r="H24496" t="s">
        <v>30</v>
      </c>
      <c r="I24496" t="s">
        <v>31</v>
      </c>
      <c r="J24496" t="s">
        <v>43</v>
      </c>
      <c r="K24496" s="5" t="s">
        <v>1427</v>
      </c>
      <c r="L24496" t="s">
        <v>60</v>
      </c>
      <c r="M24496">
        <v>1985</v>
      </c>
      <c r="N24496">
        <v>1</v>
      </c>
      <c r="O24496" t="s">
        <v>41</v>
      </c>
      <c r="P24496">
        <v>76274.38</v>
      </c>
      <c r="Q24496" s="7">
        <v>135985.75</v>
      </c>
    </row>
    <row r="24497" spans="1:17" x14ac:dyDescent="0.25">
      <c r="A24497" t="s">
        <v>33946</v>
      </c>
      <c r="B24497" s="10">
        <v>26200</v>
      </c>
      <c r="C24497" s="12">
        <f ca="1">INT(YEARFRAC(Table1[[#This Row],[Birth_Date]],TODAY()))</f>
        <v>54</v>
      </c>
      <c r="D24497" t="s">
        <v>79</v>
      </c>
      <c r="E24497" t="s">
        <v>18</v>
      </c>
      <c r="F24497" t="s">
        <v>19</v>
      </c>
      <c r="G24497">
        <v>0</v>
      </c>
      <c r="H24497" t="s">
        <v>30</v>
      </c>
      <c r="I24497" t="s">
        <v>21</v>
      </c>
      <c r="J24497" t="s">
        <v>22</v>
      </c>
      <c r="K24497" s="5" t="s">
        <v>23</v>
      </c>
      <c r="L24497" t="s">
        <v>110</v>
      </c>
      <c r="M24497">
        <v>2008</v>
      </c>
      <c r="N24497">
        <v>0</v>
      </c>
      <c r="O24497" t="s">
        <v>25</v>
      </c>
      <c r="P24497">
        <v>90926.38</v>
      </c>
      <c r="Q24497" s="7">
        <v>214877.39</v>
      </c>
    </row>
    <row r="24498" spans="1:17" x14ac:dyDescent="0.25">
      <c r="A24498" t="s">
        <v>33947</v>
      </c>
      <c r="B24498" s="10">
        <v>30976</v>
      </c>
      <c r="C24498" s="12">
        <f ca="1">INT(YEARFRAC(Table1[[#This Row],[Birth_Date]],TODAY()))</f>
        <v>41</v>
      </c>
      <c r="D24498" t="s">
        <v>28</v>
      </c>
      <c r="E24498" t="s">
        <v>18</v>
      </c>
      <c r="F24498" t="s">
        <v>29</v>
      </c>
      <c r="G24498">
        <v>0</v>
      </c>
      <c r="H24498" t="s">
        <v>20</v>
      </c>
      <c r="I24498" t="s">
        <v>49</v>
      </c>
      <c r="J24498" t="s">
        <v>131</v>
      </c>
      <c r="K24498" s="5" t="s">
        <v>522</v>
      </c>
      <c r="L24498" t="s">
        <v>133</v>
      </c>
      <c r="M24498">
        <v>2009</v>
      </c>
      <c r="N24498">
        <v>1</v>
      </c>
      <c r="O24498" t="s">
        <v>35</v>
      </c>
      <c r="P24498">
        <v>99071.22</v>
      </c>
      <c r="Q24498" s="7">
        <v>169136.22</v>
      </c>
    </row>
    <row r="24499" spans="1:17" x14ac:dyDescent="0.25">
      <c r="A24499" t="s">
        <v>33949</v>
      </c>
      <c r="B24499" s="10">
        <v>21286</v>
      </c>
      <c r="C24499" s="12">
        <f ca="1">INT(YEARFRAC(Table1[[#This Row],[Birth_Date]],TODAY()))</f>
        <v>67</v>
      </c>
      <c r="D24499" t="s">
        <v>17</v>
      </c>
      <c r="E24499" t="s">
        <v>18</v>
      </c>
      <c r="F24499" t="s">
        <v>19</v>
      </c>
      <c r="G24499">
        <v>1</v>
      </c>
      <c r="H24499" t="s">
        <v>20</v>
      </c>
      <c r="I24499" t="s">
        <v>21</v>
      </c>
      <c r="J24499" t="s">
        <v>2271</v>
      </c>
      <c r="K24499" s="5" t="s">
        <v>2989</v>
      </c>
      <c r="L24499" t="s">
        <v>55</v>
      </c>
      <c r="M24499">
        <v>1996</v>
      </c>
      <c r="N24499">
        <v>1</v>
      </c>
      <c r="O24499" t="s">
        <v>66</v>
      </c>
      <c r="P24499">
        <v>35527.910000000003</v>
      </c>
      <c r="Q24499" s="7">
        <v>113570.96</v>
      </c>
    </row>
    <row r="24500" spans="1:17" x14ac:dyDescent="0.25">
      <c r="A24500" t="s">
        <v>33950</v>
      </c>
      <c r="B24500" s="10">
        <v>18717</v>
      </c>
      <c r="C24500" s="12">
        <f ca="1">INT(YEARFRAC(Table1[[#This Row],[Birth_Date]],TODAY()))</f>
        <v>74</v>
      </c>
      <c r="D24500" t="s">
        <v>28</v>
      </c>
      <c r="E24500" t="s">
        <v>18</v>
      </c>
      <c r="F24500" t="s">
        <v>29</v>
      </c>
      <c r="G24500">
        <v>0</v>
      </c>
      <c r="H24500" t="s">
        <v>30</v>
      </c>
      <c r="I24500" t="s">
        <v>31</v>
      </c>
      <c r="J24500" t="s">
        <v>126</v>
      </c>
      <c r="K24500" s="5" t="s">
        <v>5349</v>
      </c>
      <c r="L24500" t="s">
        <v>34</v>
      </c>
      <c r="M24500">
        <v>1985</v>
      </c>
      <c r="N24500">
        <v>0</v>
      </c>
      <c r="O24500" t="s">
        <v>41</v>
      </c>
      <c r="P24500">
        <v>25680.41</v>
      </c>
      <c r="Q24500" s="7">
        <v>104321.82</v>
      </c>
    </row>
    <row r="24501" spans="1:17" x14ac:dyDescent="0.25">
      <c r="A24501" t="s">
        <v>33951</v>
      </c>
      <c r="B24501" s="10">
        <v>24552</v>
      </c>
      <c r="C24501" s="12">
        <f ca="1">INT(YEARFRAC(Table1[[#This Row],[Birth_Date]],TODAY()))</f>
        <v>58</v>
      </c>
      <c r="D24501" t="s">
        <v>17</v>
      </c>
      <c r="E24501" t="s">
        <v>18</v>
      </c>
      <c r="F24501" t="s">
        <v>29</v>
      </c>
      <c r="G24501">
        <v>2</v>
      </c>
      <c r="H24501" t="s">
        <v>20</v>
      </c>
      <c r="I24501" t="s">
        <v>21</v>
      </c>
      <c r="J24501" t="s">
        <v>43</v>
      </c>
      <c r="K24501" s="5" t="s">
        <v>932</v>
      </c>
      <c r="L24501" t="s">
        <v>45</v>
      </c>
      <c r="M24501">
        <v>1997</v>
      </c>
      <c r="N24501">
        <v>0</v>
      </c>
      <c r="O24501" t="s">
        <v>41</v>
      </c>
      <c r="P24501">
        <v>84595.8</v>
      </c>
      <c r="Q24501" s="7">
        <v>104709.14</v>
      </c>
    </row>
    <row r="24502" spans="1:17" x14ac:dyDescent="0.25">
      <c r="A24502" t="s">
        <v>33952</v>
      </c>
      <c r="B24502" s="10">
        <v>33862</v>
      </c>
      <c r="C24502" s="12">
        <f ca="1">INT(YEARFRAC(Table1[[#This Row],[Birth_Date]],TODAY()))</f>
        <v>33</v>
      </c>
      <c r="D24502" t="s">
        <v>37</v>
      </c>
      <c r="E24502" t="s">
        <v>18</v>
      </c>
      <c r="F24502" t="s">
        <v>29</v>
      </c>
      <c r="G24502">
        <v>0</v>
      </c>
      <c r="H24502" t="s">
        <v>30</v>
      </c>
      <c r="I24502" t="s">
        <v>21</v>
      </c>
      <c r="J24502" t="s">
        <v>58</v>
      </c>
      <c r="K24502" s="5" t="s">
        <v>1839</v>
      </c>
      <c r="L24502" t="s">
        <v>110</v>
      </c>
      <c r="M24502">
        <v>1993</v>
      </c>
      <c r="N24502">
        <v>0</v>
      </c>
      <c r="O24502" t="s">
        <v>35</v>
      </c>
      <c r="P24502">
        <v>28098.43</v>
      </c>
      <c r="Q24502" s="7">
        <v>94646.45</v>
      </c>
    </row>
    <row r="24503" spans="1:17" x14ac:dyDescent="0.25">
      <c r="A24503" t="s">
        <v>33953</v>
      </c>
      <c r="B24503" s="10">
        <v>25531</v>
      </c>
      <c r="C24503" s="12">
        <f ca="1">INT(YEARFRAC(Table1[[#This Row],[Birth_Date]],TODAY()))</f>
        <v>56</v>
      </c>
      <c r="D24503" t="s">
        <v>17</v>
      </c>
      <c r="E24503" t="s">
        <v>18</v>
      </c>
      <c r="F24503" t="s">
        <v>19</v>
      </c>
      <c r="G24503">
        <v>0</v>
      </c>
      <c r="H24503" t="s">
        <v>30</v>
      </c>
      <c r="I24503" t="s">
        <v>21</v>
      </c>
      <c r="J24503" t="s">
        <v>346</v>
      </c>
      <c r="K24503" s="5" t="s">
        <v>549</v>
      </c>
      <c r="L24503" t="s">
        <v>220</v>
      </c>
      <c r="M24503">
        <v>2001</v>
      </c>
      <c r="N24503">
        <v>0</v>
      </c>
      <c r="O24503" t="s">
        <v>74</v>
      </c>
      <c r="P24503">
        <v>47556.38</v>
      </c>
      <c r="Q24503" s="7">
        <v>134056.46</v>
      </c>
    </row>
    <row r="24504" spans="1:17" x14ac:dyDescent="0.25">
      <c r="A24504" t="s">
        <v>33954</v>
      </c>
      <c r="B24504" s="10">
        <v>21444</v>
      </c>
      <c r="C24504" s="12">
        <f ca="1">INT(YEARFRAC(Table1[[#This Row],[Birth_Date]],TODAY()))</f>
        <v>67</v>
      </c>
      <c r="D24504" t="s">
        <v>28</v>
      </c>
      <c r="E24504" t="s">
        <v>18</v>
      </c>
      <c r="F24504" t="s">
        <v>29</v>
      </c>
      <c r="G24504">
        <v>0</v>
      </c>
      <c r="H24504" t="s">
        <v>30</v>
      </c>
      <c r="I24504" t="s">
        <v>31</v>
      </c>
      <c r="J24504" t="s">
        <v>76</v>
      </c>
      <c r="K24504" s="5" t="s">
        <v>477</v>
      </c>
      <c r="L24504" t="s">
        <v>69</v>
      </c>
      <c r="M24504">
        <v>1968</v>
      </c>
      <c r="N24504">
        <v>0</v>
      </c>
      <c r="O24504" t="s">
        <v>66</v>
      </c>
      <c r="P24504">
        <v>76279.350000000006</v>
      </c>
      <c r="Q24504" s="7">
        <v>167085.96</v>
      </c>
    </row>
    <row r="24505" spans="1:17" x14ac:dyDescent="0.25">
      <c r="A24505" t="s">
        <v>33956</v>
      </c>
      <c r="B24505" s="10">
        <v>20148</v>
      </c>
      <c r="C24505" s="12">
        <f ca="1">INT(YEARFRAC(Table1[[#This Row],[Birth_Date]],TODAY()))</f>
        <v>70</v>
      </c>
      <c r="D24505" t="s">
        <v>17</v>
      </c>
      <c r="E24505" t="s">
        <v>18</v>
      </c>
      <c r="F24505" t="s">
        <v>29</v>
      </c>
      <c r="G24505">
        <v>0</v>
      </c>
      <c r="H24505" t="s">
        <v>30</v>
      </c>
      <c r="I24505" t="s">
        <v>31</v>
      </c>
      <c r="J24505" t="s">
        <v>100</v>
      </c>
      <c r="K24505" s="5" t="s">
        <v>2188</v>
      </c>
      <c r="L24505" t="s">
        <v>65</v>
      </c>
      <c r="M24505">
        <v>2005</v>
      </c>
      <c r="N24505">
        <v>1</v>
      </c>
      <c r="O24505" t="s">
        <v>66</v>
      </c>
      <c r="P24505">
        <v>9198.57</v>
      </c>
      <c r="Q24505" s="7">
        <v>96318.59</v>
      </c>
    </row>
    <row r="24506" spans="1:17" x14ac:dyDescent="0.25">
      <c r="A24506" t="s">
        <v>33957</v>
      </c>
      <c r="B24506" s="10">
        <v>19656</v>
      </c>
      <c r="C24506" s="12">
        <f ca="1">INT(YEARFRAC(Table1[[#This Row],[Birth_Date]],TODAY()))</f>
        <v>72</v>
      </c>
      <c r="D24506" t="s">
        <v>17</v>
      </c>
      <c r="E24506" t="s">
        <v>18</v>
      </c>
      <c r="F24506" t="s">
        <v>29</v>
      </c>
      <c r="G24506">
        <v>0</v>
      </c>
      <c r="H24506" t="s">
        <v>30</v>
      </c>
      <c r="I24506" t="s">
        <v>49</v>
      </c>
      <c r="J24506" t="s">
        <v>68</v>
      </c>
      <c r="K24506" s="5" t="s">
        <v>571</v>
      </c>
      <c r="L24506" t="s">
        <v>45</v>
      </c>
      <c r="M24506">
        <v>1995</v>
      </c>
      <c r="N24506">
        <v>0</v>
      </c>
      <c r="O24506" t="s">
        <v>41</v>
      </c>
      <c r="P24506">
        <v>72743.25</v>
      </c>
      <c r="Q24506" s="7">
        <v>235552.67</v>
      </c>
    </row>
    <row r="24507" spans="1:17" x14ac:dyDescent="0.25">
      <c r="A24507" t="s">
        <v>33958</v>
      </c>
      <c r="B24507" s="10">
        <v>26302</v>
      </c>
      <c r="C24507" s="12">
        <f ca="1">INT(YEARFRAC(Table1[[#This Row],[Birth_Date]],TODAY()))</f>
        <v>53</v>
      </c>
      <c r="D24507" t="s">
        <v>17</v>
      </c>
      <c r="E24507" t="s">
        <v>18</v>
      </c>
      <c r="F24507" t="s">
        <v>29</v>
      </c>
      <c r="G24507">
        <v>0</v>
      </c>
      <c r="H24507" t="s">
        <v>30</v>
      </c>
      <c r="I24507" t="s">
        <v>31</v>
      </c>
      <c r="J24507" t="s">
        <v>136</v>
      </c>
      <c r="K24507" s="5" t="s">
        <v>2329</v>
      </c>
      <c r="L24507" t="s">
        <v>34</v>
      </c>
      <c r="M24507">
        <v>2012</v>
      </c>
      <c r="N24507">
        <v>0</v>
      </c>
      <c r="O24507" t="s">
        <v>66</v>
      </c>
      <c r="P24507">
        <v>23161.85</v>
      </c>
      <c r="Q24507" s="7">
        <v>224522.23</v>
      </c>
    </row>
    <row r="24508" spans="1:17" x14ac:dyDescent="0.25">
      <c r="A24508" t="s">
        <v>33959</v>
      </c>
      <c r="B24508" s="10">
        <v>22101</v>
      </c>
      <c r="C24508" s="12">
        <f ca="1">INT(YEARFRAC(Table1[[#This Row],[Birth_Date]],TODAY()))</f>
        <v>65</v>
      </c>
      <c r="D24508" t="s">
        <v>17</v>
      </c>
      <c r="E24508" t="s">
        <v>48</v>
      </c>
      <c r="F24508" t="s">
        <v>19</v>
      </c>
      <c r="G24508">
        <v>1</v>
      </c>
      <c r="H24508" t="s">
        <v>20</v>
      </c>
      <c r="I24508" t="s">
        <v>21</v>
      </c>
      <c r="J24508" t="s">
        <v>76</v>
      </c>
      <c r="K24508" s="5" t="s">
        <v>631</v>
      </c>
      <c r="L24508" t="s">
        <v>208</v>
      </c>
      <c r="M24508">
        <v>1999</v>
      </c>
      <c r="N24508">
        <v>0</v>
      </c>
      <c r="O24508" t="s">
        <v>41</v>
      </c>
      <c r="P24508">
        <v>42229.79</v>
      </c>
      <c r="Q24508" s="7">
        <v>46444.35</v>
      </c>
    </row>
    <row r="24509" spans="1:17" x14ac:dyDescent="0.25">
      <c r="A24509" t="s">
        <v>33960</v>
      </c>
      <c r="B24509" s="10">
        <v>32788</v>
      </c>
      <c r="C24509" s="12">
        <f ca="1">INT(YEARFRAC(Table1[[#This Row],[Birth_Date]],TODAY()))</f>
        <v>36</v>
      </c>
      <c r="D24509" t="s">
        <v>17</v>
      </c>
      <c r="E24509" t="s">
        <v>48</v>
      </c>
      <c r="F24509" t="s">
        <v>29</v>
      </c>
      <c r="G24509">
        <v>0</v>
      </c>
      <c r="H24509" t="s">
        <v>30</v>
      </c>
      <c r="I24509" t="s">
        <v>49</v>
      </c>
      <c r="J24509" t="s">
        <v>108</v>
      </c>
      <c r="K24509" s="5">
        <v>911</v>
      </c>
      <c r="L24509" t="s">
        <v>73</v>
      </c>
      <c r="M24509">
        <v>2005</v>
      </c>
      <c r="N24509">
        <v>0</v>
      </c>
      <c r="O24509" t="s">
        <v>66</v>
      </c>
      <c r="P24509">
        <v>27917.58</v>
      </c>
      <c r="Q24509" s="7">
        <v>118808.16</v>
      </c>
    </row>
    <row r="24510" spans="1:17" x14ac:dyDescent="0.25">
      <c r="A24510" t="s">
        <v>33961</v>
      </c>
      <c r="B24510" s="10">
        <v>37235</v>
      </c>
      <c r="C24510" s="12">
        <f ca="1">INT(YEARFRAC(Table1[[#This Row],[Birth_Date]],TODAY()))</f>
        <v>24</v>
      </c>
      <c r="D24510" t="s">
        <v>17</v>
      </c>
      <c r="E24510" t="s">
        <v>18</v>
      </c>
      <c r="F24510" t="s">
        <v>29</v>
      </c>
      <c r="G24510">
        <v>1</v>
      </c>
      <c r="H24510" t="s">
        <v>20</v>
      </c>
      <c r="I24510" t="s">
        <v>31</v>
      </c>
      <c r="J24510" t="s">
        <v>164</v>
      </c>
      <c r="K24510" s="5" t="s">
        <v>2883</v>
      </c>
      <c r="L24510" t="s">
        <v>144</v>
      </c>
      <c r="M24510">
        <v>2006</v>
      </c>
      <c r="N24510">
        <v>0</v>
      </c>
      <c r="O24510" t="s">
        <v>74</v>
      </c>
      <c r="P24510">
        <v>6193</v>
      </c>
      <c r="Q24510" s="7">
        <v>97691.04</v>
      </c>
    </row>
    <row r="24511" spans="1:17" x14ac:dyDescent="0.25">
      <c r="A24511" t="s">
        <v>33962</v>
      </c>
      <c r="B24511" s="10">
        <v>20832</v>
      </c>
      <c r="C24511" s="12">
        <f ca="1">INT(YEARFRAC(Table1[[#This Row],[Birth_Date]],TODAY()))</f>
        <v>68</v>
      </c>
      <c r="D24511" t="s">
        <v>17</v>
      </c>
      <c r="E24511" t="s">
        <v>18</v>
      </c>
      <c r="F24511" t="s">
        <v>19</v>
      </c>
      <c r="G24511">
        <v>0</v>
      </c>
      <c r="H24511" t="s">
        <v>30</v>
      </c>
      <c r="I24511" t="s">
        <v>21</v>
      </c>
      <c r="J24511" t="s">
        <v>116</v>
      </c>
      <c r="K24511" s="5" t="s">
        <v>644</v>
      </c>
      <c r="L24511" t="s">
        <v>86</v>
      </c>
      <c r="M24511">
        <v>2000</v>
      </c>
      <c r="N24511">
        <v>0</v>
      </c>
      <c r="O24511" t="s">
        <v>25</v>
      </c>
      <c r="P24511">
        <v>18186.88</v>
      </c>
      <c r="Q24511" s="7">
        <v>84661.31</v>
      </c>
    </row>
    <row r="24512" spans="1:17" x14ac:dyDescent="0.25">
      <c r="A24512" t="s">
        <v>33963</v>
      </c>
      <c r="B24512" s="10">
        <v>26736</v>
      </c>
      <c r="C24512" s="12">
        <f ca="1">INT(YEARFRAC(Table1[[#This Row],[Birth_Date]],TODAY()))</f>
        <v>52</v>
      </c>
      <c r="D24512" t="s">
        <v>79</v>
      </c>
      <c r="E24512" t="s">
        <v>18</v>
      </c>
      <c r="F24512" t="s">
        <v>29</v>
      </c>
      <c r="G24512">
        <v>0</v>
      </c>
      <c r="H24512" t="s">
        <v>30</v>
      </c>
      <c r="I24512" t="s">
        <v>21</v>
      </c>
      <c r="J24512" t="s">
        <v>180</v>
      </c>
      <c r="K24512" s="5" t="s">
        <v>1009</v>
      </c>
      <c r="L24512" t="s">
        <v>123</v>
      </c>
      <c r="M24512">
        <v>2004</v>
      </c>
      <c r="N24512">
        <v>0</v>
      </c>
      <c r="O24512" t="s">
        <v>25</v>
      </c>
      <c r="P24512">
        <v>87295.3</v>
      </c>
      <c r="Q24512" s="7">
        <v>212916.27</v>
      </c>
    </row>
    <row r="24513" spans="1:17" x14ac:dyDescent="0.25">
      <c r="A24513" t="s">
        <v>33964</v>
      </c>
      <c r="B24513" s="10">
        <v>31567</v>
      </c>
      <c r="C24513" s="12">
        <f ca="1">INT(YEARFRAC(Table1[[#This Row],[Birth_Date]],TODAY()))</f>
        <v>39</v>
      </c>
      <c r="D24513" t="s">
        <v>37</v>
      </c>
      <c r="E24513" t="s">
        <v>18</v>
      </c>
      <c r="F24513" t="s">
        <v>19</v>
      </c>
      <c r="G24513">
        <v>1</v>
      </c>
      <c r="H24513" t="s">
        <v>20</v>
      </c>
      <c r="I24513" t="s">
        <v>31</v>
      </c>
      <c r="J24513" t="s">
        <v>340</v>
      </c>
      <c r="K24513" s="5" t="s">
        <v>1728</v>
      </c>
      <c r="L24513" t="s">
        <v>55</v>
      </c>
      <c r="M24513">
        <v>1997</v>
      </c>
      <c r="N24513">
        <v>0</v>
      </c>
      <c r="O24513" t="s">
        <v>41</v>
      </c>
      <c r="P24513">
        <v>93002.11</v>
      </c>
      <c r="Q24513" s="7">
        <v>126421.49</v>
      </c>
    </row>
    <row r="24514" spans="1:17" x14ac:dyDescent="0.25">
      <c r="A24514" t="s">
        <v>33965</v>
      </c>
      <c r="B24514" s="10">
        <v>30276</v>
      </c>
      <c r="C24514" s="12">
        <f ca="1">INT(YEARFRAC(Table1[[#This Row],[Birth_Date]],TODAY()))</f>
        <v>43</v>
      </c>
      <c r="D24514" t="s">
        <v>28</v>
      </c>
      <c r="E24514" t="s">
        <v>18</v>
      </c>
      <c r="F24514" t="s">
        <v>29</v>
      </c>
      <c r="G24514">
        <v>0</v>
      </c>
      <c r="H24514" t="s">
        <v>30</v>
      </c>
      <c r="I24514" t="s">
        <v>31</v>
      </c>
      <c r="J24514" t="s">
        <v>193</v>
      </c>
      <c r="K24514" s="5" t="s">
        <v>5154</v>
      </c>
      <c r="L24514" t="s">
        <v>40</v>
      </c>
      <c r="M24514">
        <v>2010</v>
      </c>
      <c r="N24514">
        <v>0</v>
      </c>
      <c r="O24514" t="s">
        <v>35</v>
      </c>
      <c r="P24514">
        <v>41006.400000000001</v>
      </c>
      <c r="Q24514" s="7">
        <v>238504.59</v>
      </c>
    </row>
    <row r="24515" spans="1:17" x14ac:dyDescent="0.25">
      <c r="A24515" t="s">
        <v>33967</v>
      </c>
      <c r="B24515" s="10">
        <v>26995</v>
      </c>
      <c r="C24515" s="12">
        <f ca="1">INT(YEARFRAC(Table1[[#This Row],[Birth_Date]],TODAY()))</f>
        <v>52</v>
      </c>
      <c r="D24515" t="s">
        <v>17</v>
      </c>
      <c r="E24515" t="s">
        <v>18</v>
      </c>
      <c r="F24515" t="s">
        <v>19</v>
      </c>
      <c r="G24515">
        <v>0</v>
      </c>
      <c r="H24515" t="s">
        <v>30</v>
      </c>
      <c r="I24515" t="s">
        <v>31</v>
      </c>
      <c r="J24515" t="s">
        <v>116</v>
      </c>
      <c r="K24515" s="5" t="s">
        <v>272</v>
      </c>
      <c r="L24515" t="s">
        <v>110</v>
      </c>
      <c r="M24515">
        <v>2007</v>
      </c>
      <c r="N24515">
        <v>1</v>
      </c>
      <c r="O24515" t="s">
        <v>41</v>
      </c>
      <c r="P24515">
        <v>20512.009999999998</v>
      </c>
      <c r="Q24515" s="7">
        <v>231250.43</v>
      </c>
    </row>
    <row r="24516" spans="1:17" x14ac:dyDescent="0.25">
      <c r="A24516" t="s">
        <v>33968</v>
      </c>
      <c r="B24516" s="10">
        <v>32330</v>
      </c>
      <c r="C24516" s="12">
        <f ca="1">INT(YEARFRAC(Table1[[#This Row],[Birth_Date]],TODAY()))</f>
        <v>37</v>
      </c>
      <c r="D24516" t="s">
        <v>17</v>
      </c>
      <c r="E24516" t="s">
        <v>18</v>
      </c>
      <c r="F24516" t="s">
        <v>19</v>
      </c>
      <c r="G24516">
        <v>1</v>
      </c>
      <c r="H24516" t="s">
        <v>20</v>
      </c>
      <c r="I24516" t="s">
        <v>31</v>
      </c>
      <c r="J24516" t="s">
        <v>173</v>
      </c>
      <c r="K24516" s="5" t="s">
        <v>4479</v>
      </c>
      <c r="L24516" t="s">
        <v>123</v>
      </c>
      <c r="M24516">
        <v>2005</v>
      </c>
      <c r="N24516">
        <v>0</v>
      </c>
      <c r="O24516" t="s">
        <v>25</v>
      </c>
      <c r="P24516">
        <v>93107.26</v>
      </c>
      <c r="Q24516" s="7">
        <v>198082.95</v>
      </c>
    </row>
    <row r="24517" spans="1:17" x14ac:dyDescent="0.25">
      <c r="A24517" t="s">
        <v>33969</v>
      </c>
      <c r="B24517" s="10">
        <v>20143</v>
      </c>
      <c r="C24517" s="12">
        <f ca="1">INT(YEARFRAC(Table1[[#This Row],[Birth_Date]],TODAY()))</f>
        <v>70</v>
      </c>
      <c r="D24517" t="s">
        <v>28</v>
      </c>
      <c r="E24517" t="s">
        <v>18</v>
      </c>
      <c r="F24517" t="s">
        <v>19</v>
      </c>
      <c r="G24517">
        <v>0</v>
      </c>
      <c r="H24517" t="s">
        <v>20</v>
      </c>
      <c r="I24517" t="s">
        <v>31</v>
      </c>
      <c r="J24517" t="s">
        <v>164</v>
      </c>
      <c r="K24517" s="5" t="s">
        <v>1340</v>
      </c>
      <c r="L24517" t="s">
        <v>34</v>
      </c>
      <c r="M24517">
        <v>2002</v>
      </c>
      <c r="N24517">
        <v>0</v>
      </c>
      <c r="O24517" t="s">
        <v>74</v>
      </c>
      <c r="P24517">
        <v>7695.48</v>
      </c>
      <c r="Q24517" s="7">
        <v>161259.9</v>
      </c>
    </row>
    <row r="24518" spans="1:17" x14ac:dyDescent="0.25">
      <c r="A24518" t="s">
        <v>33970</v>
      </c>
      <c r="B24518" s="10">
        <v>31362</v>
      </c>
      <c r="C24518" s="12">
        <f ca="1">INT(YEARFRAC(Table1[[#This Row],[Birth_Date]],TODAY()))</f>
        <v>40</v>
      </c>
      <c r="D24518" t="s">
        <v>79</v>
      </c>
      <c r="E24518" t="s">
        <v>48</v>
      </c>
      <c r="F24518" t="s">
        <v>19</v>
      </c>
      <c r="G24518">
        <v>0</v>
      </c>
      <c r="H24518" t="s">
        <v>30</v>
      </c>
      <c r="I24518" t="s">
        <v>21</v>
      </c>
      <c r="J24518" t="s">
        <v>294</v>
      </c>
      <c r="K24518" s="5" t="s">
        <v>1645</v>
      </c>
      <c r="L24518" t="s">
        <v>69</v>
      </c>
      <c r="M24518">
        <v>1995</v>
      </c>
      <c r="N24518">
        <v>0</v>
      </c>
      <c r="O24518" t="s">
        <v>66</v>
      </c>
      <c r="P24518">
        <v>27893.61</v>
      </c>
      <c r="Q24518" s="7">
        <v>242660.26</v>
      </c>
    </row>
    <row r="24519" spans="1:17" x14ac:dyDescent="0.25">
      <c r="A24519" t="s">
        <v>33971</v>
      </c>
      <c r="B24519" s="10">
        <v>32823</v>
      </c>
      <c r="C24519" s="12">
        <f ca="1">INT(YEARFRAC(Table1[[#This Row],[Birth_Date]],TODAY()))</f>
        <v>36</v>
      </c>
      <c r="D24519" t="s">
        <v>37</v>
      </c>
      <c r="E24519" t="s">
        <v>18</v>
      </c>
      <c r="F24519" t="s">
        <v>29</v>
      </c>
      <c r="G24519">
        <v>0</v>
      </c>
      <c r="H24519" t="s">
        <v>30</v>
      </c>
      <c r="I24519" t="s">
        <v>21</v>
      </c>
      <c r="J24519" t="s">
        <v>76</v>
      </c>
      <c r="K24519" s="5" t="s">
        <v>686</v>
      </c>
      <c r="L24519" t="s">
        <v>155</v>
      </c>
      <c r="M24519">
        <v>1999</v>
      </c>
      <c r="N24519">
        <v>0</v>
      </c>
      <c r="O24519" t="s">
        <v>74</v>
      </c>
      <c r="P24519">
        <v>31315.87</v>
      </c>
      <c r="Q24519" s="7">
        <v>96350.68</v>
      </c>
    </row>
    <row r="24520" spans="1:17" x14ac:dyDescent="0.25">
      <c r="A24520" t="s">
        <v>33972</v>
      </c>
      <c r="B24520" s="10">
        <v>33179</v>
      </c>
      <c r="C24520" s="12">
        <f ca="1">INT(YEARFRAC(Table1[[#This Row],[Birth_Date]],TODAY()))</f>
        <v>35</v>
      </c>
      <c r="D24520" t="s">
        <v>37</v>
      </c>
      <c r="E24520" t="s">
        <v>18</v>
      </c>
      <c r="F24520" t="s">
        <v>29</v>
      </c>
      <c r="G24520">
        <v>0</v>
      </c>
      <c r="H24520" t="s">
        <v>30</v>
      </c>
      <c r="I24520" t="s">
        <v>52</v>
      </c>
      <c r="J24520" t="s">
        <v>193</v>
      </c>
      <c r="K24520" s="5" t="s">
        <v>971</v>
      </c>
      <c r="L24520" t="s">
        <v>128</v>
      </c>
      <c r="M24520">
        <v>2011</v>
      </c>
      <c r="N24520">
        <v>0</v>
      </c>
      <c r="O24520" t="s">
        <v>35</v>
      </c>
      <c r="P24520">
        <v>3583.48</v>
      </c>
      <c r="Q24520" s="7">
        <v>83665.36</v>
      </c>
    </row>
    <row r="24521" spans="1:17" x14ac:dyDescent="0.25">
      <c r="A24521" t="s">
        <v>33973</v>
      </c>
      <c r="B24521" s="10">
        <v>19880</v>
      </c>
      <c r="C24521" s="12">
        <f ca="1">INT(YEARFRAC(Table1[[#This Row],[Birth_Date]],TODAY()))</f>
        <v>71</v>
      </c>
      <c r="D24521" t="s">
        <v>17</v>
      </c>
      <c r="E24521" t="s">
        <v>18</v>
      </c>
      <c r="F24521" t="s">
        <v>19</v>
      </c>
      <c r="G24521">
        <v>0</v>
      </c>
      <c r="H24521" t="s">
        <v>30</v>
      </c>
      <c r="I24521" t="s">
        <v>52</v>
      </c>
      <c r="J24521" t="s">
        <v>76</v>
      </c>
      <c r="K24521" s="5">
        <v>1500</v>
      </c>
      <c r="L24521" t="s">
        <v>69</v>
      </c>
      <c r="M24521">
        <v>1996</v>
      </c>
      <c r="N24521">
        <v>0</v>
      </c>
      <c r="O24521" t="s">
        <v>74</v>
      </c>
      <c r="P24521">
        <v>30632.63</v>
      </c>
      <c r="Q24521" s="7">
        <v>92327.14</v>
      </c>
    </row>
    <row r="24522" spans="1:17" x14ac:dyDescent="0.25">
      <c r="A24522" t="s">
        <v>33974</v>
      </c>
      <c r="B24522" s="10">
        <v>28418</v>
      </c>
      <c r="C24522" s="12">
        <f ca="1">INT(YEARFRAC(Table1[[#This Row],[Birth_Date]],TODAY()))</f>
        <v>48</v>
      </c>
      <c r="D24522" t="s">
        <v>37</v>
      </c>
      <c r="E24522" t="s">
        <v>18</v>
      </c>
      <c r="F24522" t="s">
        <v>29</v>
      </c>
      <c r="G24522">
        <v>0</v>
      </c>
      <c r="H24522" t="s">
        <v>30</v>
      </c>
      <c r="I24522" t="s">
        <v>31</v>
      </c>
      <c r="J24522" t="s">
        <v>43</v>
      </c>
      <c r="K24522" s="5" t="s">
        <v>396</v>
      </c>
      <c r="L24522" t="s">
        <v>144</v>
      </c>
      <c r="M24522">
        <v>1972</v>
      </c>
      <c r="N24522">
        <v>0</v>
      </c>
      <c r="O24522" t="s">
        <v>25</v>
      </c>
      <c r="P24522">
        <v>62932.21</v>
      </c>
      <c r="Q24522" s="7">
        <v>73497.399999999994</v>
      </c>
    </row>
    <row r="24523" spans="1:17" x14ac:dyDescent="0.25">
      <c r="A24523" t="s">
        <v>33976</v>
      </c>
      <c r="B24523" s="10">
        <v>20692</v>
      </c>
      <c r="C24523" s="12">
        <f ca="1">INT(YEARFRAC(Table1[[#This Row],[Birth_Date]],TODAY()))</f>
        <v>69</v>
      </c>
      <c r="D24523" t="s">
        <v>17</v>
      </c>
      <c r="E24523" t="s">
        <v>18</v>
      </c>
      <c r="F24523" t="s">
        <v>29</v>
      </c>
      <c r="G24523">
        <v>2</v>
      </c>
      <c r="H24523" t="s">
        <v>20</v>
      </c>
      <c r="I24523" t="s">
        <v>49</v>
      </c>
      <c r="J24523" t="s">
        <v>58</v>
      </c>
      <c r="K24523" s="5" t="s">
        <v>301</v>
      </c>
      <c r="L24523" t="s">
        <v>144</v>
      </c>
      <c r="M24523">
        <v>2004</v>
      </c>
      <c r="N24523">
        <v>1</v>
      </c>
      <c r="O24523" t="s">
        <v>35</v>
      </c>
      <c r="P24523">
        <v>15703.78</v>
      </c>
      <c r="Q24523" s="7">
        <v>247415.4</v>
      </c>
    </row>
    <row r="24524" spans="1:17" x14ac:dyDescent="0.25">
      <c r="A24524" t="s">
        <v>33977</v>
      </c>
      <c r="B24524" s="10">
        <v>18898</v>
      </c>
      <c r="C24524" s="12">
        <f ca="1">INT(YEARFRAC(Table1[[#This Row],[Birth_Date]],TODAY()))</f>
        <v>74</v>
      </c>
      <c r="D24524" t="s">
        <v>28</v>
      </c>
      <c r="E24524" t="s">
        <v>18</v>
      </c>
      <c r="F24524" t="s">
        <v>19</v>
      </c>
      <c r="G24524">
        <v>0</v>
      </c>
      <c r="H24524" t="s">
        <v>30</v>
      </c>
      <c r="I24524" t="s">
        <v>21</v>
      </c>
      <c r="J24524" t="s">
        <v>76</v>
      </c>
      <c r="K24524" s="5" t="s">
        <v>3750</v>
      </c>
      <c r="L24524" t="s">
        <v>40</v>
      </c>
      <c r="M24524">
        <v>2012</v>
      </c>
      <c r="N24524">
        <v>0</v>
      </c>
      <c r="O24524" t="s">
        <v>41</v>
      </c>
      <c r="P24524">
        <v>49668.99</v>
      </c>
      <c r="Q24524" s="7">
        <v>221231.94</v>
      </c>
    </row>
    <row r="24525" spans="1:17" x14ac:dyDescent="0.25">
      <c r="A24525" t="s">
        <v>33978</v>
      </c>
      <c r="B24525" s="10">
        <v>22428</v>
      </c>
      <c r="C24525" s="12">
        <f ca="1">INT(YEARFRAC(Table1[[#This Row],[Birth_Date]],TODAY()))</f>
        <v>64</v>
      </c>
      <c r="D24525" t="s">
        <v>28</v>
      </c>
      <c r="E24525" t="s">
        <v>18</v>
      </c>
      <c r="F24525" t="s">
        <v>19</v>
      </c>
      <c r="G24525">
        <v>0</v>
      </c>
      <c r="H24525" t="s">
        <v>20</v>
      </c>
      <c r="I24525" t="s">
        <v>21</v>
      </c>
      <c r="J24525" t="s">
        <v>131</v>
      </c>
      <c r="K24525" s="5" t="s">
        <v>541</v>
      </c>
      <c r="L24525" t="s">
        <v>45</v>
      </c>
      <c r="M24525">
        <v>2002</v>
      </c>
      <c r="N24525">
        <v>1</v>
      </c>
      <c r="O24525" t="s">
        <v>35</v>
      </c>
      <c r="P24525">
        <v>29397.99</v>
      </c>
      <c r="Q24525" s="7">
        <v>84430.21</v>
      </c>
    </row>
    <row r="24526" spans="1:17" x14ac:dyDescent="0.25">
      <c r="A24526" t="s">
        <v>33979</v>
      </c>
      <c r="B24526" s="10">
        <v>23807</v>
      </c>
      <c r="C24526" s="12">
        <f ca="1">INT(YEARFRAC(Table1[[#This Row],[Birth_Date]],TODAY()))</f>
        <v>60</v>
      </c>
      <c r="D24526" t="s">
        <v>37</v>
      </c>
      <c r="E24526" t="s">
        <v>18</v>
      </c>
      <c r="F24526" t="s">
        <v>19</v>
      </c>
      <c r="G24526">
        <v>0</v>
      </c>
      <c r="H24526" t="s">
        <v>30</v>
      </c>
      <c r="I24526" t="s">
        <v>52</v>
      </c>
      <c r="J24526" t="s">
        <v>68</v>
      </c>
      <c r="K24526" s="5" t="s">
        <v>5245</v>
      </c>
      <c r="L24526" t="s">
        <v>144</v>
      </c>
      <c r="M24526">
        <v>2009</v>
      </c>
      <c r="N24526">
        <v>0</v>
      </c>
      <c r="O24526" t="s">
        <v>35</v>
      </c>
      <c r="P24526">
        <v>3635.81</v>
      </c>
      <c r="Q24526" s="7">
        <v>194393.69</v>
      </c>
    </row>
    <row r="24527" spans="1:17" x14ac:dyDescent="0.25">
      <c r="A24527" t="s">
        <v>33980</v>
      </c>
      <c r="B24527" s="10">
        <v>18486</v>
      </c>
      <c r="C24527" s="12">
        <f ca="1">INT(YEARFRAC(Table1[[#This Row],[Birth_Date]],TODAY()))</f>
        <v>75</v>
      </c>
      <c r="D24527" t="s">
        <v>79</v>
      </c>
      <c r="E24527" t="s">
        <v>18</v>
      </c>
      <c r="F24527" t="s">
        <v>19</v>
      </c>
      <c r="G24527">
        <v>0</v>
      </c>
      <c r="H24527" t="s">
        <v>30</v>
      </c>
      <c r="I24527" t="s">
        <v>21</v>
      </c>
      <c r="J24527" t="s">
        <v>147</v>
      </c>
      <c r="K24527" s="5" t="s">
        <v>624</v>
      </c>
      <c r="L24527" t="s">
        <v>40</v>
      </c>
      <c r="M24527">
        <v>1994</v>
      </c>
      <c r="N24527">
        <v>0</v>
      </c>
      <c r="O24527" t="s">
        <v>41</v>
      </c>
      <c r="P24527">
        <v>85131.19</v>
      </c>
      <c r="Q24527" s="7">
        <v>70342.740000000005</v>
      </c>
    </row>
    <row r="24528" spans="1:17" x14ac:dyDescent="0.25">
      <c r="A24528" t="s">
        <v>33981</v>
      </c>
      <c r="B24528" s="10">
        <v>29855</v>
      </c>
      <c r="C24528" s="12">
        <f ca="1">INT(YEARFRAC(Table1[[#This Row],[Birth_Date]],TODAY()))</f>
        <v>44</v>
      </c>
      <c r="D24528" t="s">
        <v>37</v>
      </c>
      <c r="E24528" t="s">
        <v>18</v>
      </c>
      <c r="F24528" t="s">
        <v>29</v>
      </c>
      <c r="G24528">
        <v>0</v>
      </c>
      <c r="H24528" t="s">
        <v>30</v>
      </c>
      <c r="I24528" t="s">
        <v>49</v>
      </c>
      <c r="J24528" t="s">
        <v>58</v>
      </c>
      <c r="K24528" s="5" t="s">
        <v>584</v>
      </c>
      <c r="L24528" t="s">
        <v>161</v>
      </c>
      <c r="M24528">
        <v>1998</v>
      </c>
      <c r="N24528">
        <v>0</v>
      </c>
      <c r="O24528" t="s">
        <v>41</v>
      </c>
      <c r="P24528">
        <v>78450.100000000006</v>
      </c>
      <c r="Q24528" s="7">
        <v>166772.75</v>
      </c>
    </row>
    <row r="24529" spans="1:17" x14ac:dyDescent="0.25">
      <c r="A24529" t="s">
        <v>33982</v>
      </c>
      <c r="B24529" s="10">
        <v>26477</v>
      </c>
      <c r="C24529" s="12">
        <f ca="1">INT(YEARFRAC(Table1[[#This Row],[Birth_Date]],TODAY()))</f>
        <v>53</v>
      </c>
      <c r="D24529" t="s">
        <v>17</v>
      </c>
      <c r="E24529" t="s">
        <v>18</v>
      </c>
      <c r="F24529" t="s">
        <v>29</v>
      </c>
      <c r="G24529">
        <v>1</v>
      </c>
      <c r="H24529" t="s">
        <v>20</v>
      </c>
      <c r="I24529" t="s">
        <v>31</v>
      </c>
      <c r="J24529" t="s">
        <v>43</v>
      </c>
      <c r="K24529" s="5" t="s">
        <v>1731</v>
      </c>
      <c r="L24529" t="s">
        <v>55</v>
      </c>
      <c r="M24529">
        <v>2000</v>
      </c>
      <c r="N24529">
        <v>0</v>
      </c>
      <c r="O24529" t="s">
        <v>25</v>
      </c>
      <c r="P24529">
        <v>31690.01</v>
      </c>
      <c r="Q24529" s="7">
        <v>196125.47</v>
      </c>
    </row>
    <row r="24530" spans="1:17" x14ac:dyDescent="0.25">
      <c r="A24530" t="s">
        <v>33984</v>
      </c>
      <c r="B24530" s="10">
        <v>21167</v>
      </c>
      <c r="C24530" s="12">
        <f ca="1">INT(YEARFRAC(Table1[[#This Row],[Birth_Date]],TODAY()))</f>
        <v>68</v>
      </c>
      <c r="D24530" t="s">
        <v>37</v>
      </c>
      <c r="E24530" t="s">
        <v>18</v>
      </c>
      <c r="F24530" t="s">
        <v>19</v>
      </c>
      <c r="G24530">
        <v>0</v>
      </c>
      <c r="H24530" t="s">
        <v>30</v>
      </c>
      <c r="I24530" t="s">
        <v>21</v>
      </c>
      <c r="J24530" t="s">
        <v>53</v>
      </c>
      <c r="K24530" s="5" t="s">
        <v>54</v>
      </c>
      <c r="L24530" t="s">
        <v>24</v>
      </c>
      <c r="M24530">
        <v>2002</v>
      </c>
      <c r="N24530">
        <v>0</v>
      </c>
      <c r="O24530" t="s">
        <v>66</v>
      </c>
      <c r="P24530">
        <v>30272.52</v>
      </c>
      <c r="Q24530" s="7">
        <v>163097.75</v>
      </c>
    </row>
    <row r="24531" spans="1:17" x14ac:dyDescent="0.25">
      <c r="A24531" t="s">
        <v>33986</v>
      </c>
      <c r="B24531" s="10">
        <v>19728</v>
      </c>
      <c r="C24531" s="12">
        <f ca="1">INT(YEARFRAC(Table1[[#This Row],[Birth_Date]],TODAY()))</f>
        <v>71</v>
      </c>
      <c r="D24531" t="s">
        <v>28</v>
      </c>
      <c r="E24531" t="s">
        <v>48</v>
      </c>
      <c r="F24531" t="s">
        <v>29</v>
      </c>
      <c r="G24531">
        <v>0</v>
      </c>
      <c r="H24531" t="s">
        <v>30</v>
      </c>
      <c r="I24531" t="s">
        <v>21</v>
      </c>
      <c r="J24531" t="s">
        <v>53</v>
      </c>
      <c r="K24531" s="5" t="s">
        <v>98</v>
      </c>
      <c r="L24531" t="s">
        <v>34</v>
      </c>
      <c r="M24531">
        <v>1985</v>
      </c>
      <c r="N24531">
        <v>0</v>
      </c>
      <c r="O24531" t="s">
        <v>41</v>
      </c>
      <c r="P24531">
        <v>62554.65</v>
      </c>
      <c r="Q24531" s="7">
        <v>86948.39</v>
      </c>
    </row>
    <row r="24532" spans="1:17" x14ac:dyDescent="0.25">
      <c r="A24532" t="s">
        <v>33987</v>
      </c>
      <c r="B24532" s="10">
        <v>33328</v>
      </c>
      <c r="C24532" s="12">
        <f ca="1">INT(YEARFRAC(Table1[[#This Row],[Birth_Date]],TODAY()))</f>
        <v>34</v>
      </c>
      <c r="D24532" t="s">
        <v>28</v>
      </c>
      <c r="E24532" t="s">
        <v>48</v>
      </c>
      <c r="F24532" t="s">
        <v>29</v>
      </c>
      <c r="G24532">
        <v>2</v>
      </c>
      <c r="H24532" t="s">
        <v>20</v>
      </c>
      <c r="I24532" t="s">
        <v>31</v>
      </c>
      <c r="J24532" t="s">
        <v>359</v>
      </c>
      <c r="K24532" s="5" t="s">
        <v>1062</v>
      </c>
      <c r="L24532" t="s">
        <v>34</v>
      </c>
      <c r="M24532">
        <v>2002</v>
      </c>
      <c r="N24532">
        <v>0</v>
      </c>
      <c r="O24532" t="s">
        <v>41</v>
      </c>
      <c r="P24532">
        <v>25979.91</v>
      </c>
      <c r="Q24532" s="7">
        <v>93334.53</v>
      </c>
    </row>
    <row r="24533" spans="1:17" x14ac:dyDescent="0.25">
      <c r="A24533" t="s">
        <v>33988</v>
      </c>
      <c r="B24533" s="10">
        <v>22628</v>
      </c>
      <c r="C24533" s="12">
        <f ca="1">INT(YEARFRAC(Table1[[#This Row],[Birth_Date]],TODAY()))</f>
        <v>64</v>
      </c>
      <c r="D24533" t="s">
        <v>28</v>
      </c>
      <c r="E24533" t="s">
        <v>48</v>
      </c>
      <c r="F24533" t="s">
        <v>19</v>
      </c>
      <c r="G24533">
        <v>0</v>
      </c>
      <c r="H24533" t="s">
        <v>20</v>
      </c>
      <c r="I24533" t="s">
        <v>31</v>
      </c>
      <c r="J24533" t="s">
        <v>340</v>
      </c>
      <c r="K24533" s="5" t="s">
        <v>1136</v>
      </c>
      <c r="L24533" t="s">
        <v>40</v>
      </c>
      <c r="M24533">
        <v>1993</v>
      </c>
      <c r="N24533">
        <v>0</v>
      </c>
      <c r="O24533" t="s">
        <v>66</v>
      </c>
      <c r="P24533">
        <v>10522.78</v>
      </c>
      <c r="Q24533" s="7">
        <v>177059.82</v>
      </c>
    </row>
    <row r="24534" spans="1:17" x14ac:dyDescent="0.25">
      <c r="A24534" t="s">
        <v>33989</v>
      </c>
      <c r="B24534" s="10">
        <v>26863</v>
      </c>
      <c r="C24534" s="12">
        <f ca="1">INT(YEARFRAC(Table1[[#This Row],[Birth_Date]],TODAY()))</f>
        <v>52</v>
      </c>
      <c r="D24534" t="s">
        <v>28</v>
      </c>
      <c r="E24534" t="s">
        <v>18</v>
      </c>
      <c r="F24534" t="s">
        <v>19</v>
      </c>
      <c r="G24534">
        <v>2</v>
      </c>
      <c r="H24534" t="s">
        <v>20</v>
      </c>
      <c r="I24534" t="s">
        <v>49</v>
      </c>
      <c r="J24534" t="s">
        <v>164</v>
      </c>
      <c r="K24534" s="5" t="s">
        <v>867</v>
      </c>
      <c r="L24534" t="s">
        <v>144</v>
      </c>
      <c r="M24534">
        <v>2003</v>
      </c>
      <c r="N24534">
        <v>0</v>
      </c>
      <c r="O24534" t="s">
        <v>25</v>
      </c>
      <c r="P24534">
        <v>69140.100000000006</v>
      </c>
      <c r="Q24534" s="7">
        <v>79398.89</v>
      </c>
    </row>
    <row r="24535" spans="1:17" x14ac:dyDescent="0.25">
      <c r="A24535" t="s">
        <v>33990</v>
      </c>
      <c r="B24535" s="10">
        <v>29616</v>
      </c>
      <c r="C24535" s="12">
        <f ca="1">INT(YEARFRAC(Table1[[#This Row],[Birth_Date]],TODAY()))</f>
        <v>44</v>
      </c>
      <c r="D24535" t="s">
        <v>17</v>
      </c>
      <c r="E24535" t="s">
        <v>18</v>
      </c>
      <c r="F24535" t="s">
        <v>19</v>
      </c>
      <c r="G24535">
        <v>0</v>
      </c>
      <c r="H24535" t="s">
        <v>20</v>
      </c>
      <c r="I24535" t="s">
        <v>21</v>
      </c>
      <c r="J24535" t="s">
        <v>76</v>
      </c>
      <c r="K24535" s="5" t="s">
        <v>266</v>
      </c>
      <c r="L24535" t="s">
        <v>40</v>
      </c>
      <c r="M24535">
        <v>1973</v>
      </c>
      <c r="N24535">
        <v>1</v>
      </c>
      <c r="O24535" t="s">
        <v>74</v>
      </c>
      <c r="P24535">
        <v>439.53</v>
      </c>
      <c r="Q24535" s="7">
        <v>248855.39</v>
      </c>
    </row>
    <row r="24536" spans="1:17" x14ac:dyDescent="0.25">
      <c r="A24536" t="s">
        <v>33991</v>
      </c>
      <c r="B24536" s="10">
        <v>31424</v>
      </c>
      <c r="C24536" s="12">
        <f ca="1">INT(YEARFRAC(Table1[[#This Row],[Birth_Date]],TODAY()))</f>
        <v>39</v>
      </c>
      <c r="D24536" t="s">
        <v>28</v>
      </c>
      <c r="E24536" t="s">
        <v>18</v>
      </c>
      <c r="F24536" t="s">
        <v>19</v>
      </c>
      <c r="G24536">
        <v>0</v>
      </c>
      <c r="H24536" t="s">
        <v>20</v>
      </c>
      <c r="I24536" t="s">
        <v>21</v>
      </c>
      <c r="J24536" t="s">
        <v>1116</v>
      </c>
      <c r="K24536" s="5" t="s">
        <v>1425</v>
      </c>
      <c r="L24536" t="s">
        <v>110</v>
      </c>
      <c r="M24536">
        <v>2009</v>
      </c>
      <c r="N24536">
        <v>3</v>
      </c>
      <c r="O24536" t="s">
        <v>41</v>
      </c>
      <c r="P24536">
        <v>70580.75</v>
      </c>
      <c r="Q24536" s="7">
        <v>109257.07</v>
      </c>
    </row>
    <row r="24537" spans="1:17" x14ac:dyDescent="0.25">
      <c r="A24537" t="s">
        <v>33992</v>
      </c>
      <c r="B24537" s="10">
        <v>31492</v>
      </c>
      <c r="C24537" s="12">
        <f ca="1">INT(YEARFRAC(Table1[[#This Row],[Birth_Date]],TODAY()))</f>
        <v>39</v>
      </c>
      <c r="D24537" t="s">
        <v>17</v>
      </c>
      <c r="E24537" t="s">
        <v>18</v>
      </c>
      <c r="F24537" t="s">
        <v>29</v>
      </c>
      <c r="G24537">
        <v>0</v>
      </c>
      <c r="H24537" t="s">
        <v>20</v>
      </c>
      <c r="I24537" t="s">
        <v>31</v>
      </c>
      <c r="J24537" t="s">
        <v>68</v>
      </c>
      <c r="K24537" s="5" t="s">
        <v>390</v>
      </c>
      <c r="L24537" t="s">
        <v>69</v>
      </c>
      <c r="M24537">
        <v>1996</v>
      </c>
      <c r="N24537">
        <v>4</v>
      </c>
      <c r="O24537" t="s">
        <v>41</v>
      </c>
      <c r="P24537">
        <v>58523.96</v>
      </c>
      <c r="Q24537" s="7">
        <v>85809.83</v>
      </c>
    </row>
    <row r="24538" spans="1:17" x14ac:dyDescent="0.25">
      <c r="A24538" t="s">
        <v>33993</v>
      </c>
      <c r="B24538" s="10">
        <v>23267</v>
      </c>
      <c r="C24538" s="12">
        <f ca="1">INT(YEARFRAC(Table1[[#This Row],[Birth_Date]],TODAY()))</f>
        <v>62</v>
      </c>
      <c r="D24538" t="s">
        <v>17</v>
      </c>
      <c r="E24538" t="s">
        <v>18</v>
      </c>
      <c r="F24538" t="s">
        <v>29</v>
      </c>
      <c r="G24538">
        <v>0</v>
      </c>
      <c r="H24538" t="s">
        <v>30</v>
      </c>
      <c r="I24538" t="s">
        <v>31</v>
      </c>
      <c r="J24538" t="s">
        <v>58</v>
      </c>
      <c r="K24538" s="5" t="s">
        <v>584</v>
      </c>
      <c r="L24538" t="s">
        <v>65</v>
      </c>
      <c r="M24538">
        <v>1996</v>
      </c>
      <c r="N24538">
        <v>0</v>
      </c>
      <c r="O24538" t="s">
        <v>25</v>
      </c>
      <c r="P24538">
        <v>28338.02</v>
      </c>
      <c r="Q24538" s="7">
        <v>227008.89</v>
      </c>
    </row>
    <row r="24539" spans="1:17" x14ac:dyDescent="0.25">
      <c r="A24539" t="s">
        <v>33994</v>
      </c>
      <c r="B24539" s="10">
        <v>26291</v>
      </c>
      <c r="C24539" s="12">
        <f ca="1">INT(YEARFRAC(Table1[[#This Row],[Birth_Date]],TODAY()))</f>
        <v>53</v>
      </c>
      <c r="D24539" t="s">
        <v>28</v>
      </c>
      <c r="E24539" t="s">
        <v>18</v>
      </c>
      <c r="F24539" t="s">
        <v>19</v>
      </c>
      <c r="G24539">
        <v>0</v>
      </c>
      <c r="H24539" t="s">
        <v>30</v>
      </c>
      <c r="I24539" t="s">
        <v>31</v>
      </c>
      <c r="J24539" t="s">
        <v>340</v>
      </c>
      <c r="K24539" s="5" t="s">
        <v>4509</v>
      </c>
      <c r="L24539" t="s">
        <v>86</v>
      </c>
      <c r="M24539">
        <v>1992</v>
      </c>
      <c r="N24539">
        <v>0</v>
      </c>
      <c r="O24539" t="s">
        <v>66</v>
      </c>
      <c r="P24539">
        <v>3836.5</v>
      </c>
      <c r="Q24539" s="7">
        <v>152571.14000000001</v>
      </c>
    </row>
    <row r="24540" spans="1:17" x14ac:dyDescent="0.25">
      <c r="A24540" t="s">
        <v>33995</v>
      </c>
      <c r="B24540" s="10">
        <v>28448</v>
      </c>
      <c r="C24540" s="12">
        <f ca="1">INT(YEARFRAC(Table1[[#This Row],[Birth_Date]],TODAY()))</f>
        <v>48</v>
      </c>
      <c r="D24540" t="s">
        <v>28</v>
      </c>
      <c r="E24540" t="s">
        <v>18</v>
      </c>
      <c r="F24540" t="s">
        <v>29</v>
      </c>
      <c r="G24540">
        <v>1</v>
      </c>
      <c r="H24540" t="s">
        <v>20</v>
      </c>
      <c r="I24540" t="s">
        <v>31</v>
      </c>
      <c r="J24540" t="s">
        <v>53</v>
      </c>
      <c r="K24540" s="5" t="s">
        <v>7539</v>
      </c>
      <c r="L24540" t="s">
        <v>144</v>
      </c>
      <c r="M24540">
        <v>1983</v>
      </c>
      <c r="N24540">
        <v>0</v>
      </c>
      <c r="O24540" t="s">
        <v>41</v>
      </c>
      <c r="P24540">
        <v>982.54</v>
      </c>
      <c r="Q24540" s="7">
        <v>111531.9</v>
      </c>
    </row>
    <row r="24541" spans="1:17" x14ac:dyDescent="0.25">
      <c r="A24541" t="s">
        <v>33996</v>
      </c>
      <c r="B24541" s="10">
        <v>21332</v>
      </c>
      <c r="C24541" s="12">
        <f ca="1">INT(YEARFRAC(Table1[[#This Row],[Birth_Date]],TODAY()))</f>
        <v>67</v>
      </c>
      <c r="D24541" t="s">
        <v>28</v>
      </c>
      <c r="E24541" t="s">
        <v>18</v>
      </c>
      <c r="F24541" t="s">
        <v>19</v>
      </c>
      <c r="G24541">
        <v>0</v>
      </c>
      <c r="H24541" t="s">
        <v>30</v>
      </c>
      <c r="I24541" t="s">
        <v>31</v>
      </c>
      <c r="J24541" t="s">
        <v>147</v>
      </c>
      <c r="K24541" s="5" t="s">
        <v>641</v>
      </c>
      <c r="L24541" t="s">
        <v>123</v>
      </c>
      <c r="M24541">
        <v>1998</v>
      </c>
      <c r="N24541">
        <v>0</v>
      </c>
      <c r="O24541" t="s">
        <v>74</v>
      </c>
      <c r="P24541">
        <v>75177.509999999995</v>
      </c>
      <c r="Q24541" s="7">
        <v>181185.72</v>
      </c>
    </row>
    <row r="24542" spans="1:17" x14ac:dyDescent="0.25">
      <c r="A24542" t="s">
        <v>33997</v>
      </c>
      <c r="B24542" s="10">
        <v>28913</v>
      </c>
      <c r="C24542" s="12">
        <f ca="1">INT(YEARFRAC(Table1[[#This Row],[Birth_Date]],TODAY()))</f>
        <v>46</v>
      </c>
      <c r="D24542" t="s">
        <v>28</v>
      </c>
      <c r="E24542" t="s">
        <v>18</v>
      </c>
      <c r="F24542" t="s">
        <v>19</v>
      </c>
      <c r="G24542">
        <v>0</v>
      </c>
      <c r="H24542" t="s">
        <v>30</v>
      </c>
      <c r="I24542" t="s">
        <v>21</v>
      </c>
      <c r="J24542" t="s">
        <v>43</v>
      </c>
      <c r="K24542" s="5" t="s">
        <v>323</v>
      </c>
      <c r="L24542" t="s">
        <v>34</v>
      </c>
      <c r="M24542">
        <v>2013</v>
      </c>
      <c r="N24542">
        <v>0</v>
      </c>
      <c r="O24542" t="s">
        <v>74</v>
      </c>
      <c r="P24542">
        <v>82977.69</v>
      </c>
      <c r="Q24542" s="7">
        <v>72999.28</v>
      </c>
    </row>
    <row r="24543" spans="1:17" x14ac:dyDescent="0.25">
      <c r="A24543" t="s">
        <v>33998</v>
      </c>
      <c r="B24543" s="10">
        <v>31775</v>
      </c>
      <c r="C24543" s="12">
        <f ca="1">INT(YEARFRAC(Table1[[#This Row],[Birth_Date]],TODAY()))</f>
        <v>38</v>
      </c>
      <c r="D24543" t="s">
        <v>37</v>
      </c>
      <c r="E24543" t="s">
        <v>18</v>
      </c>
      <c r="F24543" t="s">
        <v>29</v>
      </c>
      <c r="G24543">
        <v>0</v>
      </c>
      <c r="H24543" t="s">
        <v>30</v>
      </c>
      <c r="I24543" t="s">
        <v>49</v>
      </c>
      <c r="J24543" t="s">
        <v>193</v>
      </c>
      <c r="K24543" s="5" t="s">
        <v>1020</v>
      </c>
      <c r="L24543" t="s">
        <v>155</v>
      </c>
      <c r="M24543">
        <v>1991</v>
      </c>
      <c r="N24543">
        <v>0</v>
      </c>
      <c r="O24543" t="s">
        <v>74</v>
      </c>
      <c r="P24543">
        <v>3986.82</v>
      </c>
      <c r="Q24543" s="7">
        <v>124518.71</v>
      </c>
    </row>
    <row r="24544" spans="1:17" x14ac:dyDescent="0.25">
      <c r="A24544" t="s">
        <v>33999</v>
      </c>
      <c r="B24544" s="10">
        <v>27228</v>
      </c>
      <c r="C24544" s="12">
        <f ca="1">INT(YEARFRAC(Table1[[#This Row],[Birth_Date]],TODAY()))</f>
        <v>51</v>
      </c>
      <c r="D24544" t="s">
        <v>28</v>
      </c>
      <c r="E24544" t="s">
        <v>48</v>
      </c>
      <c r="F24544" t="s">
        <v>19</v>
      </c>
      <c r="G24544">
        <v>0</v>
      </c>
      <c r="H24544" t="s">
        <v>30</v>
      </c>
      <c r="I24544" t="s">
        <v>31</v>
      </c>
      <c r="J24544" t="s">
        <v>76</v>
      </c>
      <c r="K24544" s="5" t="s">
        <v>1078</v>
      </c>
      <c r="L24544" t="s">
        <v>60</v>
      </c>
      <c r="M24544">
        <v>1977</v>
      </c>
      <c r="N24544">
        <v>0</v>
      </c>
      <c r="O24544" t="s">
        <v>66</v>
      </c>
      <c r="P24544">
        <v>493.99</v>
      </c>
      <c r="Q24544" s="7">
        <v>172375.1</v>
      </c>
    </row>
    <row r="24545" spans="1:17" x14ac:dyDescent="0.25">
      <c r="A24545" t="s">
        <v>34001</v>
      </c>
      <c r="B24545" s="10">
        <v>31734</v>
      </c>
      <c r="C24545" s="12">
        <f ca="1">INT(YEARFRAC(Table1[[#This Row],[Birth_Date]],TODAY()))</f>
        <v>39</v>
      </c>
      <c r="D24545" t="s">
        <v>37</v>
      </c>
      <c r="E24545" t="s">
        <v>18</v>
      </c>
      <c r="F24545" t="s">
        <v>29</v>
      </c>
      <c r="G24545">
        <v>1</v>
      </c>
      <c r="H24545" t="s">
        <v>20</v>
      </c>
      <c r="I24545" t="s">
        <v>21</v>
      </c>
      <c r="J24545" t="s">
        <v>147</v>
      </c>
      <c r="K24545" s="5" t="s">
        <v>2779</v>
      </c>
      <c r="L24545" t="s">
        <v>144</v>
      </c>
      <c r="M24545">
        <v>1993</v>
      </c>
      <c r="N24545">
        <v>0</v>
      </c>
      <c r="O24545" t="s">
        <v>25</v>
      </c>
      <c r="P24545">
        <v>3294.89</v>
      </c>
      <c r="Q24545" s="7">
        <v>148037.74</v>
      </c>
    </row>
    <row r="24546" spans="1:17" x14ac:dyDescent="0.25">
      <c r="A24546" t="s">
        <v>34002</v>
      </c>
      <c r="B24546" s="10">
        <v>35677</v>
      </c>
      <c r="C24546" s="12">
        <f ca="1">INT(YEARFRAC(Table1[[#This Row],[Birth_Date]],TODAY()))</f>
        <v>28</v>
      </c>
      <c r="D24546" t="s">
        <v>17</v>
      </c>
      <c r="E24546" t="s">
        <v>18</v>
      </c>
      <c r="F24546" t="s">
        <v>19</v>
      </c>
      <c r="G24546">
        <v>2</v>
      </c>
      <c r="H24546" t="s">
        <v>20</v>
      </c>
      <c r="I24546" t="s">
        <v>31</v>
      </c>
      <c r="J24546" t="s">
        <v>76</v>
      </c>
      <c r="K24546" s="5" t="s">
        <v>1780</v>
      </c>
      <c r="L24546" t="s">
        <v>24</v>
      </c>
      <c r="M24546">
        <v>1999</v>
      </c>
      <c r="N24546">
        <v>1</v>
      </c>
      <c r="O24546" t="s">
        <v>74</v>
      </c>
      <c r="P24546">
        <v>88023.5</v>
      </c>
      <c r="Q24546" s="7">
        <v>221045.92</v>
      </c>
    </row>
    <row r="24547" spans="1:17" x14ac:dyDescent="0.25">
      <c r="A24547" t="s">
        <v>34003</v>
      </c>
      <c r="B24547" s="10">
        <v>22259</v>
      </c>
      <c r="C24547" s="12">
        <f ca="1">INT(YEARFRAC(Table1[[#This Row],[Birth_Date]],TODAY()))</f>
        <v>65</v>
      </c>
      <c r="D24547" t="s">
        <v>17</v>
      </c>
      <c r="E24547" t="s">
        <v>18</v>
      </c>
      <c r="F24547" t="s">
        <v>19</v>
      </c>
      <c r="G24547">
        <v>0</v>
      </c>
      <c r="H24547" t="s">
        <v>30</v>
      </c>
      <c r="I24547" t="s">
        <v>21</v>
      </c>
      <c r="J24547" t="s">
        <v>193</v>
      </c>
      <c r="K24547" s="5" t="s">
        <v>1951</v>
      </c>
      <c r="L24547" t="s">
        <v>69</v>
      </c>
      <c r="M24547">
        <v>1994</v>
      </c>
      <c r="N24547">
        <v>0</v>
      </c>
      <c r="O24547" t="s">
        <v>41</v>
      </c>
      <c r="P24547">
        <v>66142.91</v>
      </c>
      <c r="Q24547" s="7">
        <v>228050.62</v>
      </c>
    </row>
    <row r="24548" spans="1:17" x14ac:dyDescent="0.25">
      <c r="A24548" t="s">
        <v>34004</v>
      </c>
      <c r="B24548" s="10">
        <v>18277</v>
      </c>
      <c r="C24548" s="12">
        <f ca="1">INT(YEARFRAC(Table1[[#This Row],[Birth_Date]],TODAY()))</f>
        <v>75</v>
      </c>
      <c r="D24548" t="s">
        <v>28</v>
      </c>
      <c r="E24548" t="s">
        <v>48</v>
      </c>
      <c r="F24548" t="s">
        <v>19</v>
      </c>
      <c r="G24548">
        <v>1</v>
      </c>
      <c r="H24548" t="s">
        <v>20</v>
      </c>
      <c r="I24548" t="s">
        <v>21</v>
      </c>
      <c r="J24548" t="s">
        <v>80</v>
      </c>
      <c r="K24548" s="5" t="s">
        <v>81</v>
      </c>
      <c r="L24548" t="s">
        <v>155</v>
      </c>
      <c r="M24548">
        <v>1992</v>
      </c>
      <c r="N24548">
        <v>0</v>
      </c>
      <c r="O24548" t="s">
        <v>41</v>
      </c>
      <c r="P24548">
        <v>89727.08</v>
      </c>
      <c r="Q24548" s="7">
        <v>119737.24</v>
      </c>
    </row>
    <row r="24549" spans="1:17" x14ac:dyDescent="0.25">
      <c r="A24549" t="s">
        <v>34006</v>
      </c>
      <c r="B24549" s="10">
        <v>26070</v>
      </c>
      <c r="C24549" s="12">
        <f ca="1">INT(YEARFRAC(Table1[[#This Row],[Birth_Date]],TODAY()))</f>
        <v>54</v>
      </c>
      <c r="D24549" t="s">
        <v>37</v>
      </c>
      <c r="E24549" t="s">
        <v>48</v>
      </c>
      <c r="F24549" t="s">
        <v>29</v>
      </c>
      <c r="G24549">
        <v>0</v>
      </c>
      <c r="H24549" t="s">
        <v>30</v>
      </c>
      <c r="I24549" t="s">
        <v>21</v>
      </c>
      <c r="J24549" t="s">
        <v>1214</v>
      </c>
      <c r="K24549" s="5">
        <v>430</v>
      </c>
      <c r="L24549" t="s">
        <v>144</v>
      </c>
      <c r="M24549">
        <v>1989</v>
      </c>
      <c r="N24549">
        <v>0</v>
      </c>
      <c r="O24549" t="s">
        <v>41</v>
      </c>
      <c r="P24549">
        <v>29954.05</v>
      </c>
      <c r="Q24549" s="7">
        <v>88903.11</v>
      </c>
    </row>
    <row r="24550" spans="1:17" x14ac:dyDescent="0.25">
      <c r="A24550" t="s">
        <v>34007</v>
      </c>
      <c r="B24550" s="10">
        <v>28429</v>
      </c>
      <c r="C24550" s="12">
        <f ca="1">INT(YEARFRAC(Table1[[#This Row],[Birth_Date]],TODAY()))</f>
        <v>48</v>
      </c>
      <c r="D24550" t="s">
        <v>17</v>
      </c>
      <c r="E24550" t="s">
        <v>18</v>
      </c>
      <c r="F24550" t="s">
        <v>19</v>
      </c>
      <c r="G24550">
        <v>0</v>
      </c>
      <c r="H24550" t="s">
        <v>30</v>
      </c>
      <c r="I24550" t="s">
        <v>21</v>
      </c>
      <c r="J24550" t="s">
        <v>294</v>
      </c>
      <c r="K24550" s="5" t="s">
        <v>794</v>
      </c>
      <c r="L24550" t="s">
        <v>128</v>
      </c>
      <c r="M24550">
        <v>1993</v>
      </c>
      <c r="N24550">
        <v>1</v>
      </c>
      <c r="O24550" t="s">
        <v>74</v>
      </c>
      <c r="P24550">
        <v>76985.759999999995</v>
      </c>
      <c r="Q24550" s="7">
        <v>131742.07</v>
      </c>
    </row>
    <row r="24551" spans="1:17" x14ac:dyDescent="0.25">
      <c r="A24551" t="s">
        <v>34009</v>
      </c>
      <c r="B24551" s="10">
        <v>29851</v>
      </c>
      <c r="C24551" s="12">
        <f ca="1">INT(YEARFRAC(Table1[[#This Row],[Birth_Date]],TODAY()))</f>
        <v>44</v>
      </c>
      <c r="D24551" t="s">
        <v>28</v>
      </c>
      <c r="E24551" t="s">
        <v>18</v>
      </c>
      <c r="F24551" t="s">
        <v>19</v>
      </c>
      <c r="G24551">
        <v>1</v>
      </c>
      <c r="H24551" t="s">
        <v>20</v>
      </c>
      <c r="I24551" t="s">
        <v>31</v>
      </c>
      <c r="J24551" t="s">
        <v>76</v>
      </c>
      <c r="K24551" s="5" t="s">
        <v>14262</v>
      </c>
      <c r="L24551" t="s">
        <v>86</v>
      </c>
      <c r="M24551">
        <v>2004</v>
      </c>
      <c r="N24551">
        <v>0</v>
      </c>
      <c r="O24551" t="s">
        <v>25</v>
      </c>
      <c r="P24551">
        <v>37742.660000000003</v>
      </c>
      <c r="Q24551" s="7">
        <v>177192.71</v>
      </c>
    </row>
    <row r="24552" spans="1:17" x14ac:dyDescent="0.25">
      <c r="A24552" t="s">
        <v>34010</v>
      </c>
      <c r="B24552" s="10">
        <v>22081</v>
      </c>
      <c r="C24552" s="12">
        <f ca="1">INT(YEARFRAC(Table1[[#This Row],[Birth_Date]],TODAY()))</f>
        <v>65</v>
      </c>
      <c r="D24552" t="s">
        <v>17</v>
      </c>
      <c r="E24552" t="s">
        <v>18</v>
      </c>
      <c r="F24552" t="s">
        <v>19</v>
      </c>
      <c r="G24552">
        <v>1</v>
      </c>
      <c r="H24552" t="s">
        <v>20</v>
      </c>
      <c r="I24552" t="s">
        <v>49</v>
      </c>
      <c r="J24552" t="s">
        <v>2271</v>
      </c>
      <c r="K24552" s="5" t="s">
        <v>3599</v>
      </c>
      <c r="L24552" t="s">
        <v>128</v>
      </c>
      <c r="M24552">
        <v>1997</v>
      </c>
      <c r="N24552">
        <v>0</v>
      </c>
      <c r="O24552" t="s">
        <v>25</v>
      </c>
      <c r="P24552">
        <v>96945.600000000006</v>
      </c>
      <c r="Q24552" s="7">
        <v>188255.55</v>
      </c>
    </row>
    <row r="24553" spans="1:17" x14ac:dyDescent="0.25">
      <c r="A24553" t="s">
        <v>34011</v>
      </c>
      <c r="B24553" s="10">
        <v>24849</v>
      </c>
      <c r="C24553" s="12">
        <f ca="1">INT(YEARFRAC(Table1[[#This Row],[Birth_Date]],TODAY()))</f>
        <v>57</v>
      </c>
      <c r="D24553" t="s">
        <v>28</v>
      </c>
      <c r="E24553" t="s">
        <v>18</v>
      </c>
      <c r="F24553" t="s">
        <v>29</v>
      </c>
      <c r="G24553">
        <v>0</v>
      </c>
      <c r="H24553" t="s">
        <v>30</v>
      </c>
      <c r="I24553" t="s">
        <v>31</v>
      </c>
      <c r="J24553" t="s">
        <v>169</v>
      </c>
      <c r="K24553" s="5" t="s">
        <v>1189</v>
      </c>
      <c r="L24553" t="s">
        <v>34</v>
      </c>
      <c r="M24553">
        <v>1996</v>
      </c>
      <c r="N24553">
        <v>0</v>
      </c>
      <c r="O24553" t="s">
        <v>41</v>
      </c>
      <c r="P24553">
        <v>67186.429999999993</v>
      </c>
      <c r="Q24553" s="7">
        <v>217624.42</v>
      </c>
    </row>
    <row r="24554" spans="1:17" x14ac:dyDescent="0.25">
      <c r="A24554" t="s">
        <v>34012</v>
      </c>
      <c r="B24554" s="10">
        <v>34297</v>
      </c>
      <c r="C24554" s="12">
        <f ca="1">INT(YEARFRAC(Table1[[#This Row],[Birth_Date]],TODAY()))</f>
        <v>32</v>
      </c>
      <c r="D24554" t="s">
        <v>79</v>
      </c>
      <c r="E24554" t="s">
        <v>48</v>
      </c>
      <c r="F24554" t="s">
        <v>29</v>
      </c>
      <c r="G24554">
        <v>0</v>
      </c>
      <c r="H24554" t="s">
        <v>30</v>
      </c>
      <c r="I24554" t="s">
        <v>31</v>
      </c>
      <c r="J24554" t="s">
        <v>340</v>
      </c>
      <c r="K24554" s="5" t="s">
        <v>861</v>
      </c>
      <c r="L24554" t="s">
        <v>133</v>
      </c>
      <c r="M24554">
        <v>1993</v>
      </c>
      <c r="N24554">
        <v>0</v>
      </c>
      <c r="O24554" t="s">
        <v>66</v>
      </c>
      <c r="P24554">
        <v>12348.22</v>
      </c>
      <c r="Q24554" s="7">
        <v>231674.21</v>
      </c>
    </row>
    <row r="24555" spans="1:17" x14ac:dyDescent="0.25">
      <c r="A24555" t="s">
        <v>34013</v>
      </c>
      <c r="B24555" s="10">
        <v>34931</v>
      </c>
      <c r="C24555" s="12">
        <f ca="1">INT(YEARFRAC(Table1[[#This Row],[Birth_Date]],TODAY()))</f>
        <v>30</v>
      </c>
      <c r="D24555" t="s">
        <v>37</v>
      </c>
      <c r="E24555" t="s">
        <v>18</v>
      </c>
      <c r="F24555" t="s">
        <v>19</v>
      </c>
      <c r="G24555">
        <v>0</v>
      </c>
      <c r="H24555" t="s">
        <v>30</v>
      </c>
      <c r="I24555" t="s">
        <v>31</v>
      </c>
      <c r="J24555" t="s">
        <v>514</v>
      </c>
      <c r="K24555" s="5" t="s">
        <v>2583</v>
      </c>
      <c r="L24555" t="s">
        <v>110</v>
      </c>
      <c r="M24555">
        <v>2000</v>
      </c>
      <c r="N24555">
        <v>0</v>
      </c>
      <c r="O24555" t="s">
        <v>66</v>
      </c>
      <c r="P24555">
        <v>76113.16</v>
      </c>
      <c r="Q24555" s="7">
        <v>86438.89</v>
      </c>
    </row>
    <row r="24556" spans="1:17" x14ac:dyDescent="0.25">
      <c r="A24556" t="s">
        <v>34014</v>
      </c>
      <c r="B24556" s="10">
        <v>30890</v>
      </c>
      <c r="C24556" s="12">
        <f ca="1">INT(YEARFRAC(Table1[[#This Row],[Birth_Date]],TODAY()))</f>
        <v>41</v>
      </c>
      <c r="D24556" t="s">
        <v>17</v>
      </c>
      <c r="E24556" t="s">
        <v>18</v>
      </c>
      <c r="F24556" t="s">
        <v>29</v>
      </c>
      <c r="G24556">
        <v>0</v>
      </c>
      <c r="H24556" t="s">
        <v>30</v>
      </c>
      <c r="I24556" t="s">
        <v>31</v>
      </c>
      <c r="J24556" t="s">
        <v>63</v>
      </c>
      <c r="K24556" s="5" t="s">
        <v>151</v>
      </c>
      <c r="L24556" t="s">
        <v>86</v>
      </c>
      <c r="M24556">
        <v>2000</v>
      </c>
      <c r="N24556">
        <v>0</v>
      </c>
      <c r="O24556" t="s">
        <v>35</v>
      </c>
      <c r="P24556">
        <v>63944.13</v>
      </c>
      <c r="Q24556" s="7">
        <v>190623.48</v>
      </c>
    </row>
    <row r="24557" spans="1:17" x14ac:dyDescent="0.25">
      <c r="A24557" t="s">
        <v>34016</v>
      </c>
      <c r="B24557" s="10">
        <v>23189</v>
      </c>
      <c r="C24557" s="12">
        <f ca="1">INT(YEARFRAC(Table1[[#This Row],[Birth_Date]],TODAY()))</f>
        <v>62</v>
      </c>
      <c r="D24557" t="s">
        <v>79</v>
      </c>
      <c r="E24557" t="s">
        <v>18</v>
      </c>
      <c r="F24557" t="s">
        <v>19</v>
      </c>
      <c r="G24557">
        <v>1</v>
      </c>
      <c r="H24557" t="s">
        <v>20</v>
      </c>
      <c r="I24557" t="s">
        <v>31</v>
      </c>
      <c r="J24557" t="s">
        <v>68</v>
      </c>
      <c r="K24557" s="5" t="s">
        <v>1549</v>
      </c>
      <c r="L24557" t="s">
        <v>144</v>
      </c>
      <c r="M24557">
        <v>2008</v>
      </c>
      <c r="N24557">
        <v>0</v>
      </c>
      <c r="O24557" t="s">
        <v>74</v>
      </c>
      <c r="P24557">
        <v>61770.31</v>
      </c>
      <c r="Q24557" s="7">
        <v>173546.97</v>
      </c>
    </row>
    <row r="24558" spans="1:17" x14ac:dyDescent="0.25">
      <c r="A24558" t="s">
        <v>34017</v>
      </c>
      <c r="B24558" s="10">
        <v>22030</v>
      </c>
      <c r="C24558" s="12">
        <f ca="1">INT(YEARFRAC(Table1[[#This Row],[Birth_Date]],TODAY()))</f>
        <v>65</v>
      </c>
      <c r="D24558" t="s">
        <v>17</v>
      </c>
      <c r="E24558" t="s">
        <v>18</v>
      </c>
      <c r="F24558" t="s">
        <v>29</v>
      </c>
      <c r="G24558">
        <v>0</v>
      </c>
      <c r="H24558" t="s">
        <v>30</v>
      </c>
      <c r="I24558" t="s">
        <v>31</v>
      </c>
      <c r="J24558" t="s">
        <v>126</v>
      </c>
      <c r="K24558" s="5" t="s">
        <v>1887</v>
      </c>
      <c r="L24558" t="s">
        <v>123</v>
      </c>
      <c r="M24558">
        <v>2012</v>
      </c>
      <c r="N24558">
        <v>0</v>
      </c>
      <c r="O24558" t="s">
        <v>66</v>
      </c>
      <c r="P24558">
        <v>8062.18</v>
      </c>
      <c r="Q24558" s="7">
        <v>89222.77</v>
      </c>
    </row>
    <row r="24559" spans="1:17" x14ac:dyDescent="0.25">
      <c r="A24559" t="s">
        <v>34019</v>
      </c>
      <c r="B24559" s="10">
        <v>24235</v>
      </c>
      <c r="C24559" s="12">
        <f ca="1">INT(YEARFRAC(Table1[[#This Row],[Birth_Date]],TODAY()))</f>
        <v>59</v>
      </c>
      <c r="D24559" t="s">
        <v>17</v>
      </c>
      <c r="E24559" t="s">
        <v>18</v>
      </c>
      <c r="F24559" t="s">
        <v>19</v>
      </c>
      <c r="G24559">
        <v>0</v>
      </c>
      <c r="H24559" t="s">
        <v>30</v>
      </c>
      <c r="I24559" t="s">
        <v>31</v>
      </c>
      <c r="J24559" t="s">
        <v>43</v>
      </c>
      <c r="K24559" s="5" t="s">
        <v>264</v>
      </c>
      <c r="L24559" t="s">
        <v>73</v>
      </c>
      <c r="M24559">
        <v>1991</v>
      </c>
      <c r="N24559">
        <v>0</v>
      </c>
      <c r="O24559" t="s">
        <v>35</v>
      </c>
      <c r="P24559">
        <v>95336.27</v>
      </c>
      <c r="Q24559" s="7">
        <v>189211.08</v>
      </c>
    </row>
    <row r="24560" spans="1:17" x14ac:dyDescent="0.25">
      <c r="A24560" t="s">
        <v>34020</v>
      </c>
      <c r="B24560" s="10">
        <v>28684</v>
      </c>
      <c r="C24560" s="12">
        <f ca="1">INT(YEARFRAC(Table1[[#This Row],[Birth_Date]],TODAY()))</f>
        <v>47</v>
      </c>
      <c r="D24560" t="s">
        <v>17</v>
      </c>
      <c r="E24560" t="s">
        <v>18</v>
      </c>
      <c r="F24560" t="s">
        <v>19</v>
      </c>
      <c r="G24560">
        <v>0</v>
      </c>
      <c r="H24560" t="s">
        <v>30</v>
      </c>
      <c r="I24560" t="s">
        <v>31</v>
      </c>
      <c r="J24560" t="s">
        <v>359</v>
      </c>
      <c r="K24560" s="5" t="s">
        <v>360</v>
      </c>
      <c r="L24560" t="s">
        <v>208</v>
      </c>
      <c r="M24560">
        <v>2007</v>
      </c>
      <c r="N24560">
        <v>0</v>
      </c>
      <c r="O24560" t="s">
        <v>25</v>
      </c>
      <c r="P24560">
        <v>38878.339999999997</v>
      </c>
      <c r="Q24560" s="7">
        <v>97394.17</v>
      </c>
    </row>
    <row r="24561" spans="1:17" x14ac:dyDescent="0.25">
      <c r="A24561" t="s">
        <v>34021</v>
      </c>
      <c r="B24561" s="10">
        <v>20805</v>
      </c>
      <c r="C24561" s="12">
        <f ca="1">INT(YEARFRAC(Table1[[#This Row],[Birth_Date]],TODAY()))</f>
        <v>69</v>
      </c>
      <c r="D24561" t="s">
        <v>17</v>
      </c>
      <c r="E24561" t="s">
        <v>18</v>
      </c>
      <c r="F24561" t="s">
        <v>19</v>
      </c>
      <c r="G24561">
        <v>1</v>
      </c>
      <c r="H24561" t="s">
        <v>20</v>
      </c>
      <c r="I24561" t="s">
        <v>31</v>
      </c>
      <c r="J24561" t="s">
        <v>43</v>
      </c>
      <c r="K24561" s="5" t="s">
        <v>6432</v>
      </c>
      <c r="L24561" t="s">
        <v>34</v>
      </c>
      <c r="M24561">
        <v>1965</v>
      </c>
      <c r="N24561">
        <v>0</v>
      </c>
      <c r="O24561" t="s">
        <v>41</v>
      </c>
      <c r="P24561">
        <v>36129.53</v>
      </c>
      <c r="Q24561" s="7">
        <v>216002.22</v>
      </c>
    </row>
    <row r="24562" spans="1:17" x14ac:dyDescent="0.25">
      <c r="A24562" t="s">
        <v>34022</v>
      </c>
      <c r="B24562" s="10">
        <v>20313</v>
      </c>
      <c r="C24562" s="12">
        <f ca="1">INT(YEARFRAC(Table1[[#This Row],[Birth_Date]],TODAY()))</f>
        <v>70</v>
      </c>
      <c r="D24562" t="s">
        <v>28</v>
      </c>
      <c r="E24562" t="s">
        <v>18</v>
      </c>
      <c r="F24562" t="s">
        <v>29</v>
      </c>
      <c r="G24562">
        <v>2</v>
      </c>
      <c r="H24562" t="s">
        <v>20</v>
      </c>
      <c r="I24562" t="s">
        <v>31</v>
      </c>
      <c r="J24562" t="s">
        <v>43</v>
      </c>
      <c r="K24562" s="5" t="s">
        <v>563</v>
      </c>
      <c r="L24562" t="s">
        <v>55</v>
      </c>
      <c r="M24562">
        <v>1998</v>
      </c>
      <c r="N24562">
        <v>0</v>
      </c>
      <c r="O24562" t="s">
        <v>66</v>
      </c>
      <c r="P24562">
        <v>33715.74</v>
      </c>
      <c r="Q24562" s="7">
        <v>168940.45</v>
      </c>
    </row>
    <row r="24563" spans="1:17" x14ac:dyDescent="0.25">
      <c r="A24563" t="s">
        <v>34023</v>
      </c>
      <c r="B24563" s="10">
        <v>21130</v>
      </c>
      <c r="C24563" s="12">
        <f ca="1">INT(YEARFRAC(Table1[[#This Row],[Birth_Date]],TODAY()))</f>
        <v>68</v>
      </c>
      <c r="D24563" t="s">
        <v>37</v>
      </c>
      <c r="E24563" t="s">
        <v>18</v>
      </c>
      <c r="F24563" t="s">
        <v>29</v>
      </c>
      <c r="G24563">
        <v>1</v>
      </c>
      <c r="H24563" t="s">
        <v>20</v>
      </c>
      <c r="I24563" t="s">
        <v>49</v>
      </c>
      <c r="J24563" t="s">
        <v>367</v>
      </c>
      <c r="K24563" s="5" t="s">
        <v>2899</v>
      </c>
      <c r="L24563" t="s">
        <v>128</v>
      </c>
      <c r="M24563">
        <v>1993</v>
      </c>
      <c r="N24563">
        <v>0</v>
      </c>
      <c r="O24563" t="s">
        <v>41</v>
      </c>
      <c r="P24563">
        <v>45595.54</v>
      </c>
      <c r="Q24563" s="7">
        <v>49652.58</v>
      </c>
    </row>
    <row r="24564" spans="1:17" x14ac:dyDescent="0.25">
      <c r="A24564" t="s">
        <v>34024</v>
      </c>
      <c r="B24564" s="10">
        <v>19148</v>
      </c>
      <c r="C24564" s="12">
        <f ca="1">INT(YEARFRAC(Table1[[#This Row],[Birth_Date]],TODAY()))</f>
        <v>73</v>
      </c>
      <c r="D24564" t="s">
        <v>28</v>
      </c>
      <c r="E24564" t="s">
        <v>18</v>
      </c>
      <c r="F24564" t="s">
        <v>29</v>
      </c>
      <c r="G24564">
        <v>2</v>
      </c>
      <c r="H24564" t="s">
        <v>20</v>
      </c>
      <c r="I24564" t="s">
        <v>49</v>
      </c>
      <c r="J24564" t="s">
        <v>68</v>
      </c>
      <c r="K24564" s="5" t="s">
        <v>1890</v>
      </c>
      <c r="L24564" t="s">
        <v>73</v>
      </c>
      <c r="M24564">
        <v>2011</v>
      </c>
      <c r="N24564">
        <v>1</v>
      </c>
      <c r="O24564" t="s">
        <v>74</v>
      </c>
      <c r="P24564">
        <v>86677.15</v>
      </c>
      <c r="Q24564" s="7">
        <v>58850.66</v>
      </c>
    </row>
    <row r="24565" spans="1:17" x14ac:dyDescent="0.25">
      <c r="A24565" t="s">
        <v>34025</v>
      </c>
      <c r="B24565" s="10">
        <v>37427</v>
      </c>
      <c r="C24565" s="12">
        <f ca="1">INT(YEARFRAC(Table1[[#This Row],[Birth_Date]],TODAY()))</f>
        <v>23</v>
      </c>
      <c r="D24565" t="s">
        <v>79</v>
      </c>
      <c r="E24565" t="s">
        <v>18</v>
      </c>
      <c r="F24565" t="s">
        <v>29</v>
      </c>
      <c r="G24565">
        <v>1</v>
      </c>
      <c r="H24565" t="s">
        <v>20</v>
      </c>
      <c r="I24565" t="s">
        <v>31</v>
      </c>
      <c r="J24565" t="s">
        <v>461</v>
      </c>
      <c r="K24565" s="5" t="s">
        <v>462</v>
      </c>
      <c r="L24565" t="s">
        <v>123</v>
      </c>
      <c r="M24565">
        <v>2006</v>
      </c>
      <c r="N24565">
        <v>1</v>
      </c>
      <c r="O24565" t="s">
        <v>41</v>
      </c>
      <c r="P24565">
        <v>74491.09</v>
      </c>
      <c r="Q24565" s="7">
        <v>111424.46</v>
      </c>
    </row>
    <row r="24566" spans="1:17" x14ac:dyDescent="0.25">
      <c r="A24566" t="s">
        <v>34026</v>
      </c>
      <c r="B24566" s="10">
        <v>31702</v>
      </c>
      <c r="C24566" s="12">
        <f ca="1">INT(YEARFRAC(Table1[[#This Row],[Birth_Date]],TODAY()))</f>
        <v>39</v>
      </c>
      <c r="D24566" t="s">
        <v>28</v>
      </c>
      <c r="E24566" t="s">
        <v>18</v>
      </c>
      <c r="F24566" t="s">
        <v>19</v>
      </c>
      <c r="G24566">
        <v>1</v>
      </c>
      <c r="H24566" t="s">
        <v>20</v>
      </c>
      <c r="I24566" t="s">
        <v>31</v>
      </c>
      <c r="J24566" t="s">
        <v>100</v>
      </c>
      <c r="K24566" s="5" t="s">
        <v>1512</v>
      </c>
      <c r="L24566" t="s">
        <v>128</v>
      </c>
      <c r="M24566">
        <v>2004</v>
      </c>
      <c r="N24566">
        <v>0</v>
      </c>
      <c r="O24566" t="s">
        <v>74</v>
      </c>
      <c r="P24566">
        <v>69712.41</v>
      </c>
      <c r="Q24566" s="7">
        <v>59250.18</v>
      </c>
    </row>
    <row r="24567" spans="1:17" x14ac:dyDescent="0.25">
      <c r="A24567" t="s">
        <v>34028</v>
      </c>
      <c r="B24567" s="10">
        <v>24425</v>
      </c>
      <c r="C24567" s="12">
        <f ca="1">INT(YEARFRAC(Table1[[#This Row],[Birth_Date]],TODAY()))</f>
        <v>59</v>
      </c>
      <c r="D24567" t="s">
        <v>79</v>
      </c>
      <c r="E24567" t="s">
        <v>18</v>
      </c>
      <c r="F24567" t="s">
        <v>29</v>
      </c>
      <c r="G24567">
        <v>3</v>
      </c>
      <c r="H24567" t="s">
        <v>20</v>
      </c>
      <c r="I24567" t="s">
        <v>21</v>
      </c>
      <c r="J24567" t="s">
        <v>346</v>
      </c>
      <c r="K24567" s="5" t="s">
        <v>5171</v>
      </c>
      <c r="L24567" t="s">
        <v>24</v>
      </c>
      <c r="M24567">
        <v>1986</v>
      </c>
      <c r="N24567">
        <v>0</v>
      </c>
      <c r="O24567" t="s">
        <v>41</v>
      </c>
      <c r="P24567">
        <v>48422.11</v>
      </c>
      <c r="Q24567" s="7">
        <v>224392.3</v>
      </c>
    </row>
    <row r="24568" spans="1:17" x14ac:dyDescent="0.25">
      <c r="A24568" t="s">
        <v>34029</v>
      </c>
      <c r="B24568" s="10">
        <v>33504</v>
      </c>
      <c r="C24568" s="12">
        <f ca="1">INT(YEARFRAC(Table1[[#This Row],[Birth_Date]],TODAY()))</f>
        <v>34</v>
      </c>
      <c r="D24568" t="s">
        <v>28</v>
      </c>
      <c r="E24568" t="s">
        <v>18</v>
      </c>
      <c r="F24568" t="s">
        <v>29</v>
      </c>
      <c r="G24568">
        <v>0</v>
      </c>
      <c r="H24568" t="s">
        <v>30</v>
      </c>
      <c r="I24568" t="s">
        <v>21</v>
      </c>
      <c r="J24568" t="s">
        <v>432</v>
      </c>
      <c r="K24568" s="5" t="s">
        <v>3915</v>
      </c>
      <c r="L24568" t="s">
        <v>110</v>
      </c>
      <c r="M24568">
        <v>2006</v>
      </c>
      <c r="N24568">
        <v>1</v>
      </c>
      <c r="O24568" t="s">
        <v>25</v>
      </c>
      <c r="P24568">
        <v>32164.46</v>
      </c>
      <c r="Q24568" s="7">
        <v>189785.79</v>
      </c>
    </row>
    <row r="24569" spans="1:17" x14ac:dyDescent="0.25">
      <c r="A24569" t="s">
        <v>34030</v>
      </c>
      <c r="B24569" s="10">
        <v>27149</v>
      </c>
      <c r="C24569" s="12">
        <f ca="1">INT(YEARFRAC(Table1[[#This Row],[Birth_Date]],TODAY()))</f>
        <v>51</v>
      </c>
      <c r="D24569" t="s">
        <v>79</v>
      </c>
      <c r="E24569" t="s">
        <v>18</v>
      </c>
      <c r="F24569" t="s">
        <v>29</v>
      </c>
      <c r="G24569">
        <v>3</v>
      </c>
      <c r="H24569" t="s">
        <v>20</v>
      </c>
      <c r="I24569" t="s">
        <v>21</v>
      </c>
      <c r="J24569" t="s">
        <v>136</v>
      </c>
      <c r="K24569" s="5" t="s">
        <v>412</v>
      </c>
      <c r="L24569" t="s">
        <v>65</v>
      </c>
      <c r="M24569">
        <v>1997</v>
      </c>
      <c r="N24569">
        <v>1</v>
      </c>
      <c r="O24569" t="s">
        <v>66</v>
      </c>
      <c r="P24569">
        <v>26193.78</v>
      </c>
      <c r="Q24569" s="7">
        <v>200713.11</v>
      </c>
    </row>
    <row r="24570" spans="1:17" x14ac:dyDescent="0.25">
      <c r="A24570" t="s">
        <v>34031</v>
      </c>
      <c r="B24570" s="10">
        <v>32769</v>
      </c>
      <c r="C24570" s="12">
        <f ca="1">INT(YEARFRAC(Table1[[#This Row],[Birth_Date]],TODAY()))</f>
        <v>36</v>
      </c>
      <c r="D24570" t="s">
        <v>17</v>
      </c>
      <c r="E24570" t="s">
        <v>18</v>
      </c>
      <c r="F24570" t="s">
        <v>19</v>
      </c>
      <c r="G24570">
        <v>0</v>
      </c>
      <c r="H24570" t="s">
        <v>30</v>
      </c>
      <c r="I24570" t="s">
        <v>31</v>
      </c>
      <c r="J24570" t="s">
        <v>53</v>
      </c>
      <c r="K24570" s="5" t="s">
        <v>5251</v>
      </c>
      <c r="L24570" t="s">
        <v>73</v>
      </c>
      <c r="M24570">
        <v>2012</v>
      </c>
      <c r="N24570">
        <v>1</v>
      </c>
      <c r="O24570" t="s">
        <v>35</v>
      </c>
      <c r="P24570">
        <v>5651.42</v>
      </c>
      <c r="Q24570" s="7">
        <v>153116.54999999999</v>
      </c>
    </row>
    <row r="24571" spans="1:17" x14ac:dyDescent="0.25">
      <c r="A24571" t="s">
        <v>34033</v>
      </c>
      <c r="B24571" s="10">
        <v>18415</v>
      </c>
      <c r="C24571" s="12">
        <f ca="1">INT(YEARFRAC(Table1[[#This Row],[Birth_Date]],TODAY()))</f>
        <v>75</v>
      </c>
      <c r="D24571" t="s">
        <v>17</v>
      </c>
      <c r="E24571" t="s">
        <v>48</v>
      </c>
      <c r="F24571" t="s">
        <v>19</v>
      </c>
      <c r="G24571">
        <v>1</v>
      </c>
      <c r="H24571" t="s">
        <v>20</v>
      </c>
      <c r="I24571" t="s">
        <v>21</v>
      </c>
      <c r="J24571" t="s">
        <v>100</v>
      </c>
      <c r="K24571" s="5" t="s">
        <v>2491</v>
      </c>
      <c r="L24571" t="s">
        <v>161</v>
      </c>
      <c r="M24571">
        <v>2004</v>
      </c>
      <c r="N24571">
        <v>0</v>
      </c>
      <c r="O24571" t="s">
        <v>66</v>
      </c>
      <c r="P24571">
        <v>9586.76</v>
      </c>
      <c r="Q24571" s="7">
        <v>236047.24</v>
      </c>
    </row>
    <row r="24572" spans="1:17" x14ac:dyDescent="0.25">
      <c r="A24572" t="s">
        <v>34034</v>
      </c>
      <c r="B24572" s="10">
        <v>21330</v>
      </c>
      <c r="C24572" s="12">
        <f ca="1">INT(YEARFRAC(Table1[[#This Row],[Birth_Date]],TODAY()))</f>
        <v>67</v>
      </c>
      <c r="D24572" t="s">
        <v>17</v>
      </c>
      <c r="E24572" t="s">
        <v>18</v>
      </c>
      <c r="F24572" t="s">
        <v>19</v>
      </c>
      <c r="G24572">
        <v>0</v>
      </c>
      <c r="H24572" t="s">
        <v>30</v>
      </c>
      <c r="I24572" t="s">
        <v>21</v>
      </c>
      <c r="J24572" t="s">
        <v>22</v>
      </c>
      <c r="K24572" s="5" t="s">
        <v>370</v>
      </c>
      <c r="L24572" t="s">
        <v>220</v>
      </c>
      <c r="M24572">
        <v>2007</v>
      </c>
      <c r="N24572">
        <v>0</v>
      </c>
      <c r="O24572" t="s">
        <v>35</v>
      </c>
      <c r="P24572">
        <v>78914.45</v>
      </c>
      <c r="Q24572" s="7">
        <v>194329.66</v>
      </c>
    </row>
    <row r="24573" spans="1:17" x14ac:dyDescent="0.25">
      <c r="A24573" t="s">
        <v>34035</v>
      </c>
      <c r="B24573" s="10">
        <v>28030</v>
      </c>
      <c r="C24573" s="12">
        <f ca="1">INT(YEARFRAC(Table1[[#This Row],[Birth_Date]],TODAY()))</f>
        <v>49</v>
      </c>
      <c r="D24573" t="s">
        <v>17</v>
      </c>
      <c r="E24573" t="s">
        <v>18</v>
      </c>
      <c r="F24573" t="s">
        <v>19</v>
      </c>
      <c r="G24573">
        <v>0</v>
      </c>
      <c r="H24573" t="s">
        <v>30</v>
      </c>
      <c r="I24573" t="s">
        <v>52</v>
      </c>
      <c r="J24573" t="s">
        <v>1116</v>
      </c>
      <c r="K24573" s="5" t="s">
        <v>1117</v>
      </c>
      <c r="L24573" t="s">
        <v>65</v>
      </c>
      <c r="M24573">
        <v>2009</v>
      </c>
      <c r="N24573">
        <v>0</v>
      </c>
      <c r="O24573" t="s">
        <v>25</v>
      </c>
      <c r="P24573">
        <v>8254.59</v>
      </c>
      <c r="Q24573" s="7">
        <v>105420.13</v>
      </c>
    </row>
    <row r="24574" spans="1:17" x14ac:dyDescent="0.25">
      <c r="A24574" t="s">
        <v>34036</v>
      </c>
      <c r="B24574" s="10">
        <v>31428</v>
      </c>
      <c r="C24574" s="12">
        <f ca="1">INT(YEARFRAC(Table1[[#This Row],[Birth_Date]],TODAY()))</f>
        <v>39</v>
      </c>
      <c r="D24574" t="s">
        <v>17</v>
      </c>
      <c r="E24574" t="s">
        <v>18</v>
      </c>
      <c r="F24574" t="s">
        <v>29</v>
      </c>
      <c r="G24574">
        <v>0</v>
      </c>
      <c r="H24574" t="s">
        <v>20</v>
      </c>
      <c r="I24574" t="s">
        <v>49</v>
      </c>
      <c r="J24574" t="s">
        <v>136</v>
      </c>
      <c r="K24574" s="5" t="s">
        <v>5888</v>
      </c>
      <c r="L24574" t="s">
        <v>161</v>
      </c>
      <c r="M24574">
        <v>2012</v>
      </c>
      <c r="N24574">
        <v>0</v>
      </c>
      <c r="O24574" t="s">
        <v>35</v>
      </c>
      <c r="P24574">
        <v>94844.63</v>
      </c>
      <c r="Q24574" s="7">
        <v>175852.75</v>
      </c>
    </row>
    <row r="24575" spans="1:17" x14ac:dyDescent="0.25">
      <c r="A24575" t="s">
        <v>34037</v>
      </c>
      <c r="B24575" s="10">
        <v>36074</v>
      </c>
      <c r="C24575" s="12">
        <f ca="1">INT(YEARFRAC(Table1[[#This Row],[Birth_Date]],TODAY()))</f>
        <v>27</v>
      </c>
      <c r="D24575" t="s">
        <v>17</v>
      </c>
      <c r="E24575" t="s">
        <v>48</v>
      </c>
      <c r="F24575" t="s">
        <v>19</v>
      </c>
      <c r="G24575">
        <v>0</v>
      </c>
      <c r="H24575" t="s">
        <v>30</v>
      </c>
      <c r="I24575" t="s">
        <v>31</v>
      </c>
      <c r="J24575" t="s">
        <v>126</v>
      </c>
      <c r="K24575" s="5" t="s">
        <v>3027</v>
      </c>
      <c r="L24575" t="s">
        <v>24</v>
      </c>
      <c r="M24575">
        <v>2006</v>
      </c>
      <c r="N24575">
        <v>3</v>
      </c>
      <c r="O24575" t="s">
        <v>41</v>
      </c>
      <c r="P24575">
        <v>880.73</v>
      </c>
      <c r="Q24575" s="7">
        <v>140782.29</v>
      </c>
    </row>
    <row r="24576" spans="1:17" x14ac:dyDescent="0.25">
      <c r="A24576" t="s">
        <v>34038</v>
      </c>
      <c r="B24576" s="10">
        <v>22631</v>
      </c>
      <c r="C24576" s="12">
        <f ca="1">INT(YEARFRAC(Table1[[#This Row],[Birth_Date]],TODAY()))</f>
        <v>64</v>
      </c>
      <c r="D24576" t="s">
        <v>28</v>
      </c>
      <c r="E24576" t="s">
        <v>18</v>
      </c>
      <c r="F24576" t="s">
        <v>19</v>
      </c>
      <c r="G24576">
        <v>0</v>
      </c>
      <c r="H24576" t="s">
        <v>30</v>
      </c>
      <c r="I24576" t="s">
        <v>52</v>
      </c>
      <c r="J24576" t="s">
        <v>147</v>
      </c>
      <c r="K24576" s="5" t="s">
        <v>1067</v>
      </c>
      <c r="L24576" t="s">
        <v>69</v>
      </c>
      <c r="M24576">
        <v>2011</v>
      </c>
      <c r="N24576">
        <v>0</v>
      </c>
      <c r="O24576" t="s">
        <v>74</v>
      </c>
      <c r="P24576">
        <v>11493.78</v>
      </c>
      <c r="Q24576" s="7">
        <v>106038.54</v>
      </c>
    </row>
    <row r="24577" spans="1:17" x14ac:dyDescent="0.25">
      <c r="A24577" t="s">
        <v>34040</v>
      </c>
      <c r="B24577" s="10">
        <v>33982</v>
      </c>
      <c r="C24577" s="12">
        <f ca="1">INT(YEARFRAC(Table1[[#This Row],[Birth_Date]],TODAY()))</f>
        <v>32</v>
      </c>
      <c r="D24577" t="s">
        <v>17</v>
      </c>
      <c r="E24577" t="s">
        <v>18</v>
      </c>
      <c r="F24577" t="s">
        <v>19</v>
      </c>
      <c r="G24577">
        <v>0</v>
      </c>
      <c r="H24577" t="s">
        <v>30</v>
      </c>
      <c r="I24577" t="s">
        <v>21</v>
      </c>
      <c r="J24577" t="s">
        <v>164</v>
      </c>
      <c r="K24577" s="5" t="s">
        <v>867</v>
      </c>
      <c r="L24577" t="s">
        <v>123</v>
      </c>
      <c r="M24577">
        <v>2009</v>
      </c>
      <c r="N24577">
        <v>1</v>
      </c>
      <c r="O24577" t="s">
        <v>66</v>
      </c>
      <c r="P24577">
        <v>64367.59</v>
      </c>
      <c r="Q24577" s="7">
        <v>95691.07</v>
      </c>
    </row>
    <row r="24578" spans="1:17" x14ac:dyDescent="0.25">
      <c r="A24578" t="s">
        <v>34041</v>
      </c>
      <c r="B24578" s="10">
        <v>33890</v>
      </c>
      <c r="C24578" s="12">
        <f ca="1">INT(YEARFRAC(Table1[[#This Row],[Birth_Date]],TODAY()))</f>
        <v>33</v>
      </c>
      <c r="D24578" t="s">
        <v>37</v>
      </c>
      <c r="E24578" t="s">
        <v>18</v>
      </c>
      <c r="F24578" t="s">
        <v>19</v>
      </c>
      <c r="G24578">
        <v>0</v>
      </c>
      <c r="H24578" t="s">
        <v>30</v>
      </c>
      <c r="I24578" t="s">
        <v>21</v>
      </c>
      <c r="J24578" t="s">
        <v>58</v>
      </c>
      <c r="K24578" s="5" t="s">
        <v>619</v>
      </c>
      <c r="L24578" t="s">
        <v>45</v>
      </c>
      <c r="M24578">
        <v>2012</v>
      </c>
      <c r="N24578">
        <v>0</v>
      </c>
      <c r="O24578" t="s">
        <v>74</v>
      </c>
      <c r="P24578">
        <v>12437.73</v>
      </c>
      <c r="Q24578" s="7">
        <v>235995.47</v>
      </c>
    </row>
    <row r="24579" spans="1:17" x14ac:dyDescent="0.25">
      <c r="A24579" t="s">
        <v>34042</v>
      </c>
      <c r="B24579" s="10">
        <v>20201</v>
      </c>
      <c r="C24579" s="12">
        <f ca="1">INT(YEARFRAC(Table1[[#This Row],[Birth_Date]],TODAY()))</f>
        <v>70</v>
      </c>
      <c r="D24579" t="s">
        <v>28</v>
      </c>
      <c r="E24579" t="s">
        <v>18</v>
      </c>
      <c r="F24579" t="s">
        <v>19</v>
      </c>
      <c r="G24579">
        <v>1</v>
      </c>
      <c r="H24579" t="s">
        <v>20</v>
      </c>
      <c r="I24579" t="s">
        <v>31</v>
      </c>
      <c r="J24579" t="s">
        <v>164</v>
      </c>
      <c r="K24579" s="5" t="s">
        <v>867</v>
      </c>
      <c r="L24579" t="s">
        <v>60</v>
      </c>
      <c r="M24579">
        <v>2003</v>
      </c>
      <c r="N24579">
        <v>0</v>
      </c>
      <c r="O24579" t="s">
        <v>66</v>
      </c>
      <c r="P24579">
        <v>68255.33</v>
      </c>
      <c r="Q24579" s="7">
        <v>48427.74</v>
      </c>
    </row>
    <row r="24580" spans="1:17" x14ac:dyDescent="0.25">
      <c r="A24580" t="s">
        <v>34043</v>
      </c>
      <c r="B24580" s="10">
        <v>21438</v>
      </c>
      <c r="C24580" s="12">
        <f ca="1">INT(YEARFRAC(Table1[[#This Row],[Birth_Date]],TODAY()))</f>
        <v>67</v>
      </c>
      <c r="D24580" t="s">
        <v>28</v>
      </c>
      <c r="E24580" t="s">
        <v>18</v>
      </c>
      <c r="F24580" t="s">
        <v>19</v>
      </c>
      <c r="G24580">
        <v>0</v>
      </c>
      <c r="H24580" t="s">
        <v>30</v>
      </c>
      <c r="I24580" t="s">
        <v>21</v>
      </c>
      <c r="J24580" t="s">
        <v>126</v>
      </c>
      <c r="K24580" s="5" t="s">
        <v>666</v>
      </c>
      <c r="L24580" t="s">
        <v>133</v>
      </c>
      <c r="M24580">
        <v>2002</v>
      </c>
      <c r="N24580">
        <v>0</v>
      </c>
      <c r="O24580" t="s">
        <v>35</v>
      </c>
      <c r="P24580">
        <v>96137.7</v>
      </c>
      <c r="Q24580" s="7">
        <v>130449.95</v>
      </c>
    </row>
    <row r="24581" spans="1:17" x14ac:dyDescent="0.25">
      <c r="A24581" t="s">
        <v>34044</v>
      </c>
      <c r="B24581" s="10">
        <v>20379</v>
      </c>
      <c r="C24581" s="12">
        <f ca="1">INT(YEARFRAC(Table1[[#This Row],[Birth_Date]],TODAY()))</f>
        <v>70</v>
      </c>
      <c r="D24581" t="s">
        <v>37</v>
      </c>
      <c r="E24581" t="s">
        <v>18</v>
      </c>
      <c r="F24581" t="s">
        <v>29</v>
      </c>
      <c r="G24581">
        <v>1</v>
      </c>
      <c r="H24581" t="s">
        <v>20</v>
      </c>
      <c r="I24581" t="s">
        <v>31</v>
      </c>
      <c r="J24581" t="s">
        <v>136</v>
      </c>
      <c r="K24581" s="5" t="s">
        <v>412</v>
      </c>
      <c r="L24581" t="s">
        <v>86</v>
      </c>
      <c r="M24581">
        <v>2005</v>
      </c>
      <c r="N24581">
        <v>0</v>
      </c>
      <c r="O24581" t="s">
        <v>35</v>
      </c>
      <c r="P24581">
        <v>81469.58</v>
      </c>
      <c r="Q24581" s="7">
        <v>102319.02</v>
      </c>
    </row>
    <row r="24582" spans="1:17" x14ac:dyDescent="0.25">
      <c r="A24582" t="s">
        <v>34046</v>
      </c>
      <c r="B24582" s="10">
        <v>32422</v>
      </c>
      <c r="C24582" s="12">
        <f ca="1">INT(YEARFRAC(Table1[[#This Row],[Birth_Date]],TODAY()))</f>
        <v>37</v>
      </c>
      <c r="D24582" t="s">
        <v>17</v>
      </c>
      <c r="E24582" t="s">
        <v>48</v>
      </c>
      <c r="F24582" t="s">
        <v>29</v>
      </c>
      <c r="G24582">
        <v>0</v>
      </c>
      <c r="H24582" t="s">
        <v>30</v>
      </c>
      <c r="I24582" t="s">
        <v>31</v>
      </c>
      <c r="J24582" t="s">
        <v>198</v>
      </c>
      <c r="K24582" s="5">
        <v>6000</v>
      </c>
      <c r="L24582" t="s">
        <v>110</v>
      </c>
      <c r="M24582">
        <v>1984</v>
      </c>
      <c r="N24582">
        <v>0</v>
      </c>
      <c r="O24582" t="s">
        <v>74</v>
      </c>
      <c r="P24582">
        <v>54998.89</v>
      </c>
      <c r="Q24582" s="7">
        <v>172586.38</v>
      </c>
    </row>
    <row r="24583" spans="1:17" x14ac:dyDescent="0.25">
      <c r="A24583" t="s">
        <v>34047</v>
      </c>
      <c r="B24583" s="10">
        <v>25099</v>
      </c>
      <c r="C24583" s="12">
        <f ca="1">INT(YEARFRAC(Table1[[#This Row],[Birth_Date]],TODAY()))</f>
        <v>57</v>
      </c>
      <c r="D24583" t="s">
        <v>28</v>
      </c>
      <c r="E24583" t="s">
        <v>48</v>
      </c>
      <c r="F24583" t="s">
        <v>19</v>
      </c>
      <c r="G24583">
        <v>0</v>
      </c>
      <c r="H24583" t="s">
        <v>20</v>
      </c>
      <c r="I24583" t="s">
        <v>49</v>
      </c>
      <c r="J24583" t="s">
        <v>180</v>
      </c>
      <c r="K24583" s="5" t="s">
        <v>1017</v>
      </c>
      <c r="L24583" t="s">
        <v>60</v>
      </c>
      <c r="M24583">
        <v>1995</v>
      </c>
      <c r="N24583">
        <v>2</v>
      </c>
      <c r="O24583" t="s">
        <v>66</v>
      </c>
      <c r="P24583">
        <v>72870.64</v>
      </c>
      <c r="Q24583" s="7">
        <v>206712.12</v>
      </c>
    </row>
    <row r="24584" spans="1:17" x14ac:dyDescent="0.25">
      <c r="A24584" t="s">
        <v>34048</v>
      </c>
      <c r="B24584" s="10">
        <v>29122</v>
      </c>
      <c r="C24584" s="12">
        <f ca="1">INT(YEARFRAC(Table1[[#This Row],[Birth_Date]],TODAY()))</f>
        <v>46</v>
      </c>
      <c r="D24584" t="s">
        <v>28</v>
      </c>
      <c r="E24584" t="s">
        <v>48</v>
      </c>
      <c r="F24584" t="s">
        <v>29</v>
      </c>
      <c r="G24584">
        <v>0</v>
      </c>
      <c r="H24584" t="s">
        <v>30</v>
      </c>
      <c r="I24584" t="s">
        <v>31</v>
      </c>
      <c r="J24584" t="s">
        <v>22</v>
      </c>
      <c r="K24584" s="5" t="s">
        <v>2006</v>
      </c>
      <c r="L24584" t="s">
        <v>123</v>
      </c>
      <c r="M24584">
        <v>2002</v>
      </c>
      <c r="N24584">
        <v>1</v>
      </c>
      <c r="O24584" t="s">
        <v>41</v>
      </c>
      <c r="P24584">
        <v>70934.990000000005</v>
      </c>
      <c r="Q24584" s="7">
        <v>127369.67</v>
      </c>
    </row>
    <row r="24585" spans="1:17" x14ac:dyDescent="0.25">
      <c r="A24585" t="s">
        <v>34049</v>
      </c>
      <c r="B24585" s="10">
        <v>23045</v>
      </c>
      <c r="C24585" s="12">
        <f ca="1">INT(YEARFRAC(Table1[[#This Row],[Birth_Date]],TODAY()))</f>
        <v>62</v>
      </c>
      <c r="D24585" t="s">
        <v>79</v>
      </c>
      <c r="E24585" t="s">
        <v>18</v>
      </c>
      <c r="F24585" t="s">
        <v>19</v>
      </c>
      <c r="G24585">
        <v>0</v>
      </c>
      <c r="H24585" t="s">
        <v>30</v>
      </c>
      <c r="I24585" t="s">
        <v>31</v>
      </c>
      <c r="J24585" t="s">
        <v>169</v>
      </c>
      <c r="K24585" s="5" t="s">
        <v>2745</v>
      </c>
      <c r="L24585" t="s">
        <v>34</v>
      </c>
      <c r="M24585">
        <v>1997</v>
      </c>
      <c r="N24585">
        <v>1</v>
      </c>
      <c r="O24585" t="s">
        <v>66</v>
      </c>
      <c r="P24585">
        <v>57328.47</v>
      </c>
      <c r="Q24585" s="7">
        <v>229426.64</v>
      </c>
    </row>
    <row r="24586" spans="1:17" x14ac:dyDescent="0.25">
      <c r="A24586" t="s">
        <v>34050</v>
      </c>
      <c r="B24586" s="10">
        <v>29204</v>
      </c>
      <c r="C24586" s="12">
        <f ca="1">INT(YEARFRAC(Table1[[#This Row],[Birth_Date]],TODAY()))</f>
        <v>46</v>
      </c>
      <c r="D24586" t="s">
        <v>28</v>
      </c>
      <c r="E24586" t="s">
        <v>18</v>
      </c>
      <c r="F24586" t="s">
        <v>19</v>
      </c>
      <c r="G24586">
        <v>0</v>
      </c>
      <c r="H24586" t="s">
        <v>30</v>
      </c>
      <c r="I24586" t="s">
        <v>31</v>
      </c>
      <c r="J24586" t="s">
        <v>189</v>
      </c>
      <c r="K24586" s="5" t="s">
        <v>1707</v>
      </c>
      <c r="L24586" t="s">
        <v>55</v>
      </c>
      <c r="M24586">
        <v>2009</v>
      </c>
      <c r="N24586">
        <v>0</v>
      </c>
      <c r="O24586" t="s">
        <v>66</v>
      </c>
      <c r="P24586">
        <v>95119.039999999994</v>
      </c>
      <c r="Q24586" s="7">
        <v>111230.2</v>
      </c>
    </row>
    <row r="24587" spans="1:17" x14ac:dyDescent="0.25">
      <c r="A24587" t="s">
        <v>34051</v>
      </c>
      <c r="B24587" s="10">
        <v>24762</v>
      </c>
      <c r="C24587" s="12">
        <f ca="1">INT(YEARFRAC(Table1[[#This Row],[Birth_Date]],TODAY()))</f>
        <v>58</v>
      </c>
      <c r="D24587" t="s">
        <v>17</v>
      </c>
      <c r="E24587" t="s">
        <v>18</v>
      </c>
      <c r="F24587" t="s">
        <v>19</v>
      </c>
      <c r="G24587">
        <v>0</v>
      </c>
      <c r="H24587" t="s">
        <v>30</v>
      </c>
      <c r="I24587" t="s">
        <v>21</v>
      </c>
      <c r="J24587" t="s">
        <v>346</v>
      </c>
      <c r="K24587" s="5" t="s">
        <v>3770</v>
      </c>
      <c r="L24587" t="s">
        <v>123</v>
      </c>
      <c r="M24587">
        <v>2007</v>
      </c>
      <c r="N24587">
        <v>0</v>
      </c>
      <c r="O24587" t="s">
        <v>41</v>
      </c>
      <c r="P24587">
        <v>74610.17</v>
      </c>
      <c r="Q24587" s="7">
        <v>83990.8</v>
      </c>
    </row>
    <row r="24588" spans="1:17" x14ac:dyDescent="0.25">
      <c r="A24588" t="s">
        <v>34052</v>
      </c>
      <c r="B24588" s="10">
        <v>29437</v>
      </c>
      <c r="C24588" s="12">
        <f ca="1">INT(YEARFRAC(Table1[[#This Row],[Birth_Date]],TODAY()))</f>
        <v>45</v>
      </c>
      <c r="D24588" t="s">
        <v>37</v>
      </c>
      <c r="E24588" t="s">
        <v>18</v>
      </c>
      <c r="F24588" t="s">
        <v>29</v>
      </c>
      <c r="G24588">
        <v>2</v>
      </c>
      <c r="H24588" t="s">
        <v>20</v>
      </c>
      <c r="I24588" t="s">
        <v>31</v>
      </c>
      <c r="J24588" t="s">
        <v>68</v>
      </c>
      <c r="K24588" s="5" t="s">
        <v>1549</v>
      </c>
      <c r="L24588" t="s">
        <v>220</v>
      </c>
      <c r="M24588">
        <v>1991</v>
      </c>
      <c r="N24588">
        <v>0</v>
      </c>
      <c r="O24588" t="s">
        <v>25</v>
      </c>
      <c r="P24588">
        <v>12160.45</v>
      </c>
      <c r="Q24588" s="7">
        <v>73171.75</v>
      </c>
    </row>
    <row r="24589" spans="1:17" x14ac:dyDescent="0.25">
      <c r="A24589" t="s">
        <v>34053</v>
      </c>
      <c r="B24589" s="10">
        <v>32255</v>
      </c>
      <c r="C24589" s="12">
        <f ca="1">INT(YEARFRAC(Table1[[#This Row],[Birth_Date]],TODAY()))</f>
        <v>37</v>
      </c>
      <c r="D24589" t="s">
        <v>17</v>
      </c>
      <c r="E24589" t="s">
        <v>18</v>
      </c>
      <c r="F24589" t="s">
        <v>19</v>
      </c>
      <c r="G24589">
        <v>1</v>
      </c>
      <c r="H24589" t="s">
        <v>20</v>
      </c>
      <c r="I24589" t="s">
        <v>31</v>
      </c>
      <c r="J24589" t="s">
        <v>38</v>
      </c>
      <c r="K24589" s="5" t="s">
        <v>1210</v>
      </c>
      <c r="L24589" t="s">
        <v>34</v>
      </c>
      <c r="M24589">
        <v>2012</v>
      </c>
      <c r="N24589">
        <v>0</v>
      </c>
      <c r="O24589" t="s">
        <v>66</v>
      </c>
      <c r="P24589">
        <v>15347.28</v>
      </c>
      <c r="Q24589" s="7">
        <v>78500.33</v>
      </c>
    </row>
    <row r="24590" spans="1:17" x14ac:dyDescent="0.25">
      <c r="A24590" t="s">
        <v>34055</v>
      </c>
      <c r="B24590" s="10">
        <v>19336</v>
      </c>
      <c r="C24590" s="12">
        <f ca="1">INT(YEARFRAC(Table1[[#This Row],[Birth_Date]],TODAY()))</f>
        <v>73</v>
      </c>
      <c r="D24590" t="s">
        <v>17</v>
      </c>
      <c r="E24590" t="s">
        <v>18</v>
      </c>
      <c r="F24590" t="s">
        <v>29</v>
      </c>
      <c r="G24590">
        <v>0</v>
      </c>
      <c r="H24590" t="s">
        <v>20</v>
      </c>
      <c r="I24590" t="s">
        <v>31</v>
      </c>
      <c r="J24590" t="s">
        <v>169</v>
      </c>
      <c r="K24590" s="5" t="s">
        <v>501</v>
      </c>
      <c r="L24590" t="s">
        <v>128</v>
      </c>
      <c r="M24590">
        <v>2012</v>
      </c>
      <c r="N24590">
        <v>1</v>
      </c>
      <c r="O24590" t="s">
        <v>35</v>
      </c>
      <c r="P24590">
        <v>65997.87</v>
      </c>
      <c r="Q24590" s="7">
        <v>210172.21</v>
      </c>
    </row>
    <row r="24591" spans="1:17" x14ac:dyDescent="0.25">
      <c r="A24591" t="s">
        <v>34056</v>
      </c>
      <c r="B24591" s="10">
        <v>29044</v>
      </c>
      <c r="C24591" s="12">
        <f ca="1">INT(YEARFRAC(Table1[[#This Row],[Birth_Date]],TODAY()))</f>
        <v>46</v>
      </c>
      <c r="D24591" t="s">
        <v>17</v>
      </c>
      <c r="E24591" t="s">
        <v>48</v>
      </c>
      <c r="F24591" t="s">
        <v>19</v>
      </c>
      <c r="G24591">
        <v>0</v>
      </c>
      <c r="H24591" t="s">
        <v>30</v>
      </c>
      <c r="I24591" t="s">
        <v>21</v>
      </c>
      <c r="J24591" t="s">
        <v>116</v>
      </c>
      <c r="K24591" s="5" t="s">
        <v>1474</v>
      </c>
      <c r="L24591" t="s">
        <v>40</v>
      </c>
      <c r="M24591">
        <v>2006</v>
      </c>
      <c r="N24591">
        <v>0</v>
      </c>
      <c r="O24591" t="s">
        <v>66</v>
      </c>
      <c r="P24591">
        <v>45364.92</v>
      </c>
      <c r="Q24591" s="7">
        <v>59614.080000000002</v>
      </c>
    </row>
    <row r="24592" spans="1:17" x14ac:dyDescent="0.25">
      <c r="A24592" t="s">
        <v>34057</v>
      </c>
      <c r="B24592" s="10">
        <v>30486</v>
      </c>
      <c r="C24592" s="12">
        <f ca="1">INT(YEARFRAC(Table1[[#This Row],[Birth_Date]],TODAY()))</f>
        <v>42</v>
      </c>
      <c r="D24592" t="s">
        <v>28</v>
      </c>
      <c r="E24592" t="s">
        <v>48</v>
      </c>
      <c r="F24592" t="s">
        <v>19</v>
      </c>
      <c r="G24592">
        <v>0</v>
      </c>
      <c r="H24592" t="s">
        <v>30</v>
      </c>
      <c r="I24592" t="s">
        <v>31</v>
      </c>
      <c r="J24592" t="s">
        <v>38</v>
      </c>
      <c r="K24592" s="5" t="s">
        <v>6944</v>
      </c>
      <c r="L24592" t="s">
        <v>73</v>
      </c>
      <c r="M24592">
        <v>2010</v>
      </c>
      <c r="N24592">
        <v>0</v>
      </c>
      <c r="O24592" t="s">
        <v>35</v>
      </c>
      <c r="P24592">
        <v>29799.73</v>
      </c>
      <c r="Q24592" s="7">
        <v>72689.06</v>
      </c>
    </row>
    <row r="24593" spans="1:17" x14ac:dyDescent="0.25">
      <c r="A24593" t="s">
        <v>34059</v>
      </c>
      <c r="B24593" s="10">
        <v>25455</v>
      </c>
      <c r="C24593" s="12">
        <f ca="1">INT(YEARFRAC(Table1[[#This Row],[Birth_Date]],TODAY()))</f>
        <v>56</v>
      </c>
      <c r="D24593" t="s">
        <v>17</v>
      </c>
      <c r="E24593" t="s">
        <v>48</v>
      </c>
      <c r="F24593" t="s">
        <v>29</v>
      </c>
      <c r="G24593">
        <v>0</v>
      </c>
      <c r="H24593" t="s">
        <v>30</v>
      </c>
      <c r="I24593" t="s">
        <v>31</v>
      </c>
      <c r="J24593" t="s">
        <v>147</v>
      </c>
      <c r="K24593" s="5" t="s">
        <v>1121</v>
      </c>
      <c r="L24593" t="s">
        <v>220</v>
      </c>
      <c r="M24593">
        <v>2006</v>
      </c>
      <c r="N24593">
        <v>0</v>
      </c>
      <c r="O24593" t="s">
        <v>25</v>
      </c>
      <c r="P24593">
        <v>2725.27</v>
      </c>
      <c r="Q24593" s="7">
        <v>128066.68</v>
      </c>
    </row>
    <row r="24594" spans="1:17" x14ac:dyDescent="0.25">
      <c r="A24594" t="s">
        <v>34060</v>
      </c>
      <c r="B24594" s="10">
        <v>22287</v>
      </c>
      <c r="C24594" s="12">
        <f ca="1">INT(YEARFRAC(Table1[[#This Row],[Birth_Date]],TODAY()))</f>
        <v>64</v>
      </c>
      <c r="D24594" t="s">
        <v>37</v>
      </c>
      <c r="E24594" t="s">
        <v>18</v>
      </c>
      <c r="F24594" t="s">
        <v>29</v>
      </c>
      <c r="G24594">
        <v>1</v>
      </c>
      <c r="H24594" t="s">
        <v>20</v>
      </c>
      <c r="I24594" t="s">
        <v>31</v>
      </c>
      <c r="J24594" t="s">
        <v>84</v>
      </c>
      <c r="K24594" s="5" t="s">
        <v>1367</v>
      </c>
      <c r="L24594" t="s">
        <v>123</v>
      </c>
      <c r="M24594">
        <v>2001</v>
      </c>
      <c r="N24594">
        <v>0</v>
      </c>
      <c r="O24594" t="s">
        <v>41</v>
      </c>
      <c r="P24594">
        <v>78672.42</v>
      </c>
      <c r="Q24594" s="7">
        <v>216145.67</v>
      </c>
    </row>
    <row r="24595" spans="1:17" x14ac:dyDescent="0.25">
      <c r="A24595" t="s">
        <v>34061</v>
      </c>
      <c r="B24595" s="10">
        <v>28482</v>
      </c>
      <c r="C24595" s="12">
        <f ca="1">INT(YEARFRAC(Table1[[#This Row],[Birth_Date]],TODAY()))</f>
        <v>47</v>
      </c>
      <c r="D24595" t="s">
        <v>37</v>
      </c>
      <c r="E24595" t="s">
        <v>18</v>
      </c>
      <c r="F24595" t="s">
        <v>29</v>
      </c>
      <c r="G24595">
        <v>1</v>
      </c>
      <c r="H24595" t="s">
        <v>20</v>
      </c>
      <c r="I24595" t="s">
        <v>52</v>
      </c>
      <c r="J24595" t="s">
        <v>169</v>
      </c>
      <c r="K24595" s="5" t="s">
        <v>170</v>
      </c>
      <c r="L24595" t="s">
        <v>110</v>
      </c>
      <c r="M24595">
        <v>2008</v>
      </c>
      <c r="N24595">
        <v>0</v>
      </c>
      <c r="O24595" t="s">
        <v>66</v>
      </c>
      <c r="P24595">
        <v>2510.87</v>
      </c>
      <c r="Q24595" s="7">
        <v>122470.07</v>
      </c>
    </row>
    <row r="24596" spans="1:17" x14ac:dyDescent="0.25">
      <c r="A24596" t="s">
        <v>34062</v>
      </c>
      <c r="B24596" s="10">
        <v>31677</v>
      </c>
      <c r="C24596" s="12">
        <f ca="1">INT(YEARFRAC(Table1[[#This Row],[Birth_Date]],TODAY()))</f>
        <v>39</v>
      </c>
      <c r="D24596" t="s">
        <v>28</v>
      </c>
      <c r="E24596" t="s">
        <v>18</v>
      </c>
      <c r="F24596" t="s">
        <v>29</v>
      </c>
      <c r="G24596">
        <v>0</v>
      </c>
      <c r="H24596" t="s">
        <v>20</v>
      </c>
      <c r="I24596" t="s">
        <v>52</v>
      </c>
      <c r="J24596" t="s">
        <v>126</v>
      </c>
      <c r="K24596" s="5" t="s">
        <v>1497</v>
      </c>
      <c r="L24596" t="s">
        <v>128</v>
      </c>
      <c r="M24596">
        <v>2004</v>
      </c>
      <c r="N24596">
        <v>1</v>
      </c>
      <c r="O24596" t="s">
        <v>66</v>
      </c>
      <c r="P24596">
        <v>98664.47</v>
      </c>
      <c r="Q24596" s="7">
        <v>144149.29</v>
      </c>
    </row>
    <row r="24597" spans="1:17" x14ac:dyDescent="0.25">
      <c r="A24597" t="s">
        <v>34064</v>
      </c>
      <c r="B24597" s="10">
        <v>36250</v>
      </c>
      <c r="C24597" s="12">
        <f ca="1">INT(YEARFRAC(Table1[[#This Row],[Birth_Date]],TODAY()))</f>
        <v>26</v>
      </c>
      <c r="D24597" t="s">
        <v>28</v>
      </c>
      <c r="E24597" t="s">
        <v>18</v>
      </c>
      <c r="F24597" t="s">
        <v>29</v>
      </c>
      <c r="G24597">
        <v>0</v>
      </c>
      <c r="H24597" t="s">
        <v>30</v>
      </c>
      <c r="I24597" t="s">
        <v>31</v>
      </c>
      <c r="J24597" t="s">
        <v>38</v>
      </c>
      <c r="K24597" s="5" t="s">
        <v>504</v>
      </c>
      <c r="L24597" t="s">
        <v>220</v>
      </c>
      <c r="M24597">
        <v>1994</v>
      </c>
      <c r="N24597">
        <v>0</v>
      </c>
      <c r="O24597" t="s">
        <v>41</v>
      </c>
      <c r="P24597">
        <v>44167.38</v>
      </c>
      <c r="Q24597" s="7">
        <v>153576.43</v>
      </c>
    </row>
    <row r="24598" spans="1:17" x14ac:dyDescent="0.25">
      <c r="A24598" t="s">
        <v>34065</v>
      </c>
      <c r="B24598" s="10">
        <v>21068</v>
      </c>
      <c r="C24598" s="12">
        <f ca="1">INT(YEARFRAC(Table1[[#This Row],[Birth_Date]],TODAY()))</f>
        <v>68</v>
      </c>
      <c r="D24598" t="s">
        <v>79</v>
      </c>
      <c r="E24598" t="s">
        <v>48</v>
      </c>
      <c r="F24598" t="s">
        <v>29</v>
      </c>
      <c r="G24598">
        <v>0</v>
      </c>
      <c r="H24598" t="s">
        <v>20</v>
      </c>
      <c r="I24598" t="s">
        <v>49</v>
      </c>
      <c r="J24598" t="s">
        <v>193</v>
      </c>
      <c r="K24598" s="5" t="s">
        <v>1866</v>
      </c>
      <c r="L24598" t="s">
        <v>73</v>
      </c>
      <c r="M24598">
        <v>2009</v>
      </c>
      <c r="N24598">
        <v>0</v>
      </c>
      <c r="O24598" t="s">
        <v>41</v>
      </c>
      <c r="P24598">
        <v>20017.87</v>
      </c>
      <c r="Q24598" s="7">
        <v>140121.32999999999</v>
      </c>
    </row>
    <row r="24599" spans="1:17" x14ac:dyDescent="0.25">
      <c r="A24599" t="s">
        <v>34066</v>
      </c>
      <c r="B24599" s="10">
        <v>35057</v>
      </c>
      <c r="C24599" s="12">
        <f ca="1">INT(YEARFRAC(Table1[[#This Row],[Birth_Date]],TODAY()))</f>
        <v>29</v>
      </c>
      <c r="D24599" t="s">
        <v>28</v>
      </c>
      <c r="E24599" t="s">
        <v>48</v>
      </c>
      <c r="F24599" t="s">
        <v>19</v>
      </c>
      <c r="G24599">
        <v>0</v>
      </c>
      <c r="H24599" t="s">
        <v>30</v>
      </c>
      <c r="I24599" t="s">
        <v>31</v>
      </c>
      <c r="J24599" t="s">
        <v>147</v>
      </c>
      <c r="K24599" s="5" t="s">
        <v>6157</v>
      </c>
      <c r="L24599" t="s">
        <v>220</v>
      </c>
      <c r="M24599">
        <v>1993</v>
      </c>
      <c r="N24599">
        <v>4</v>
      </c>
      <c r="O24599" t="s">
        <v>35</v>
      </c>
      <c r="P24599">
        <v>10200.66</v>
      </c>
      <c r="Q24599" s="7">
        <v>55598.53</v>
      </c>
    </row>
    <row r="24600" spans="1:17" x14ac:dyDescent="0.25">
      <c r="A24600" t="s">
        <v>34067</v>
      </c>
      <c r="B24600" s="10">
        <v>33590</v>
      </c>
      <c r="C24600" s="12">
        <f ca="1">INT(YEARFRAC(Table1[[#This Row],[Birth_Date]],TODAY()))</f>
        <v>33</v>
      </c>
      <c r="D24600" t="s">
        <v>17</v>
      </c>
      <c r="E24600" t="s">
        <v>18</v>
      </c>
      <c r="F24600" t="s">
        <v>19</v>
      </c>
      <c r="G24600">
        <v>0</v>
      </c>
      <c r="H24600" t="s">
        <v>30</v>
      </c>
      <c r="I24600" t="s">
        <v>31</v>
      </c>
      <c r="J24600" t="s">
        <v>901</v>
      </c>
      <c r="K24600" s="5" t="s">
        <v>2573</v>
      </c>
      <c r="L24600" t="s">
        <v>86</v>
      </c>
      <c r="M24600">
        <v>2006</v>
      </c>
      <c r="N24600">
        <v>1</v>
      </c>
      <c r="O24600" t="s">
        <v>41</v>
      </c>
      <c r="P24600">
        <v>26835.71</v>
      </c>
      <c r="Q24600" s="7">
        <v>147074.09</v>
      </c>
    </row>
    <row r="24601" spans="1:17" x14ac:dyDescent="0.25">
      <c r="A24601" t="s">
        <v>34068</v>
      </c>
      <c r="B24601" s="10">
        <v>27104</v>
      </c>
      <c r="C24601" s="12">
        <f ca="1">INT(YEARFRAC(Table1[[#This Row],[Birth_Date]],TODAY()))</f>
        <v>51</v>
      </c>
      <c r="D24601" t="s">
        <v>37</v>
      </c>
      <c r="E24601" t="s">
        <v>18</v>
      </c>
      <c r="F24601" t="s">
        <v>19</v>
      </c>
      <c r="G24601">
        <v>0</v>
      </c>
      <c r="H24601" t="s">
        <v>20</v>
      </c>
      <c r="I24601" t="s">
        <v>49</v>
      </c>
      <c r="J24601" t="s">
        <v>131</v>
      </c>
      <c r="K24601" s="5" t="s">
        <v>541</v>
      </c>
      <c r="L24601" t="s">
        <v>128</v>
      </c>
      <c r="M24601">
        <v>2013</v>
      </c>
      <c r="N24601">
        <v>0</v>
      </c>
      <c r="O24601" t="s">
        <v>41</v>
      </c>
      <c r="P24601">
        <v>27255</v>
      </c>
      <c r="Q24601" s="7">
        <v>149381.6</v>
      </c>
    </row>
    <row r="24602" spans="1:17" x14ac:dyDescent="0.25">
      <c r="A24602" t="s">
        <v>34069</v>
      </c>
      <c r="B24602" s="10">
        <v>18431</v>
      </c>
      <c r="C24602" s="12">
        <f ca="1">INT(YEARFRAC(Table1[[#This Row],[Birth_Date]],TODAY()))</f>
        <v>75</v>
      </c>
      <c r="D24602" t="s">
        <v>28</v>
      </c>
      <c r="E24602" t="s">
        <v>48</v>
      </c>
      <c r="F24602" t="s">
        <v>29</v>
      </c>
      <c r="G24602">
        <v>0</v>
      </c>
      <c r="H24602" t="s">
        <v>30</v>
      </c>
      <c r="I24602" t="s">
        <v>21</v>
      </c>
      <c r="J24602" t="s">
        <v>84</v>
      </c>
      <c r="K24602" s="5" t="s">
        <v>5070</v>
      </c>
      <c r="L24602" t="s">
        <v>24</v>
      </c>
      <c r="M24602">
        <v>1998</v>
      </c>
      <c r="N24602">
        <v>0</v>
      </c>
      <c r="O24602" t="s">
        <v>66</v>
      </c>
      <c r="P24602">
        <v>41131.75</v>
      </c>
      <c r="Q24602" s="7">
        <v>89582.7</v>
      </c>
    </row>
    <row r="24603" spans="1:17" x14ac:dyDescent="0.25">
      <c r="A24603" t="s">
        <v>34070</v>
      </c>
      <c r="B24603" s="10">
        <v>27535</v>
      </c>
      <c r="C24603" s="12">
        <f ca="1">INT(YEARFRAC(Table1[[#This Row],[Birth_Date]],TODAY()))</f>
        <v>50</v>
      </c>
      <c r="D24603" t="s">
        <v>17</v>
      </c>
      <c r="E24603" t="s">
        <v>18</v>
      </c>
      <c r="F24603" t="s">
        <v>29</v>
      </c>
      <c r="G24603">
        <v>0</v>
      </c>
      <c r="H24603" t="s">
        <v>20</v>
      </c>
      <c r="I24603" t="s">
        <v>49</v>
      </c>
      <c r="J24603" t="s">
        <v>340</v>
      </c>
      <c r="K24603" s="5" t="s">
        <v>4292</v>
      </c>
      <c r="L24603" t="s">
        <v>144</v>
      </c>
      <c r="M24603">
        <v>2005</v>
      </c>
      <c r="N24603">
        <v>1</v>
      </c>
      <c r="O24603" t="s">
        <v>41</v>
      </c>
      <c r="P24603">
        <v>97602.62</v>
      </c>
      <c r="Q24603" s="7">
        <v>196373.77</v>
      </c>
    </row>
    <row r="24604" spans="1:17" x14ac:dyDescent="0.25">
      <c r="A24604" t="s">
        <v>34072</v>
      </c>
      <c r="B24604" s="10">
        <v>26301</v>
      </c>
      <c r="C24604" s="12">
        <f ca="1">INT(YEARFRAC(Table1[[#This Row],[Birth_Date]],TODAY()))</f>
        <v>53</v>
      </c>
      <c r="D24604" t="s">
        <v>17</v>
      </c>
      <c r="E24604" t="s">
        <v>48</v>
      </c>
      <c r="F24604" t="s">
        <v>29</v>
      </c>
      <c r="G24604">
        <v>0</v>
      </c>
      <c r="H24604" t="s">
        <v>30</v>
      </c>
      <c r="I24604" t="s">
        <v>49</v>
      </c>
      <c r="J24604" t="s">
        <v>797</v>
      </c>
      <c r="K24604" s="5" t="s">
        <v>7343</v>
      </c>
      <c r="L24604" t="s">
        <v>40</v>
      </c>
      <c r="M24604">
        <v>2010</v>
      </c>
      <c r="N24604">
        <v>2</v>
      </c>
      <c r="O24604" t="s">
        <v>25</v>
      </c>
      <c r="P24604">
        <v>46462.080000000002</v>
      </c>
      <c r="Q24604" s="7">
        <v>211732.35</v>
      </c>
    </row>
    <row r="24605" spans="1:17" x14ac:dyDescent="0.25">
      <c r="A24605" t="s">
        <v>34073</v>
      </c>
      <c r="B24605" s="10">
        <v>28134</v>
      </c>
      <c r="C24605" s="12">
        <f ca="1">INT(YEARFRAC(Table1[[#This Row],[Birth_Date]],TODAY()))</f>
        <v>48</v>
      </c>
      <c r="D24605" t="s">
        <v>17</v>
      </c>
      <c r="E24605" t="s">
        <v>18</v>
      </c>
      <c r="F24605" t="s">
        <v>19</v>
      </c>
      <c r="G24605">
        <v>0</v>
      </c>
      <c r="H24605" t="s">
        <v>30</v>
      </c>
      <c r="I24605" t="s">
        <v>31</v>
      </c>
      <c r="J24605" t="s">
        <v>22</v>
      </c>
      <c r="K24605" s="5" t="s">
        <v>6270</v>
      </c>
      <c r="L24605" t="s">
        <v>220</v>
      </c>
      <c r="M24605">
        <v>1996</v>
      </c>
      <c r="N24605">
        <v>1</v>
      </c>
      <c r="O24605" t="s">
        <v>25</v>
      </c>
      <c r="P24605">
        <v>25334.92</v>
      </c>
      <c r="Q24605" s="7">
        <v>154458.42000000001</v>
      </c>
    </row>
    <row r="24606" spans="1:17" x14ac:dyDescent="0.25">
      <c r="A24606" t="s">
        <v>34074</v>
      </c>
      <c r="B24606" s="10">
        <v>31727</v>
      </c>
      <c r="C24606" s="12">
        <f ca="1">INT(YEARFRAC(Table1[[#This Row],[Birth_Date]],TODAY()))</f>
        <v>39</v>
      </c>
      <c r="D24606" t="s">
        <v>17</v>
      </c>
      <c r="E24606" t="s">
        <v>48</v>
      </c>
      <c r="F24606" t="s">
        <v>29</v>
      </c>
      <c r="G24606">
        <v>2</v>
      </c>
      <c r="H24606" t="s">
        <v>20</v>
      </c>
      <c r="I24606" t="s">
        <v>31</v>
      </c>
      <c r="J24606" t="s">
        <v>136</v>
      </c>
      <c r="K24606" s="5" t="s">
        <v>2464</v>
      </c>
      <c r="L24606" t="s">
        <v>73</v>
      </c>
      <c r="M24606">
        <v>2000</v>
      </c>
      <c r="N24606">
        <v>0</v>
      </c>
      <c r="O24606" t="s">
        <v>35</v>
      </c>
      <c r="P24606">
        <v>40680.339999999997</v>
      </c>
      <c r="Q24606" s="7">
        <v>189313.07</v>
      </c>
    </row>
    <row r="24607" spans="1:17" x14ac:dyDescent="0.25">
      <c r="A24607" t="s">
        <v>34075</v>
      </c>
      <c r="B24607" s="10">
        <v>30132</v>
      </c>
      <c r="C24607" s="12">
        <f ca="1">INT(YEARFRAC(Table1[[#This Row],[Birth_Date]],TODAY()))</f>
        <v>43</v>
      </c>
      <c r="D24607" t="s">
        <v>17</v>
      </c>
      <c r="E24607" t="s">
        <v>18</v>
      </c>
      <c r="F24607" t="s">
        <v>19</v>
      </c>
      <c r="G24607">
        <v>0</v>
      </c>
      <c r="H24607" t="s">
        <v>30</v>
      </c>
      <c r="I24607" t="s">
        <v>31</v>
      </c>
      <c r="J24607" t="s">
        <v>38</v>
      </c>
      <c r="K24607" s="5" t="s">
        <v>856</v>
      </c>
      <c r="L24607" t="s">
        <v>65</v>
      </c>
      <c r="M24607">
        <v>2011</v>
      </c>
      <c r="N24607">
        <v>0</v>
      </c>
      <c r="O24607" t="s">
        <v>25</v>
      </c>
      <c r="P24607">
        <v>27924.82</v>
      </c>
      <c r="Q24607" s="7">
        <v>115580.4</v>
      </c>
    </row>
    <row r="24608" spans="1:17" x14ac:dyDescent="0.25">
      <c r="A24608" t="s">
        <v>34076</v>
      </c>
      <c r="B24608" s="10">
        <v>27340</v>
      </c>
      <c r="C24608" s="12">
        <f ca="1">INT(YEARFRAC(Table1[[#This Row],[Birth_Date]],TODAY()))</f>
        <v>51</v>
      </c>
      <c r="D24608" t="s">
        <v>17</v>
      </c>
      <c r="E24608" t="s">
        <v>48</v>
      </c>
      <c r="F24608" t="s">
        <v>19</v>
      </c>
      <c r="G24608">
        <v>0</v>
      </c>
      <c r="H24608" t="s">
        <v>30</v>
      </c>
      <c r="I24608" t="s">
        <v>31</v>
      </c>
      <c r="J24608" t="s">
        <v>58</v>
      </c>
      <c r="K24608" s="5" t="s">
        <v>608</v>
      </c>
      <c r="L24608" t="s">
        <v>73</v>
      </c>
      <c r="M24608">
        <v>2005</v>
      </c>
      <c r="N24608">
        <v>0</v>
      </c>
      <c r="O24608" t="s">
        <v>25</v>
      </c>
      <c r="P24608">
        <v>73557.75</v>
      </c>
      <c r="Q24608" s="7">
        <v>177007.29</v>
      </c>
    </row>
    <row r="24609" spans="1:17" x14ac:dyDescent="0.25">
      <c r="A24609" t="s">
        <v>34077</v>
      </c>
      <c r="B24609" s="10">
        <v>25774</v>
      </c>
      <c r="C24609" s="12">
        <f ca="1">INT(YEARFRAC(Table1[[#This Row],[Birth_Date]],TODAY()))</f>
        <v>55</v>
      </c>
      <c r="D24609" t="s">
        <v>17</v>
      </c>
      <c r="E24609" t="s">
        <v>48</v>
      </c>
      <c r="F24609" t="s">
        <v>29</v>
      </c>
      <c r="G24609">
        <v>0</v>
      </c>
      <c r="H24609" t="s">
        <v>30</v>
      </c>
      <c r="I24609" t="s">
        <v>31</v>
      </c>
      <c r="J24609" t="s">
        <v>136</v>
      </c>
      <c r="K24609" s="5" t="s">
        <v>895</v>
      </c>
      <c r="L24609" t="s">
        <v>65</v>
      </c>
      <c r="M24609">
        <v>2010</v>
      </c>
      <c r="N24609">
        <v>4</v>
      </c>
      <c r="O24609" t="s">
        <v>74</v>
      </c>
      <c r="P24609">
        <v>31376.11</v>
      </c>
      <c r="Q24609" s="7">
        <v>150672.18</v>
      </c>
    </row>
    <row r="24610" spans="1:17" x14ac:dyDescent="0.25">
      <c r="A24610" t="s">
        <v>34078</v>
      </c>
      <c r="B24610" s="10">
        <v>18202</v>
      </c>
      <c r="C24610" s="12">
        <f ca="1">INT(YEARFRAC(Table1[[#This Row],[Birth_Date]],TODAY()))</f>
        <v>76</v>
      </c>
      <c r="D24610" t="s">
        <v>17</v>
      </c>
      <c r="E24610" t="s">
        <v>18</v>
      </c>
      <c r="F24610" t="s">
        <v>19</v>
      </c>
      <c r="G24610">
        <v>0</v>
      </c>
      <c r="H24610" t="s">
        <v>30</v>
      </c>
      <c r="I24610" t="s">
        <v>49</v>
      </c>
      <c r="J24610" t="s">
        <v>53</v>
      </c>
      <c r="K24610" s="5" t="s">
        <v>5251</v>
      </c>
      <c r="L24610" t="s">
        <v>220</v>
      </c>
      <c r="M24610">
        <v>2002</v>
      </c>
      <c r="N24610">
        <v>1</v>
      </c>
      <c r="O24610" t="s">
        <v>25</v>
      </c>
      <c r="P24610">
        <v>58276.959999999999</v>
      </c>
      <c r="Q24610" s="7">
        <v>237639.8</v>
      </c>
    </row>
    <row r="24611" spans="1:17" x14ac:dyDescent="0.25">
      <c r="A24611" t="s">
        <v>34079</v>
      </c>
      <c r="B24611" s="10">
        <v>27884</v>
      </c>
      <c r="C24611" s="12">
        <f ca="1">INT(YEARFRAC(Table1[[#This Row],[Birth_Date]],TODAY()))</f>
        <v>49</v>
      </c>
      <c r="D24611" t="s">
        <v>28</v>
      </c>
      <c r="E24611" t="s">
        <v>18</v>
      </c>
      <c r="F24611" t="s">
        <v>19</v>
      </c>
      <c r="G24611">
        <v>0</v>
      </c>
      <c r="H24611" t="s">
        <v>30</v>
      </c>
      <c r="I24611" t="s">
        <v>31</v>
      </c>
      <c r="J24611" t="s">
        <v>43</v>
      </c>
      <c r="K24611" s="5" t="s">
        <v>563</v>
      </c>
      <c r="L24611" t="s">
        <v>69</v>
      </c>
      <c r="M24611">
        <v>1974</v>
      </c>
      <c r="N24611">
        <v>0</v>
      </c>
      <c r="O24611" t="s">
        <v>35</v>
      </c>
      <c r="P24611">
        <v>67733.47</v>
      </c>
      <c r="Q24611" s="7">
        <v>68774.34</v>
      </c>
    </row>
    <row r="24612" spans="1:17" x14ac:dyDescent="0.25">
      <c r="A24612" t="s">
        <v>34080</v>
      </c>
      <c r="B24612" s="10">
        <v>32273</v>
      </c>
      <c r="C24612" s="12">
        <f ca="1">INT(YEARFRAC(Table1[[#This Row],[Birth_Date]],TODAY()))</f>
        <v>37</v>
      </c>
      <c r="D24612" t="s">
        <v>17</v>
      </c>
      <c r="E24612" t="s">
        <v>48</v>
      </c>
      <c r="F24612" t="s">
        <v>29</v>
      </c>
      <c r="G24612">
        <v>0</v>
      </c>
      <c r="H24612" t="s">
        <v>30</v>
      </c>
      <c r="I24612" t="s">
        <v>31</v>
      </c>
      <c r="J24612" t="s">
        <v>216</v>
      </c>
      <c r="K24612" s="5" t="s">
        <v>2357</v>
      </c>
      <c r="L24612" t="s">
        <v>161</v>
      </c>
      <c r="M24612">
        <v>2007</v>
      </c>
      <c r="N24612">
        <v>0</v>
      </c>
      <c r="O24612" t="s">
        <v>74</v>
      </c>
      <c r="P24612">
        <v>63874.21</v>
      </c>
      <c r="Q24612" s="7">
        <v>154216.17000000001</v>
      </c>
    </row>
    <row r="24613" spans="1:17" x14ac:dyDescent="0.25">
      <c r="A24613" t="s">
        <v>34081</v>
      </c>
      <c r="B24613" s="10">
        <v>33616</v>
      </c>
      <c r="C24613" s="12">
        <f ca="1">INT(YEARFRAC(Table1[[#This Row],[Birth_Date]],TODAY()))</f>
        <v>33</v>
      </c>
      <c r="D24613" t="s">
        <v>17</v>
      </c>
      <c r="E24613" t="s">
        <v>18</v>
      </c>
      <c r="F24613" t="s">
        <v>19</v>
      </c>
      <c r="G24613">
        <v>1</v>
      </c>
      <c r="H24613" t="s">
        <v>20</v>
      </c>
      <c r="I24613" t="s">
        <v>31</v>
      </c>
      <c r="J24613" t="s">
        <v>68</v>
      </c>
      <c r="K24613" s="5" t="s">
        <v>1549</v>
      </c>
      <c r="L24613" t="s">
        <v>55</v>
      </c>
      <c r="M24613">
        <v>2006</v>
      </c>
      <c r="N24613">
        <v>2</v>
      </c>
      <c r="O24613" t="s">
        <v>35</v>
      </c>
      <c r="P24613">
        <v>11243.14</v>
      </c>
      <c r="Q24613" s="7">
        <v>82509.83</v>
      </c>
    </row>
    <row r="24614" spans="1:17" x14ac:dyDescent="0.25">
      <c r="A24614" t="s">
        <v>34082</v>
      </c>
      <c r="B24614" s="10">
        <v>22210</v>
      </c>
      <c r="C24614" s="12">
        <f ca="1">INT(YEARFRAC(Table1[[#This Row],[Birth_Date]],TODAY()))</f>
        <v>65</v>
      </c>
      <c r="D24614" t="s">
        <v>17</v>
      </c>
      <c r="E24614" t="s">
        <v>48</v>
      </c>
      <c r="F24614" t="s">
        <v>19</v>
      </c>
      <c r="G24614">
        <v>0</v>
      </c>
      <c r="H24614" t="s">
        <v>30</v>
      </c>
      <c r="I24614" t="s">
        <v>21</v>
      </c>
      <c r="J24614" t="s">
        <v>100</v>
      </c>
      <c r="K24614" s="5" t="s">
        <v>2491</v>
      </c>
      <c r="L24614" t="s">
        <v>161</v>
      </c>
      <c r="M24614">
        <v>1999</v>
      </c>
      <c r="N24614">
        <v>0</v>
      </c>
      <c r="O24614" t="s">
        <v>41</v>
      </c>
      <c r="P24614">
        <v>43439.05</v>
      </c>
      <c r="Q24614" s="7">
        <v>65038.14</v>
      </c>
    </row>
    <row r="24615" spans="1:17" x14ac:dyDescent="0.25">
      <c r="A24615" t="s">
        <v>34083</v>
      </c>
      <c r="B24615" s="10">
        <v>23996</v>
      </c>
      <c r="C24615" s="12">
        <f ca="1">INT(YEARFRAC(Table1[[#This Row],[Birth_Date]],TODAY()))</f>
        <v>60</v>
      </c>
      <c r="D24615" t="s">
        <v>17</v>
      </c>
      <c r="E24615" t="s">
        <v>48</v>
      </c>
      <c r="F24615" t="s">
        <v>19</v>
      </c>
      <c r="G24615">
        <v>2</v>
      </c>
      <c r="H24615" t="s">
        <v>20</v>
      </c>
      <c r="I24615" t="s">
        <v>21</v>
      </c>
      <c r="J24615" t="s">
        <v>198</v>
      </c>
      <c r="K24615" s="5" t="s">
        <v>3053</v>
      </c>
      <c r="L24615" t="s">
        <v>65</v>
      </c>
      <c r="M24615">
        <v>1984</v>
      </c>
      <c r="N24615">
        <v>3</v>
      </c>
      <c r="O24615" t="s">
        <v>25</v>
      </c>
      <c r="P24615">
        <v>81060.55</v>
      </c>
      <c r="Q24615" s="7">
        <v>75557.759999999995</v>
      </c>
    </row>
    <row r="24616" spans="1:17" x14ac:dyDescent="0.25">
      <c r="A24616" t="s">
        <v>34084</v>
      </c>
      <c r="B24616" s="10">
        <v>36711</v>
      </c>
      <c r="C24616" s="12">
        <f ca="1">INT(YEARFRAC(Table1[[#This Row],[Birth_Date]],TODAY()))</f>
        <v>25</v>
      </c>
      <c r="D24616" t="s">
        <v>37</v>
      </c>
      <c r="E24616" t="s">
        <v>18</v>
      </c>
      <c r="F24616" t="s">
        <v>29</v>
      </c>
      <c r="G24616">
        <v>0</v>
      </c>
      <c r="H24616" t="s">
        <v>30</v>
      </c>
      <c r="I24616" t="s">
        <v>31</v>
      </c>
      <c r="J24616" t="s">
        <v>10264</v>
      </c>
      <c r="K24616" s="5" t="s">
        <v>10643</v>
      </c>
      <c r="L24616" t="s">
        <v>128</v>
      </c>
      <c r="M24616">
        <v>1992</v>
      </c>
      <c r="N24616">
        <v>0</v>
      </c>
      <c r="O24616" t="s">
        <v>66</v>
      </c>
      <c r="P24616">
        <v>83201.31</v>
      </c>
      <c r="Q24616" s="7">
        <v>79772.800000000003</v>
      </c>
    </row>
    <row r="24617" spans="1:17" x14ac:dyDescent="0.25">
      <c r="A24617" t="s">
        <v>34085</v>
      </c>
      <c r="B24617" s="10">
        <v>23890</v>
      </c>
      <c r="C24617" s="12">
        <f ca="1">INT(YEARFRAC(Table1[[#This Row],[Birth_Date]],TODAY()))</f>
        <v>60</v>
      </c>
      <c r="D24617" t="s">
        <v>37</v>
      </c>
      <c r="E24617" t="s">
        <v>18</v>
      </c>
      <c r="F24617" t="s">
        <v>19</v>
      </c>
      <c r="G24617">
        <v>0</v>
      </c>
      <c r="H24617" t="s">
        <v>20</v>
      </c>
      <c r="I24617" t="s">
        <v>31</v>
      </c>
      <c r="J24617" t="s">
        <v>126</v>
      </c>
      <c r="K24617" s="5" t="s">
        <v>127</v>
      </c>
      <c r="L24617" t="s">
        <v>60</v>
      </c>
      <c r="M24617">
        <v>1985</v>
      </c>
      <c r="N24617">
        <v>0</v>
      </c>
      <c r="O24617" t="s">
        <v>41</v>
      </c>
      <c r="P24617">
        <v>73310.53</v>
      </c>
      <c r="Q24617" s="7">
        <v>153070.35</v>
      </c>
    </row>
    <row r="24618" spans="1:17" x14ac:dyDescent="0.25">
      <c r="A24618" t="s">
        <v>34087</v>
      </c>
      <c r="B24618" s="10">
        <v>36477</v>
      </c>
      <c r="C24618" s="12">
        <f ca="1">INT(YEARFRAC(Table1[[#This Row],[Birth_Date]],TODAY()))</f>
        <v>26</v>
      </c>
      <c r="D24618" t="s">
        <v>17</v>
      </c>
      <c r="E24618" t="s">
        <v>18</v>
      </c>
      <c r="F24618" t="s">
        <v>29</v>
      </c>
      <c r="G24618">
        <v>0</v>
      </c>
      <c r="H24618" t="s">
        <v>30</v>
      </c>
      <c r="I24618" t="s">
        <v>49</v>
      </c>
      <c r="J24618" t="s">
        <v>68</v>
      </c>
      <c r="K24618" s="5" t="s">
        <v>1890</v>
      </c>
      <c r="L24618" t="s">
        <v>161</v>
      </c>
      <c r="M24618">
        <v>2009</v>
      </c>
      <c r="N24618">
        <v>0</v>
      </c>
      <c r="O24618" t="s">
        <v>35</v>
      </c>
      <c r="P24618">
        <v>81498.080000000002</v>
      </c>
      <c r="Q24618" s="7">
        <v>46107.29</v>
      </c>
    </row>
    <row r="24619" spans="1:17" x14ac:dyDescent="0.25">
      <c r="A24619" t="s">
        <v>34088</v>
      </c>
      <c r="B24619" s="10">
        <v>21286</v>
      </c>
      <c r="C24619" s="12">
        <f ca="1">INT(YEARFRAC(Table1[[#This Row],[Birth_Date]],TODAY()))</f>
        <v>67</v>
      </c>
      <c r="D24619" t="s">
        <v>37</v>
      </c>
      <c r="E24619" t="s">
        <v>18</v>
      </c>
      <c r="F24619" t="s">
        <v>19</v>
      </c>
      <c r="G24619">
        <v>0</v>
      </c>
      <c r="H24619" t="s">
        <v>30</v>
      </c>
      <c r="I24619" t="s">
        <v>21</v>
      </c>
      <c r="J24619" t="s">
        <v>455</v>
      </c>
      <c r="K24619" s="5" t="s">
        <v>2600</v>
      </c>
      <c r="L24619" t="s">
        <v>133</v>
      </c>
      <c r="M24619">
        <v>2006</v>
      </c>
      <c r="N24619">
        <v>0</v>
      </c>
      <c r="O24619" t="s">
        <v>35</v>
      </c>
      <c r="P24619">
        <v>39948.68</v>
      </c>
      <c r="Q24619" s="7">
        <v>143798.79999999999</v>
      </c>
    </row>
    <row r="24620" spans="1:17" x14ac:dyDescent="0.25">
      <c r="A24620" t="s">
        <v>34089</v>
      </c>
      <c r="B24620" s="10">
        <v>34171</v>
      </c>
      <c r="C24620" s="12">
        <f ca="1">INT(YEARFRAC(Table1[[#This Row],[Birth_Date]],TODAY()))</f>
        <v>32</v>
      </c>
      <c r="D24620" t="s">
        <v>79</v>
      </c>
      <c r="E24620" t="s">
        <v>18</v>
      </c>
      <c r="F24620" t="s">
        <v>19</v>
      </c>
      <c r="G24620">
        <v>3</v>
      </c>
      <c r="H24620" t="s">
        <v>20</v>
      </c>
      <c r="I24620" t="s">
        <v>31</v>
      </c>
      <c r="J24620" t="s">
        <v>247</v>
      </c>
      <c r="K24620" s="5" t="s">
        <v>539</v>
      </c>
      <c r="L24620" t="s">
        <v>155</v>
      </c>
      <c r="M24620">
        <v>2005</v>
      </c>
      <c r="N24620">
        <v>0</v>
      </c>
      <c r="O24620" t="s">
        <v>74</v>
      </c>
      <c r="P24620">
        <v>62320.41</v>
      </c>
      <c r="Q24620" s="7">
        <v>55968.84</v>
      </c>
    </row>
    <row r="24621" spans="1:17" x14ac:dyDescent="0.25">
      <c r="A24621" t="s">
        <v>34090</v>
      </c>
      <c r="B24621" s="10">
        <v>34681</v>
      </c>
      <c r="C24621" s="12">
        <f ca="1">INT(YEARFRAC(Table1[[#This Row],[Birth_Date]],TODAY()))</f>
        <v>31</v>
      </c>
      <c r="D24621" t="s">
        <v>17</v>
      </c>
      <c r="E24621" t="s">
        <v>18</v>
      </c>
      <c r="F24621" t="s">
        <v>19</v>
      </c>
      <c r="G24621">
        <v>0</v>
      </c>
      <c r="H24621" t="s">
        <v>30</v>
      </c>
      <c r="I24621" t="s">
        <v>49</v>
      </c>
      <c r="J24621" t="s">
        <v>367</v>
      </c>
      <c r="K24621" s="5" t="s">
        <v>2533</v>
      </c>
      <c r="L24621" t="s">
        <v>45</v>
      </c>
      <c r="M24621">
        <v>2008</v>
      </c>
      <c r="N24621">
        <v>1</v>
      </c>
      <c r="O24621" t="s">
        <v>41</v>
      </c>
      <c r="P24621">
        <v>85293.35</v>
      </c>
      <c r="Q24621" s="7">
        <v>135948.35999999999</v>
      </c>
    </row>
    <row r="24622" spans="1:17" x14ac:dyDescent="0.25">
      <c r="A24622" t="s">
        <v>34091</v>
      </c>
      <c r="B24622" s="10">
        <v>22148</v>
      </c>
      <c r="C24622" s="12">
        <f ca="1">INT(YEARFRAC(Table1[[#This Row],[Birth_Date]],TODAY()))</f>
        <v>65</v>
      </c>
      <c r="D24622" t="s">
        <v>17</v>
      </c>
      <c r="E24622" t="s">
        <v>18</v>
      </c>
      <c r="F24622" t="s">
        <v>19</v>
      </c>
      <c r="G24622">
        <v>1</v>
      </c>
      <c r="H24622" t="s">
        <v>20</v>
      </c>
      <c r="I24622" t="s">
        <v>31</v>
      </c>
      <c r="J24622" t="s">
        <v>108</v>
      </c>
      <c r="K24622" s="5">
        <v>968</v>
      </c>
      <c r="L24622" t="s">
        <v>69</v>
      </c>
      <c r="M24622">
        <v>1994</v>
      </c>
      <c r="N24622">
        <v>0</v>
      </c>
      <c r="O24622" t="s">
        <v>66</v>
      </c>
      <c r="P24622">
        <v>55545.32</v>
      </c>
      <c r="Q24622" s="7">
        <v>235701.62</v>
      </c>
    </row>
    <row r="24623" spans="1:17" x14ac:dyDescent="0.25">
      <c r="A24623" t="s">
        <v>34092</v>
      </c>
      <c r="B24623" s="10">
        <v>22548</v>
      </c>
      <c r="C24623" s="12">
        <f ca="1">INT(YEARFRAC(Table1[[#This Row],[Birth_Date]],TODAY()))</f>
        <v>64</v>
      </c>
      <c r="D24623" t="s">
        <v>17</v>
      </c>
      <c r="E24623" t="s">
        <v>18</v>
      </c>
      <c r="F24623" t="s">
        <v>29</v>
      </c>
      <c r="G24623">
        <v>1</v>
      </c>
      <c r="H24623" t="s">
        <v>20</v>
      </c>
      <c r="I24623" t="s">
        <v>31</v>
      </c>
      <c r="J24623" t="s">
        <v>340</v>
      </c>
      <c r="K24623" s="5" t="s">
        <v>2461</v>
      </c>
      <c r="L24623" t="s">
        <v>133</v>
      </c>
      <c r="M24623">
        <v>2002</v>
      </c>
      <c r="N24623">
        <v>0</v>
      </c>
      <c r="O24623" t="s">
        <v>74</v>
      </c>
      <c r="P24623">
        <v>66699.47</v>
      </c>
      <c r="Q24623" s="7">
        <v>235413.15</v>
      </c>
    </row>
    <row r="24624" spans="1:17" x14ac:dyDescent="0.25">
      <c r="A24624" t="s">
        <v>34093</v>
      </c>
      <c r="B24624" s="10">
        <v>24222</v>
      </c>
      <c r="C24624" s="12">
        <f ca="1">INT(YEARFRAC(Table1[[#This Row],[Birth_Date]],TODAY()))</f>
        <v>59</v>
      </c>
      <c r="D24624" t="s">
        <v>28</v>
      </c>
      <c r="E24624" t="s">
        <v>18</v>
      </c>
      <c r="F24624" t="s">
        <v>29</v>
      </c>
      <c r="G24624">
        <v>0</v>
      </c>
      <c r="H24624" t="s">
        <v>30</v>
      </c>
      <c r="I24624" t="s">
        <v>52</v>
      </c>
      <c r="J24624" t="s">
        <v>126</v>
      </c>
      <c r="K24624" s="5" t="s">
        <v>555</v>
      </c>
      <c r="L24624" t="s">
        <v>128</v>
      </c>
      <c r="M24624">
        <v>1999</v>
      </c>
      <c r="N24624">
        <v>1</v>
      </c>
      <c r="O24624" t="s">
        <v>41</v>
      </c>
      <c r="P24624">
        <v>38736.04</v>
      </c>
      <c r="Q24624" s="7">
        <v>227730.83</v>
      </c>
    </row>
    <row r="24625" spans="1:17" x14ac:dyDescent="0.25">
      <c r="A24625" t="s">
        <v>34095</v>
      </c>
      <c r="B24625" s="10">
        <v>27096</v>
      </c>
      <c r="C24625" s="12">
        <f ca="1">INT(YEARFRAC(Table1[[#This Row],[Birth_Date]],TODAY()))</f>
        <v>51</v>
      </c>
      <c r="D24625" t="s">
        <v>28</v>
      </c>
      <c r="E24625" t="s">
        <v>48</v>
      </c>
      <c r="F24625" t="s">
        <v>19</v>
      </c>
      <c r="G24625">
        <v>0</v>
      </c>
      <c r="H24625" t="s">
        <v>30</v>
      </c>
      <c r="I24625" t="s">
        <v>31</v>
      </c>
      <c r="J24625" t="s">
        <v>193</v>
      </c>
      <c r="K24625" s="5" t="s">
        <v>1090</v>
      </c>
      <c r="L24625" t="s">
        <v>123</v>
      </c>
      <c r="M24625">
        <v>2009</v>
      </c>
      <c r="N24625">
        <v>0</v>
      </c>
      <c r="O24625" t="s">
        <v>41</v>
      </c>
      <c r="P24625">
        <v>71441.16</v>
      </c>
      <c r="Q24625" s="7">
        <v>114265.36</v>
      </c>
    </row>
    <row r="24626" spans="1:17" x14ac:dyDescent="0.25">
      <c r="A24626" t="s">
        <v>34096</v>
      </c>
      <c r="B24626" s="10">
        <v>21782</v>
      </c>
      <c r="C24626" s="12">
        <f ca="1">INT(YEARFRAC(Table1[[#This Row],[Birth_Date]],TODAY()))</f>
        <v>66</v>
      </c>
      <c r="D24626" t="s">
        <v>28</v>
      </c>
      <c r="E24626" t="s">
        <v>18</v>
      </c>
      <c r="F24626" t="s">
        <v>29</v>
      </c>
      <c r="G24626">
        <v>0</v>
      </c>
      <c r="H24626" t="s">
        <v>30</v>
      </c>
      <c r="I24626" t="s">
        <v>21</v>
      </c>
      <c r="J24626" t="s">
        <v>193</v>
      </c>
      <c r="K24626" s="5" t="s">
        <v>194</v>
      </c>
      <c r="L24626" t="s">
        <v>34</v>
      </c>
      <c r="M24626">
        <v>2002</v>
      </c>
      <c r="N24626">
        <v>0</v>
      </c>
      <c r="O24626" t="s">
        <v>66</v>
      </c>
      <c r="P24626">
        <v>32526.84</v>
      </c>
      <c r="Q24626" s="7">
        <v>66866.649999999994</v>
      </c>
    </row>
    <row r="24627" spans="1:17" x14ac:dyDescent="0.25">
      <c r="A24627" t="s">
        <v>34097</v>
      </c>
      <c r="B24627" s="10">
        <v>30692</v>
      </c>
      <c r="C24627" s="12">
        <f ca="1">INT(YEARFRAC(Table1[[#This Row],[Birth_Date]],TODAY()))</f>
        <v>41</v>
      </c>
      <c r="D24627" t="s">
        <v>17</v>
      </c>
      <c r="E24627" t="s">
        <v>18</v>
      </c>
      <c r="F24627" t="s">
        <v>29</v>
      </c>
      <c r="G24627">
        <v>0</v>
      </c>
      <c r="H24627" t="s">
        <v>20</v>
      </c>
      <c r="I24627" t="s">
        <v>21</v>
      </c>
      <c r="J24627" t="s">
        <v>38</v>
      </c>
      <c r="K24627" s="5" t="s">
        <v>471</v>
      </c>
      <c r="L24627" t="s">
        <v>34</v>
      </c>
      <c r="M24627">
        <v>2002</v>
      </c>
      <c r="N24627">
        <v>0</v>
      </c>
      <c r="O24627" t="s">
        <v>74</v>
      </c>
      <c r="P24627">
        <v>42667.69</v>
      </c>
      <c r="Q24627" s="7">
        <v>58618.400000000001</v>
      </c>
    </row>
    <row r="24628" spans="1:17" x14ac:dyDescent="0.25">
      <c r="A24628" t="s">
        <v>34098</v>
      </c>
      <c r="B24628" s="10">
        <v>26935</v>
      </c>
      <c r="C24628" s="12">
        <f ca="1">INT(YEARFRAC(Table1[[#This Row],[Birth_Date]],TODAY()))</f>
        <v>52</v>
      </c>
      <c r="D24628" t="s">
        <v>17</v>
      </c>
      <c r="E24628" t="s">
        <v>18</v>
      </c>
      <c r="F24628" t="s">
        <v>29</v>
      </c>
      <c r="G24628">
        <v>2</v>
      </c>
      <c r="H24628" t="s">
        <v>20</v>
      </c>
      <c r="I24628" t="s">
        <v>31</v>
      </c>
      <c r="J24628" t="s">
        <v>76</v>
      </c>
      <c r="K24628" s="5" t="s">
        <v>1033</v>
      </c>
      <c r="L24628" t="s">
        <v>133</v>
      </c>
      <c r="M24628">
        <v>1992</v>
      </c>
      <c r="N24628">
        <v>0</v>
      </c>
      <c r="O24628" t="s">
        <v>35</v>
      </c>
      <c r="P24628">
        <v>33606.67</v>
      </c>
      <c r="Q24628" s="7">
        <v>218751.19</v>
      </c>
    </row>
    <row r="24629" spans="1:17" x14ac:dyDescent="0.25">
      <c r="A24629" t="s">
        <v>34099</v>
      </c>
      <c r="B24629" s="10">
        <v>19193</v>
      </c>
      <c r="C24629" s="12">
        <f ca="1">INT(YEARFRAC(Table1[[#This Row],[Birth_Date]],TODAY()))</f>
        <v>73</v>
      </c>
      <c r="D24629" t="s">
        <v>17</v>
      </c>
      <c r="E24629" t="s">
        <v>48</v>
      </c>
      <c r="F24629" t="s">
        <v>19</v>
      </c>
      <c r="G24629">
        <v>1</v>
      </c>
      <c r="H24629" t="s">
        <v>20</v>
      </c>
      <c r="I24629" t="s">
        <v>31</v>
      </c>
      <c r="J24629" t="s">
        <v>53</v>
      </c>
      <c r="K24629" s="5" t="s">
        <v>671</v>
      </c>
      <c r="L24629" t="s">
        <v>161</v>
      </c>
      <c r="M24629">
        <v>1994</v>
      </c>
      <c r="N24629">
        <v>1</v>
      </c>
      <c r="O24629" t="s">
        <v>25</v>
      </c>
      <c r="P24629">
        <v>31701.47</v>
      </c>
      <c r="Q24629" s="7">
        <v>149303.38</v>
      </c>
    </row>
    <row r="24630" spans="1:17" x14ac:dyDescent="0.25">
      <c r="A24630" t="s">
        <v>34100</v>
      </c>
      <c r="B24630" s="10">
        <v>34234</v>
      </c>
      <c r="C24630" s="12">
        <f ca="1">INT(YEARFRAC(Table1[[#This Row],[Birth_Date]],TODAY()))</f>
        <v>32</v>
      </c>
      <c r="D24630" t="s">
        <v>17</v>
      </c>
      <c r="E24630" t="s">
        <v>18</v>
      </c>
      <c r="F24630" t="s">
        <v>29</v>
      </c>
      <c r="G24630">
        <v>0</v>
      </c>
      <c r="H24630" t="s">
        <v>20</v>
      </c>
      <c r="I24630" t="s">
        <v>31</v>
      </c>
      <c r="J24630" t="s">
        <v>38</v>
      </c>
      <c r="K24630" s="5" t="s">
        <v>504</v>
      </c>
      <c r="L24630" t="s">
        <v>208</v>
      </c>
      <c r="M24630">
        <v>2009</v>
      </c>
      <c r="N24630">
        <v>1</v>
      </c>
      <c r="O24630" t="s">
        <v>66</v>
      </c>
      <c r="P24630">
        <v>70167.53</v>
      </c>
      <c r="Q24630" s="7">
        <v>180629.56</v>
      </c>
    </row>
    <row r="24631" spans="1:17" x14ac:dyDescent="0.25">
      <c r="A24631" t="s">
        <v>34101</v>
      </c>
      <c r="B24631" s="10">
        <v>25934</v>
      </c>
      <c r="C24631" s="12">
        <f ca="1">INT(YEARFRAC(Table1[[#This Row],[Birth_Date]],TODAY()))</f>
        <v>54</v>
      </c>
      <c r="D24631" t="s">
        <v>28</v>
      </c>
      <c r="E24631" t="s">
        <v>18</v>
      </c>
      <c r="F24631" t="s">
        <v>19</v>
      </c>
      <c r="G24631">
        <v>0</v>
      </c>
      <c r="H24631" t="s">
        <v>30</v>
      </c>
      <c r="I24631" t="s">
        <v>31</v>
      </c>
      <c r="J24631" t="s">
        <v>359</v>
      </c>
      <c r="K24631" s="5" t="s">
        <v>557</v>
      </c>
      <c r="L24631" t="s">
        <v>69</v>
      </c>
      <c r="M24631">
        <v>2012</v>
      </c>
      <c r="N24631">
        <v>0</v>
      </c>
      <c r="O24631" t="s">
        <v>66</v>
      </c>
      <c r="P24631">
        <v>59266.21</v>
      </c>
      <c r="Q24631" s="7">
        <v>210101.99</v>
      </c>
    </row>
    <row r="24632" spans="1:17" x14ac:dyDescent="0.25">
      <c r="A24632" t="s">
        <v>34102</v>
      </c>
      <c r="B24632" s="10">
        <v>26684</v>
      </c>
      <c r="C24632" s="12">
        <f ca="1">INT(YEARFRAC(Table1[[#This Row],[Birth_Date]],TODAY()))</f>
        <v>52</v>
      </c>
      <c r="D24632" t="s">
        <v>37</v>
      </c>
      <c r="E24632" t="s">
        <v>18</v>
      </c>
      <c r="F24632" t="s">
        <v>19</v>
      </c>
      <c r="G24632">
        <v>0</v>
      </c>
      <c r="H24632" t="s">
        <v>20</v>
      </c>
      <c r="I24632" t="s">
        <v>31</v>
      </c>
      <c r="J24632" t="s">
        <v>147</v>
      </c>
      <c r="K24632" s="5" t="s">
        <v>1121</v>
      </c>
      <c r="L24632" t="s">
        <v>45</v>
      </c>
      <c r="M24632">
        <v>2005</v>
      </c>
      <c r="N24632">
        <v>0</v>
      </c>
      <c r="O24632" t="s">
        <v>74</v>
      </c>
      <c r="P24632">
        <v>36051.06</v>
      </c>
      <c r="Q24632" s="7">
        <v>92959.61</v>
      </c>
    </row>
    <row r="24633" spans="1:17" x14ac:dyDescent="0.25">
      <c r="A24633" t="s">
        <v>34103</v>
      </c>
      <c r="B24633" s="10">
        <v>21512</v>
      </c>
      <c r="C24633" s="12">
        <f ca="1">INT(YEARFRAC(Table1[[#This Row],[Birth_Date]],TODAY()))</f>
        <v>67</v>
      </c>
      <c r="D24633" t="s">
        <v>17</v>
      </c>
      <c r="E24633" t="s">
        <v>18</v>
      </c>
      <c r="F24633" t="s">
        <v>29</v>
      </c>
      <c r="G24633">
        <v>0</v>
      </c>
      <c r="H24633" t="s">
        <v>20</v>
      </c>
      <c r="I24633" t="s">
        <v>52</v>
      </c>
      <c r="J24633" t="s">
        <v>104</v>
      </c>
      <c r="K24633" s="5" t="s">
        <v>2243</v>
      </c>
      <c r="L24633" t="s">
        <v>40</v>
      </c>
      <c r="M24633">
        <v>1989</v>
      </c>
      <c r="N24633">
        <v>0</v>
      </c>
      <c r="O24633" t="s">
        <v>35</v>
      </c>
      <c r="P24633">
        <v>49460.42</v>
      </c>
      <c r="Q24633" s="7">
        <v>246021.23</v>
      </c>
    </row>
    <row r="24634" spans="1:17" x14ac:dyDescent="0.25">
      <c r="A24634" t="s">
        <v>34104</v>
      </c>
      <c r="B24634" s="10">
        <v>29710</v>
      </c>
      <c r="C24634" s="12">
        <f ca="1">INT(YEARFRAC(Table1[[#This Row],[Birth_Date]],TODAY()))</f>
        <v>44</v>
      </c>
      <c r="D24634" t="s">
        <v>17</v>
      </c>
      <c r="E24634" t="s">
        <v>18</v>
      </c>
      <c r="F24634" t="s">
        <v>29</v>
      </c>
      <c r="G24634">
        <v>0</v>
      </c>
      <c r="H24634" t="s">
        <v>30</v>
      </c>
      <c r="I24634" t="s">
        <v>49</v>
      </c>
      <c r="J24634" t="s">
        <v>63</v>
      </c>
      <c r="K24634" s="5" t="s">
        <v>1829</v>
      </c>
      <c r="L24634" t="s">
        <v>155</v>
      </c>
      <c r="M24634">
        <v>2010</v>
      </c>
      <c r="N24634">
        <v>1</v>
      </c>
      <c r="O24634" t="s">
        <v>41</v>
      </c>
      <c r="P24634">
        <v>87998.44</v>
      </c>
      <c r="Q24634" s="7">
        <v>68580.19</v>
      </c>
    </row>
    <row r="24635" spans="1:17" x14ac:dyDescent="0.25">
      <c r="A24635" t="s">
        <v>34105</v>
      </c>
      <c r="B24635" s="10">
        <v>30218</v>
      </c>
      <c r="C24635" s="12">
        <f ca="1">INT(YEARFRAC(Table1[[#This Row],[Birth_Date]],TODAY()))</f>
        <v>43</v>
      </c>
      <c r="D24635" t="s">
        <v>28</v>
      </c>
      <c r="E24635" t="s">
        <v>48</v>
      </c>
      <c r="F24635" t="s">
        <v>29</v>
      </c>
      <c r="G24635">
        <v>0</v>
      </c>
      <c r="H24635" t="s">
        <v>30</v>
      </c>
      <c r="I24635" t="s">
        <v>52</v>
      </c>
      <c r="J24635" t="s">
        <v>76</v>
      </c>
      <c r="K24635" s="5" t="s">
        <v>266</v>
      </c>
      <c r="L24635" t="s">
        <v>123</v>
      </c>
      <c r="M24635">
        <v>1999</v>
      </c>
      <c r="N24635">
        <v>0</v>
      </c>
      <c r="O24635" t="s">
        <v>41</v>
      </c>
      <c r="P24635">
        <v>80624.259999999995</v>
      </c>
      <c r="Q24635" s="7">
        <v>172136.63</v>
      </c>
    </row>
    <row r="24636" spans="1:17" x14ac:dyDescent="0.25">
      <c r="A24636" t="s">
        <v>34107</v>
      </c>
      <c r="B24636" s="10">
        <v>19853</v>
      </c>
      <c r="C24636" s="12">
        <f ca="1">INT(YEARFRAC(Table1[[#This Row],[Birth_Date]],TODAY()))</f>
        <v>71</v>
      </c>
      <c r="D24636" t="s">
        <v>17</v>
      </c>
      <c r="E24636" t="s">
        <v>18</v>
      </c>
      <c r="F24636" t="s">
        <v>29</v>
      </c>
      <c r="G24636">
        <v>0</v>
      </c>
      <c r="H24636" t="s">
        <v>30</v>
      </c>
      <c r="I24636" t="s">
        <v>21</v>
      </c>
      <c r="J24636" t="s">
        <v>131</v>
      </c>
      <c r="K24636" s="5">
        <v>1500</v>
      </c>
      <c r="L24636" t="s">
        <v>45</v>
      </c>
      <c r="M24636">
        <v>1993</v>
      </c>
      <c r="N24636">
        <v>0</v>
      </c>
      <c r="O24636" t="s">
        <v>74</v>
      </c>
      <c r="P24636">
        <v>34387.480000000003</v>
      </c>
      <c r="Q24636" s="7">
        <v>216651.81</v>
      </c>
    </row>
    <row r="24637" spans="1:17" x14ac:dyDescent="0.25">
      <c r="A24637" t="s">
        <v>34108</v>
      </c>
      <c r="B24637" s="10">
        <v>22630</v>
      </c>
      <c r="C24637" s="12">
        <f ca="1">INT(YEARFRAC(Table1[[#This Row],[Birth_Date]],TODAY()))</f>
        <v>64</v>
      </c>
      <c r="D24637" t="s">
        <v>17</v>
      </c>
      <c r="E24637" t="s">
        <v>48</v>
      </c>
      <c r="F24637" t="s">
        <v>29</v>
      </c>
      <c r="G24637">
        <v>1</v>
      </c>
      <c r="H24637" t="s">
        <v>20</v>
      </c>
      <c r="I24637" t="s">
        <v>21</v>
      </c>
      <c r="J24637" t="s">
        <v>116</v>
      </c>
      <c r="K24637" s="5" t="s">
        <v>6554</v>
      </c>
      <c r="L24637" t="s">
        <v>155</v>
      </c>
      <c r="M24637">
        <v>2008</v>
      </c>
      <c r="N24637">
        <v>0</v>
      </c>
      <c r="O24637" t="s">
        <v>41</v>
      </c>
      <c r="P24637">
        <v>478.63</v>
      </c>
      <c r="Q24637" s="7">
        <v>232542.87</v>
      </c>
    </row>
    <row r="24638" spans="1:17" x14ac:dyDescent="0.25">
      <c r="A24638" t="s">
        <v>34110</v>
      </c>
      <c r="B24638" s="10">
        <v>20283</v>
      </c>
      <c r="C24638" s="12">
        <f ca="1">INT(YEARFRAC(Table1[[#This Row],[Birth_Date]],TODAY()))</f>
        <v>70</v>
      </c>
      <c r="D24638" t="s">
        <v>28</v>
      </c>
      <c r="E24638" t="s">
        <v>18</v>
      </c>
      <c r="F24638" t="s">
        <v>29</v>
      </c>
      <c r="G24638">
        <v>0</v>
      </c>
      <c r="H24638" t="s">
        <v>30</v>
      </c>
      <c r="I24638" t="s">
        <v>52</v>
      </c>
      <c r="J24638" t="s">
        <v>147</v>
      </c>
      <c r="K24638" s="5" t="s">
        <v>3568</v>
      </c>
      <c r="L24638" t="s">
        <v>128</v>
      </c>
      <c r="M24638">
        <v>1993</v>
      </c>
      <c r="N24638">
        <v>0</v>
      </c>
      <c r="O24638" t="s">
        <v>66</v>
      </c>
      <c r="P24638">
        <v>70406.559999999998</v>
      </c>
      <c r="Q24638" s="7">
        <v>129844</v>
      </c>
    </row>
    <row r="24639" spans="1:17" x14ac:dyDescent="0.25">
      <c r="A24639" t="s">
        <v>34111</v>
      </c>
      <c r="B24639" s="10">
        <v>35940</v>
      </c>
      <c r="C24639" s="12">
        <f ca="1">INT(YEARFRAC(Table1[[#This Row],[Birth_Date]],TODAY()))</f>
        <v>27</v>
      </c>
      <c r="D24639" t="s">
        <v>28</v>
      </c>
      <c r="E24639" t="s">
        <v>18</v>
      </c>
      <c r="F24639" t="s">
        <v>19</v>
      </c>
      <c r="G24639">
        <v>0</v>
      </c>
      <c r="H24639" t="s">
        <v>30</v>
      </c>
      <c r="I24639" t="s">
        <v>31</v>
      </c>
      <c r="J24639" t="s">
        <v>231</v>
      </c>
      <c r="K24639" s="6">
        <v>45055</v>
      </c>
      <c r="L24639" t="s">
        <v>40</v>
      </c>
      <c r="M24639">
        <v>2002</v>
      </c>
      <c r="N24639">
        <v>0</v>
      </c>
      <c r="O24639" t="s">
        <v>66</v>
      </c>
      <c r="P24639">
        <v>11300.49</v>
      </c>
      <c r="Q24639" s="7">
        <v>94569.1</v>
      </c>
    </row>
    <row r="24640" spans="1:17" x14ac:dyDescent="0.25">
      <c r="A24640" t="s">
        <v>34112</v>
      </c>
      <c r="B24640" s="10">
        <v>36113</v>
      </c>
      <c r="C24640" s="12">
        <f ca="1">INT(YEARFRAC(Table1[[#This Row],[Birth_Date]],TODAY()))</f>
        <v>27</v>
      </c>
      <c r="D24640" t="s">
        <v>28</v>
      </c>
      <c r="E24640" t="s">
        <v>18</v>
      </c>
      <c r="F24640" t="s">
        <v>29</v>
      </c>
      <c r="G24640">
        <v>0</v>
      </c>
      <c r="H24640" t="s">
        <v>30</v>
      </c>
      <c r="I24640" t="s">
        <v>31</v>
      </c>
      <c r="J24640" t="s">
        <v>38</v>
      </c>
      <c r="K24640" s="5" t="s">
        <v>757</v>
      </c>
      <c r="L24640" t="s">
        <v>86</v>
      </c>
      <c r="M24640">
        <v>2012</v>
      </c>
      <c r="N24640">
        <v>0</v>
      </c>
      <c r="O24640" t="s">
        <v>25</v>
      </c>
      <c r="P24640">
        <v>92133.1</v>
      </c>
      <c r="Q24640" s="7">
        <v>78253.22</v>
      </c>
    </row>
    <row r="24641" spans="1:17" x14ac:dyDescent="0.25">
      <c r="A24641" t="s">
        <v>34114</v>
      </c>
      <c r="B24641" s="10">
        <v>30693</v>
      </c>
      <c r="C24641" s="12">
        <f ca="1">INT(YEARFRAC(Table1[[#This Row],[Birth_Date]],TODAY()))</f>
        <v>41</v>
      </c>
      <c r="D24641" t="s">
        <v>17</v>
      </c>
      <c r="E24641" t="s">
        <v>18</v>
      </c>
      <c r="F24641" t="s">
        <v>29</v>
      </c>
      <c r="G24641">
        <v>0</v>
      </c>
      <c r="H24641" t="s">
        <v>20</v>
      </c>
      <c r="I24641" t="s">
        <v>21</v>
      </c>
      <c r="J24641" t="s">
        <v>63</v>
      </c>
      <c r="K24641" s="5" t="s">
        <v>3137</v>
      </c>
      <c r="L24641" t="s">
        <v>86</v>
      </c>
      <c r="M24641">
        <v>2013</v>
      </c>
      <c r="N24641">
        <v>4</v>
      </c>
      <c r="O24641" t="s">
        <v>35</v>
      </c>
      <c r="P24641">
        <v>69839.13</v>
      </c>
      <c r="Q24641" s="7">
        <v>142662.32999999999</v>
      </c>
    </row>
    <row r="24642" spans="1:17" x14ac:dyDescent="0.25">
      <c r="A24642" t="s">
        <v>34115</v>
      </c>
      <c r="B24642" s="10">
        <v>23043</v>
      </c>
      <c r="C24642" s="12">
        <f ca="1">INT(YEARFRAC(Table1[[#This Row],[Birth_Date]],TODAY()))</f>
        <v>62</v>
      </c>
      <c r="D24642" t="s">
        <v>37</v>
      </c>
      <c r="E24642" t="s">
        <v>18</v>
      </c>
      <c r="F24642" t="s">
        <v>19</v>
      </c>
      <c r="G24642">
        <v>0</v>
      </c>
      <c r="H24642" t="s">
        <v>30</v>
      </c>
      <c r="I24642" t="s">
        <v>31</v>
      </c>
      <c r="J24642" t="s">
        <v>142</v>
      </c>
      <c r="K24642" s="5" t="s">
        <v>5761</v>
      </c>
      <c r="L24642" t="s">
        <v>86</v>
      </c>
      <c r="M24642">
        <v>1992</v>
      </c>
      <c r="N24642">
        <v>0</v>
      </c>
      <c r="O24642" t="s">
        <v>35</v>
      </c>
      <c r="P24642">
        <v>54495.05</v>
      </c>
      <c r="Q24642" s="7">
        <v>242260.87</v>
      </c>
    </row>
    <row r="24643" spans="1:17" x14ac:dyDescent="0.25">
      <c r="A24643" t="s">
        <v>34116</v>
      </c>
      <c r="B24643" s="10">
        <v>20357</v>
      </c>
      <c r="C24643" s="12">
        <f ca="1">INT(YEARFRAC(Table1[[#This Row],[Birth_Date]],TODAY()))</f>
        <v>70</v>
      </c>
      <c r="D24643" t="s">
        <v>17</v>
      </c>
      <c r="E24643" t="s">
        <v>18</v>
      </c>
      <c r="F24643" t="s">
        <v>19</v>
      </c>
      <c r="G24643">
        <v>0</v>
      </c>
      <c r="H24643" t="s">
        <v>30</v>
      </c>
      <c r="I24643" t="s">
        <v>21</v>
      </c>
      <c r="J24643" t="s">
        <v>169</v>
      </c>
      <c r="K24643" s="5" t="s">
        <v>213</v>
      </c>
      <c r="L24643" t="s">
        <v>65</v>
      </c>
      <c r="M24643">
        <v>2010</v>
      </c>
      <c r="N24643">
        <v>0</v>
      </c>
      <c r="O24643" t="s">
        <v>25</v>
      </c>
      <c r="P24643">
        <v>91162.71</v>
      </c>
      <c r="Q24643" s="7">
        <v>71457.34</v>
      </c>
    </row>
    <row r="24644" spans="1:17" x14ac:dyDescent="0.25">
      <c r="A24644" t="s">
        <v>34118</v>
      </c>
      <c r="B24644" s="10">
        <v>33601</v>
      </c>
      <c r="C24644" s="12">
        <f ca="1">INT(YEARFRAC(Table1[[#This Row],[Birth_Date]],TODAY()))</f>
        <v>33</v>
      </c>
      <c r="D24644" t="s">
        <v>28</v>
      </c>
      <c r="E24644" t="s">
        <v>18</v>
      </c>
      <c r="F24644" t="s">
        <v>29</v>
      </c>
      <c r="G24644">
        <v>1</v>
      </c>
      <c r="H24644" t="s">
        <v>20</v>
      </c>
      <c r="I24644" t="s">
        <v>31</v>
      </c>
      <c r="J24644" t="s">
        <v>100</v>
      </c>
      <c r="K24644" s="5">
        <v>850</v>
      </c>
      <c r="L24644" t="s">
        <v>123</v>
      </c>
      <c r="M24644">
        <v>1997</v>
      </c>
      <c r="N24644">
        <v>1</v>
      </c>
      <c r="O24644" t="s">
        <v>41</v>
      </c>
      <c r="P24644">
        <v>16397.509999999998</v>
      </c>
      <c r="Q24644" s="7">
        <v>222581.76000000001</v>
      </c>
    </row>
    <row r="24645" spans="1:17" x14ac:dyDescent="0.25">
      <c r="A24645" t="s">
        <v>34119</v>
      </c>
      <c r="B24645" s="10">
        <v>36074</v>
      </c>
      <c r="C24645" s="12">
        <f ca="1">INT(YEARFRAC(Table1[[#This Row],[Birth_Date]],TODAY()))</f>
        <v>27</v>
      </c>
      <c r="D24645" t="s">
        <v>28</v>
      </c>
      <c r="E24645" t="s">
        <v>48</v>
      </c>
      <c r="F24645" t="s">
        <v>29</v>
      </c>
      <c r="G24645">
        <v>2</v>
      </c>
      <c r="H24645" t="s">
        <v>20</v>
      </c>
      <c r="I24645" t="s">
        <v>21</v>
      </c>
      <c r="J24645" t="s">
        <v>169</v>
      </c>
      <c r="K24645" s="5" t="s">
        <v>26868</v>
      </c>
      <c r="L24645" t="s">
        <v>69</v>
      </c>
      <c r="M24645">
        <v>1984</v>
      </c>
      <c r="N24645">
        <v>0</v>
      </c>
      <c r="O24645" t="s">
        <v>25</v>
      </c>
      <c r="P24645">
        <v>1982.65</v>
      </c>
      <c r="Q24645" s="7">
        <v>179248</v>
      </c>
    </row>
    <row r="24646" spans="1:17" x14ac:dyDescent="0.25">
      <c r="A24646" t="s">
        <v>34120</v>
      </c>
      <c r="B24646" s="10">
        <v>37501</v>
      </c>
      <c r="C24646" s="12">
        <f ca="1">INT(YEARFRAC(Table1[[#This Row],[Birth_Date]],TODAY()))</f>
        <v>23</v>
      </c>
      <c r="D24646" t="s">
        <v>17</v>
      </c>
      <c r="E24646" t="s">
        <v>18</v>
      </c>
      <c r="F24646" t="s">
        <v>29</v>
      </c>
      <c r="G24646">
        <v>0</v>
      </c>
      <c r="H24646" t="s">
        <v>30</v>
      </c>
      <c r="I24646" t="s">
        <v>31</v>
      </c>
      <c r="J24646" t="s">
        <v>147</v>
      </c>
      <c r="K24646" s="5" t="s">
        <v>415</v>
      </c>
      <c r="L24646" t="s">
        <v>155</v>
      </c>
      <c r="M24646">
        <v>1995</v>
      </c>
      <c r="N24646">
        <v>0</v>
      </c>
      <c r="O24646" t="s">
        <v>35</v>
      </c>
      <c r="P24646">
        <v>49195.18</v>
      </c>
      <c r="Q24646" s="7">
        <v>148461.56</v>
      </c>
    </row>
    <row r="24647" spans="1:17" x14ac:dyDescent="0.25">
      <c r="A24647" t="s">
        <v>34121</v>
      </c>
      <c r="B24647" s="10">
        <v>28269</v>
      </c>
      <c r="C24647" s="12">
        <f ca="1">INT(YEARFRAC(Table1[[#This Row],[Birth_Date]],TODAY()))</f>
        <v>48</v>
      </c>
      <c r="D24647" t="s">
        <v>28</v>
      </c>
      <c r="E24647" t="s">
        <v>18</v>
      </c>
      <c r="F24647" t="s">
        <v>19</v>
      </c>
      <c r="G24647">
        <v>0</v>
      </c>
      <c r="H24647" t="s">
        <v>30</v>
      </c>
      <c r="I24647" t="s">
        <v>21</v>
      </c>
      <c r="J24647" t="s">
        <v>455</v>
      </c>
      <c r="K24647" s="5" t="s">
        <v>456</v>
      </c>
      <c r="L24647" t="s">
        <v>86</v>
      </c>
      <c r="M24647">
        <v>2007</v>
      </c>
      <c r="N24647">
        <v>0</v>
      </c>
      <c r="O24647" t="s">
        <v>74</v>
      </c>
      <c r="P24647">
        <v>32712.65</v>
      </c>
      <c r="Q24647" s="7">
        <v>107729.61</v>
      </c>
    </row>
    <row r="24648" spans="1:17" x14ac:dyDescent="0.25">
      <c r="A24648" t="s">
        <v>34122</v>
      </c>
      <c r="B24648" s="10">
        <v>31788</v>
      </c>
      <c r="C24648" s="12">
        <f ca="1">INT(YEARFRAC(Table1[[#This Row],[Birth_Date]],TODAY()))</f>
        <v>38</v>
      </c>
      <c r="D24648" t="s">
        <v>79</v>
      </c>
      <c r="E24648" t="s">
        <v>48</v>
      </c>
      <c r="F24648" t="s">
        <v>19</v>
      </c>
      <c r="G24648">
        <v>2</v>
      </c>
      <c r="H24648" t="s">
        <v>20</v>
      </c>
      <c r="I24648" t="s">
        <v>21</v>
      </c>
      <c r="J24648" t="s">
        <v>346</v>
      </c>
      <c r="K24648" s="5" t="s">
        <v>955</v>
      </c>
      <c r="L24648" t="s">
        <v>34</v>
      </c>
      <c r="M24648">
        <v>2008</v>
      </c>
      <c r="N24648">
        <v>0</v>
      </c>
      <c r="O24648" t="s">
        <v>25</v>
      </c>
      <c r="P24648">
        <v>38821.550000000003</v>
      </c>
      <c r="Q24648" s="7">
        <v>243795.14</v>
      </c>
    </row>
    <row r="24649" spans="1:17" x14ac:dyDescent="0.25">
      <c r="A24649" t="s">
        <v>34123</v>
      </c>
      <c r="B24649" s="10">
        <v>33746</v>
      </c>
      <c r="C24649" s="12">
        <f ca="1">INT(YEARFRAC(Table1[[#This Row],[Birth_Date]],TODAY()))</f>
        <v>33</v>
      </c>
      <c r="D24649" t="s">
        <v>17</v>
      </c>
      <c r="E24649" t="s">
        <v>18</v>
      </c>
      <c r="F24649" t="s">
        <v>19</v>
      </c>
      <c r="G24649">
        <v>0</v>
      </c>
      <c r="H24649" t="s">
        <v>30</v>
      </c>
      <c r="I24649" t="s">
        <v>49</v>
      </c>
      <c r="J24649" t="s">
        <v>76</v>
      </c>
      <c r="K24649" s="5" t="s">
        <v>398</v>
      </c>
      <c r="L24649" t="s">
        <v>45</v>
      </c>
      <c r="M24649">
        <v>1994</v>
      </c>
      <c r="N24649">
        <v>0</v>
      </c>
      <c r="O24649" t="s">
        <v>25</v>
      </c>
      <c r="P24649">
        <v>92400.35</v>
      </c>
      <c r="Q24649" s="7">
        <v>94673.09</v>
      </c>
    </row>
    <row r="24650" spans="1:17" x14ac:dyDescent="0.25">
      <c r="A24650" t="s">
        <v>34124</v>
      </c>
      <c r="B24650" s="10">
        <v>32767</v>
      </c>
      <c r="C24650" s="12">
        <f ca="1">INT(YEARFRAC(Table1[[#This Row],[Birth_Date]],TODAY()))</f>
        <v>36</v>
      </c>
      <c r="D24650" t="s">
        <v>37</v>
      </c>
      <c r="E24650" t="s">
        <v>18</v>
      </c>
      <c r="F24650" t="s">
        <v>19</v>
      </c>
      <c r="G24650">
        <v>0</v>
      </c>
      <c r="H24650" t="s">
        <v>30</v>
      </c>
      <c r="I24650" t="s">
        <v>52</v>
      </c>
      <c r="J24650" t="s">
        <v>43</v>
      </c>
      <c r="K24650" s="5" t="s">
        <v>202</v>
      </c>
      <c r="L24650" t="s">
        <v>60</v>
      </c>
      <c r="M24650">
        <v>2002</v>
      </c>
      <c r="N24650">
        <v>1</v>
      </c>
      <c r="O24650" t="s">
        <v>74</v>
      </c>
      <c r="P24650">
        <v>96549.33</v>
      </c>
      <c r="Q24650" s="7">
        <v>200989.21</v>
      </c>
    </row>
    <row r="24651" spans="1:17" x14ac:dyDescent="0.25">
      <c r="A24651" t="s">
        <v>34125</v>
      </c>
      <c r="B24651" s="10">
        <v>29332</v>
      </c>
      <c r="C24651" s="12">
        <f ca="1">INT(YEARFRAC(Table1[[#This Row],[Birth_Date]],TODAY()))</f>
        <v>45</v>
      </c>
      <c r="D24651" t="s">
        <v>17</v>
      </c>
      <c r="E24651" t="s">
        <v>18</v>
      </c>
      <c r="F24651" t="s">
        <v>19</v>
      </c>
      <c r="G24651">
        <v>0</v>
      </c>
      <c r="H24651" t="s">
        <v>30</v>
      </c>
      <c r="I24651" t="s">
        <v>31</v>
      </c>
      <c r="J24651" t="s">
        <v>1695</v>
      </c>
      <c r="K24651" s="5" t="s">
        <v>1696</v>
      </c>
      <c r="L24651" t="s">
        <v>110</v>
      </c>
      <c r="M24651">
        <v>2011</v>
      </c>
      <c r="N24651">
        <v>1</v>
      </c>
      <c r="O24651" t="s">
        <v>74</v>
      </c>
      <c r="P24651">
        <v>82517.62</v>
      </c>
      <c r="Q24651" s="7">
        <v>145401.13</v>
      </c>
    </row>
    <row r="24652" spans="1:17" x14ac:dyDescent="0.25">
      <c r="A24652" t="s">
        <v>34126</v>
      </c>
      <c r="B24652" s="10">
        <v>20821</v>
      </c>
      <c r="C24652" s="12">
        <f ca="1">INT(YEARFRAC(Table1[[#This Row],[Birth_Date]],TODAY()))</f>
        <v>68</v>
      </c>
      <c r="D24652" t="s">
        <v>17</v>
      </c>
      <c r="E24652" t="s">
        <v>18</v>
      </c>
      <c r="F24652" t="s">
        <v>19</v>
      </c>
      <c r="G24652">
        <v>2</v>
      </c>
      <c r="H24652" t="s">
        <v>20</v>
      </c>
      <c r="I24652" t="s">
        <v>52</v>
      </c>
      <c r="J24652" t="s">
        <v>173</v>
      </c>
      <c r="K24652" s="5" t="s">
        <v>174</v>
      </c>
      <c r="L24652" t="s">
        <v>220</v>
      </c>
      <c r="M24652">
        <v>2008</v>
      </c>
      <c r="N24652">
        <v>0</v>
      </c>
      <c r="O24652" t="s">
        <v>74</v>
      </c>
      <c r="P24652">
        <v>94730.06</v>
      </c>
      <c r="Q24652" s="7">
        <v>53674.18</v>
      </c>
    </row>
    <row r="24653" spans="1:17" x14ac:dyDescent="0.25">
      <c r="A24653" t="s">
        <v>34127</v>
      </c>
      <c r="B24653" s="10">
        <v>33298</v>
      </c>
      <c r="C24653" s="12">
        <f ca="1">INT(YEARFRAC(Table1[[#This Row],[Birth_Date]],TODAY()))</f>
        <v>34</v>
      </c>
      <c r="D24653" t="s">
        <v>28</v>
      </c>
      <c r="E24653" t="s">
        <v>18</v>
      </c>
      <c r="F24653" t="s">
        <v>29</v>
      </c>
      <c r="G24653">
        <v>0</v>
      </c>
      <c r="H24653" t="s">
        <v>30</v>
      </c>
      <c r="I24653" t="s">
        <v>31</v>
      </c>
      <c r="J24653" t="s">
        <v>58</v>
      </c>
      <c r="K24653" s="5" t="s">
        <v>187</v>
      </c>
      <c r="L24653" t="s">
        <v>65</v>
      </c>
      <c r="M24653">
        <v>2012</v>
      </c>
      <c r="N24653">
        <v>0</v>
      </c>
      <c r="O24653" t="s">
        <v>41</v>
      </c>
      <c r="P24653">
        <v>15516.25</v>
      </c>
      <c r="Q24653" s="7">
        <v>63845.5</v>
      </c>
    </row>
    <row r="24654" spans="1:17" x14ac:dyDescent="0.25">
      <c r="A24654" t="s">
        <v>34128</v>
      </c>
      <c r="B24654" s="10">
        <v>34261</v>
      </c>
      <c r="C24654" s="12">
        <f ca="1">INT(YEARFRAC(Table1[[#This Row],[Birth_Date]],TODAY()))</f>
        <v>32</v>
      </c>
      <c r="D24654" t="s">
        <v>17</v>
      </c>
      <c r="E24654" t="s">
        <v>18</v>
      </c>
      <c r="F24654" t="s">
        <v>29</v>
      </c>
      <c r="G24654">
        <v>0</v>
      </c>
      <c r="H24654" t="s">
        <v>30</v>
      </c>
      <c r="I24654" t="s">
        <v>49</v>
      </c>
      <c r="J24654" t="s">
        <v>147</v>
      </c>
      <c r="K24654" s="5" t="s">
        <v>2461</v>
      </c>
      <c r="L24654" t="s">
        <v>110</v>
      </c>
      <c r="M24654">
        <v>2009</v>
      </c>
      <c r="N24654">
        <v>0</v>
      </c>
      <c r="O24654" t="s">
        <v>41</v>
      </c>
      <c r="P24654">
        <v>85616.02</v>
      </c>
      <c r="Q24654" s="7">
        <v>104042.68</v>
      </c>
    </row>
    <row r="24655" spans="1:17" x14ac:dyDescent="0.25">
      <c r="A24655" t="s">
        <v>34129</v>
      </c>
      <c r="B24655" s="10">
        <v>24326</v>
      </c>
      <c r="C24655" s="12">
        <f ca="1">INT(YEARFRAC(Table1[[#This Row],[Birth_Date]],TODAY()))</f>
        <v>59</v>
      </c>
      <c r="D24655" t="s">
        <v>28</v>
      </c>
      <c r="E24655" t="s">
        <v>18</v>
      </c>
      <c r="F24655" t="s">
        <v>19</v>
      </c>
      <c r="G24655">
        <v>0</v>
      </c>
      <c r="H24655" t="s">
        <v>30</v>
      </c>
      <c r="I24655" t="s">
        <v>21</v>
      </c>
      <c r="J24655" t="s">
        <v>3221</v>
      </c>
      <c r="K24655" s="5" t="s">
        <v>3222</v>
      </c>
      <c r="L24655" t="s">
        <v>60</v>
      </c>
      <c r="M24655">
        <v>2006</v>
      </c>
      <c r="N24655">
        <v>0</v>
      </c>
      <c r="O24655" t="s">
        <v>35</v>
      </c>
      <c r="P24655">
        <v>60844.42</v>
      </c>
      <c r="Q24655" s="7">
        <v>82605.820000000007</v>
      </c>
    </row>
    <row r="24656" spans="1:17" x14ac:dyDescent="0.25">
      <c r="A24656" t="s">
        <v>34130</v>
      </c>
      <c r="B24656" s="10">
        <v>30197</v>
      </c>
      <c r="C24656" s="12">
        <f ca="1">INT(YEARFRAC(Table1[[#This Row],[Birth_Date]],TODAY()))</f>
        <v>43</v>
      </c>
      <c r="D24656" t="s">
        <v>17</v>
      </c>
      <c r="E24656" t="s">
        <v>18</v>
      </c>
      <c r="F24656" t="s">
        <v>29</v>
      </c>
      <c r="G24656">
        <v>1</v>
      </c>
      <c r="H24656" t="s">
        <v>20</v>
      </c>
      <c r="I24656" t="s">
        <v>31</v>
      </c>
      <c r="J24656" t="s">
        <v>84</v>
      </c>
      <c r="K24656" s="5" t="s">
        <v>1958</v>
      </c>
      <c r="L24656" t="s">
        <v>133</v>
      </c>
      <c r="M24656">
        <v>1999</v>
      </c>
      <c r="N24656">
        <v>0</v>
      </c>
      <c r="O24656" t="s">
        <v>41</v>
      </c>
      <c r="P24656">
        <v>80879.02</v>
      </c>
      <c r="Q24656" s="7">
        <v>130549.47</v>
      </c>
    </row>
    <row r="24657" spans="1:17" x14ac:dyDescent="0.25">
      <c r="A24657" t="s">
        <v>34131</v>
      </c>
      <c r="B24657" s="10">
        <v>21159</v>
      </c>
      <c r="C24657" s="12">
        <f ca="1">INT(YEARFRAC(Table1[[#This Row],[Birth_Date]],TODAY()))</f>
        <v>68</v>
      </c>
      <c r="D24657" t="s">
        <v>17</v>
      </c>
      <c r="E24657" t="s">
        <v>18</v>
      </c>
      <c r="F24657" t="s">
        <v>19</v>
      </c>
      <c r="G24657">
        <v>0</v>
      </c>
      <c r="H24657" t="s">
        <v>30</v>
      </c>
      <c r="I24657" t="s">
        <v>49</v>
      </c>
      <c r="J24657" t="s">
        <v>340</v>
      </c>
      <c r="K24657" s="5" t="s">
        <v>707</v>
      </c>
      <c r="L24657" t="s">
        <v>123</v>
      </c>
      <c r="M24657">
        <v>1994</v>
      </c>
      <c r="N24657">
        <v>0</v>
      </c>
      <c r="O24657" t="s">
        <v>41</v>
      </c>
      <c r="P24657">
        <v>77472.87</v>
      </c>
      <c r="Q24657" s="7">
        <v>148646.71</v>
      </c>
    </row>
    <row r="24658" spans="1:17" x14ac:dyDescent="0.25">
      <c r="A24658" t="s">
        <v>34132</v>
      </c>
      <c r="B24658" s="10">
        <v>31458</v>
      </c>
      <c r="C24658" s="12">
        <f ca="1">INT(YEARFRAC(Table1[[#This Row],[Birth_Date]],TODAY()))</f>
        <v>39</v>
      </c>
      <c r="D24658" t="s">
        <v>28</v>
      </c>
      <c r="E24658" t="s">
        <v>18</v>
      </c>
      <c r="F24658" t="s">
        <v>19</v>
      </c>
      <c r="G24658">
        <v>0</v>
      </c>
      <c r="H24658" t="s">
        <v>30</v>
      </c>
      <c r="I24658" t="s">
        <v>31</v>
      </c>
      <c r="J24658" t="s">
        <v>53</v>
      </c>
      <c r="K24658" s="5" t="s">
        <v>5251</v>
      </c>
      <c r="L24658" t="s">
        <v>45</v>
      </c>
      <c r="M24658">
        <v>2009</v>
      </c>
      <c r="N24658">
        <v>0</v>
      </c>
      <c r="O24658" t="s">
        <v>41</v>
      </c>
      <c r="P24658">
        <v>28182.61</v>
      </c>
      <c r="Q24658" s="7">
        <v>245048.41</v>
      </c>
    </row>
    <row r="24659" spans="1:17" x14ac:dyDescent="0.25">
      <c r="A24659" t="s">
        <v>34133</v>
      </c>
      <c r="B24659" s="10">
        <v>26104</v>
      </c>
      <c r="C24659" s="12">
        <f ca="1">INT(YEARFRAC(Table1[[#This Row],[Birth_Date]],TODAY()))</f>
        <v>54</v>
      </c>
      <c r="D24659" t="s">
        <v>17</v>
      </c>
      <c r="E24659" t="s">
        <v>18</v>
      </c>
      <c r="F24659" t="s">
        <v>29</v>
      </c>
      <c r="G24659">
        <v>0</v>
      </c>
      <c r="H24659" t="s">
        <v>30</v>
      </c>
      <c r="I24659" t="s">
        <v>31</v>
      </c>
      <c r="J24659" t="s">
        <v>104</v>
      </c>
      <c r="K24659" s="5" t="s">
        <v>2243</v>
      </c>
      <c r="L24659" t="s">
        <v>60</v>
      </c>
      <c r="M24659">
        <v>1991</v>
      </c>
      <c r="N24659">
        <v>0</v>
      </c>
      <c r="O24659" t="s">
        <v>74</v>
      </c>
      <c r="P24659">
        <v>57066.45</v>
      </c>
      <c r="Q24659" s="7">
        <v>114143.65</v>
      </c>
    </row>
    <row r="24660" spans="1:17" x14ac:dyDescent="0.25">
      <c r="A24660" t="s">
        <v>34134</v>
      </c>
      <c r="B24660" s="10">
        <v>32840</v>
      </c>
      <c r="C24660" s="12">
        <f ca="1">INT(YEARFRAC(Table1[[#This Row],[Birth_Date]],TODAY()))</f>
        <v>36</v>
      </c>
      <c r="D24660" t="s">
        <v>17</v>
      </c>
      <c r="E24660" t="s">
        <v>18</v>
      </c>
      <c r="F24660" t="s">
        <v>29</v>
      </c>
      <c r="G24660">
        <v>1</v>
      </c>
      <c r="H24660" t="s">
        <v>20</v>
      </c>
      <c r="I24660" t="s">
        <v>31</v>
      </c>
      <c r="J24660" t="s">
        <v>38</v>
      </c>
      <c r="K24660" s="5" t="s">
        <v>504</v>
      </c>
      <c r="L24660" t="s">
        <v>110</v>
      </c>
      <c r="M24660">
        <v>1991</v>
      </c>
      <c r="N24660">
        <v>0</v>
      </c>
      <c r="O24660" t="s">
        <v>35</v>
      </c>
      <c r="P24660">
        <v>11388.1</v>
      </c>
      <c r="Q24660" s="7">
        <v>97951.7</v>
      </c>
    </row>
    <row r="24661" spans="1:17" x14ac:dyDescent="0.25">
      <c r="A24661" t="s">
        <v>34135</v>
      </c>
      <c r="B24661" s="10">
        <v>19279</v>
      </c>
      <c r="C24661" s="12">
        <f ca="1">INT(YEARFRAC(Table1[[#This Row],[Birth_Date]],TODAY()))</f>
        <v>73</v>
      </c>
      <c r="D24661" t="s">
        <v>17</v>
      </c>
      <c r="E24661" t="s">
        <v>18</v>
      </c>
      <c r="F24661" t="s">
        <v>19</v>
      </c>
      <c r="G24661">
        <v>0</v>
      </c>
      <c r="H24661" t="s">
        <v>30</v>
      </c>
      <c r="I24661" t="s">
        <v>31</v>
      </c>
      <c r="J24661" t="s">
        <v>680</v>
      </c>
      <c r="K24661" s="5" t="s">
        <v>791</v>
      </c>
      <c r="L24661" t="s">
        <v>155</v>
      </c>
      <c r="M24661">
        <v>1998</v>
      </c>
      <c r="N24661">
        <v>0</v>
      </c>
      <c r="O24661" t="s">
        <v>35</v>
      </c>
      <c r="P24661">
        <v>60810.64</v>
      </c>
      <c r="Q24661" s="7">
        <v>222927.11</v>
      </c>
    </row>
    <row r="24662" spans="1:17" x14ac:dyDescent="0.25">
      <c r="A24662" t="s">
        <v>34136</v>
      </c>
      <c r="B24662" s="10">
        <v>25002</v>
      </c>
      <c r="C24662" s="12">
        <f ca="1">INT(YEARFRAC(Table1[[#This Row],[Birth_Date]],TODAY()))</f>
        <v>57</v>
      </c>
      <c r="D24662" t="s">
        <v>37</v>
      </c>
      <c r="E24662" t="s">
        <v>18</v>
      </c>
      <c r="F24662" t="s">
        <v>19</v>
      </c>
      <c r="G24662">
        <v>0</v>
      </c>
      <c r="H24662" t="s">
        <v>30</v>
      </c>
      <c r="I24662" t="s">
        <v>21</v>
      </c>
      <c r="J24662" t="s">
        <v>198</v>
      </c>
      <c r="K24662" s="5" t="s">
        <v>8380</v>
      </c>
      <c r="L24662" t="s">
        <v>55</v>
      </c>
      <c r="M24662">
        <v>1966</v>
      </c>
      <c r="N24662">
        <v>0</v>
      </c>
      <c r="O24662" t="s">
        <v>25</v>
      </c>
      <c r="P24662">
        <v>3021.72</v>
      </c>
      <c r="Q24662" s="7">
        <v>223822.9</v>
      </c>
    </row>
    <row r="24663" spans="1:17" x14ac:dyDescent="0.25">
      <c r="A24663" t="s">
        <v>34137</v>
      </c>
      <c r="B24663" s="10">
        <v>24697</v>
      </c>
      <c r="C24663" s="12">
        <f ca="1">INT(YEARFRAC(Table1[[#This Row],[Birth_Date]],TODAY()))</f>
        <v>58</v>
      </c>
      <c r="D24663" t="s">
        <v>37</v>
      </c>
      <c r="E24663" t="s">
        <v>48</v>
      </c>
      <c r="F24663" t="s">
        <v>19</v>
      </c>
      <c r="G24663">
        <v>0</v>
      </c>
      <c r="H24663" t="s">
        <v>30</v>
      </c>
      <c r="I24663" t="s">
        <v>31</v>
      </c>
      <c r="J24663" t="s">
        <v>58</v>
      </c>
      <c r="K24663" s="5" t="s">
        <v>1699</v>
      </c>
      <c r="L24663" t="s">
        <v>86</v>
      </c>
      <c r="M24663">
        <v>2002</v>
      </c>
      <c r="N24663">
        <v>0</v>
      </c>
      <c r="O24663" t="s">
        <v>66</v>
      </c>
      <c r="P24663">
        <v>18798.18</v>
      </c>
      <c r="Q24663" s="7">
        <v>144143.26</v>
      </c>
    </row>
    <row r="24664" spans="1:17" x14ac:dyDescent="0.25">
      <c r="A24664" t="s">
        <v>34138</v>
      </c>
      <c r="B24664" s="10">
        <v>35403</v>
      </c>
      <c r="C24664" s="12">
        <f ca="1">INT(YEARFRAC(Table1[[#This Row],[Birth_Date]],TODAY()))</f>
        <v>29</v>
      </c>
      <c r="D24664" t="s">
        <v>28</v>
      </c>
      <c r="E24664" t="s">
        <v>48</v>
      </c>
      <c r="F24664" t="s">
        <v>19</v>
      </c>
      <c r="G24664">
        <v>0</v>
      </c>
      <c r="H24664" t="s">
        <v>30</v>
      </c>
      <c r="I24664" t="s">
        <v>31</v>
      </c>
      <c r="J24664" t="s">
        <v>76</v>
      </c>
      <c r="K24664" s="5" t="s">
        <v>398</v>
      </c>
      <c r="L24664" t="s">
        <v>34</v>
      </c>
      <c r="M24664">
        <v>2004</v>
      </c>
      <c r="N24664">
        <v>0</v>
      </c>
      <c r="O24664" t="s">
        <v>74</v>
      </c>
      <c r="P24664">
        <v>65299.17</v>
      </c>
      <c r="Q24664" s="7">
        <v>124100.63</v>
      </c>
    </row>
    <row r="24665" spans="1:17" x14ac:dyDescent="0.25">
      <c r="A24665" t="s">
        <v>34139</v>
      </c>
      <c r="B24665" s="10">
        <v>30483</v>
      </c>
      <c r="C24665" s="12">
        <f ca="1">INT(YEARFRAC(Table1[[#This Row],[Birth_Date]],TODAY()))</f>
        <v>42</v>
      </c>
      <c r="D24665" t="s">
        <v>28</v>
      </c>
      <c r="E24665" t="s">
        <v>18</v>
      </c>
      <c r="F24665" t="s">
        <v>19</v>
      </c>
      <c r="G24665">
        <v>0</v>
      </c>
      <c r="H24665" t="s">
        <v>30</v>
      </c>
      <c r="I24665" t="s">
        <v>49</v>
      </c>
      <c r="J24665" t="s">
        <v>193</v>
      </c>
      <c r="K24665" s="5" t="s">
        <v>971</v>
      </c>
      <c r="L24665" t="s">
        <v>73</v>
      </c>
      <c r="M24665">
        <v>2009</v>
      </c>
      <c r="N24665">
        <v>2</v>
      </c>
      <c r="O24665" t="s">
        <v>74</v>
      </c>
      <c r="P24665">
        <v>44900.1</v>
      </c>
      <c r="Q24665" s="7">
        <v>244474.72</v>
      </c>
    </row>
    <row r="24666" spans="1:17" x14ac:dyDescent="0.25">
      <c r="A24666" t="s">
        <v>34140</v>
      </c>
      <c r="B24666" s="10">
        <v>32552</v>
      </c>
      <c r="C24666" s="12">
        <f ca="1">INT(YEARFRAC(Table1[[#This Row],[Birth_Date]],TODAY()))</f>
        <v>36</v>
      </c>
      <c r="D24666" t="s">
        <v>37</v>
      </c>
      <c r="E24666" t="s">
        <v>18</v>
      </c>
      <c r="F24666" t="s">
        <v>19</v>
      </c>
      <c r="G24666">
        <v>1</v>
      </c>
      <c r="H24666" t="s">
        <v>20</v>
      </c>
      <c r="I24666" t="s">
        <v>31</v>
      </c>
      <c r="J24666" t="s">
        <v>76</v>
      </c>
      <c r="K24666" s="5" t="s">
        <v>477</v>
      </c>
      <c r="L24666" t="s">
        <v>34</v>
      </c>
      <c r="M24666">
        <v>1993</v>
      </c>
      <c r="N24666">
        <v>0</v>
      </c>
      <c r="O24666" t="s">
        <v>66</v>
      </c>
      <c r="P24666">
        <v>31000.91</v>
      </c>
      <c r="Q24666" s="7">
        <v>242049.63</v>
      </c>
    </row>
    <row r="24667" spans="1:17" x14ac:dyDescent="0.25">
      <c r="A24667" t="s">
        <v>34141</v>
      </c>
      <c r="B24667" s="10">
        <v>34782</v>
      </c>
      <c r="C24667" s="12">
        <f ca="1">INT(YEARFRAC(Table1[[#This Row],[Birth_Date]],TODAY()))</f>
        <v>30</v>
      </c>
      <c r="D24667" t="s">
        <v>28</v>
      </c>
      <c r="E24667" t="s">
        <v>18</v>
      </c>
      <c r="F24667" t="s">
        <v>29</v>
      </c>
      <c r="G24667">
        <v>0</v>
      </c>
      <c r="H24667" t="s">
        <v>20</v>
      </c>
      <c r="I24667" t="s">
        <v>31</v>
      </c>
      <c r="J24667" t="s">
        <v>131</v>
      </c>
      <c r="K24667" s="5" t="s">
        <v>132</v>
      </c>
      <c r="L24667" t="s">
        <v>65</v>
      </c>
      <c r="M24667">
        <v>2004</v>
      </c>
      <c r="N24667">
        <v>1</v>
      </c>
      <c r="O24667" t="s">
        <v>66</v>
      </c>
      <c r="P24667">
        <v>36494.65</v>
      </c>
      <c r="Q24667" s="7">
        <v>188156.81</v>
      </c>
    </row>
    <row r="24668" spans="1:17" x14ac:dyDescent="0.25">
      <c r="A24668" t="s">
        <v>34142</v>
      </c>
      <c r="B24668" s="10">
        <v>28055</v>
      </c>
      <c r="C24668" s="12">
        <f ca="1">INT(YEARFRAC(Table1[[#This Row],[Birth_Date]],TODAY()))</f>
        <v>49</v>
      </c>
      <c r="D24668" t="s">
        <v>17</v>
      </c>
      <c r="E24668" t="s">
        <v>18</v>
      </c>
      <c r="F24668" t="s">
        <v>29</v>
      </c>
      <c r="G24668">
        <v>0</v>
      </c>
      <c r="H24668" t="s">
        <v>30</v>
      </c>
      <c r="I24668" t="s">
        <v>31</v>
      </c>
      <c r="J24668" t="s">
        <v>7941</v>
      </c>
      <c r="K24668" s="5" t="s">
        <v>7942</v>
      </c>
      <c r="L24668" t="s">
        <v>144</v>
      </c>
      <c r="M24668">
        <v>2009</v>
      </c>
      <c r="N24668">
        <v>0</v>
      </c>
      <c r="O24668" t="s">
        <v>41</v>
      </c>
      <c r="P24668">
        <v>75827.97</v>
      </c>
      <c r="Q24668" s="7">
        <v>62807.8</v>
      </c>
    </row>
    <row r="24669" spans="1:17" x14ac:dyDescent="0.25">
      <c r="A24669" t="s">
        <v>34143</v>
      </c>
      <c r="B24669" s="10">
        <v>29889</v>
      </c>
      <c r="C24669" s="12">
        <f ca="1">INT(YEARFRAC(Table1[[#This Row],[Birth_Date]],TODAY()))</f>
        <v>44</v>
      </c>
      <c r="D24669" t="s">
        <v>28</v>
      </c>
      <c r="E24669" t="s">
        <v>18</v>
      </c>
      <c r="F24669" t="s">
        <v>19</v>
      </c>
      <c r="G24669">
        <v>0</v>
      </c>
      <c r="H24669" t="s">
        <v>30</v>
      </c>
      <c r="I24669" t="s">
        <v>49</v>
      </c>
      <c r="J24669" t="s">
        <v>147</v>
      </c>
      <c r="K24669" s="5" t="s">
        <v>3685</v>
      </c>
      <c r="L24669" t="s">
        <v>144</v>
      </c>
      <c r="M24669">
        <v>1996</v>
      </c>
      <c r="N24669">
        <v>0</v>
      </c>
      <c r="O24669" t="s">
        <v>74</v>
      </c>
      <c r="P24669">
        <v>84889.54</v>
      </c>
      <c r="Q24669" s="7">
        <v>247014.7</v>
      </c>
    </row>
    <row r="24670" spans="1:17" x14ac:dyDescent="0.25">
      <c r="A24670" t="s">
        <v>34144</v>
      </c>
      <c r="B24670" s="10">
        <v>19749</v>
      </c>
      <c r="C24670" s="12">
        <f ca="1">INT(YEARFRAC(Table1[[#This Row],[Birth_Date]],TODAY()))</f>
        <v>71</v>
      </c>
      <c r="D24670" t="s">
        <v>79</v>
      </c>
      <c r="E24670" t="s">
        <v>18</v>
      </c>
      <c r="F24670" t="s">
        <v>29</v>
      </c>
      <c r="G24670">
        <v>0</v>
      </c>
      <c r="H24670" t="s">
        <v>30</v>
      </c>
      <c r="I24670" t="s">
        <v>31</v>
      </c>
      <c r="J24670" t="s">
        <v>68</v>
      </c>
      <c r="K24670" s="5" t="s">
        <v>390</v>
      </c>
      <c r="L24670" t="s">
        <v>24</v>
      </c>
      <c r="M24670">
        <v>1992</v>
      </c>
      <c r="N24670">
        <v>0</v>
      </c>
      <c r="O24670" t="s">
        <v>35</v>
      </c>
      <c r="P24670">
        <v>43871.22</v>
      </c>
      <c r="Q24670" s="7">
        <v>236409.55</v>
      </c>
    </row>
    <row r="24671" spans="1:17" x14ac:dyDescent="0.25">
      <c r="A24671" t="s">
        <v>34145</v>
      </c>
      <c r="B24671" s="10">
        <v>18511</v>
      </c>
      <c r="C24671" s="12">
        <f ca="1">INT(YEARFRAC(Table1[[#This Row],[Birth_Date]],TODAY()))</f>
        <v>75</v>
      </c>
      <c r="D24671" t="s">
        <v>28</v>
      </c>
      <c r="E24671" t="s">
        <v>18</v>
      </c>
      <c r="F24671" t="s">
        <v>29</v>
      </c>
      <c r="G24671">
        <v>1</v>
      </c>
      <c r="H24671" t="s">
        <v>20</v>
      </c>
      <c r="I24671" t="s">
        <v>31</v>
      </c>
      <c r="J24671" t="s">
        <v>142</v>
      </c>
      <c r="K24671" s="5" t="s">
        <v>579</v>
      </c>
      <c r="L24671" t="s">
        <v>220</v>
      </c>
      <c r="M24671">
        <v>2007</v>
      </c>
      <c r="N24671">
        <v>0</v>
      </c>
      <c r="O24671" t="s">
        <v>74</v>
      </c>
      <c r="P24671">
        <v>5653.37</v>
      </c>
      <c r="Q24671" s="7">
        <v>104577.18</v>
      </c>
    </row>
    <row r="24672" spans="1:17" x14ac:dyDescent="0.25">
      <c r="A24672" t="s">
        <v>34146</v>
      </c>
      <c r="B24672" s="10">
        <v>32540</v>
      </c>
      <c r="C24672" s="12">
        <f ca="1">INT(YEARFRAC(Table1[[#This Row],[Birth_Date]],TODAY()))</f>
        <v>36</v>
      </c>
      <c r="D24672" t="s">
        <v>17</v>
      </c>
      <c r="E24672" t="s">
        <v>18</v>
      </c>
      <c r="F24672" t="s">
        <v>29</v>
      </c>
      <c r="G24672">
        <v>0</v>
      </c>
      <c r="H24672" t="s">
        <v>30</v>
      </c>
      <c r="I24672" t="s">
        <v>31</v>
      </c>
      <c r="J24672" t="s">
        <v>43</v>
      </c>
      <c r="K24672" s="5" t="s">
        <v>563</v>
      </c>
      <c r="L24672" t="s">
        <v>69</v>
      </c>
      <c r="M24672">
        <v>2002</v>
      </c>
      <c r="N24672">
        <v>0</v>
      </c>
      <c r="O24672" t="s">
        <v>74</v>
      </c>
      <c r="P24672">
        <v>7334.78</v>
      </c>
      <c r="Q24672" s="7">
        <v>240594.16</v>
      </c>
    </row>
    <row r="24673" spans="1:17" x14ac:dyDescent="0.25">
      <c r="A24673" t="s">
        <v>34147</v>
      </c>
      <c r="B24673" s="10">
        <v>21159</v>
      </c>
      <c r="C24673" s="12">
        <f ca="1">INT(YEARFRAC(Table1[[#This Row],[Birth_Date]],TODAY()))</f>
        <v>68</v>
      </c>
      <c r="D24673" t="s">
        <v>17</v>
      </c>
      <c r="E24673" t="s">
        <v>18</v>
      </c>
      <c r="F24673" t="s">
        <v>29</v>
      </c>
      <c r="G24673">
        <v>0</v>
      </c>
      <c r="H24673" t="s">
        <v>30</v>
      </c>
      <c r="I24673" t="s">
        <v>52</v>
      </c>
      <c r="J24673" t="s">
        <v>43</v>
      </c>
      <c r="K24673" s="5" t="s">
        <v>932</v>
      </c>
      <c r="L24673" t="s">
        <v>60</v>
      </c>
      <c r="M24673">
        <v>1992</v>
      </c>
      <c r="N24673">
        <v>0</v>
      </c>
      <c r="O24673" t="s">
        <v>35</v>
      </c>
      <c r="P24673">
        <v>28552.2</v>
      </c>
      <c r="Q24673" s="7">
        <v>182451.52</v>
      </c>
    </row>
    <row r="24674" spans="1:17" x14ac:dyDescent="0.25">
      <c r="A24674" t="s">
        <v>34148</v>
      </c>
      <c r="B24674" s="10">
        <v>31130</v>
      </c>
      <c r="C24674" s="12">
        <f ca="1">INT(YEARFRAC(Table1[[#This Row],[Birth_Date]],TODAY()))</f>
        <v>40</v>
      </c>
      <c r="D24674" t="s">
        <v>17</v>
      </c>
      <c r="E24674" t="s">
        <v>18</v>
      </c>
      <c r="F24674" t="s">
        <v>19</v>
      </c>
      <c r="G24674">
        <v>1</v>
      </c>
      <c r="H24674" t="s">
        <v>20</v>
      </c>
      <c r="I24674" t="s">
        <v>31</v>
      </c>
      <c r="J24674" t="s">
        <v>180</v>
      </c>
      <c r="K24674" s="5" t="s">
        <v>8205</v>
      </c>
      <c r="L24674" t="s">
        <v>110</v>
      </c>
      <c r="M24674">
        <v>2012</v>
      </c>
      <c r="N24674">
        <v>0</v>
      </c>
      <c r="O24674" t="s">
        <v>74</v>
      </c>
      <c r="P24674">
        <v>86324.77</v>
      </c>
      <c r="Q24674" s="7">
        <v>107163.34</v>
      </c>
    </row>
    <row r="24675" spans="1:17" x14ac:dyDescent="0.25">
      <c r="A24675" t="s">
        <v>34149</v>
      </c>
      <c r="B24675" s="10">
        <v>27907</v>
      </c>
      <c r="C24675" s="12">
        <f ca="1">INT(YEARFRAC(Table1[[#This Row],[Birth_Date]],TODAY()))</f>
        <v>49</v>
      </c>
      <c r="D24675" t="s">
        <v>17</v>
      </c>
      <c r="E24675" t="s">
        <v>18</v>
      </c>
      <c r="F24675" t="s">
        <v>29</v>
      </c>
      <c r="G24675">
        <v>2</v>
      </c>
      <c r="H24675" t="s">
        <v>20</v>
      </c>
      <c r="I24675" t="s">
        <v>21</v>
      </c>
      <c r="J24675" t="s">
        <v>797</v>
      </c>
      <c r="K24675" s="5" t="s">
        <v>5712</v>
      </c>
      <c r="L24675" t="s">
        <v>133</v>
      </c>
      <c r="M24675">
        <v>1993</v>
      </c>
      <c r="N24675">
        <v>0</v>
      </c>
      <c r="O24675" t="s">
        <v>66</v>
      </c>
      <c r="P24675">
        <v>20052.34</v>
      </c>
      <c r="Q24675" s="7">
        <v>101827.5</v>
      </c>
    </row>
    <row r="24676" spans="1:17" x14ac:dyDescent="0.25">
      <c r="A24676" t="s">
        <v>34150</v>
      </c>
      <c r="B24676" s="10">
        <v>21483</v>
      </c>
      <c r="C24676" s="12">
        <f ca="1">INT(YEARFRAC(Table1[[#This Row],[Birth_Date]],TODAY()))</f>
        <v>67</v>
      </c>
      <c r="D24676" t="s">
        <v>37</v>
      </c>
      <c r="E24676" t="s">
        <v>18</v>
      </c>
      <c r="F24676" t="s">
        <v>29</v>
      </c>
      <c r="G24676">
        <v>0</v>
      </c>
      <c r="H24676" t="s">
        <v>30</v>
      </c>
      <c r="I24676" t="s">
        <v>52</v>
      </c>
      <c r="J24676" t="s">
        <v>131</v>
      </c>
      <c r="K24676" s="5" t="s">
        <v>522</v>
      </c>
      <c r="L24676" t="s">
        <v>133</v>
      </c>
      <c r="M24676">
        <v>1997</v>
      </c>
      <c r="N24676">
        <v>1</v>
      </c>
      <c r="O24676" t="s">
        <v>25</v>
      </c>
      <c r="P24676">
        <v>69139.83</v>
      </c>
      <c r="Q24676" s="7">
        <v>120926.49</v>
      </c>
    </row>
    <row r="24677" spans="1:17" x14ac:dyDescent="0.25">
      <c r="A24677" t="s">
        <v>34151</v>
      </c>
      <c r="B24677" s="10">
        <v>25857</v>
      </c>
      <c r="C24677" s="12">
        <f ca="1">INT(YEARFRAC(Table1[[#This Row],[Birth_Date]],TODAY()))</f>
        <v>55</v>
      </c>
      <c r="D24677" t="s">
        <v>17</v>
      </c>
      <c r="E24677" t="s">
        <v>48</v>
      </c>
      <c r="F24677" t="s">
        <v>29</v>
      </c>
      <c r="G24677">
        <v>1</v>
      </c>
      <c r="H24677" t="s">
        <v>20</v>
      </c>
      <c r="I24677" t="s">
        <v>31</v>
      </c>
      <c r="J24677" t="s">
        <v>43</v>
      </c>
      <c r="K24677" s="5" t="s">
        <v>1296</v>
      </c>
      <c r="L24677" t="s">
        <v>65</v>
      </c>
      <c r="M24677">
        <v>2003</v>
      </c>
      <c r="N24677">
        <v>3</v>
      </c>
      <c r="O24677" t="s">
        <v>41</v>
      </c>
      <c r="P24677">
        <v>7884.26</v>
      </c>
      <c r="Q24677" s="7">
        <v>202747.69</v>
      </c>
    </row>
    <row r="24678" spans="1:17" x14ac:dyDescent="0.25">
      <c r="A24678" t="s">
        <v>34152</v>
      </c>
      <c r="B24678" s="10">
        <v>34365</v>
      </c>
      <c r="C24678" s="12">
        <f ca="1">INT(YEARFRAC(Table1[[#This Row],[Birth_Date]],TODAY()))</f>
        <v>31</v>
      </c>
      <c r="D24678" t="s">
        <v>28</v>
      </c>
      <c r="E24678" t="s">
        <v>18</v>
      </c>
      <c r="F24678" t="s">
        <v>19</v>
      </c>
      <c r="G24678">
        <v>0</v>
      </c>
      <c r="H24678" t="s">
        <v>30</v>
      </c>
      <c r="I24678" t="s">
        <v>31</v>
      </c>
      <c r="J24678" t="s">
        <v>147</v>
      </c>
      <c r="K24678" s="5" t="s">
        <v>641</v>
      </c>
      <c r="L24678" t="s">
        <v>86</v>
      </c>
      <c r="M24678">
        <v>2005</v>
      </c>
      <c r="N24678">
        <v>1</v>
      </c>
      <c r="O24678" t="s">
        <v>66</v>
      </c>
      <c r="P24678">
        <v>27497.9</v>
      </c>
      <c r="Q24678" s="7">
        <v>238850.63</v>
      </c>
    </row>
    <row r="24679" spans="1:17" x14ac:dyDescent="0.25">
      <c r="A24679" t="s">
        <v>34154</v>
      </c>
      <c r="B24679" s="10">
        <v>30870</v>
      </c>
      <c r="C24679" s="12">
        <f ca="1">INT(YEARFRAC(Table1[[#This Row],[Birth_Date]],TODAY()))</f>
        <v>41</v>
      </c>
      <c r="D24679" t="s">
        <v>37</v>
      </c>
      <c r="E24679" t="s">
        <v>18</v>
      </c>
      <c r="F24679" t="s">
        <v>19</v>
      </c>
      <c r="G24679">
        <v>0</v>
      </c>
      <c r="H24679" t="s">
        <v>30</v>
      </c>
      <c r="I24679" t="s">
        <v>52</v>
      </c>
      <c r="J24679" t="s">
        <v>38</v>
      </c>
      <c r="K24679" s="5" t="s">
        <v>2781</v>
      </c>
      <c r="L24679" t="s">
        <v>69</v>
      </c>
      <c r="M24679">
        <v>2011</v>
      </c>
      <c r="N24679">
        <v>1</v>
      </c>
      <c r="O24679" t="s">
        <v>25</v>
      </c>
      <c r="P24679">
        <v>68408.149999999994</v>
      </c>
      <c r="Q24679" s="7">
        <v>141371.5</v>
      </c>
    </row>
    <row r="24680" spans="1:17" x14ac:dyDescent="0.25">
      <c r="A24680" t="s">
        <v>34155</v>
      </c>
      <c r="B24680" s="10">
        <v>25525</v>
      </c>
      <c r="C24680" s="12">
        <f ca="1">INT(YEARFRAC(Table1[[#This Row],[Birth_Date]],TODAY()))</f>
        <v>56</v>
      </c>
      <c r="D24680" t="s">
        <v>17</v>
      </c>
      <c r="E24680" t="s">
        <v>18</v>
      </c>
      <c r="F24680" t="s">
        <v>29</v>
      </c>
      <c r="G24680">
        <v>0</v>
      </c>
      <c r="H24680" t="s">
        <v>30</v>
      </c>
      <c r="I24680" t="s">
        <v>31</v>
      </c>
      <c r="J24680" t="s">
        <v>63</v>
      </c>
      <c r="K24680" s="5" t="s">
        <v>151</v>
      </c>
      <c r="L24680" t="s">
        <v>161</v>
      </c>
      <c r="M24680">
        <v>2009</v>
      </c>
      <c r="N24680">
        <v>0</v>
      </c>
      <c r="O24680" t="s">
        <v>66</v>
      </c>
      <c r="P24680">
        <v>95145.29</v>
      </c>
      <c r="Q24680" s="7">
        <v>53360.75</v>
      </c>
    </row>
    <row r="24681" spans="1:17" x14ac:dyDescent="0.25">
      <c r="A24681" t="s">
        <v>34156</v>
      </c>
      <c r="B24681" s="10">
        <v>25458</v>
      </c>
      <c r="C24681" s="12">
        <f ca="1">INT(YEARFRAC(Table1[[#This Row],[Birth_Date]],TODAY()))</f>
        <v>56</v>
      </c>
      <c r="D24681" t="s">
        <v>17</v>
      </c>
      <c r="E24681" t="s">
        <v>18</v>
      </c>
      <c r="F24681" t="s">
        <v>29</v>
      </c>
      <c r="G24681">
        <v>0</v>
      </c>
      <c r="H24681" t="s">
        <v>30</v>
      </c>
      <c r="I24681" t="s">
        <v>52</v>
      </c>
      <c r="J24681" t="s">
        <v>198</v>
      </c>
      <c r="K24681" s="5">
        <v>6000</v>
      </c>
      <c r="L24681" t="s">
        <v>110</v>
      </c>
      <c r="M24681">
        <v>1987</v>
      </c>
      <c r="N24681">
        <v>0</v>
      </c>
      <c r="O24681" t="s">
        <v>35</v>
      </c>
      <c r="P24681">
        <v>78224.72</v>
      </c>
      <c r="Q24681" s="7">
        <v>56948.72</v>
      </c>
    </row>
    <row r="24682" spans="1:17" x14ac:dyDescent="0.25">
      <c r="A24682" t="s">
        <v>34157</v>
      </c>
      <c r="B24682" s="10">
        <v>18408</v>
      </c>
      <c r="C24682" s="12">
        <f ca="1">INT(YEARFRAC(Table1[[#This Row],[Birth_Date]],TODAY()))</f>
        <v>75</v>
      </c>
      <c r="D24682" t="s">
        <v>17</v>
      </c>
      <c r="E24682" t="s">
        <v>18</v>
      </c>
      <c r="F24682" t="s">
        <v>29</v>
      </c>
      <c r="G24682">
        <v>0</v>
      </c>
      <c r="H24682" t="s">
        <v>30</v>
      </c>
      <c r="I24682" t="s">
        <v>49</v>
      </c>
      <c r="J24682" t="s">
        <v>131</v>
      </c>
      <c r="K24682" s="5" t="s">
        <v>1416</v>
      </c>
      <c r="L24682" t="s">
        <v>208</v>
      </c>
      <c r="M24682">
        <v>2008</v>
      </c>
      <c r="N24682">
        <v>0</v>
      </c>
      <c r="O24682" t="s">
        <v>35</v>
      </c>
      <c r="P24682">
        <v>52556.59</v>
      </c>
      <c r="Q24682" s="7">
        <v>223198.06</v>
      </c>
    </row>
    <row r="24683" spans="1:17" x14ac:dyDescent="0.25">
      <c r="A24683" t="s">
        <v>34158</v>
      </c>
      <c r="B24683" s="10">
        <v>18687</v>
      </c>
      <c r="C24683" s="12">
        <f ca="1">INT(YEARFRAC(Table1[[#This Row],[Birth_Date]],TODAY()))</f>
        <v>74</v>
      </c>
      <c r="D24683" t="s">
        <v>79</v>
      </c>
      <c r="E24683" t="s">
        <v>18</v>
      </c>
      <c r="F24683" t="s">
        <v>29</v>
      </c>
      <c r="G24683">
        <v>0</v>
      </c>
      <c r="H24683" t="s">
        <v>30</v>
      </c>
      <c r="I24683" t="s">
        <v>31</v>
      </c>
      <c r="J24683" t="s">
        <v>43</v>
      </c>
      <c r="K24683" s="5" t="s">
        <v>1427</v>
      </c>
      <c r="L24683" t="s">
        <v>65</v>
      </c>
      <c r="M24683">
        <v>1986</v>
      </c>
      <c r="N24683">
        <v>0</v>
      </c>
      <c r="O24683" t="s">
        <v>74</v>
      </c>
      <c r="P24683">
        <v>60084.82</v>
      </c>
      <c r="Q24683" s="7">
        <v>159807.76</v>
      </c>
    </row>
    <row r="24684" spans="1:17" x14ac:dyDescent="0.25">
      <c r="A24684" t="s">
        <v>34159</v>
      </c>
      <c r="B24684" s="10">
        <v>35712</v>
      </c>
      <c r="C24684" s="12">
        <f ca="1">INT(YEARFRAC(Table1[[#This Row],[Birth_Date]],TODAY()))</f>
        <v>28</v>
      </c>
      <c r="D24684" t="s">
        <v>17</v>
      </c>
      <c r="E24684" t="s">
        <v>18</v>
      </c>
      <c r="F24684" t="s">
        <v>29</v>
      </c>
      <c r="G24684">
        <v>0</v>
      </c>
      <c r="H24684" t="s">
        <v>30</v>
      </c>
      <c r="I24684" t="s">
        <v>31</v>
      </c>
      <c r="J24684" t="s">
        <v>43</v>
      </c>
      <c r="K24684" s="5" t="s">
        <v>5139</v>
      </c>
      <c r="L24684" t="s">
        <v>40</v>
      </c>
      <c r="M24684">
        <v>1987</v>
      </c>
      <c r="N24684">
        <v>0</v>
      </c>
      <c r="O24684" t="s">
        <v>74</v>
      </c>
      <c r="P24684">
        <v>56844.4</v>
      </c>
      <c r="Q24684" s="7">
        <v>193811.5</v>
      </c>
    </row>
    <row r="24685" spans="1:17" x14ac:dyDescent="0.25">
      <c r="A24685" t="s">
        <v>34160</v>
      </c>
      <c r="B24685" s="10">
        <v>26896</v>
      </c>
      <c r="C24685" s="12">
        <f ca="1">INT(YEARFRAC(Table1[[#This Row],[Birth_Date]],TODAY()))</f>
        <v>52</v>
      </c>
      <c r="D24685" t="s">
        <v>17</v>
      </c>
      <c r="E24685" t="s">
        <v>18</v>
      </c>
      <c r="F24685" t="s">
        <v>29</v>
      </c>
      <c r="G24685">
        <v>1</v>
      </c>
      <c r="H24685" t="s">
        <v>20</v>
      </c>
      <c r="I24685" t="s">
        <v>21</v>
      </c>
      <c r="J24685" t="s">
        <v>164</v>
      </c>
      <c r="K24685" s="5" t="s">
        <v>311</v>
      </c>
      <c r="L24685" t="s">
        <v>208</v>
      </c>
      <c r="M24685">
        <v>2003</v>
      </c>
      <c r="N24685">
        <v>0</v>
      </c>
      <c r="O24685" t="s">
        <v>74</v>
      </c>
      <c r="P24685">
        <v>67573.070000000007</v>
      </c>
      <c r="Q24685" s="7">
        <v>146052.45000000001</v>
      </c>
    </row>
    <row r="24686" spans="1:17" x14ac:dyDescent="0.25">
      <c r="A24686" t="s">
        <v>34161</v>
      </c>
      <c r="B24686" s="10">
        <v>18499</v>
      </c>
      <c r="C24686" s="12">
        <f ca="1">INT(YEARFRAC(Table1[[#This Row],[Birth_Date]],TODAY()))</f>
        <v>75</v>
      </c>
      <c r="D24686" t="s">
        <v>17</v>
      </c>
      <c r="E24686" t="s">
        <v>18</v>
      </c>
      <c r="F24686" t="s">
        <v>19</v>
      </c>
      <c r="G24686">
        <v>0</v>
      </c>
      <c r="H24686" t="s">
        <v>30</v>
      </c>
      <c r="I24686" t="s">
        <v>21</v>
      </c>
      <c r="J24686" t="s">
        <v>142</v>
      </c>
      <c r="K24686" s="5" t="s">
        <v>277</v>
      </c>
      <c r="L24686" t="s">
        <v>60</v>
      </c>
      <c r="M24686">
        <v>1998</v>
      </c>
      <c r="N24686">
        <v>0</v>
      </c>
      <c r="O24686" t="s">
        <v>41</v>
      </c>
      <c r="P24686">
        <v>38864.19</v>
      </c>
      <c r="Q24686" s="7">
        <v>89374.12</v>
      </c>
    </row>
    <row r="24687" spans="1:17" x14ac:dyDescent="0.25">
      <c r="A24687" t="s">
        <v>34162</v>
      </c>
      <c r="B24687" s="10">
        <v>22599</v>
      </c>
      <c r="C24687" s="12">
        <f ca="1">INT(YEARFRAC(Table1[[#This Row],[Birth_Date]],TODAY()))</f>
        <v>64</v>
      </c>
      <c r="D24687" t="s">
        <v>17</v>
      </c>
      <c r="E24687" t="s">
        <v>48</v>
      </c>
      <c r="F24687" t="s">
        <v>19</v>
      </c>
      <c r="G24687">
        <v>1</v>
      </c>
      <c r="H24687" t="s">
        <v>20</v>
      </c>
      <c r="I24687" t="s">
        <v>49</v>
      </c>
      <c r="J24687" t="s">
        <v>116</v>
      </c>
      <c r="K24687" s="5" t="s">
        <v>754</v>
      </c>
      <c r="L24687" t="s">
        <v>161</v>
      </c>
      <c r="M24687">
        <v>2003</v>
      </c>
      <c r="N24687">
        <v>0</v>
      </c>
      <c r="O24687" t="s">
        <v>66</v>
      </c>
      <c r="P24687">
        <v>86001.88</v>
      </c>
      <c r="Q24687" s="7">
        <v>167797.22</v>
      </c>
    </row>
    <row r="24688" spans="1:17" x14ac:dyDescent="0.25">
      <c r="A24688" t="s">
        <v>34163</v>
      </c>
      <c r="B24688" s="10">
        <v>33004</v>
      </c>
      <c r="C24688" s="12">
        <f ca="1">INT(YEARFRAC(Table1[[#This Row],[Birth_Date]],TODAY()))</f>
        <v>35</v>
      </c>
      <c r="D24688" t="s">
        <v>28</v>
      </c>
      <c r="E24688" t="s">
        <v>18</v>
      </c>
      <c r="F24688" t="s">
        <v>19</v>
      </c>
      <c r="G24688">
        <v>0</v>
      </c>
      <c r="H24688" t="s">
        <v>30</v>
      </c>
      <c r="I24688" t="s">
        <v>31</v>
      </c>
      <c r="J24688" t="s">
        <v>346</v>
      </c>
      <c r="K24688" s="5" t="s">
        <v>1434</v>
      </c>
      <c r="L24688" t="s">
        <v>73</v>
      </c>
      <c r="M24688">
        <v>1986</v>
      </c>
      <c r="N24688">
        <v>1</v>
      </c>
      <c r="O24688" t="s">
        <v>74</v>
      </c>
      <c r="P24688">
        <v>19029.09</v>
      </c>
      <c r="Q24688" s="7">
        <v>132118.99</v>
      </c>
    </row>
    <row r="24689" spans="1:17" x14ac:dyDescent="0.25">
      <c r="A24689" t="s">
        <v>34164</v>
      </c>
      <c r="B24689" s="10">
        <v>25447</v>
      </c>
      <c r="C24689" s="12">
        <f ca="1">INT(YEARFRAC(Table1[[#This Row],[Birth_Date]],TODAY()))</f>
        <v>56</v>
      </c>
      <c r="D24689" t="s">
        <v>17</v>
      </c>
      <c r="E24689" t="s">
        <v>18</v>
      </c>
      <c r="F24689" t="s">
        <v>19</v>
      </c>
      <c r="G24689">
        <v>0</v>
      </c>
      <c r="H24689" t="s">
        <v>30</v>
      </c>
      <c r="I24689" t="s">
        <v>21</v>
      </c>
      <c r="J24689" t="s">
        <v>797</v>
      </c>
      <c r="K24689" s="5" t="s">
        <v>5389</v>
      </c>
      <c r="L24689" t="s">
        <v>60</v>
      </c>
      <c r="M24689">
        <v>1999</v>
      </c>
      <c r="N24689">
        <v>0</v>
      </c>
      <c r="O24689" t="s">
        <v>35</v>
      </c>
      <c r="P24689">
        <v>15679.41</v>
      </c>
      <c r="Q24689" s="7">
        <v>231669.32</v>
      </c>
    </row>
    <row r="24690" spans="1:17" x14ac:dyDescent="0.25">
      <c r="A24690" t="s">
        <v>34165</v>
      </c>
      <c r="B24690" s="10">
        <v>25555</v>
      </c>
      <c r="C24690" s="12">
        <f ca="1">INT(YEARFRAC(Table1[[#This Row],[Birth_Date]],TODAY()))</f>
        <v>55</v>
      </c>
      <c r="D24690" t="s">
        <v>37</v>
      </c>
      <c r="E24690" t="s">
        <v>18</v>
      </c>
      <c r="F24690" t="s">
        <v>29</v>
      </c>
      <c r="G24690">
        <v>1</v>
      </c>
      <c r="H24690" t="s">
        <v>20</v>
      </c>
      <c r="I24690" t="s">
        <v>49</v>
      </c>
      <c r="J24690" t="s">
        <v>180</v>
      </c>
      <c r="K24690" s="5" t="s">
        <v>1017</v>
      </c>
      <c r="L24690" t="s">
        <v>24</v>
      </c>
      <c r="M24690">
        <v>2005</v>
      </c>
      <c r="N24690">
        <v>0</v>
      </c>
      <c r="O24690" t="s">
        <v>66</v>
      </c>
      <c r="P24690">
        <v>29799.45</v>
      </c>
      <c r="Q24690" s="7">
        <v>63226.8</v>
      </c>
    </row>
    <row r="24691" spans="1:17" x14ac:dyDescent="0.25">
      <c r="A24691" t="s">
        <v>34167</v>
      </c>
      <c r="B24691" s="10">
        <v>21787</v>
      </c>
      <c r="C24691" s="12">
        <f ca="1">INT(YEARFRAC(Table1[[#This Row],[Birth_Date]],TODAY()))</f>
        <v>66</v>
      </c>
      <c r="D24691" t="s">
        <v>17</v>
      </c>
      <c r="E24691" t="s">
        <v>18</v>
      </c>
      <c r="F24691" t="s">
        <v>19</v>
      </c>
      <c r="G24691">
        <v>0</v>
      </c>
      <c r="H24691" t="s">
        <v>30</v>
      </c>
      <c r="I24691" t="s">
        <v>31</v>
      </c>
      <c r="J24691" t="s">
        <v>76</v>
      </c>
      <c r="K24691" s="5" t="s">
        <v>628</v>
      </c>
      <c r="L24691" t="s">
        <v>34</v>
      </c>
      <c r="M24691">
        <v>2007</v>
      </c>
      <c r="N24691">
        <v>0</v>
      </c>
      <c r="O24691" t="s">
        <v>74</v>
      </c>
      <c r="P24691">
        <v>51250.76</v>
      </c>
      <c r="Q24691" s="7">
        <v>136033.57999999999</v>
      </c>
    </row>
    <row r="24692" spans="1:17" x14ac:dyDescent="0.25">
      <c r="A24692" t="s">
        <v>34169</v>
      </c>
      <c r="B24692" s="10">
        <v>18496</v>
      </c>
      <c r="C24692" s="12">
        <f ca="1">INT(YEARFRAC(Table1[[#This Row],[Birth_Date]],TODAY()))</f>
        <v>75</v>
      </c>
      <c r="D24692" t="s">
        <v>17</v>
      </c>
      <c r="E24692" t="s">
        <v>18</v>
      </c>
      <c r="F24692" t="s">
        <v>29</v>
      </c>
      <c r="G24692">
        <v>0</v>
      </c>
      <c r="H24692" t="s">
        <v>30</v>
      </c>
      <c r="I24692" t="s">
        <v>31</v>
      </c>
      <c r="J24692" t="s">
        <v>169</v>
      </c>
      <c r="K24692" s="5" t="s">
        <v>3708</v>
      </c>
      <c r="L24692" t="s">
        <v>73</v>
      </c>
      <c r="M24692">
        <v>1985</v>
      </c>
      <c r="N24692">
        <v>0</v>
      </c>
      <c r="O24692" t="s">
        <v>41</v>
      </c>
      <c r="P24692">
        <v>59028.800000000003</v>
      </c>
      <c r="Q24692" s="7">
        <v>95399.4</v>
      </c>
    </row>
    <row r="24693" spans="1:17" x14ac:dyDescent="0.25">
      <c r="A24693" t="s">
        <v>34170</v>
      </c>
      <c r="B24693" s="10">
        <v>28031</v>
      </c>
      <c r="C24693" s="12">
        <f ca="1">INT(YEARFRAC(Table1[[#This Row],[Birth_Date]],TODAY()))</f>
        <v>49</v>
      </c>
      <c r="D24693" t="s">
        <v>17</v>
      </c>
      <c r="E24693" t="s">
        <v>18</v>
      </c>
      <c r="F24693" t="s">
        <v>19</v>
      </c>
      <c r="G24693">
        <v>1</v>
      </c>
      <c r="H24693" t="s">
        <v>20</v>
      </c>
      <c r="I24693" t="s">
        <v>31</v>
      </c>
      <c r="J24693" t="s">
        <v>193</v>
      </c>
      <c r="K24693" s="5" t="s">
        <v>5154</v>
      </c>
      <c r="L24693" t="s">
        <v>110</v>
      </c>
      <c r="M24693">
        <v>2011</v>
      </c>
      <c r="N24693">
        <v>1</v>
      </c>
      <c r="O24693" t="s">
        <v>74</v>
      </c>
      <c r="P24693">
        <v>70061.97</v>
      </c>
      <c r="Q24693" s="7">
        <v>140356.56</v>
      </c>
    </row>
    <row r="24694" spans="1:17" x14ac:dyDescent="0.25">
      <c r="A24694" t="s">
        <v>34172</v>
      </c>
      <c r="B24694" s="10">
        <v>33643</v>
      </c>
      <c r="C24694" s="12">
        <f ca="1">INT(YEARFRAC(Table1[[#This Row],[Birth_Date]],TODAY()))</f>
        <v>33</v>
      </c>
      <c r="D24694" t="s">
        <v>37</v>
      </c>
      <c r="E24694" t="s">
        <v>18</v>
      </c>
      <c r="F24694" t="s">
        <v>19</v>
      </c>
      <c r="G24694">
        <v>0</v>
      </c>
      <c r="H24694" t="s">
        <v>20</v>
      </c>
      <c r="I24694" t="s">
        <v>49</v>
      </c>
      <c r="J24694" t="s">
        <v>68</v>
      </c>
      <c r="K24694" s="5" t="s">
        <v>4013</v>
      </c>
      <c r="L24694" t="s">
        <v>60</v>
      </c>
      <c r="M24694">
        <v>1989</v>
      </c>
      <c r="N24694">
        <v>0</v>
      </c>
      <c r="O24694" t="s">
        <v>74</v>
      </c>
      <c r="P24694">
        <v>35125.74</v>
      </c>
      <c r="Q24694" s="7">
        <v>55470.8</v>
      </c>
    </row>
    <row r="24695" spans="1:17" x14ac:dyDescent="0.25">
      <c r="A24695" t="s">
        <v>34173</v>
      </c>
      <c r="B24695" s="10">
        <v>26957</v>
      </c>
      <c r="C24695" s="12">
        <f ca="1">INT(YEARFRAC(Table1[[#This Row],[Birth_Date]],TODAY()))</f>
        <v>52</v>
      </c>
      <c r="D24695" t="s">
        <v>17</v>
      </c>
      <c r="E24695" t="s">
        <v>18</v>
      </c>
      <c r="F24695" t="s">
        <v>19</v>
      </c>
      <c r="G24695">
        <v>0</v>
      </c>
      <c r="H24695" t="s">
        <v>30</v>
      </c>
      <c r="I24695" t="s">
        <v>31</v>
      </c>
      <c r="J24695" t="s">
        <v>131</v>
      </c>
      <c r="K24695" s="5" t="s">
        <v>9642</v>
      </c>
      <c r="L24695" t="s">
        <v>60</v>
      </c>
      <c r="M24695">
        <v>2011</v>
      </c>
      <c r="N24695">
        <v>0</v>
      </c>
      <c r="O24695" t="s">
        <v>74</v>
      </c>
      <c r="P24695">
        <v>38442.400000000001</v>
      </c>
      <c r="Q24695" s="7">
        <v>119105.74</v>
      </c>
    </row>
    <row r="24696" spans="1:17" x14ac:dyDescent="0.25">
      <c r="A24696" t="s">
        <v>34174</v>
      </c>
      <c r="B24696" s="10">
        <v>31521</v>
      </c>
      <c r="C24696" s="12">
        <f ca="1">INT(YEARFRAC(Table1[[#This Row],[Birth_Date]],TODAY()))</f>
        <v>39</v>
      </c>
      <c r="D24696" t="s">
        <v>28</v>
      </c>
      <c r="E24696" t="s">
        <v>48</v>
      </c>
      <c r="F24696" t="s">
        <v>19</v>
      </c>
      <c r="G24696">
        <v>2</v>
      </c>
      <c r="H24696" t="s">
        <v>20</v>
      </c>
      <c r="I24696" t="s">
        <v>31</v>
      </c>
      <c r="J24696" t="s">
        <v>164</v>
      </c>
      <c r="K24696" s="5" t="s">
        <v>165</v>
      </c>
      <c r="L24696" t="s">
        <v>45</v>
      </c>
      <c r="M24696">
        <v>1994</v>
      </c>
      <c r="N24696">
        <v>0</v>
      </c>
      <c r="O24696" t="s">
        <v>74</v>
      </c>
      <c r="P24696">
        <v>710.98</v>
      </c>
      <c r="Q24696" s="7">
        <v>131194.51999999999</v>
      </c>
    </row>
    <row r="24697" spans="1:17" x14ac:dyDescent="0.25">
      <c r="A24697" t="s">
        <v>34176</v>
      </c>
      <c r="B24697" s="10">
        <v>18219</v>
      </c>
      <c r="C24697" s="12">
        <f ca="1">INT(YEARFRAC(Table1[[#This Row],[Birth_Date]],TODAY()))</f>
        <v>76</v>
      </c>
      <c r="D24697" t="s">
        <v>28</v>
      </c>
      <c r="E24697" t="s">
        <v>18</v>
      </c>
      <c r="F24697" t="s">
        <v>19</v>
      </c>
      <c r="G24697">
        <v>0</v>
      </c>
      <c r="H24697" t="s">
        <v>30</v>
      </c>
      <c r="I24697" t="s">
        <v>31</v>
      </c>
      <c r="J24697" t="s">
        <v>84</v>
      </c>
      <c r="K24697" s="5" t="s">
        <v>10910</v>
      </c>
      <c r="L24697" t="s">
        <v>220</v>
      </c>
      <c r="M24697">
        <v>1999</v>
      </c>
      <c r="N24697">
        <v>1</v>
      </c>
      <c r="O24697" t="s">
        <v>35</v>
      </c>
      <c r="P24697">
        <v>60.12</v>
      </c>
      <c r="Q24697" s="7">
        <v>136256.07999999999</v>
      </c>
    </row>
    <row r="24698" spans="1:17" x14ac:dyDescent="0.25">
      <c r="A24698" t="s">
        <v>34177</v>
      </c>
      <c r="B24698" s="10">
        <v>36032</v>
      </c>
      <c r="C24698" s="12">
        <f ca="1">INT(YEARFRAC(Table1[[#This Row],[Birth_Date]],TODAY()))</f>
        <v>27</v>
      </c>
      <c r="D24698" t="s">
        <v>28</v>
      </c>
      <c r="E24698" t="s">
        <v>18</v>
      </c>
      <c r="F24698" t="s">
        <v>19</v>
      </c>
      <c r="G24698">
        <v>0</v>
      </c>
      <c r="H24698" t="s">
        <v>20</v>
      </c>
      <c r="I24698" t="s">
        <v>21</v>
      </c>
      <c r="J24698" t="s">
        <v>189</v>
      </c>
      <c r="K24698" s="5" t="s">
        <v>1707</v>
      </c>
      <c r="L24698" t="s">
        <v>133</v>
      </c>
      <c r="M24698">
        <v>2008</v>
      </c>
      <c r="N24698">
        <v>1</v>
      </c>
      <c r="O24698" t="s">
        <v>41</v>
      </c>
      <c r="P24698">
        <v>23166.33</v>
      </c>
      <c r="Q24698" s="7">
        <v>99083.86</v>
      </c>
    </row>
    <row r="24699" spans="1:17" x14ac:dyDescent="0.25">
      <c r="A24699" t="s">
        <v>34178</v>
      </c>
      <c r="B24699" s="10">
        <v>28512</v>
      </c>
      <c r="C24699" s="12">
        <f ca="1">INT(YEARFRAC(Table1[[#This Row],[Birth_Date]],TODAY()))</f>
        <v>47</v>
      </c>
      <c r="D24699" t="s">
        <v>17</v>
      </c>
      <c r="E24699" t="s">
        <v>18</v>
      </c>
      <c r="F24699" t="s">
        <v>19</v>
      </c>
      <c r="G24699">
        <v>3</v>
      </c>
      <c r="H24699" t="s">
        <v>20</v>
      </c>
      <c r="I24699" t="s">
        <v>21</v>
      </c>
      <c r="J24699" t="s">
        <v>43</v>
      </c>
      <c r="K24699" s="5" t="s">
        <v>722</v>
      </c>
      <c r="L24699" t="s">
        <v>144</v>
      </c>
      <c r="M24699">
        <v>2004</v>
      </c>
      <c r="N24699">
        <v>0</v>
      </c>
      <c r="O24699" t="s">
        <v>25</v>
      </c>
      <c r="P24699">
        <v>57047.56</v>
      </c>
      <c r="Q24699" s="7">
        <v>231787.91</v>
      </c>
    </row>
    <row r="24700" spans="1:17" x14ac:dyDescent="0.25">
      <c r="A24700" t="s">
        <v>34179</v>
      </c>
      <c r="B24700" s="10">
        <v>22260</v>
      </c>
      <c r="C24700" s="12">
        <f ca="1">INT(YEARFRAC(Table1[[#This Row],[Birth_Date]],TODAY()))</f>
        <v>65</v>
      </c>
      <c r="D24700" t="s">
        <v>17</v>
      </c>
      <c r="E24700" t="s">
        <v>18</v>
      </c>
      <c r="F24700" t="s">
        <v>19</v>
      </c>
      <c r="G24700">
        <v>1</v>
      </c>
      <c r="H24700" t="s">
        <v>20</v>
      </c>
      <c r="I24700" t="s">
        <v>52</v>
      </c>
      <c r="J24700" t="s">
        <v>76</v>
      </c>
      <c r="K24700" s="5">
        <v>3500</v>
      </c>
      <c r="L24700" t="s">
        <v>208</v>
      </c>
      <c r="M24700">
        <v>1996</v>
      </c>
      <c r="N24700">
        <v>0</v>
      </c>
      <c r="O24700" t="s">
        <v>35</v>
      </c>
      <c r="P24700">
        <v>67879.240000000005</v>
      </c>
      <c r="Q24700" s="7">
        <v>85208.21</v>
      </c>
    </row>
    <row r="24701" spans="1:17" x14ac:dyDescent="0.25">
      <c r="A24701" t="s">
        <v>34180</v>
      </c>
      <c r="B24701" s="10">
        <v>29911</v>
      </c>
      <c r="C24701" s="12">
        <f ca="1">INT(YEARFRAC(Table1[[#This Row],[Birth_Date]],TODAY()))</f>
        <v>44</v>
      </c>
      <c r="D24701" t="s">
        <v>37</v>
      </c>
      <c r="E24701" t="s">
        <v>18</v>
      </c>
      <c r="F24701" t="s">
        <v>19</v>
      </c>
      <c r="G24701">
        <v>0</v>
      </c>
      <c r="H24701" t="s">
        <v>20</v>
      </c>
      <c r="I24701" t="s">
        <v>31</v>
      </c>
      <c r="J24701" t="s">
        <v>173</v>
      </c>
      <c r="K24701" s="5" t="s">
        <v>4479</v>
      </c>
      <c r="L24701" t="s">
        <v>69</v>
      </c>
      <c r="M24701">
        <v>2008</v>
      </c>
      <c r="N24701">
        <v>4</v>
      </c>
      <c r="O24701" t="s">
        <v>66</v>
      </c>
      <c r="P24701">
        <v>2272.5500000000002</v>
      </c>
      <c r="Q24701" s="7">
        <v>138975.99</v>
      </c>
    </row>
    <row r="24702" spans="1:17" x14ac:dyDescent="0.25">
      <c r="A24702" t="s">
        <v>34182</v>
      </c>
      <c r="B24702" s="10">
        <v>22050</v>
      </c>
      <c r="C24702" s="12">
        <f ca="1">INT(YEARFRAC(Table1[[#This Row],[Birth_Date]],TODAY()))</f>
        <v>65</v>
      </c>
      <c r="D24702" t="s">
        <v>28</v>
      </c>
      <c r="E24702" t="s">
        <v>48</v>
      </c>
      <c r="F24702" t="s">
        <v>19</v>
      </c>
      <c r="G24702">
        <v>0</v>
      </c>
      <c r="H24702" t="s">
        <v>20</v>
      </c>
      <c r="I24702" t="s">
        <v>49</v>
      </c>
      <c r="J24702" t="s">
        <v>58</v>
      </c>
      <c r="K24702" s="5" t="s">
        <v>1839</v>
      </c>
      <c r="L24702" t="s">
        <v>65</v>
      </c>
      <c r="M24702">
        <v>2003</v>
      </c>
      <c r="N24702">
        <v>0</v>
      </c>
      <c r="O24702" t="s">
        <v>74</v>
      </c>
      <c r="P24702">
        <v>16983.689999999999</v>
      </c>
      <c r="Q24702" s="7">
        <v>218466.41</v>
      </c>
    </row>
    <row r="24703" spans="1:17" x14ac:dyDescent="0.25">
      <c r="A24703" t="s">
        <v>34184</v>
      </c>
      <c r="B24703" s="10">
        <v>32470</v>
      </c>
      <c r="C24703" s="12">
        <f ca="1">INT(YEARFRAC(Table1[[#This Row],[Birth_Date]],TODAY()))</f>
        <v>37</v>
      </c>
      <c r="D24703" t="s">
        <v>28</v>
      </c>
      <c r="E24703" t="s">
        <v>18</v>
      </c>
      <c r="F24703" t="s">
        <v>29</v>
      </c>
      <c r="G24703">
        <v>2</v>
      </c>
      <c r="H24703" t="s">
        <v>20</v>
      </c>
      <c r="I24703" t="s">
        <v>21</v>
      </c>
      <c r="J24703" t="s">
        <v>68</v>
      </c>
      <c r="K24703" s="5" t="s">
        <v>390</v>
      </c>
      <c r="L24703" t="s">
        <v>128</v>
      </c>
      <c r="M24703">
        <v>1994</v>
      </c>
      <c r="N24703">
        <v>0</v>
      </c>
      <c r="O24703" t="s">
        <v>25</v>
      </c>
      <c r="P24703">
        <v>1909.72</v>
      </c>
      <c r="Q24703" s="7">
        <v>81405.48</v>
      </c>
    </row>
    <row r="24704" spans="1:17" x14ac:dyDescent="0.25">
      <c r="A24704" t="s">
        <v>34185</v>
      </c>
      <c r="B24704" s="10">
        <v>28953</v>
      </c>
      <c r="C24704" s="12">
        <f ca="1">INT(YEARFRAC(Table1[[#This Row],[Birth_Date]],TODAY()))</f>
        <v>46</v>
      </c>
      <c r="D24704" t="s">
        <v>79</v>
      </c>
      <c r="E24704" t="s">
        <v>48</v>
      </c>
      <c r="F24704" t="s">
        <v>29</v>
      </c>
      <c r="G24704">
        <v>0</v>
      </c>
      <c r="H24704" t="s">
        <v>20</v>
      </c>
      <c r="I24704" t="s">
        <v>31</v>
      </c>
      <c r="J24704" t="s">
        <v>68</v>
      </c>
      <c r="K24704" s="5" t="s">
        <v>2078</v>
      </c>
      <c r="L24704" t="s">
        <v>161</v>
      </c>
      <c r="M24704">
        <v>1995</v>
      </c>
      <c r="N24704">
        <v>0</v>
      </c>
      <c r="O24704" t="s">
        <v>35</v>
      </c>
      <c r="P24704">
        <v>91650.66</v>
      </c>
      <c r="Q24704" s="7">
        <v>175133.02</v>
      </c>
    </row>
    <row r="24705" spans="1:17" x14ac:dyDescent="0.25">
      <c r="A24705" t="s">
        <v>34186</v>
      </c>
      <c r="B24705" s="10">
        <v>27438</v>
      </c>
      <c r="C24705" s="12">
        <f ca="1">INT(YEARFRAC(Table1[[#This Row],[Birth_Date]],TODAY()))</f>
        <v>50</v>
      </c>
      <c r="D24705" t="s">
        <v>37</v>
      </c>
      <c r="E24705" t="s">
        <v>18</v>
      </c>
      <c r="F24705" t="s">
        <v>19</v>
      </c>
      <c r="G24705">
        <v>1</v>
      </c>
      <c r="H24705" t="s">
        <v>20</v>
      </c>
      <c r="I24705" t="s">
        <v>31</v>
      </c>
      <c r="J24705" t="s">
        <v>294</v>
      </c>
      <c r="K24705" s="5" t="s">
        <v>546</v>
      </c>
      <c r="L24705" t="s">
        <v>65</v>
      </c>
      <c r="M24705">
        <v>1993</v>
      </c>
      <c r="N24705">
        <v>2</v>
      </c>
      <c r="O24705" t="s">
        <v>66</v>
      </c>
      <c r="P24705">
        <v>67458.350000000006</v>
      </c>
      <c r="Q24705" s="7">
        <v>92595.54</v>
      </c>
    </row>
    <row r="24706" spans="1:17" x14ac:dyDescent="0.25">
      <c r="A24706" t="s">
        <v>34187</v>
      </c>
      <c r="B24706" s="10">
        <v>25564</v>
      </c>
      <c r="C24706" s="12">
        <f ca="1">INT(YEARFRAC(Table1[[#This Row],[Birth_Date]],TODAY()))</f>
        <v>55</v>
      </c>
      <c r="D24706" t="s">
        <v>17</v>
      </c>
      <c r="E24706" t="s">
        <v>18</v>
      </c>
      <c r="F24706" t="s">
        <v>19</v>
      </c>
      <c r="G24706">
        <v>0</v>
      </c>
      <c r="H24706" t="s">
        <v>30</v>
      </c>
      <c r="I24706" t="s">
        <v>31</v>
      </c>
      <c r="J24706" t="s">
        <v>198</v>
      </c>
      <c r="K24706" s="5" t="s">
        <v>861</v>
      </c>
      <c r="L24706" t="s">
        <v>86</v>
      </c>
      <c r="M24706">
        <v>2004</v>
      </c>
      <c r="N24706">
        <v>0</v>
      </c>
      <c r="O24706" t="s">
        <v>35</v>
      </c>
      <c r="P24706">
        <v>29530</v>
      </c>
      <c r="Q24706" s="7">
        <v>55456.49</v>
      </c>
    </row>
    <row r="24707" spans="1:17" x14ac:dyDescent="0.25">
      <c r="A24707" t="s">
        <v>34189</v>
      </c>
      <c r="B24707" s="10">
        <v>34728</v>
      </c>
      <c r="C24707" s="12">
        <f ca="1">INT(YEARFRAC(Table1[[#This Row],[Birth_Date]],TODAY()))</f>
        <v>30</v>
      </c>
      <c r="D24707" t="s">
        <v>17</v>
      </c>
      <c r="E24707" t="s">
        <v>18</v>
      </c>
      <c r="F24707" t="s">
        <v>29</v>
      </c>
      <c r="G24707">
        <v>0</v>
      </c>
      <c r="H24707" t="s">
        <v>30</v>
      </c>
      <c r="I24707" t="s">
        <v>49</v>
      </c>
      <c r="J24707" t="s">
        <v>359</v>
      </c>
      <c r="K24707" s="5" t="s">
        <v>365</v>
      </c>
      <c r="L24707" t="s">
        <v>123</v>
      </c>
      <c r="M24707">
        <v>2010</v>
      </c>
      <c r="N24707">
        <v>2</v>
      </c>
      <c r="O24707" t="s">
        <v>25</v>
      </c>
      <c r="P24707">
        <v>28757.29</v>
      </c>
      <c r="Q24707" s="7">
        <v>97440.57</v>
      </c>
    </row>
    <row r="24708" spans="1:17" x14ac:dyDescent="0.25">
      <c r="A24708" t="s">
        <v>34190</v>
      </c>
      <c r="B24708" s="10">
        <v>32760</v>
      </c>
      <c r="C24708" s="12">
        <f ca="1">INT(YEARFRAC(Table1[[#This Row],[Birth_Date]],TODAY()))</f>
        <v>36</v>
      </c>
      <c r="D24708" t="s">
        <v>17</v>
      </c>
      <c r="E24708" t="s">
        <v>18</v>
      </c>
      <c r="F24708" t="s">
        <v>29</v>
      </c>
      <c r="G24708">
        <v>1</v>
      </c>
      <c r="H24708" t="s">
        <v>20</v>
      </c>
      <c r="I24708" t="s">
        <v>31</v>
      </c>
      <c r="J24708" t="s">
        <v>164</v>
      </c>
      <c r="K24708" s="5" t="s">
        <v>262</v>
      </c>
      <c r="L24708" t="s">
        <v>65</v>
      </c>
      <c r="M24708">
        <v>2005</v>
      </c>
      <c r="N24708">
        <v>0</v>
      </c>
      <c r="O24708" t="s">
        <v>41</v>
      </c>
      <c r="P24708">
        <v>4391.42</v>
      </c>
      <c r="Q24708" s="7">
        <v>144653.82999999999</v>
      </c>
    </row>
    <row r="24709" spans="1:17" x14ac:dyDescent="0.25">
      <c r="A24709" t="s">
        <v>34191</v>
      </c>
      <c r="B24709" s="10">
        <v>19883</v>
      </c>
      <c r="C24709" s="12">
        <f ca="1">INT(YEARFRAC(Table1[[#This Row],[Birth_Date]],TODAY()))</f>
        <v>71</v>
      </c>
      <c r="D24709" t="s">
        <v>17</v>
      </c>
      <c r="E24709" t="s">
        <v>18</v>
      </c>
      <c r="F24709" t="s">
        <v>19</v>
      </c>
      <c r="G24709">
        <v>0</v>
      </c>
      <c r="H24709" t="s">
        <v>30</v>
      </c>
      <c r="I24709" t="s">
        <v>21</v>
      </c>
      <c r="J24709" t="s">
        <v>136</v>
      </c>
      <c r="K24709" s="5">
        <v>330</v>
      </c>
      <c r="L24709" t="s">
        <v>40</v>
      </c>
      <c r="M24709">
        <v>2005</v>
      </c>
      <c r="N24709">
        <v>0</v>
      </c>
      <c r="O24709" t="s">
        <v>66</v>
      </c>
      <c r="P24709">
        <v>13116.38</v>
      </c>
      <c r="Q24709" s="7">
        <v>152121.98000000001</v>
      </c>
    </row>
    <row r="24710" spans="1:17" x14ac:dyDescent="0.25">
      <c r="A24710" t="s">
        <v>34192</v>
      </c>
      <c r="B24710" s="10">
        <v>29323</v>
      </c>
      <c r="C24710" s="12">
        <f ca="1">INT(YEARFRAC(Table1[[#This Row],[Birth_Date]],TODAY()))</f>
        <v>45</v>
      </c>
      <c r="D24710" t="s">
        <v>28</v>
      </c>
      <c r="E24710" t="s">
        <v>18</v>
      </c>
      <c r="F24710" t="s">
        <v>29</v>
      </c>
      <c r="G24710">
        <v>0</v>
      </c>
      <c r="H24710" t="s">
        <v>30</v>
      </c>
      <c r="I24710" t="s">
        <v>31</v>
      </c>
      <c r="J24710" t="s">
        <v>131</v>
      </c>
      <c r="K24710" s="5" t="s">
        <v>5533</v>
      </c>
      <c r="L24710" t="s">
        <v>155</v>
      </c>
      <c r="M24710">
        <v>1999</v>
      </c>
      <c r="N24710">
        <v>0</v>
      </c>
      <c r="O24710" t="s">
        <v>25</v>
      </c>
      <c r="P24710">
        <v>53784.99</v>
      </c>
      <c r="Q24710" s="7">
        <v>210257.56</v>
      </c>
    </row>
    <row r="24711" spans="1:17" x14ac:dyDescent="0.25">
      <c r="A24711" t="s">
        <v>34193</v>
      </c>
      <c r="B24711" s="10">
        <v>31411</v>
      </c>
      <c r="C24711" s="12">
        <f ca="1">INT(YEARFRAC(Table1[[#This Row],[Birth_Date]],TODAY()))</f>
        <v>39</v>
      </c>
      <c r="D24711" t="s">
        <v>37</v>
      </c>
      <c r="E24711" t="s">
        <v>48</v>
      </c>
      <c r="F24711" t="s">
        <v>19</v>
      </c>
      <c r="G24711">
        <v>0</v>
      </c>
      <c r="H24711" t="s">
        <v>30</v>
      </c>
      <c r="I24711" t="s">
        <v>21</v>
      </c>
      <c r="J24711" t="s">
        <v>38</v>
      </c>
      <c r="K24711" s="5" t="s">
        <v>856</v>
      </c>
      <c r="L24711" t="s">
        <v>161</v>
      </c>
      <c r="M24711">
        <v>1999</v>
      </c>
      <c r="N24711">
        <v>4</v>
      </c>
      <c r="O24711" t="s">
        <v>41</v>
      </c>
      <c r="P24711">
        <v>39082.089999999997</v>
      </c>
      <c r="Q24711" s="7">
        <v>113405.65</v>
      </c>
    </row>
    <row r="24712" spans="1:17" x14ac:dyDescent="0.25">
      <c r="A24712" t="s">
        <v>34195</v>
      </c>
      <c r="B24712" s="10">
        <v>34870</v>
      </c>
      <c r="C24712" s="12">
        <f ca="1">INT(YEARFRAC(Table1[[#This Row],[Birth_Date]],TODAY()))</f>
        <v>30</v>
      </c>
      <c r="D24712" t="s">
        <v>17</v>
      </c>
      <c r="E24712" t="s">
        <v>18</v>
      </c>
      <c r="F24712" t="s">
        <v>19</v>
      </c>
      <c r="G24712">
        <v>0</v>
      </c>
      <c r="H24712" t="s">
        <v>30</v>
      </c>
      <c r="I24712" t="s">
        <v>52</v>
      </c>
      <c r="J24712" t="s">
        <v>76</v>
      </c>
      <c r="K24712" s="5">
        <v>1500</v>
      </c>
      <c r="L24712" t="s">
        <v>24</v>
      </c>
      <c r="M24712">
        <v>1993</v>
      </c>
      <c r="N24712">
        <v>1</v>
      </c>
      <c r="O24712" t="s">
        <v>35</v>
      </c>
      <c r="P24712">
        <v>56596.09</v>
      </c>
      <c r="Q24712" s="7">
        <v>106741.11</v>
      </c>
    </row>
    <row r="24713" spans="1:17" x14ac:dyDescent="0.25">
      <c r="A24713" t="s">
        <v>34196</v>
      </c>
      <c r="B24713" s="10">
        <v>26907</v>
      </c>
      <c r="C24713" s="12">
        <f ca="1">INT(YEARFRAC(Table1[[#This Row],[Birth_Date]],TODAY()))</f>
        <v>52</v>
      </c>
      <c r="D24713" t="s">
        <v>28</v>
      </c>
      <c r="E24713" t="s">
        <v>18</v>
      </c>
      <c r="F24713" t="s">
        <v>19</v>
      </c>
      <c r="G24713">
        <v>0</v>
      </c>
      <c r="H24713" t="s">
        <v>30</v>
      </c>
      <c r="I24713" t="s">
        <v>31</v>
      </c>
      <c r="J24713" t="s">
        <v>169</v>
      </c>
      <c r="K24713" s="5" t="s">
        <v>5337</v>
      </c>
      <c r="L24713" t="s">
        <v>161</v>
      </c>
      <c r="M24713">
        <v>2013</v>
      </c>
      <c r="N24713">
        <v>0</v>
      </c>
      <c r="O24713" t="s">
        <v>25</v>
      </c>
      <c r="P24713">
        <v>93920.1</v>
      </c>
      <c r="Q24713" s="7">
        <v>52833.42</v>
      </c>
    </row>
    <row r="24714" spans="1:17" x14ac:dyDescent="0.25">
      <c r="A24714" t="s">
        <v>34197</v>
      </c>
      <c r="B24714" s="10">
        <v>20047</v>
      </c>
      <c r="C24714" s="12">
        <f ca="1">INT(YEARFRAC(Table1[[#This Row],[Birth_Date]],TODAY()))</f>
        <v>71</v>
      </c>
      <c r="D24714" t="s">
        <v>28</v>
      </c>
      <c r="E24714" t="s">
        <v>48</v>
      </c>
      <c r="F24714" t="s">
        <v>19</v>
      </c>
      <c r="G24714">
        <v>0</v>
      </c>
      <c r="H24714" t="s">
        <v>30</v>
      </c>
      <c r="I24714" t="s">
        <v>31</v>
      </c>
      <c r="J24714" t="s">
        <v>294</v>
      </c>
      <c r="K24714" s="5" t="s">
        <v>546</v>
      </c>
      <c r="L24714" t="s">
        <v>73</v>
      </c>
      <c r="M24714">
        <v>2002</v>
      </c>
      <c r="N24714">
        <v>1</v>
      </c>
      <c r="O24714" t="s">
        <v>35</v>
      </c>
      <c r="P24714">
        <v>23989.5</v>
      </c>
      <c r="Q24714" s="7">
        <v>128348.88</v>
      </c>
    </row>
    <row r="24715" spans="1:17" x14ac:dyDescent="0.25">
      <c r="A24715" t="s">
        <v>34198</v>
      </c>
      <c r="B24715" s="10">
        <v>28109</v>
      </c>
      <c r="C24715" s="12">
        <f ca="1">INT(YEARFRAC(Table1[[#This Row],[Birth_Date]],TODAY()))</f>
        <v>49</v>
      </c>
      <c r="D24715" t="s">
        <v>28</v>
      </c>
      <c r="E24715" t="s">
        <v>18</v>
      </c>
      <c r="F24715" t="s">
        <v>29</v>
      </c>
      <c r="G24715">
        <v>0</v>
      </c>
      <c r="H24715" t="s">
        <v>30</v>
      </c>
      <c r="I24715" t="s">
        <v>21</v>
      </c>
      <c r="J24715" t="s">
        <v>340</v>
      </c>
      <c r="K24715" s="5" t="s">
        <v>1728</v>
      </c>
      <c r="L24715" t="s">
        <v>161</v>
      </c>
      <c r="M24715">
        <v>2002</v>
      </c>
      <c r="N24715">
        <v>0</v>
      </c>
      <c r="O24715" t="s">
        <v>35</v>
      </c>
      <c r="P24715">
        <v>40828.720000000001</v>
      </c>
      <c r="Q24715" s="7">
        <v>122056.73</v>
      </c>
    </row>
    <row r="24716" spans="1:17" x14ac:dyDescent="0.25">
      <c r="A24716" t="s">
        <v>34199</v>
      </c>
      <c r="B24716" s="10">
        <v>20843</v>
      </c>
      <c r="C24716" s="12">
        <f ca="1">INT(YEARFRAC(Table1[[#This Row],[Birth_Date]],TODAY()))</f>
        <v>68</v>
      </c>
      <c r="D24716" t="s">
        <v>28</v>
      </c>
      <c r="E24716" t="s">
        <v>18</v>
      </c>
      <c r="F24716" t="s">
        <v>19</v>
      </c>
      <c r="G24716">
        <v>0</v>
      </c>
      <c r="H24716" t="s">
        <v>30</v>
      </c>
      <c r="I24716" t="s">
        <v>49</v>
      </c>
      <c r="J24716" t="s">
        <v>53</v>
      </c>
      <c r="K24716" s="5" t="s">
        <v>671</v>
      </c>
      <c r="L24716" t="s">
        <v>45</v>
      </c>
      <c r="M24716">
        <v>2012</v>
      </c>
      <c r="N24716">
        <v>0</v>
      </c>
      <c r="O24716" t="s">
        <v>74</v>
      </c>
      <c r="P24716">
        <v>45867.63</v>
      </c>
      <c r="Q24716" s="7">
        <v>104452.34</v>
      </c>
    </row>
    <row r="24717" spans="1:17" x14ac:dyDescent="0.25">
      <c r="A24717" t="s">
        <v>34200</v>
      </c>
      <c r="B24717" s="10">
        <v>21149</v>
      </c>
      <c r="C24717" s="12">
        <f ca="1">INT(YEARFRAC(Table1[[#This Row],[Birth_Date]],TODAY()))</f>
        <v>68</v>
      </c>
      <c r="D24717" t="s">
        <v>17</v>
      </c>
      <c r="E24717" t="s">
        <v>48</v>
      </c>
      <c r="F24717" t="s">
        <v>29</v>
      </c>
      <c r="G24717">
        <v>0</v>
      </c>
      <c r="H24717" t="s">
        <v>30</v>
      </c>
      <c r="I24717" t="s">
        <v>49</v>
      </c>
      <c r="J24717" t="s">
        <v>193</v>
      </c>
      <c r="K24717" s="5" t="s">
        <v>535</v>
      </c>
      <c r="L24717" t="s">
        <v>144</v>
      </c>
      <c r="M24717">
        <v>2008</v>
      </c>
      <c r="N24717">
        <v>0</v>
      </c>
      <c r="O24717" t="s">
        <v>41</v>
      </c>
      <c r="P24717">
        <v>99578.22</v>
      </c>
      <c r="Q24717" s="7">
        <v>208936.46</v>
      </c>
    </row>
    <row r="24718" spans="1:17" x14ac:dyDescent="0.25">
      <c r="A24718" t="s">
        <v>34201</v>
      </c>
      <c r="B24718" s="10">
        <v>23615</v>
      </c>
      <c r="C24718" s="12">
        <f ca="1">INT(YEARFRAC(Table1[[#This Row],[Birth_Date]],TODAY()))</f>
        <v>61</v>
      </c>
      <c r="D24718" t="s">
        <v>17</v>
      </c>
      <c r="E24718" t="s">
        <v>18</v>
      </c>
      <c r="F24718" t="s">
        <v>29</v>
      </c>
      <c r="G24718">
        <v>0</v>
      </c>
      <c r="H24718" t="s">
        <v>20</v>
      </c>
      <c r="I24718" t="s">
        <v>31</v>
      </c>
      <c r="J24718" t="s">
        <v>164</v>
      </c>
      <c r="K24718" s="5" t="s">
        <v>867</v>
      </c>
      <c r="L24718" t="s">
        <v>34</v>
      </c>
      <c r="M24718">
        <v>2000</v>
      </c>
      <c r="N24718">
        <v>1</v>
      </c>
      <c r="O24718" t="s">
        <v>41</v>
      </c>
      <c r="P24718">
        <v>54449.599999999999</v>
      </c>
      <c r="Q24718" s="7">
        <v>103828.07</v>
      </c>
    </row>
    <row r="24719" spans="1:17" x14ac:dyDescent="0.25">
      <c r="A24719" t="s">
        <v>34202</v>
      </c>
      <c r="B24719" s="10">
        <v>27224</v>
      </c>
      <c r="C24719" s="12">
        <f ca="1">INT(YEARFRAC(Table1[[#This Row],[Birth_Date]],TODAY()))</f>
        <v>51</v>
      </c>
      <c r="D24719" t="s">
        <v>17</v>
      </c>
      <c r="E24719" t="s">
        <v>18</v>
      </c>
      <c r="F24719" t="s">
        <v>19</v>
      </c>
      <c r="G24719">
        <v>1</v>
      </c>
      <c r="H24719" t="s">
        <v>20</v>
      </c>
      <c r="I24719" t="s">
        <v>49</v>
      </c>
      <c r="J24719" t="s">
        <v>340</v>
      </c>
      <c r="K24719" s="5" t="s">
        <v>707</v>
      </c>
      <c r="L24719" t="s">
        <v>155</v>
      </c>
      <c r="M24719">
        <v>2011</v>
      </c>
      <c r="N24719">
        <v>1</v>
      </c>
      <c r="O24719" t="s">
        <v>35</v>
      </c>
      <c r="P24719">
        <v>70414.990000000005</v>
      </c>
      <c r="Q24719" s="7">
        <v>236718.33</v>
      </c>
    </row>
    <row r="24720" spans="1:17" x14ac:dyDescent="0.25">
      <c r="A24720" t="s">
        <v>34203</v>
      </c>
      <c r="B24720" s="10">
        <v>30176</v>
      </c>
      <c r="C24720" s="12">
        <f ca="1">INT(YEARFRAC(Table1[[#This Row],[Birth_Date]],TODAY()))</f>
        <v>43</v>
      </c>
      <c r="D24720" t="s">
        <v>17</v>
      </c>
      <c r="E24720" t="s">
        <v>18</v>
      </c>
      <c r="F24720" t="s">
        <v>29</v>
      </c>
      <c r="G24720">
        <v>1</v>
      </c>
      <c r="H24720" t="s">
        <v>20</v>
      </c>
      <c r="I24720" t="s">
        <v>21</v>
      </c>
      <c r="J24720" t="s">
        <v>43</v>
      </c>
      <c r="K24720" s="5" t="s">
        <v>396</v>
      </c>
      <c r="L24720" t="s">
        <v>69</v>
      </c>
      <c r="M24720">
        <v>1996</v>
      </c>
      <c r="N24720">
        <v>0</v>
      </c>
      <c r="O24720" t="s">
        <v>66</v>
      </c>
      <c r="P24720">
        <v>8629.76</v>
      </c>
      <c r="Q24720" s="7">
        <v>71091</v>
      </c>
    </row>
    <row r="24721" spans="1:17" x14ac:dyDescent="0.25">
      <c r="A24721" t="s">
        <v>34204</v>
      </c>
      <c r="B24721" s="10">
        <v>36540</v>
      </c>
      <c r="C24721" s="12">
        <f ca="1">INT(YEARFRAC(Table1[[#This Row],[Birth_Date]],TODAY()))</f>
        <v>25</v>
      </c>
      <c r="D24721" t="s">
        <v>17</v>
      </c>
      <c r="E24721" t="s">
        <v>48</v>
      </c>
      <c r="F24721" t="s">
        <v>19</v>
      </c>
      <c r="G24721">
        <v>3</v>
      </c>
      <c r="H24721" t="s">
        <v>20</v>
      </c>
      <c r="I24721" t="s">
        <v>31</v>
      </c>
      <c r="J24721" t="s">
        <v>108</v>
      </c>
      <c r="K24721" s="5">
        <v>928</v>
      </c>
      <c r="L24721" t="s">
        <v>86</v>
      </c>
      <c r="M24721">
        <v>1985</v>
      </c>
      <c r="N24721">
        <v>0</v>
      </c>
      <c r="O24721" t="s">
        <v>25</v>
      </c>
      <c r="P24721">
        <v>9706.3799999999992</v>
      </c>
      <c r="Q24721" s="7">
        <v>188959.43</v>
      </c>
    </row>
    <row r="24722" spans="1:17" x14ac:dyDescent="0.25">
      <c r="A24722" t="s">
        <v>34206</v>
      </c>
      <c r="B24722" s="10">
        <v>24338</v>
      </c>
      <c r="C24722" s="12">
        <f ca="1">INT(YEARFRAC(Table1[[#This Row],[Birth_Date]],TODAY()))</f>
        <v>59</v>
      </c>
      <c r="D24722" t="s">
        <v>79</v>
      </c>
      <c r="E24722" t="s">
        <v>48</v>
      </c>
      <c r="F24722" t="s">
        <v>29</v>
      </c>
      <c r="G24722">
        <v>0</v>
      </c>
      <c r="H24722" t="s">
        <v>30</v>
      </c>
      <c r="I24722" t="s">
        <v>31</v>
      </c>
      <c r="J24722" t="s">
        <v>131</v>
      </c>
      <c r="K24722" s="5">
        <v>2500</v>
      </c>
      <c r="L24722" t="s">
        <v>220</v>
      </c>
      <c r="M24722">
        <v>1993</v>
      </c>
      <c r="N24722">
        <v>0</v>
      </c>
      <c r="O24722" t="s">
        <v>66</v>
      </c>
      <c r="P24722">
        <v>53205.81</v>
      </c>
      <c r="Q24722" s="7">
        <v>163382.98000000001</v>
      </c>
    </row>
    <row r="24723" spans="1:17" x14ac:dyDescent="0.25">
      <c r="A24723" t="s">
        <v>34207</v>
      </c>
      <c r="B24723" s="10">
        <v>24163</v>
      </c>
      <c r="C24723" s="12">
        <f ca="1">INT(YEARFRAC(Table1[[#This Row],[Birth_Date]],TODAY()))</f>
        <v>59</v>
      </c>
      <c r="D24723" t="s">
        <v>28</v>
      </c>
      <c r="E24723" t="s">
        <v>18</v>
      </c>
      <c r="F24723" t="s">
        <v>19</v>
      </c>
      <c r="G24723">
        <v>0</v>
      </c>
      <c r="H24723" t="s">
        <v>20</v>
      </c>
      <c r="I24723" t="s">
        <v>21</v>
      </c>
      <c r="J24723" t="s">
        <v>147</v>
      </c>
      <c r="K24723" s="5" t="s">
        <v>712</v>
      </c>
      <c r="L24723" t="s">
        <v>144</v>
      </c>
      <c r="M24723">
        <v>2007</v>
      </c>
      <c r="N24723">
        <v>0</v>
      </c>
      <c r="O24723" t="s">
        <v>74</v>
      </c>
      <c r="P24723">
        <v>81809.89</v>
      </c>
      <c r="Q24723" s="7">
        <v>190146.03</v>
      </c>
    </row>
    <row r="24724" spans="1:17" x14ac:dyDescent="0.25">
      <c r="A24724" t="s">
        <v>34209</v>
      </c>
      <c r="B24724" s="10">
        <v>35238</v>
      </c>
      <c r="C24724" s="12">
        <f ca="1">INT(YEARFRAC(Table1[[#This Row],[Birth_Date]],TODAY()))</f>
        <v>29</v>
      </c>
      <c r="D24724" t="s">
        <v>28</v>
      </c>
      <c r="E24724" t="s">
        <v>18</v>
      </c>
      <c r="F24724" t="s">
        <v>29</v>
      </c>
      <c r="G24724">
        <v>0</v>
      </c>
      <c r="H24724" t="s">
        <v>20</v>
      </c>
      <c r="I24724" t="s">
        <v>31</v>
      </c>
      <c r="J24724" t="s">
        <v>455</v>
      </c>
      <c r="K24724" s="5" t="s">
        <v>823</v>
      </c>
      <c r="L24724" t="s">
        <v>220</v>
      </c>
      <c r="M24724">
        <v>2011</v>
      </c>
      <c r="N24724">
        <v>0</v>
      </c>
      <c r="O24724" t="s">
        <v>74</v>
      </c>
      <c r="P24724">
        <v>93773.119999999995</v>
      </c>
      <c r="Q24724" s="7">
        <v>120842.86</v>
      </c>
    </row>
    <row r="24725" spans="1:17" x14ac:dyDescent="0.25">
      <c r="A24725" t="s">
        <v>34211</v>
      </c>
      <c r="B24725" s="10">
        <v>19426</v>
      </c>
      <c r="C24725" s="12">
        <f ca="1">INT(YEARFRAC(Table1[[#This Row],[Birth_Date]],TODAY()))</f>
        <v>72</v>
      </c>
      <c r="D24725" t="s">
        <v>28</v>
      </c>
      <c r="E24725" t="s">
        <v>18</v>
      </c>
      <c r="F24725" t="s">
        <v>29</v>
      </c>
      <c r="G24725">
        <v>1</v>
      </c>
      <c r="H24725" t="s">
        <v>20</v>
      </c>
      <c r="I24725" t="s">
        <v>31</v>
      </c>
      <c r="J24725" t="s">
        <v>346</v>
      </c>
      <c r="K24725" s="5" t="s">
        <v>1434</v>
      </c>
      <c r="L24725" t="s">
        <v>155</v>
      </c>
      <c r="M24725">
        <v>1989</v>
      </c>
      <c r="N24725">
        <v>0</v>
      </c>
      <c r="O24725" t="s">
        <v>41</v>
      </c>
      <c r="P24725">
        <v>20334.080000000002</v>
      </c>
      <c r="Q24725" s="7">
        <v>129443.72</v>
      </c>
    </row>
    <row r="24726" spans="1:17" x14ac:dyDescent="0.25">
      <c r="A24726" t="s">
        <v>34212</v>
      </c>
      <c r="B24726" s="10">
        <v>22682</v>
      </c>
      <c r="C24726" s="12">
        <f ca="1">INT(YEARFRAC(Table1[[#This Row],[Birth_Date]],TODAY()))</f>
        <v>63</v>
      </c>
      <c r="D24726" t="s">
        <v>37</v>
      </c>
      <c r="E24726" t="s">
        <v>48</v>
      </c>
      <c r="F24726" t="s">
        <v>29</v>
      </c>
      <c r="G24726">
        <v>0</v>
      </c>
      <c r="H24726" t="s">
        <v>30</v>
      </c>
      <c r="I24726" t="s">
        <v>21</v>
      </c>
      <c r="J24726" t="s">
        <v>43</v>
      </c>
      <c r="K24726" s="5" t="s">
        <v>988</v>
      </c>
      <c r="L24726" t="s">
        <v>55</v>
      </c>
      <c r="M24726">
        <v>1998</v>
      </c>
      <c r="N24726">
        <v>0</v>
      </c>
      <c r="O24726" t="s">
        <v>35</v>
      </c>
      <c r="P24726">
        <v>55474.89</v>
      </c>
      <c r="Q24726" s="7">
        <v>72779.490000000005</v>
      </c>
    </row>
    <row r="24727" spans="1:17" x14ac:dyDescent="0.25">
      <c r="A24727" t="s">
        <v>34213</v>
      </c>
      <c r="B24727" s="10">
        <v>34158</v>
      </c>
      <c r="C24727" s="12">
        <f ca="1">INT(YEARFRAC(Table1[[#This Row],[Birth_Date]],TODAY()))</f>
        <v>32</v>
      </c>
      <c r="D24727" t="s">
        <v>37</v>
      </c>
      <c r="E24727" t="s">
        <v>18</v>
      </c>
      <c r="F24727" t="s">
        <v>29</v>
      </c>
      <c r="G24727">
        <v>0</v>
      </c>
      <c r="H24727" t="s">
        <v>30</v>
      </c>
      <c r="I24727" t="s">
        <v>21</v>
      </c>
      <c r="J24727" t="s">
        <v>359</v>
      </c>
      <c r="K24727" s="5" t="s">
        <v>557</v>
      </c>
      <c r="L24727" t="s">
        <v>161</v>
      </c>
      <c r="M24727">
        <v>2010</v>
      </c>
      <c r="N24727">
        <v>0</v>
      </c>
      <c r="O24727" t="s">
        <v>66</v>
      </c>
      <c r="P24727">
        <v>22423.599999999999</v>
      </c>
      <c r="Q24727" s="7">
        <v>196061.03</v>
      </c>
    </row>
    <row r="24728" spans="1:17" x14ac:dyDescent="0.25">
      <c r="A24728" t="s">
        <v>34214</v>
      </c>
      <c r="B24728" s="10">
        <v>24939</v>
      </c>
      <c r="C24728" s="12">
        <f ca="1">INT(YEARFRAC(Table1[[#This Row],[Birth_Date]],TODAY()))</f>
        <v>57</v>
      </c>
      <c r="D24728" t="s">
        <v>28</v>
      </c>
      <c r="E24728" t="s">
        <v>18</v>
      </c>
      <c r="F24728" t="s">
        <v>19</v>
      </c>
      <c r="G24728">
        <v>2</v>
      </c>
      <c r="H24728" t="s">
        <v>20</v>
      </c>
      <c r="I24728" t="s">
        <v>21</v>
      </c>
      <c r="J24728" t="s">
        <v>340</v>
      </c>
      <c r="K24728" s="5" t="s">
        <v>3690</v>
      </c>
      <c r="L24728" t="s">
        <v>123</v>
      </c>
      <c r="M24728">
        <v>1987</v>
      </c>
      <c r="N24728">
        <v>0</v>
      </c>
      <c r="O24728" t="s">
        <v>74</v>
      </c>
      <c r="P24728">
        <v>52558.23</v>
      </c>
      <c r="Q24728" s="7">
        <v>239339.98</v>
      </c>
    </row>
    <row r="24729" spans="1:17" x14ac:dyDescent="0.25">
      <c r="A24729" t="s">
        <v>34215</v>
      </c>
      <c r="B24729" s="10">
        <v>24348</v>
      </c>
      <c r="C24729" s="12">
        <f ca="1">INT(YEARFRAC(Table1[[#This Row],[Birth_Date]],TODAY()))</f>
        <v>59</v>
      </c>
      <c r="D24729" t="s">
        <v>17</v>
      </c>
      <c r="E24729" t="s">
        <v>18</v>
      </c>
      <c r="F24729" t="s">
        <v>19</v>
      </c>
      <c r="G24729">
        <v>0</v>
      </c>
      <c r="H24729" t="s">
        <v>30</v>
      </c>
      <c r="I24729" t="s">
        <v>31</v>
      </c>
      <c r="J24729" t="s">
        <v>346</v>
      </c>
      <c r="K24729" s="5" t="s">
        <v>2298</v>
      </c>
      <c r="L24729" t="s">
        <v>155</v>
      </c>
      <c r="M24729">
        <v>1991</v>
      </c>
      <c r="N24729">
        <v>1</v>
      </c>
      <c r="O24729" t="s">
        <v>41</v>
      </c>
      <c r="P24729">
        <v>52956.45</v>
      </c>
      <c r="Q24729" s="7">
        <v>120853.74</v>
      </c>
    </row>
    <row r="24730" spans="1:17" x14ac:dyDescent="0.25">
      <c r="A24730" t="s">
        <v>34216</v>
      </c>
      <c r="B24730" s="10">
        <v>29881</v>
      </c>
      <c r="C24730" s="12">
        <f ca="1">INT(YEARFRAC(Table1[[#This Row],[Birth_Date]],TODAY()))</f>
        <v>44</v>
      </c>
      <c r="D24730" t="s">
        <v>79</v>
      </c>
      <c r="E24730" t="s">
        <v>18</v>
      </c>
      <c r="F24730" t="s">
        <v>29</v>
      </c>
      <c r="G24730">
        <v>1</v>
      </c>
      <c r="H24730" t="s">
        <v>20</v>
      </c>
      <c r="I24730" t="s">
        <v>21</v>
      </c>
      <c r="J24730" t="s">
        <v>147</v>
      </c>
      <c r="K24730" s="5" t="s">
        <v>1576</v>
      </c>
      <c r="L24730" t="s">
        <v>55</v>
      </c>
      <c r="M24730">
        <v>1993</v>
      </c>
      <c r="N24730">
        <v>0</v>
      </c>
      <c r="O24730" t="s">
        <v>74</v>
      </c>
      <c r="P24730">
        <v>93273.77</v>
      </c>
      <c r="Q24730" s="7">
        <v>148063.22</v>
      </c>
    </row>
    <row r="24731" spans="1:17" x14ac:dyDescent="0.25">
      <c r="A24731" t="s">
        <v>34217</v>
      </c>
      <c r="B24731" s="10">
        <v>31988</v>
      </c>
      <c r="C24731" s="12">
        <f ca="1">INT(YEARFRAC(Table1[[#This Row],[Birth_Date]],TODAY()))</f>
        <v>38</v>
      </c>
      <c r="D24731" t="s">
        <v>37</v>
      </c>
      <c r="E24731" t="s">
        <v>18</v>
      </c>
      <c r="F24731" t="s">
        <v>29</v>
      </c>
      <c r="G24731">
        <v>0</v>
      </c>
      <c r="H24731" t="s">
        <v>30</v>
      </c>
      <c r="I24731" t="s">
        <v>21</v>
      </c>
      <c r="J24731" t="s">
        <v>797</v>
      </c>
      <c r="K24731" s="5" t="s">
        <v>833</v>
      </c>
      <c r="L24731" t="s">
        <v>69</v>
      </c>
      <c r="M24731">
        <v>2011</v>
      </c>
      <c r="N24731">
        <v>0</v>
      </c>
      <c r="O24731" t="s">
        <v>25</v>
      </c>
      <c r="P24731">
        <v>66667.42</v>
      </c>
      <c r="Q24731" s="7">
        <v>200601.62</v>
      </c>
    </row>
    <row r="24732" spans="1:17" x14ac:dyDescent="0.25">
      <c r="A24732" t="s">
        <v>34219</v>
      </c>
      <c r="B24732" s="10">
        <v>26599</v>
      </c>
      <c r="C24732" s="12">
        <f ca="1">INT(YEARFRAC(Table1[[#This Row],[Birth_Date]],TODAY()))</f>
        <v>53</v>
      </c>
      <c r="D24732" t="s">
        <v>17</v>
      </c>
      <c r="E24732" t="s">
        <v>48</v>
      </c>
      <c r="F24732" t="s">
        <v>19</v>
      </c>
      <c r="G24732">
        <v>0</v>
      </c>
      <c r="H24732" t="s">
        <v>30</v>
      </c>
      <c r="I24732" t="s">
        <v>49</v>
      </c>
      <c r="J24732" t="s">
        <v>43</v>
      </c>
      <c r="K24732" s="5" t="s">
        <v>1217</v>
      </c>
      <c r="L24732" t="s">
        <v>60</v>
      </c>
      <c r="M24732">
        <v>1997</v>
      </c>
      <c r="N24732">
        <v>0</v>
      </c>
      <c r="O24732" t="s">
        <v>25</v>
      </c>
      <c r="P24732">
        <v>23147.66</v>
      </c>
      <c r="Q24732" s="7">
        <v>63594.26</v>
      </c>
    </row>
    <row r="24733" spans="1:17" x14ac:dyDescent="0.25">
      <c r="A24733" t="s">
        <v>34221</v>
      </c>
      <c r="B24733" s="10">
        <v>18596</v>
      </c>
      <c r="C24733" s="12">
        <f ca="1">INT(YEARFRAC(Table1[[#This Row],[Birth_Date]],TODAY()))</f>
        <v>75</v>
      </c>
      <c r="D24733" t="s">
        <v>17</v>
      </c>
      <c r="E24733" t="s">
        <v>18</v>
      </c>
      <c r="F24733" t="s">
        <v>19</v>
      </c>
      <c r="G24733">
        <v>2</v>
      </c>
      <c r="H24733" t="s">
        <v>20</v>
      </c>
      <c r="I24733" t="s">
        <v>52</v>
      </c>
      <c r="J24733" t="s">
        <v>180</v>
      </c>
      <c r="K24733" s="5" t="s">
        <v>474</v>
      </c>
      <c r="L24733" t="s">
        <v>144</v>
      </c>
      <c r="M24733">
        <v>2006</v>
      </c>
      <c r="N24733">
        <v>0</v>
      </c>
      <c r="O24733" t="s">
        <v>25</v>
      </c>
      <c r="P24733">
        <v>89250.92</v>
      </c>
      <c r="Q24733" s="7">
        <v>197728.71</v>
      </c>
    </row>
    <row r="24734" spans="1:17" x14ac:dyDescent="0.25">
      <c r="A24734" t="s">
        <v>34223</v>
      </c>
      <c r="B24734" s="10">
        <v>24594</v>
      </c>
      <c r="C24734" s="12">
        <f ca="1">INT(YEARFRAC(Table1[[#This Row],[Birth_Date]],TODAY()))</f>
        <v>58</v>
      </c>
      <c r="D24734" t="s">
        <v>17</v>
      </c>
      <c r="E24734" t="s">
        <v>18</v>
      </c>
      <c r="F24734" t="s">
        <v>19</v>
      </c>
      <c r="G24734">
        <v>0</v>
      </c>
      <c r="H24734" t="s">
        <v>20</v>
      </c>
      <c r="I24734" t="s">
        <v>31</v>
      </c>
      <c r="J24734" t="s">
        <v>58</v>
      </c>
      <c r="K24734" s="5" t="s">
        <v>3127</v>
      </c>
      <c r="L24734" t="s">
        <v>220</v>
      </c>
      <c r="M24734">
        <v>2009</v>
      </c>
      <c r="N24734">
        <v>0</v>
      </c>
      <c r="O24734" t="s">
        <v>41</v>
      </c>
      <c r="P24734">
        <v>45241.9</v>
      </c>
      <c r="Q24734" s="7">
        <v>134049.04999999999</v>
      </c>
    </row>
    <row r="24735" spans="1:17" x14ac:dyDescent="0.25">
      <c r="A24735" t="s">
        <v>34224</v>
      </c>
      <c r="B24735" s="10">
        <v>31062</v>
      </c>
      <c r="C24735" s="12">
        <f ca="1">INT(YEARFRAC(Table1[[#This Row],[Birth_Date]],TODAY()))</f>
        <v>40</v>
      </c>
      <c r="D24735" t="s">
        <v>37</v>
      </c>
      <c r="E24735" t="s">
        <v>48</v>
      </c>
      <c r="F24735" t="s">
        <v>29</v>
      </c>
      <c r="G24735">
        <v>0</v>
      </c>
      <c r="H24735" t="s">
        <v>30</v>
      </c>
      <c r="I24735" t="s">
        <v>21</v>
      </c>
      <c r="J24735" t="s">
        <v>180</v>
      </c>
      <c r="K24735" s="5" t="s">
        <v>1220</v>
      </c>
      <c r="L24735" t="s">
        <v>69</v>
      </c>
      <c r="M24735">
        <v>1991</v>
      </c>
      <c r="N24735">
        <v>0</v>
      </c>
      <c r="O24735" t="s">
        <v>41</v>
      </c>
      <c r="P24735">
        <v>2534.21</v>
      </c>
      <c r="Q24735" s="7">
        <v>94116.85</v>
      </c>
    </row>
    <row r="24736" spans="1:17" x14ac:dyDescent="0.25">
      <c r="A24736" t="s">
        <v>34225</v>
      </c>
      <c r="B24736" s="10">
        <v>36119</v>
      </c>
      <c r="C24736" s="12">
        <f ca="1">INT(YEARFRAC(Table1[[#This Row],[Birth_Date]],TODAY()))</f>
        <v>27</v>
      </c>
      <c r="D24736" t="s">
        <v>17</v>
      </c>
      <c r="E24736" t="s">
        <v>18</v>
      </c>
      <c r="F24736" t="s">
        <v>19</v>
      </c>
      <c r="G24736">
        <v>2</v>
      </c>
      <c r="H24736" t="s">
        <v>20</v>
      </c>
      <c r="I24736" t="s">
        <v>21</v>
      </c>
      <c r="J24736" t="s">
        <v>28607</v>
      </c>
      <c r="K24736" s="5" t="s">
        <v>28608</v>
      </c>
      <c r="L24736" t="s">
        <v>144</v>
      </c>
      <c r="M24736">
        <v>1983</v>
      </c>
      <c r="N24736">
        <v>0</v>
      </c>
      <c r="O24736" t="s">
        <v>66</v>
      </c>
      <c r="P24736">
        <v>897.03</v>
      </c>
      <c r="Q24736" s="7">
        <v>197826.42</v>
      </c>
    </row>
    <row r="24737" spans="1:17" x14ac:dyDescent="0.25">
      <c r="A24737" t="s">
        <v>34226</v>
      </c>
      <c r="B24737" s="10">
        <v>34523</v>
      </c>
      <c r="C24737" s="12">
        <f ca="1">INT(YEARFRAC(Table1[[#This Row],[Birth_Date]],TODAY()))</f>
        <v>31</v>
      </c>
      <c r="D24737" t="s">
        <v>79</v>
      </c>
      <c r="E24737" t="s">
        <v>18</v>
      </c>
      <c r="F24737" t="s">
        <v>29</v>
      </c>
      <c r="G24737">
        <v>1</v>
      </c>
      <c r="H24737" t="s">
        <v>20</v>
      </c>
      <c r="I24737" t="s">
        <v>21</v>
      </c>
      <c r="J24737" t="s">
        <v>84</v>
      </c>
      <c r="K24737" s="5">
        <v>98</v>
      </c>
      <c r="L24737" t="s">
        <v>144</v>
      </c>
      <c r="M24737">
        <v>1993</v>
      </c>
      <c r="N24737">
        <v>3</v>
      </c>
      <c r="O24737" t="s">
        <v>25</v>
      </c>
      <c r="P24737">
        <v>17338.71</v>
      </c>
      <c r="Q24737" s="7">
        <v>103797.23</v>
      </c>
    </row>
    <row r="24738" spans="1:17" x14ac:dyDescent="0.25">
      <c r="A24738" t="s">
        <v>34227</v>
      </c>
      <c r="B24738" s="10">
        <v>30479</v>
      </c>
      <c r="C24738" s="12">
        <f ca="1">INT(YEARFRAC(Table1[[#This Row],[Birth_Date]],TODAY()))</f>
        <v>42</v>
      </c>
      <c r="D24738" t="s">
        <v>17</v>
      </c>
      <c r="E24738" t="s">
        <v>18</v>
      </c>
      <c r="F24738" t="s">
        <v>19</v>
      </c>
      <c r="G24738">
        <v>0</v>
      </c>
      <c r="H24738" t="s">
        <v>30</v>
      </c>
      <c r="I24738" t="s">
        <v>21</v>
      </c>
      <c r="J24738" t="s">
        <v>68</v>
      </c>
      <c r="K24738" s="5" t="s">
        <v>2755</v>
      </c>
      <c r="L24738" t="s">
        <v>60</v>
      </c>
      <c r="M24738">
        <v>1988</v>
      </c>
      <c r="N24738">
        <v>0</v>
      </c>
      <c r="O24738" t="s">
        <v>25</v>
      </c>
      <c r="P24738">
        <v>75697.289999999994</v>
      </c>
      <c r="Q24738" s="7">
        <v>69375.19</v>
      </c>
    </row>
    <row r="24739" spans="1:17" x14ac:dyDescent="0.25">
      <c r="A24739" t="s">
        <v>34228</v>
      </c>
      <c r="B24739" s="10">
        <v>18888</v>
      </c>
      <c r="C24739" s="12">
        <f ca="1">INT(YEARFRAC(Table1[[#This Row],[Birth_Date]],TODAY()))</f>
        <v>74</v>
      </c>
      <c r="D24739" t="s">
        <v>17</v>
      </c>
      <c r="E24739" t="s">
        <v>18</v>
      </c>
      <c r="F24739" t="s">
        <v>29</v>
      </c>
      <c r="G24739">
        <v>1</v>
      </c>
      <c r="H24739" t="s">
        <v>20</v>
      </c>
      <c r="I24739" t="s">
        <v>21</v>
      </c>
      <c r="J24739" t="s">
        <v>131</v>
      </c>
      <c r="K24739" s="5" t="s">
        <v>522</v>
      </c>
      <c r="L24739" t="s">
        <v>65</v>
      </c>
      <c r="M24739">
        <v>2010</v>
      </c>
      <c r="N24739">
        <v>0</v>
      </c>
      <c r="O24739" t="s">
        <v>25</v>
      </c>
      <c r="P24739">
        <v>37871.339999999997</v>
      </c>
      <c r="Q24739" s="7">
        <v>105506.69</v>
      </c>
    </row>
    <row r="24740" spans="1:17" x14ac:dyDescent="0.25">
      <c r="A24740" t="s">
        <v>34229</v>
      </c>
      <c r="B24740" s="10">
        <v>23976</v>
      </c>
      <c r="C24740" s="12">
        <f ca="1">INT(YEARFRAC(Table1[[#This Row],[Birth_Date]],TODAY()))</f>
        <v>60</v>
      </c>
      <c r="D24740" t="s">
        <v>17</v>
      </c>
      <c r="E24740" t="s">
        <v>18</v>
      </c>
      <c r="F24740" t="s">
        <v>29</v>
      </c>
      <c r="G24740">
        <v>0</v>
      </c>
      <c r="H24740" t="s">
        <v>30</v>
      </c>
      <c r="I24740" t="s">
        <v>21</v>
      </c>
      <c r="J24740" t="s">
        <v>231</v>
      </c>
      <c r="K24740" s="5">
        <v>900</v>
      </c>
      <c r="L24740" t="s">
        <v>34</v>
      </c>
      <c r="M24740">
        <v>1993</v>
      </c>
      <c r="N24740">
        <v>0</v>
      </c>
      <c r="O24740" t="s">
        <v>66</v>
      </c>
      <c r="P24740">
        <v>2862.56</v>
      </c>
      <c r="Q24740" s="7">
        <v>146507.79999999999</v>
      </c>
    </row>
    <row r="24741" spans="1:17" x14ac:dyDescent="0.25">
      <c r="A24741" t="s">
        <v>34231</v>
      </c>
      <c r="B24741" s="10">
        <v>27630</v>
      </c>
      <c r="C24741" s="12">
        <f ca="1">INT(YEARFRAC(Table1[[#This Row],[Birth_Date]],TODAY()))</f>
        <v>50</v>
      </c>
      <c r="D24741" t="s">
        <v>28</v>
      </c>
      <c r="E24741" t="s">
        <v>18</v>
      </c>
      <c r="F24741" t="s">
        <v>19</v>
      </c>
      <c r="G24741">
        <v>0</v>
      </c>
      <c r="H24741" t="s">
        <v>30</v>
      </c>
      <c r="I24741" t="s">
        <v>31</v>
      </c>
      <c r="J24741" t="s">
        <v>58</v>
      </c>
      <c r="K24741" s="5" t="s">
        <v>2060</v>
      </c>
      <c r="L24741" t="s">
        <v>40</v>
      </c>
      <c r="M24741">
        <v>1997</v>
      </c>
      <c r="N24741">
        <v>0</v>
      </c>
      <c r="O24741" t="s">
        <v>66</v>
      </c>
      <c r="P24741">
        <v>23139.8</v>
      </c>
      <c r="Q24741" s="7">
        <v>238311.76</v>
      </c>
    </row>
    <row r="24742" spans="1:17" x14ac:dyDescent="0.25">
      <c r="A24742" t="s">
        <v>34232</v>
      </c>
      <c r="B24742" s="10">
        <v>21854</v>
      </c>
      <c r="C24742" s="12">
        <f ca="1">INT(YEARFRAC(Table1[[#This Row],[Birth_Date]],TODAY()))</f>
        <v>66</v>
      </c>
      <c r="D24742" t="s">
        <v>17</v>
      </c>
      <c r="E24742" t="s">
        <v>18</v>
      </c>
      <c r="F24742" t="s">
        <v>29</v>
      </c>
      <c r="G24742">
        <v>2</v>
      </c>
      <c r="H24742" t="s">
        <v>20</v>
      </c>
      <c r="I24742" t="s">
        <v>52</v>
      </c>
      <c r="J24742" t="s">
        <v>173</v>
      </c>
      <c r="K24742" s="5" t="s">
        <v>4479</v>
      </c>
      <c r="L24742" t="s">
        <v>40</v>
      </c>
      <c r="M24742">
        <v>2011</v>
      </c>
      <c r="N24742">
        <v>0</v>
      </c>
      <c r="O24742" t="s">
        <v>35</v>
      </c>
      <c r="P24742">
        <v>3452.77</v>
      </c>
      <c r="Q24742" s="7">
        <v>129343.1</v>
      </c>
    </row>
    <row r="24743" spans="1:17" x14ac:dyDescent="0.25">
      <c r="A24743" t="s">
        <v>34233</v>
      </c>
      <c r="B24743" s="10">
        <v>21450</v>
      </c>
      <c r="C24743" s="12">
        <f ca="1">INT(YEARFRAC(Table1[[#This Row],[Birth_Date]],TODAY()))</f>
        <v>67</v>
      </c>
      <c r="D24743" t="s">
        <v>37</v>
      </c>
      <c r="E24743" t="s">
        <v>18</v>
      </c>
      <c r="F24743" t="s">
        <v>29</v>
      </c>
      <c r="G24743">
        <v>3</v>
      </c>
      <c r="H24743" t="s">
        <v>20</v>
      </c>
      <c r="I24743" t="s">
        <v>31</v>
      </c>
      <c r="J24743" t="s">
        <v>43</v>
      </c>
      <c r="K24743" s="5" t="s">
        <v>1217</v>
      </c>
      <c r="L24743" t="s">
        <v>65</v>
      </c>
      <c r="M24743">
        <v>2000</v>
      </c>
      <c r="N24743">
        <v>0</v>
      </c>
      <c r="O24743" t="s">
        <v>41</v>
      </c>
      <c r="P24743">
        <v>78702.63</v>
      </c>
      <c r="Q24743" s="7">
        <v>117598.18</v>
      </c>
    </row>
    <row r="24744" spans="1:17" x14ac:dyDescent="0.25">
      <c r="A24744" t="s">
        <v>34234</v>
      </c>
      <c r="B24744" s="10">
        <v>21821</v>
      </c>
      <c r="C24744" s="12">
        <f ca="1">INT(YEARFRAC(Table1[[#This Row],[Birth_Date]],TODAY()))</f>
        <v>66</v>
      </c>
      <c r="D24744" t="s">
        <v>28</v>
      </c>
      <c r="E24744" t="s">
        <v>18</v>
      </c>
      <c r="F24744" t="s">
        <v>29</v>
      </c>
      <c r="G24744">
        <v>0</v>
      </c>
      <c r="H24744" t="s">
        <v>30</v>
      </c>
      <c r="I24744" t="s">
        <v>49</v>
      </c>
      <c r="J24744" t="s">
        <v>1116</v>
      </c>
      <c r="K24744" s="5" t="s">
        <v>1425</v>
      </c>
      <c r="L24744" t="s">
        <v>133</v>
      </c>
      <c r="M24744">
        <v>2012</v>
      </c>
      <c r="N24744">
        <v>0</v>
      </c>
      <c r="O24744" t="s">
        <v>74</v>
      </c>
      <c r="P24744">
        <v>54965.24</v>
      </c>
      <c r="Q24744" s="7">
        <v>210774.02</v>
      </c>
    </row>
    <row r="24745" spans="1:17" x14ac:dyDescent="0.25">
      <c r="A24745" t="s">
        <v>34235</v>
      </c>
      <c r="B24745" s="10">
        <v>36838</v>
      </c>
      <c r="C24745" s="12">
        <f ca="1">INT(YEARFRAC(Table1[[#This Row],[Birth_Date]],TODAY()))</f>
        <v>25</v>
      </c>
      <c r="D24745" t="s">
        <v>28</v>
      </c>
      <c r="E24745" t="s">
        <v>18</v>
      </c>
      <c r="F24745" t="s">
        <v>29</v>
      </c>
      <c r="G24745">
        <v>0</v>
      </c>
      <c r="H24745" t="s">
        <v>30</v>
      </c>
      <c r="I24745" t="s">
        <v>31</v>
      </c>
      <c r="J24745" t="s">
        <v>58</v>
      </c>
      <c r="K24745" s="5" t="s">
        <v>616</v>
      </c>
      <c r="L24745" t="s">
        <v>73</v>
      </c>
      <c r="M24745">
        <v>1996</v>
      </c>
      <c r="N24745">
        <v>0</v>
      </c>
      <c r="O24745" t="s">
        <v>66</v>
      </c>
      <c r="P24745">
        <v>92144.51</v>
      </c>
      <c r="Q24745" s="7">
        <v>182027.69</v>
      </c>
    </row>
    <row r="24746" spans="1:17" x14ac:dyDescent="0.25">
      <c r="A24746" t="s">
        <v>34236</v>
      </c>
      <c r="B24746" s="10">
        <v>34915</v>
      </c>
      <c r="C24746" s="12">
        <f ca="1">INT(YEARFRAC(Table1[[#This Row],[Birth_Date]],TODAY()))</f>
        <v>30</v>
      </c>
      <c r="D24746" t="s">
        <v>37</v>
      </c>
      <c r="E24746" t="s">
        <v>48</v>
      </c>
      <c r="F24746" t="s">
        <v>19</v>
      </c>
      <c r="G24746">
        <v>1</v>
      </c>
      <c r="H24746" t="s">
        <v>20</v>
      </c>
      <c r="I24746" t="s">
        <v>31</v>
      </c>
      <c r="J24746" t="s">
        <v>38</v>
      </c>
      <c r="K24746" s="5" t="s">
        <v>1701</v>
      </c>
      <c r="L24746" t="s">
        <v>69</v>
      </c>
      <c r="M24746">
        <v>2013</v>
      </c>
      <c r="N24746">
        <v>0</v>
      </c>
      <c r="O24746" t="s">
        <v>66</v>
      </c>
      <c r="P24746">
        <v>25930.99</v>
      </c>
      <c r="Q24746" s="7">
        <v>174855.13</v>
      </c>
    </row>
    <row r="24747" spans="1:17" x14ac:dyDescent="0.25">
      <c r="A24747" t="s">
        <v>34237</v>
      </c>
      <c r="B24747" s="10">
        <v>32152</v>
      </c>
      <c r="C24747" s="12">
        <f ca="1">INT(YEARFRAC(Table1[[#This Row],[Birth_Date]],TODAY()))</f>
        <v>37</v>
      </c>
      <c r="D24747" t="s">
        <v>17</v>
      </c>
      <c r="E24747" t="s">
        <v>18</v>
      </c>
      <c r="F24747" t="s">
        <v>19</v>
      </c>
      <c r="G24747">
        <v>1</v>
      </c>
      <c r="H24747" t="s">
        <v>20</v>
      </c>
      <c r="I24747" t="s">
        <v>52</v>
      </c>
      <c r="J24747" t="s">
        <v>43</v>
      </c>
      <c r="K24747" s="5" t="s">
        <v>18245</v>
      </c>
      <c r="L24747" t="s">
        <v>110</v>
      </c>
      <c r="M24747">
        <v>2006</v>
      </c>
      <c r="N24747">
        <v>0</v>
      </c>
      <c r="O24747" t="s">
        <v>35</v>
      </c>
      <c r="P24747">
        <v>54124.59</v>
      </c>
      <c r="Q24747" s="7">
        <v>132799.34</v>
      </c>
    </row>
    <row r="24748" spans="1:17" x14ac:dyDescent="0.25">
      <c r="A24748" t="s">
        <v>34238</v>
      </c>
      <c r="B24748" s="10">
        <v>33127</v>
      </c>
      <c r="C24748" s="12">
        <f ca="1">INT(YEARFRAC(Table1[[#This Row],[Birth_Date]],TODAY()))</f>
        <v>35</v>
      </c>
      <c r="D24748" t="s">
        <v>79</v>
      </c>
      <c r="E24748" t="s">
        <v>48</v>
      </c>
      <c r="F24748" t="s">
        <v>29</v>
      </c>
      <c r="G24748">
        <v>0</v>
      </c>
      <c r="H24748" t="s">
        <v>30</v>
      </c>
      <c r="I24748" t="s">
        <v>21</v>
      </c>
      <c r="J24748" t="s">
        <v>136</v>
      </c>
      <c r="K24748" s="5" t="s">
        <v>1085</v>
      </c>
      <c r="L24748" t="s">
        <v>161</v>
      </c>
      <c r="M24748">
        <v>2008</v>
      </c>
      <c r="N24748">
        <v>1</v>
      </c>
      <c r="O24748" t="s">
        <v>35</v>
      </c>
      <c r="P24748">
        <v>97743.29</v>
      </c>
      <c r="Q24748" s="7">
        <v>203310.53</v>
      </c>
    </row>
    <row r="24749" spans="1:17" x14ac:dyDescent="0.25">
      <c r="A24749" t="s">
        <v>34239</v>
      </c>
      <c r="B24749" s="10">
        <v>20128</v>
      </c>
      <c r="C24749" s="12">
        <f ca="1">INT(YEARFRAC(Table1[[#This Row],[Birth_Date]],TODAY()))</f>
        <v>70</v>
      </c>
      <c r="D24749" t="s">
        <v>17</v>
      </c>
      <c r="E24749" t="s">
        <v>18</v>
      </c>
      <c r="F24749" t="s">
        <v>19</v>
      </c>
      <c r="G24749">
        <v>0</v>
      </c>
      <c r="H24749" t="s">
        <v>30</v>
      </c>
      <c r="I24749" t="s">
        <v>49</v>
      </c>
      <c r="J24749" t="s">
        <v>76</v>
      </c>
      <c r="K24749" s="5" t="s">
        <v>477</v>
      </c>
      <c r="L24749" t="s">
        <v>40</v>
      </c>
      <c r="M24749">
        <v>1998</v>
      </c>
      <c r="N24749">
        <v>0</v>
      </c>
      <c r="O24749" t="s">
        <v>35</v>
      </c>
      <c r="P24749">
        <v>57498.13</v>
      </c>
      <c r="Q24749" s="7">
        <v>73790.02</v>
      </c>
    </row>
    <row r="24750" spans="1:17" x14ac:dyDescent="0.25">
      <c r="A24750" t="s">
        <v>34240</v>
      </c>
      <c r="B24750" s="10">
        <v>32531</v>
      </c>
      <c r="C24750" s="12">
        <f ca="1">INT(YEARFRAC(Table1[[#This Row],[Birth_Date]],TODAY()))</f>
        <v>36</v>
      </c>
      <c r="D24750" t="s">
        <v>17</v>
      </c>
      <c r="E24750" t="s">
        <v>48</v>
      </c>
      <c r="F24750" t="s">
        <v>19</v>
      </c>
      <c r="G24750">
        <v>0</v>
      </c>
      <c r="H24750" t="s">
        <v>30</v>
      </c>
      <c r="I24750" t="s">
        <v>31</v>
      </c>
      <c r="J24750" t="s">
        <v>180</v>
      </c>
      <c r="K24750" s="5" t="s">
        <v>3183</v>
      </c>
      <c r="L24750" t="s">
        <v>133</v>
      </c>
      <c r="M24750">
        <v>2010</v>
      </c>
      <c r="N24750">
        <v>0</v>
      </c>
      <c r="O24750" t="s">
        <v>74</v>
      </c>
      <c r="P24750">
        <v>97500.2</v>
      </c>
      <c r="Q24750" s="7">
        <v>230526.84</v>
      </c>
    </row>
    <row r="24751" spans="1:17" x14ac:dyDescent="0.25">
      <c r="A24751" t="s">
        <v>34242</v>
      </c>
      <c r="B24751" s="10">
        <v>21181</v>
      </c>
      <c r="C24751" s="12">
        <f ca="1">INT(YEARFRAC(Table1[[#This Row],[Birth_Date]],TODAY()))</f>
        <v>67</v>
      </c>
      <c r="D24751" t="s">
        <v>28</v>
      </c>
      <c r="E24751" t="s">
        <v>18</v>
      </c>
      <c r="F24751" t="s">
        <v>29</v>
      </c>
      <c r="G24751">
        <v>1</v>
      </c>
      <c r="H24751" t="s">
        <v>20</v>
      </c>
      <c r="I24751" t="s">
        <v>31</v>
      </c>
      <c r="J24751" t="s">
        <v>189</v>
      </c>
      <c r="K24751" s="5" t="s">
        <v>1226</v>
      </c>
      <c r="L24751" t="s">
        <v>60</v>
      </c>
      <c r="M24751">
        <v>2010</v>
      </c>
      <c r="N24751">
        <v>1</v>
      </c>
      <c r="O24751" t="s">
        <v>74</v>
      </c>
      <c r="P24751">
        <v>63082.16</v>
      </c>
      <c r="Q24751" s="7">
        <v>160871.51</v>
      </c>
    </row>
    <row r="24752" spans="1:17" x14ac:dyDescent="0.25">
      <c r="A24752" t="s">
        <v>34244</v>
      </c>
      <c r="B24752" s="10">
        <v>33855</v>
      </c>
      <c r="C24752" s="12">
        <f ca="1">INT(YEARFRAC(Table1[[#This Row],[Birth_Date]],TODAY()))</f>
        <v>33</v>
      </c>
      <c r="D24752" t="s">
        <v>17</v>
      </c>
      <c r="E24752" t="s">
        <v>48</v>
      </c>
      <c r="F24752" t="s">
        <v>19</v>
      </c>
      <c r="G24752">
        <v>0</v>
      </c>
      <c r="H24752" t="s">
        <v>30</v>
      </c>
      <c r="I24752" t="s">
        <v>31</v>
      </c>
      <c r="J24752" t="s">
        <v>180</v>
      </c>
      <c r="K24752" s="5" t="s">
        <v>181</v>
      </c>
      <c r="L24752" t="s">
        <v>55</v>
      </c>
      <c r="M24752">
        <v>1993</v>
      </c>
      <c r="N24752">
        <v>0</v>
      </c>
      <c r="O24752" t="s">
        <v>41</v>
      </c>
      <c r="P24752">
        <v>84500.160000000003</v>
      </c>
      <c r="Q24752" s="7">
        <v>58018.43</v>
      </c>
    </row>
    <row r="24753" spans="1:17" x14ac:dyDescent="0.25">
      <c r="A24753" t="s">
        <v>34245</v>
      </c>
      <c r="B24753" s="10">
        <v>18315</v>
      </c>
      <c r="C24753" s="12">
        <f ca="1">INT(YEARFRAC(Table1[[#This Row],[Birth_Date]],TODAY()))</f>
        <v>75</v>
      </c>
      <c r="D24753" t="s">
        <v>28</v>
      </c>
      <c r="E24753" t="s">
        <v>18</v>
      </c>
      <c r="F24753" t="s">
        <v>19</v>
      </c>
      <c r="G24753">
        <v>0</v>
      </c>
      <c r="H24753" t="s">
        <v>30</v>
      </c>
      <c r="I24753" t="s">
        <v>31</v>
      </c>
      <c r="J24753" t="s">
        <v>680</v>
      </c>
      <c r="K24753" s="5" t="s">
        <v>791</v>
      </c>
      <c r="L24753" t="s">
        <v>144</v>
      </c>
      <c r="M24753">
        <v>1996</v>
      </c>
      <c r="N24753">
        <v>0</v>
      </c>
      <c r="O24753" t="s">
        <v>74</v>
      </c>
      <c r="P24753">
        <v>71165.600000000006</v>
      </c>
      <c r="Q24753" s="7">
        <v>237056.97</v>
      </c>
    </row>
    <row r="24754" spans="1:17" x14ac:dyDescent="0.25">
      <c r="A24754" t="s">
        <v>34246</v>
      </c>
      <c r="B24754" s="10">
        <v>26933</v>
      </c>
      <c r="C24754" s="12">
        <f ca="1">INT(YEARFRAC(Table1[[#This Row],[Birth_Date]],TODAY()))</f>
        <v>52</v>
      </c>
      <c r="D24754" t="s">
        <v>28</v>
      </c>
      <c r="E24754" t="s">
        <v>18</v>
      </c>
      <c r="F24754" t="s">
        <v>29</v>
      </c>
      <c r="G24754">
        <v>0</v>
      </c>
      <c r="H24754" t="s">
        <v>20</v>
      </c>
      <c r="I24754" t="s">
        <v>31</v>
      </c>
      <c r="J24754" t="s">
        <v>797</v>
      </c>
      <c r="K24754" s="5" t="s">
        <v>798</v>
      </c>
      <c r="L24754" t="s">
        <v>40</v>
      </c>
      <c r="M24754">
        <v>2008</v>
      </c>
      <c r="N24754">
        <v>0</v>
      </c>
      <c r="O24754" t="s">
        <v>35</v>
      </c>
      <c r="P24754">
        <v>81901.320000000007</v>
      </c>
      <c r="Q24754" s="7">
        <v>202105.41</v>
      </c>
    </row>
    <row r="24755" spans="1:17" x14ac:dyDescent="0.25">
      <c r="A24755" t="s">
        <v>34247</v>
      </c>
      <c r="B24755" s="10">
        <v>33943</v>
      </c>
      <c r="C24755" s="12">
        <f ca="1">INT(YEARFRAC(Table1[[#This Row],[Birth_Date]],TODAY()))</f>
        <v>33</v>
      </c>
      <c r="D24755" t="s">
        <v>28</v>
      </c>
      <c r="E24755" t="s">
        <v>18</v>
      </c>
      <c r="F24755" t="s">
        <v>29</v>
      </c>
      <c r="G24755">
        <v>0</v>
      </c>
      <c r="H24755" t="s">
        <v>30</v>
      </c>
      <c r="I24755" t="s">
        <v>31</v>
      </c>
      <c r="J24755" t="s">
        <v>317</v>
      </c>
      <c r="K24755" s="5" t="s">
        <v>606</v>
      </c>
      <c r="L24755" t="s">
        <v>45</v>
      </c>
      <c r="M24755">
        <v>2004</v>
      </c>
      <c r="N24755">
        <v>4</v>
      </c>
      <c r="O24755" t="s">
        <v>74</v>
      </c>
      <c r="P24755">
        <v>4564.38</v>
      </c>
      <c r="Q24755" s="7">
        <v>154812.13</v>
      </c>
    </row>
    <row r="24756" spans="1:17" x14ac:dyDescent="0.25">
      <c r="A24756" t="s">
        <v>34248</v>
      </c>
      <c r="B24756" s="10">
        <v>32211</v>
      </c>
      <c r="C24756" s="12">
        <f ca="1">INT(YEARFRAC(Table1[[#This Row],[Birth_Date]],TODAY()))</f>
        <v>37</v>
      </c>
      <c r="D24756" t="s">
        <v>17</v>
      </c>
      <c r="E24756" t="s">
        <v>18</v>
      </c>
      <c r="F24756" t="s">
        <v>29</v>
      </c>
      <c r="G24756">
        <v>0</v>
      </c>
      <c r="H24756" t="s">
        <v>30</v>
      </c>
      <c r="I24756" t="s">
        <v>49</v>
      </c>
      <c r="J24756" t="s">
        <v>43</v>
      </c>
      <c r="K24756" s="5" t="s">
        <v>885</v>
      </c>
      <c r="L24756" t="s">
        <v>133</v>
      </c>
      <c r="M24756">
        <v>1997</v>
      </c>
      <c r="N24756">
        <v>0</v>
      </c>
      <c r="O24756" t="s">
        <v>74</v>
      </c>
      <c r="P24756">
        <v>45427.45</v>
      </c>
      <c r="Q24756" s="7">
        <v>212102.98</v>
      </c>
    </row>
    <row r="24757" spans="1:17" x14ac:dyDescent="0.25">
      <c r="A24757" t="s">
        <v>34249</v>
      </c>
      <c r="B24757" s="10">
        <v>25304</v>
      </c>
      <c r="C24757" s="12">
        <f ca="1">INT(YEARFRAC(Table1[[#This Row],[Birth_Date]],TODAY()))</f>
        <v>56</v>
      </c>
      <c r="D24757" t="s">
        <v>79</v>
      </c>
      <c r="E24757" t="s">
        <v>18</v>
      </c>
      <c r="F24757" t="s">
        <v>29</v>
      </c>
      <c r="G24757">
        <v>0</v>
      </c>
      <c r="H24757" t="s">
        <v>30</v>
      </c>
      <c r="I24757" t="s">
        <v>31</v>
      </c>
      <c r="J24757" t="s">
        <v>22</v>
      </c>
      <c r="K24757" s="5" t="s">
        <v>2006</v>
      </c>
      <c r="L24757" t="s">
        <v>123</v>
      </c>
      <c r="M24757">
        <v>2009</v>
      </c>
      <c r="N24757">
        <v>0</v>
      </c>
      <c r="O24757" t="s">
        <v>35</v>
      </c>
      <c r="P24757">
        <v>8911.64</v>
      </c>
      <c r="Q24757" s="7">
        <v>185911.28</v>
      </c>
    </row>
    <row r="24758" spans="1:17" x14ac:dyDescent="0.25">
      <c r="A24758" t="s">
        <v>34250</v>
      </c>
      <c r="B24758" s="10">
        <v>33757</v>
      </c>
      <c r="C24758" s="12">
        <f ca="1">INT(YEARFRAC(Table1[[#This Row],[Birth_Date]],TODAY()))</f>
        <v>33</v>
      </c>
      <c r="D24758" t="s">
        <v>28</v>
      </c>
      <c r="E24758" t="s">
        <v>18</v>
      </c>
      <c r="F24758" t="s">
        <v>29</v>
      </c>
      <c r="G24758">
        <v>1</v>
      </c>
      <c r="H24758" t="s">
        <v>20</v>
      </c>
      <c r="I24758" t="s">
        <v>31</v>
      </c>
      <c r="J24758" t="s">
        <v>43</v>
      </c>
      <c r="K24758" s="5" t="s">
        <v>1217</v>
      </c>
      <c r="L24758" t="s">
        <v>34</v>
      </c>
      <c r="M24758">
        <v>2001</v>
      </c>
      <c r="N24758">
        <v>0</v>
      </c>
      <c r="O24758" t="s">
        <v>66</v>
      </c>
      <c r="P24758">
        <v>2506.21</v>
      </c>
      <c r="Q24758" s="7">
        <v>123157.4</v>
      </c>
    </row>
    <row r="24759" spans="1:17" x14ac:dyDescent="0.25">
      <c r="A24759" t="s">
        <v>34251</v>
      </c>
      <c r="B24759" s="10">
        <v>28805</v>
      </c>
      <c r="C24759" s="12">
        <f ca="1">INT(YEARFRAC(Table1[[#This Row],[Birth_Date]],TODAY()))</f>
        <v>47</v>
      </c>
      <c r="D24759" t="s">
        <v>28</v>
      </c>
      <c r="E24759" t="s">
        <v>48</v>
      </c>
      <c r="F24759" t="s">
        <v>19</v>
      </c>
      <c r="G24759">
        <v>0</v>
      </c>
      <c r="H24759" t="s">
        <v>30</v>
      </c>
      <c r="I24759" t="s">
        <v>31</v>
      </c>
      <c r="J24759" t="s">
        <v>297</v>
      </c>
      <c r="K24759" s="5" t="s">
        <v>356</v>
      </c>
      <c r="L24759" t="s">
        <v>123</v>
      </c>
      <c r="M24759">
        <v>1999</v>
      </c>
      <c r="N24759">
        <v>0</v>
      </c>
      <c r="O24759" t="s">
        <v>74</v>
      </c>
      <c r="P24759">
        <v>50560.26</v>
      </c>
      <c r="Q24759" s="7">
        <v>221983.87</v>
      </c>
    </row>
    <row r="24760" spans="1:17" x14ac:dyDescent="0.25">
      <c r="A24760" t="s">
        <v>34252</v>
      </c>
      <c r="B24760" s="10">
        <v>20984</v>
      </c>
      <c r="C24760" s="12">
        <f ca="1">INT(YEARFRAC(Table1[[#This Row],[Birth_Date]],TODAY()))</f>
        <v>68</v>
      </c>
      <c r="D24760" t="s">
        <v>37</v>
      </c>
      <c r="E24760" t="s">
        <v>18</v>
      </c>
      <c r="F24760" t="s">
        <v>19</v>
      </c>
      <c r="G24760">
        <v>0</v>
      </c>
      <c r="H24760" t="s">
        <v>30</v>
      </c>
      <c r="I24760" t="s">
        <v>31</v>
      </c>
      <c r="J24760" t="s">
        <v>131</v>
      </c>
      <c r="K24760" s="5" t="s">
        <v>308</v>
      </c>
      <c r="L24760" t="s">
        <v>133</v>
      </c>
      <c r="M24760">
        <v>2009</v>
      </c>
      <c r="N24760">
        <v>0</v>
      </c>
      <c r="O24760" t="s">
        <v>66</v>
      </c>
      <c r="P24760">
        <v>3974.77</v>
      </c>
      <c r="Q24760" s="7">
        <v>93915.77</v>
      </c>
    </row>
    <row r="24761" spans="1:17" x14ac:dyDescent="0.25">
      <c r="A24761" t="s">
        <v>34253</v>
      </c>
      <c r="B24761" s="10">
        <v>19728</v>
      </c>
      <c r="C24761" s="12">
        <f ca="1">INT(YEARFRAC(Table1[[#This Row],[Birth_Date]],TODAY()))</f>
        <v>71</v>
      </c>
      <c r="D24761" t="s">
        <v>28</v>
      </c>
      <c r="E24761" t="s">
        <v>18</v>
      </c>
      <c r="F24761" t="s">
        <v>29</v>
      </c>
      <c r="G24761">
        <v>0</v>
      </c>
      <c r="H24761" t="s">
        <v>30</v>
      </c>
      <c r="I24761" t="s">
        <v>31</v>
      </c>
      <c r="J24761" t="s">
        <v>294</v>
      </c>
      <c r="K24761" s="5" t="s">
        <v>1645</v>
      </c>
      <c r="L24761" t="s">
        <v>40</v>
      </c>
      <c r="M24761">
        <v>1996</v>
      </c>
      <c r="N24761">
        <v>2</v>
      </c>
      <c r="O24761" t="s">
        <v>41</v>
      </c>
      <c r="P24761">
        <v>61780.73</v>
      </c>
      <c r="Q24761" s="7">
        <v>153883.75</v>
      </c>
    </row>
    <row r="24762" spans="1:17" x14ac:dyDescent="0.25">
      <c r="A24762" t="s">
        <v>34254</v>
      </c>
      <c r="B24762" s="10">
        <v>19059</v>
      </c>
      <c r="C24762" s="12">
        <f ca="1">INT(YEARFRAC(Table1[[#This Row],[Birth_Date]],TODAY()))</f>
        <v>73</v>
      </c>
      <c r="D24762" t="s">
        <v>28</v>
      </c>
      <c r="E24762" t="s">
        <v>18</v>
      </c>
      <c r="F24762" t="s">
        <v>19</v>
      </c>
      <c r="G24762">
        <v>0</v>
      </c>
      <c r="H24762" t="s">
        <v>30</v>
      </c>
      <c r="I24762" t="s">
        <v>31</v>
      </c>
      <c r="J24762" t="s">
        <v>58</v>
      </c>
      <c r="K24762" s="5" t="s">
        <v>877</v>
      </c>
      <c r="L24762" t="s">
        <v>123</v>
      </c>
      <c r="M24762">
        <v>1996</v>
      </c>
      <c r="N24762">
        <v>0</v>
      </c>
      <c r="O24762" t="s">
        <v>41</v>
      </c>
      <c r="P24762">
        <v>91084.28</v>
      </c>
      <c r="Q24762" s="7">
        <v>239942.76</v>
      </c>
    </row>
    <row r="24763" spans="1:17" x14ac:dyDescent="0.25">
      <c r="A24763" t="s">
        <v>34255</v>
      </c>
      <c r="B24763" s="10">
        <v>26593</v>
      </c>
      <c r="C24763" s="12">
        <f ca="1">INT(YEARFRAC(Table1[[#This Row],[Birth_Date]],TODAY()))</f>
        <v>53</v>
      </c>
      <c r="D24763" t="s">
        <v>79</v>
      </c>
      <c r="E24763" t="s">
        <v>18</v>
      </c>
      <c r="F24763" t="s">
        <v>19</v>
      </c>
      <c r="G24763">
        <v>3</v>
      </c>
      <c r="H24763" t="s">
        <v>20</v>
      </c>
      <c r="I24763" t="s">
        <v>21</v>
      </c>
      <c r="J24763" t="s">
        <v>142</v>
      </c>
      <c r="K24763" s="5" t="s">
        <v>8885</v>
      </c>
      <c r="L24763" t="s">
        <v>144</v>
      </c>
      <c r="M24763">
        <v>2009</v>
      </c>
      <c r="N24763">
        <v>0</v>
      </c>
      <c r="O24763" t="s">
        <v>41</v>
      </c>
      <c r="P24763">
        <v>33697.24</v>
      </c>
      <c r="Q24763" s="7">
        <v>112480.14</v>
      </c>
    </row>
    <row r="24764" spans="1:17" x14ac:dyDescent="0.25">
      <c r="A24764" t="s">
        <v>34256</v>
      </c>
      <c r="B24764" s="10">
        <v>21659</v>
      </c>
      <c r="C24764" s="12">
        <f ca="1">INT(YEARFRAC(Table1[[#This Row],[Birth_Date]],TODAY()))</f>
        <v>66</v>
      </c>
      <c r="D24764" t="s">
        <v>17</v>
      </c>
      <c r="E24764" t="s">
        <v>18</v>
      </c>
      <c r="F24764" t="s">
        <v>29</v>
      </c>
      <c r="G24764">
        <v>0</v>
      </c>
      <c r="H24764" t="s">
        <v>30</v>
      </c>
      <c r="I24764" t="s">
        <v>31</v>
      </c>
      <c r="J24764" t="s">
        <v>43</v>
      </c>
      <c r="K24764" s="5" t="s">
        <v>396</v>
      </c>
      <c r="L24764" t="s">
        <v>86</v>
      </c>
      <c r="M24764">
        <v>1995</v>
      </c>
      <c r="N24764">
        <v>0</v>
      </c>
      <c r="O24764" t="s">
        <v>66</v>
      </c>
      <c r="P24764">
        <v>25042.23</v>
      </c>
      <c r="Q24764" s="7">
        <v>203556.04</v>
      </c>
    </row>
    <row r="24765" spans="1:17" x14ac:dyDescent="0.25">
      <c r="A24765" t="s">
        <v>34258</v>
      </c>
      <c r="B24765" s="10">
        <v>24487</v>
      </c>
      <c r="C24765" s="12">
        <f ca="1">INT(YEARFRAC(Table1[[#This Row],[Birth_Date]],TODAY()))</f>
        <v>58</v>
      </c>
      <c r="D24765" t="s">
        <v>28</v>
      </c>
      <c r="E24765" t="s">
        <v>18</v>
      </c>
      <c r="F24765" t="s">
        <v>19</v>
      </c>
      <c r="G24765">
        <v>0</v>
      </c>
      <c r="H24765" t="s">
        <v>20</v>
      </c>
      <c r="I24765" t="s">
        <v>49</v>
      </c>
      <c r="J24765" t="s">
        <v>108</v>
      </c>
      <c r="K24765" s="5">
        <v>968</v>
      </c>
      <c r="L24765" t="s">
        <v>161</v>
      </c>
      <c r="M24765">
        <v>1994</v>
      </c>
      <c r="N24765">
        <v>0</v>
      </c>
      <c r="O24765" t="s">
        <v>74</v>
      </c>
      <c r="P24765">
        <v>90319.23</v>
      </c>
      <c r="Q24765" s="7">
        <v>92552.82</v>
      </c>
    </row>
    <row r="24766" spans="1:17" x14ac:dyDescent="0.25">
      <c r="A24766" t="s">
        <v>34259</v>
      </c>
      <c r="B24766" s="10">
        <v>20285</v>
      </c>
      <c r="C24766" s="12">
        <f ca="1">INT(YEARFRAC(Table1[[#This Row],[Birth_Date]],TODAY()))</f>
        <v>70</v>
      </c>
      <c r="D24766" t="s">
        <v>28</v>
      </c>
      <c r="E24766" t="s">
        <v>18</v>
      </c>
      <c r="F24766" t="s">
        <v>29</v>
      </c>
      <c r="G24766">
        <v>0</v>
      </c>
      <c r="H24766" t="s">
        <v>30</v>
      </c>
      <c r="I24766" t="s">
        <v>49</v>
      </c>
      <c r="J24766" t="s">
        <v>58</v>
      </c>
      <c r="K24766" s="5" t="s">
        <v>652</v>
      </c>
      <c r="L24766" t="s">
        <v>144</v>
      </c>
      <c r="M24766">
        <v>2003</v>
      </c>
      <c r="N24766">
        <v>1</v>
      </c>
      <c r="O24766" t="s">
        <v>25</v>
      </c>
      <c r="P24766">
        <v>66475.97</v>
      </c>
      <c r="Q24766" s="7">
        <v>200563.23</v>
      </c>
    </row>
    <row r="24767" spans="1:17" x14ac:dyDescent="0.25">
      <c r="A24767" t="s">
        <v>34261</v>
      </c>
      <c r="B24767" s="10">
        <v>23188</v>
      </c>
      <c r="C24767" s="12">
        <f ca="1">INT(YEARFRAC(Table1[[#This Row],[Birth_Date]],TODAY()))</f>
        <v>62</v>
      </c>
      <c r="D24767" t="s">
        <v>17</v>
      </c>
      <c r="E24767" t="s">
        <v>18</v>
      </c>
      <c r="F24767" t="s">
        <v>19</v>
      </c>
      <c r="G24767">
        <v>0</v>
      </c>
      <c r="H24767" t="s">
        <v>30</v>
      </c>
      <c r="I24767" t="s">
        <v>31</v>
      </c>
      <c r="J24767" t="s">
        <v>169</v>
      </c>
      <c r="K24767" s="5" t="s">
        <v>3479</v>
      </c>
      <c r="L24767" t="s">
        <v>220</v>
      </c>
      <c r="M24767">
        <v>1990</v>
      </c>
      <c r="N24767">
        <v>0</v>
      </c>
      <c r="O24767" t="s">
        <v>35</v>
      </c>
      <c r="P24767">
        <v>34389.14</v>
      </c>
      <c r="Q24767" s="7">
        <v>140477.35</v>
      </c>
    </row>
    <row r="24768" spans="1:17" x14ac:dyDescent="0.25">
      <c r="A24768" t="s">
        <v>34263</v>
      </c>
      <c r="B24768" s="10">
        <v>19609</v>
      </c>
      <c r="C24768" s="12">
        <f ca="1">INT(YEARFRAC(Table1[[#This Row],[Birth_Date]],TODAY()))</f>
        <v>72</v>
      </c>
      <c r="D24768" t="s">
        <v>37</v>
      </c>
      <c r="E24768" t="s">
        <v>18</v>
      </c>
      <c r="F24768" t="s">
        <v>19</v>
      </c>
      <c r="G24768">
        <v>0</v>
      </c>
      <c r="H24768" t="s">
        <v>30</v>
      </c>
      <c r="I24768" t="s">
        <v>21</v>
      </c>
      <c r="J24768" t="s">
        <v>901</v>
      </c>
      <c r="K24768" s="5" t="s">
        <v>2573</v>
      </c>
      <c r="L24768" t="s">
        <v>24</v>
      </c>
      <c r="M24768">
        <v>2007</v>
      </c>
      <c r="N24768">
        <v>1</v>
      </c>
      <c r="O24768" t="s">
        <v>74</v>
      </c>
      <c r="P24768">
        <v>90054.15</v>
      </c>
      <c r="Q24768" s="7">
        <v>94285.119999999995</v>
      </c>
    </row>
    <row r="24769" spans="1:17" x14ac:dyDescent="0.25">
      <c r="A24769" t="s">
        <v>34264</v>
      </c>
      <c r="B24769" s="10">
        <v>30899</v>
      </c>
      <c r="C24769" s="12">
        <f ca="1">INT(YEARFRAC(Table1[[#This Row],[Birth_Date]],TODAY()))</f>
        <v>41</v>
      </c>
      <c r="D24769" t="s">
        <v>28</v>
      </c>
      <c r="E24769" t="s">
        <v>48</v>
      </c>
      <c r="F24769" t="s">
        <v>29</v>
      </c>
      <c r="G24769">
        <v>0</v>
      </c>
      <c r="H24769" t="s">
        <v>30</v>
      </c>
      <c r="I24769" t="s">
        <v>49</v>
      </c>
      <c r="J24769" t="s">
        <v>131</v>
      </c>
      <c r="K24769" s="5" t="s">
        <v>14613</v>
      </c>
      <c r="L24769" t="s">
        <v>123</v>
      </c>
      <c r="M24769">
        <v>1995</v>
      </c>
      <c r="N24769">
        <v>0</v>
      </c>
      <c r="O24769" t="s">
        <v>25</v>
      </c>
      <c r="P24769">
        <v>74791.350000000006</v>
      </c>
      <c r="Q24769" s="7">
        <v>164815</v>
      </c>
    </row>
    <row r="24770" spans="1:17" x14ac:dyDescent="0.25">
      <c r="A24770" t="s">
        <v>34265</v>
      </c>
      <c r="B24770" s="10">
        <v>32365</v>
      </c>
      <c r="C24770" s="12">
        <f ca="1">INT(YEARFRAC(Table1[[#This Row],[Birth_Date]],TODAY()))</f>
        <v>37</v>
      </c>
      <c r="D24770" t="s">
        <v>28</v>
      </c>
      <c r="E24770" t="s">
        <v>48</v>
      </c>
      <c r="F24770" t="s">
        <v>19</v>
      </c>
      <c r="G24770">
        <v>0</v>
      </c>
      <c r="H24770" t="s">
        <v>30</v>
      </c>
      <c r="I24770" t="s">
        <v>31</v>
      </c>
      <c r="J24770" t="s">
        <v>1657</v>
      </c>
      <c r="K24770" s="5" t="s">
        <v>5556</v>
      </c>
      <c r="L24770" t="s">
        <v>45</v>
      </c>
      <c r="M24770">
        <v>1992</v>
      </c>
      <c r="N24770">
        <v>0</v>
      </c>
      <c r="O24770" t="s">
        <v>66</v>
      </c>
      <c r="P24770">
        <v>69169.179999999993</v>
      </c>
      <c r="Q24770" s="7">
        <v>119187.47</v>
      </c>
    </row>
    <row r="24771" spans="1:17" x14ac:dyDescent="0.25">
      <c r="A24771" t="s">
        <v>34266</v>
      </c>
      <c r="B24771" s="10">
        <v>21030</v>
      </c>
      <c r="C24771" s="12">
        <f ca="1">INT(YEARFRAC(Table1[[#This Row],[Birth_Date]],TODAY()))</f>
        <v>68</v>
      </c>
      <c r="D24771" t="s">
        <v>37</v>
      </c>
      <c r="E24771" t="s">
        <v>18</v>
      </c>
      <c r="F24771" t="s">
        <v>19</v>
      </c>
      <c r="G24771">
        <v>0</v>
      </c>
      <c r="H24771" t="s">
        <v>30</v>
      </c>
      <c r="I24771" t="s">
        <v>31</v>
      </c>
      <c r="J24771" t="s">
        <v>76</v>
      </c>
      <c r="K24771" s="5" t="s">
        <v>3750</v>
      </c>
      <c r="L24771" t="s">
        <v>40</v>
      </c>
      <c r="M24771">
        <v>2006</v>
      </c>
      <c r="N24771">
        <v>2</v>
      </c>
      <c r="O24771" t="s">
        <v>74</v>
      </c>
      <c r="P24771">
        <v>82724.34</v>
      </c>
      <c r="Q24771" s="7">
        <v>106091.83</v>
      </c>
    </row>
    <row r="24772" spans="1:17" x14ac:dyDescent="0.25">
      <c r="A24772" t="s">
        <v>34268</v>
      </c>
      <c r="B24772" s="10">
        <v>21389</v>
      </c>
      <c r="C24772" s="12">
        <f ca="1">INT(YEARFRAC(Table1[[#This Row],[Birth_Date]],TODAY()))</f>
        <v>67</v>
      </c>
      <c r="D24772" t="s">
        <v>17</v>
      </c>
      <c r="E24772" t="s">
        <v>18</v>
      </c>
      <c r="F24772" t="s">
        <v>19</v>
      </c>
      <c r="G24772">
        <v>0</v>
      </c>
      <c r="H24772" t="s">
        <v>30</v>
      </c>
      <c r="I24772" t="s">
        <v>31</v>
      </c>
      <c r="J24772" t="s">
        <v>193</v>
      </c>
      <c r="K24772" s="5" t="s">
        <v>2435</v>
      </c>
      <c r="L24772" t="s">
        <v>208</v>
      </c>
      <c r="M24772">
        <v>2010</v>
      </c>
      <c r="N24772">
        <v>4</v>
      </c>
      <c r="O24772" t="s">
        <v>35</v>
      </c>
      <c r="P24772">
        <v>75685.98</v>
      </c>
      <c r="Q24772" s="7">
        <v>112064.08</v>
      </c>
    </row>
    <row r="24773" spans="1:17" x14ac:dyDescent="0.25">
      <c r="A24773" t="s">
        <v>34270</v>
      </c>
      <c r="B24773" s="10">
        <v>22668</v>
      </c>
      <c r="C24773" s="12">
        <f ca="1">INT(YEARFRAC(Table1[[#This Row],[Birth_Date]],TODAY()))</f>
        <v>63</v>
      </c>
      <c r="D24773" t="s">
        <v>17</v>
      </c>
      <c r="E24773" t="s">
        <v>18</v>
      </c>
      <c r="F24773" t="s">
        <v>29</v>
      </c>
      <c r="G24773">
        <v>0</v>
      </c>
      <c r="H24773" t="s">
        <v>30</v>
      </c>
      <c r="I24773" t="s">
        <v>31</v>
      </c>
      <c r="J24773" t="s">
        <v>76</v>
      </c>
      <c r="K24773" s="5" t="s">
        <v>3750</v>
      </c>
      <c r="L24773" t="s">
        <v>208</v>
      </c>
      <c r="M24773">
        <v>2006</v>
      </c>
      <c r="N24773">
        <v>0</v>
      </c>
      <c r="O24773" t="s">
        <v>74</v>
      </c>
      <c r="P24773">
        <v>86553.65</v>
      </c>
      <c r="Q24773" s="7">
        <v>219052.81</v>
      </c>
    </row>
    <row r="24774" spans="1:17" x14ac:dyDescent="0.25">
      <c r="A24774" t="s">
        <v>34272</v>
      </c>
      <c r="B24774" s="10">
        <v>21554</v>
      </c>
      <c r="C24774" s="12">
        <f ca="1">INT(YEARFRAC(Table1[[#This Row],[Birth_Date]],TODAY()))</f>
        <v>66</v>
      </c>
      <c r="D24774" t="s">
        <v>37</v>
      </c>
      <c r="E24774" t="s">
        <v>18</v>
      </c>
      <c r="F24774" t="s">
        <v>19</v>
      </c>
      <c r="G24774">
        <v>0</v>
      </c>
      <c r="H24774" t="s">
        <v>30</v>
      </c>
      <c r="I24774" t="s">
        <v>49</v>
      </c>
      <c r="J24774" t="s">
        <v>68</v>
      </c>
      <c r="K24774" s="5" t="s">
        <v>700</v>
      </c>
      <c r="L24774" t="s">
        <v>123</v>
      </c>
      <c r="M24774">
        <v>1995</v>
      </c>
      <c r="N24774">
        <v>1</v>
      </c>
      <c r="O24774" t="s">
        <v>41</v>
      </c>
      <c r="P24774">
        <v>31363.65</v>
      </c>
      <c r="Q24774" s="7">
        <v>89243.49</v>
      </c>
    </row>
    <row r="24775" spans="1:17" x14ac:dyDescent="0.25">
      <c r="A24775" t="s">
        <v>34273</v>
      </c>
      <c r="B24775" s="10">
        <v>32772</v>
      </c>
      <c r="C24775" s="12">
        <f ca="1">INT(YEARFRAC(Table1[[#This Row],[Birth_Date]],TODAY()))</f>
        <v>36</v>
      </c>
      <c r="D24775" t="s">
        <v>17</v>
      </c>
      <c r="E24775" t="s">
        <v>48</v>
      </c>
      <c r="F24775" t="s">
        <v>29</v>
      </c>
      <c r="G24775">
        <v>0</v>
      </c>
      <c r="H24775" t="s">
        <v>30</v>
      </c>
      <c r="I24775" t="s">
        <v>31</v>
      </c>
      <c r="J24775" t="s">
        <v>126</v>
      </c>
      <c r="K24775" s="5" t="s">
        <v>596</v>
      </c>
      <c r="L24775" t="s">
        <v>34</v>
      </c>
      <c r="M24775">
        <v>2002</v>
      </c>
      <c r="N24775">
        <v>0</v>
      </c>
      <c r="O24775" t="s">
        <v>35</v>
      </c>
      <c r="P24775">
        <v>47605.42</v>
      </c>
      <c r="Q24775" s="7">
        <v>50145.279999999999</v>
      </c>
    </row>
    <row r="24776" spans="1:17" x14ac:dyDescent="0.25">
      <c r="A24776" t="s">
        <v>34274</v>
      </c>
      <c r="B24776" s="10">
        <v>20010</v>
      </c>
      <c r="C24776" s="12">
        <f ca="1">INT(YEARFRAC(Table1[[#This Row],[Birth_Date]],TODAY()))</f>
        <v>71</v>
      </c>
      <c r="D24776" t="s">
        <v>28</v>
      </c>
      <c r="E24776" t="s">
        <v>48</v>
      </c>
      <c r="F24776" t="s">
        <v>19</v>
      </c>
      <c r="G24776">
        <v>0</v>
      </c>
      <c r="H24776" t="s">
        <v>30</v>
      </c>
      <c r="I24776" t="s">
        <v>31</v>
      </c>
      <c r="J24776" t="s">
        <v>147</v>
      </c>
      <c r="K24776" s="5" t="s">
        <v>160</v>
      </c>
      <c r="L24776" t="s">
        <v>208</v>
      </c>
      <c r="M24776">
        <v>1997</v>
      </c>
      <c r="N24776">
        <v>4</v>
      </c>
      <c r="O24776" t="s">
        <v>41</v>
      </c>
      <c r="P24776">
        <v>98287.3</v>
      </c>
      <c r="Q24776" s="7">
        <v>57606.080000000002</v>
      </c>
    </row>
    <row r="24777" spans="1:17" x14ac:dyDescent="0.25">
      <c r="A24777" t="s">
        <v>34275</v>
      </c>
      <c r="B24777" s="10">
        <v>23055</v>
      </c>
      <c r="C24777" s="12">
        <f ca="1">INT(YEARFRAC(Table1[[#This Row],[Birth_Date]],TODAY()))</f>
        <v>62</v>
      </c>
      <c r="D24777" t="s">
        <v>37</v>
      </c>
      <c r="E24777" t="s">
        <v>18</v>
      </c>
      <c r="F24777" t="s">
        <v>29</v>
      </c>
      <c r="G24777">
        <v>0</v>
      </c>
      <c r="H24777" t="s">
        <v>30</v>
      </c>
      <c r="I24777" t="s">
        <v>31</v>
      </c>
      <c r="J24777" t="s">
        <v>147</v>
      </c>
      <c r="K24777" s="5" t="s">
        <v>810</v>
      </c>
      <c r="L24777" t="s">
        <v>155</v>
      </c>
      <c r="M24777">
        <v>2004</v>
      </c>
      <c r="N24777">
        <v>0</v>
      </c>
      <c r="O24777" t="s">
        <v>25</v>
      </c>
      <c r="P24777">
        <v>98494.27</v>
      </c>
      <c r="Q24777" s="7">
        <v>144227.53</v>
      </c>
    </row>
    <row r="24778" spans="1:17" x14ac:dyDescent="0.25">
      <c r="A24778" t="s">
        <v>34276</v>
      </c>
      <c r="B24778" s="10">
        <v>27256</v>
      </c>
      <c r="C24778" s="12">
        <f ca="1">INT(YEARFRAC(Table1[[#This Row],[Birth_Date]],TODAY()))</f>
        <v>51</v>
      </c>
      <c r="D24778" t="s">
        <v>28</v>
      </c>
      <c r="E24778" t="s">
        <v>18</v>
      </c>
      <c r="F24778" t="s">
        <v>19</v>
      </c>
      <c r="G24778">
        <v>0</v>
      </c>
      <c r="H24778" t="s">
        <v>30</v>
      </c>
      <c r="I24778" t="s">
        <v>31</v>
      </c>
      <c r="J24778" t="s">
        <v>455</v>
      </c>
      <c r="K24778" s="5" t="s">
        <v>3141</v>
      </c>
      <c r="L24778" t="s">
        <v>123</v>
      </c>
      <c r="M24778">
        <v>2012</v>
      </c>
      <c r="N24778">
        <v>0</v>
      </c>
      <c r="O24778" t="s">
        <v>25</v>
      </c>
      <c r="P24778">
        <v>20426.71</v>
      </c>
      <c r="Q24778" s="7">
        <v>176950.04</v>
      </c>
    </row>
    <row r="24779" spans="1:17" x14ac:dyDescent="0.25">
      <c r="A24779" t="s">
        <v>34277</v>
      </c>
      <c r="B24779" s="10">
        <v>20211</v>
      </c>
      <c r="C24779" s="12">
        <f ca="1">INT(YEARFRAC(Table1[[#This Row],[Birth_Date]],TODAY()))</f>
        <v>70</v>
      </c>
      <c r="D24779" t="s">
        <v>17</v>
      </c>
      <c r="E24779" t="s">
        <v>18</v>
      </c>
      <c r="F24779" t="s">
        <v>19</v>
      </c>
      <c r="G24779">
        <v>1</v>
      </c>
      <c r="H24779" t="s">
        <v>20</v>
      </c>
      <c r="I24779" t="s">
        <v>21</v>
      </c>
      <c r="J24779" t="s">
        <v>797</v>
      </c>
      <c r="K24779" s="5" t="s">
        <v>3008</v>
      </c>
      <c r="L24779" t="s">
        <v>208</v>
      </c>
      <c r="M24779">
        <v>2007</v>
      </c>
      <c r="N24779">
        <v>0</v>
      </c>
      <c r="O24779" t="s">
        <v>41</v>
      </c>
      <c r="P24779">
        <v>54503.18</v>
      </c>
      <c r="Q24779" s="7">
        <v>233146.8</v>
      </c>
    </row>
    <row r="24780" spans="1:17" x14ac:dyDescent="0.25">
      <c r="A24780" t="s">
        <v>34278</v>
      </c>
      <c r="B24780" s="10">
        <v>37282</v>
      </c>
      <c r="C24780" s="12">
        <f ca="1">INT(YEARFRAC(Table1[[#This Row],[Birth_Date]],TODAY()))</f>
        <v>23</v>
      </c>
      <c r="D24780" t="s">
        <v>28</v>
      </c>
      <c r="E24780" t="s">
        <v>18</v>
      </c>
      <c r="F24780" t="s">
        <v>29</v>
      </c>
      <c r="G24780">
        <v>1</v>
      </c>
      <c r="H24780" t="s">
        <v>20</v>
      </c>
      <c r="I24780" t="s">
        <v>21</v>
      </c>
      <c r="J24780" t="s">
        <v>76</v>
      </c>
      <c r="K24780" s="5" t="s">
        <v>266</v>
      </c>
      <c r="L24780" t="s">
        <v>65</v>
      </c>
      <c r="M24780">
        <v>1995</v>
      </c>
      <c r="N24780">
        <v>0</v>
      </c>
      <c r="O24780" t="s">
        <v>25</v>
      </c>
      <c r="P24780">
        <v>90864.91</v>
      </c>
      <c r="Q24780" s="7">
        <v>48151.48</v>
      </c>
    </row>
    <row r="24781" spans="1:17" x14ac:dyDescent="0.25">
      <c r="A24781" t="s">
        <v>34279</v>
      </c>
      <c r="B24781" s="10">
        <v>30983</v>
      </c>
      <c r="C24781" s="12">
        <f ca="1">INT(YEARFRAC(Table1[[#This Row],[Birth_Date]],TODAY()))</f>
        <v>41</v>
      </c>
      <c r="D24781" t="s">
        <v>17</v>
      </c>
      <c r="E24781" t="s">
        <v>18</v>
      </c>
      <c r="F24781" t="s">
        <v>19</v>
      </c>
      <c r="G24781">
        <v>2</v>
      </c>
      <c r="H24781" t="s">
        <v>20</v>
      </c>
      <c r="I24781" t="s">
        <v>31</v>
      </c>
      <c r="J24781" t="s">
        <v>76</v>
      </c>
      <c r="K24781" s="5" t="s">
        <v>228</v>
      </c>
      <c r="L24781" t="s">
        <v>60</v>
      </c>
      <c r="M24781">
        <v>1993</v>
      </c>
      <c r="N24781">
        <v>1</v>
      </c>
      <c r="O24781" t="s">
        <v>74</v>
      </c>
      <c r="P24781">
        <v>24564.91</v>
      </c>
      <c r="Q24781" s="7">
        <v>189170.29</v>
      </c>
    </row>
    <row r="24782" spans="1:17" x14ac:dyDescent="0.25">
      <c r="A24782" t="s">
        <v>34280</v>
      </c>
      <c r="B24782" s="10">
        <v>25136</v>
      </c>
      <c r="C24782" s="12">
        <f ca="1">INT(YEARFRAC(Table1[[#This Row],[Birth_Date]],TODAY()))</f>
        <v>57</v>
      </c>
      <c r="D24782" t="s">
        <v>17</v>
      </c>
      <c r="E24782" t="s">
        <v>18</v>
      </c>
      <c r="F24782" t="s">
        <v>19</v>
      </c>
      <c r="G24782">
        <v>0</v>
      </c>
      <c r="H24782" t="s">
        <v>30</v>
      </c>
      <c r="I24782" t="s">
        <v>21</v>
      </c>
      <c r="J24782" t="s">
        <v>38</v>
      </c>
      <c r="K24782" s="5" t="s">
        <v>39</v>
      </c>
      <c r="L24782" t="s">
        <v>73</v>
      </c>
      <c r="M24782">
        <v>2007</v>
      </c>
      <c r="N24782">
        <v>0</v>
      </c>
      <c r="O24782" t="s">
        <v>25</v>
      </c>
      <c r="P24782">
        <v>87216.13</v>
      </c>
      <c r="Q24782" s="7">
        <v>114523.88</v>
      </c>
    </row>
    <row r="24783" spans="1:17" x14ac:dyDescent="0.25">
      <c r="A24783" t="s">
        <v>34281</v>
      </c>
      <c r="B24783" s="10">
        <v>30978</v>
      </c>
      <c r="C24783" s="12">
        <f ca="1">INT(YEARFRAC(Table1[[#This Row],[Birth_Date]],TODAY()))</f>
        <v>41</v>
      </c>
      <c r="D24783" t="s">
        <v>28</v>
      </c>
      <c r="E24783" t="s">
        <v>18</v>
      </c>
      <c r="F24783" t="s">
        <v>19</v>
      </c>
      <c r="G24783">
        <v>2</v>
      </c>
      <c r="H24783" t="s">
        <v>20</v>
      </c>
      <c r="I24783" t="s">
        <v>21</v>
      </c>
      <c r="J24783" t="s">
        <v>76</v>
      </c>
      <c r="K24783" s="5" t="s">
        <v>378</v>
      </c>
      <c r="L24783" t="s">
        <v>45</v>
      </c>
      <c r="M24783">
        <v>2005</v>
      </c>
      <c r="N24783">
        <v>1</v>
      </c>
      <c r="O24783" t="s">
        <v>41</v>
      </c>
      <c r="P24783">
        <v>28854.06</v>
      </c>
      <c r="Q24783" s="7">
        <v>83229.19</v>
      </c>
    </row>
    <row r="24784" spans="1:17" x14ac:dyDescent="0.25">
      <c r="A24784" t="s">
        <v>34282</v>
      </c>
      <c r="B24784" s="10">
        <v>28411</v>
      </c>
      <c r="C24784" s="12">
        <f ca="1">INT(YEARFRAC(Table1[[#This Row],[Birth_Date]],TODAY()))</f>
        <v>48</v>
      </c>
      <c r="D24784" t="s">
        <v>28</v>
      </c>
      <c r="E24784" t="s">
        <v>18</v>
      </c>
      <c r="F24784" t="s">
        <v>29</v>
      </c>
      <c r="G24784">
        <v>0</v>
      </c>
      <c r="H24784" t="s">
        <v>30</v>
      </c>
      <c r="I24784" t="s">
        <v>49</v>
      </c>
      <c r="J24784" t="s">
        <v>340</v>
      </c>
      <c r="K24784" s="5" t="s">
        <v>985</v>
      </c>
      <c r="L24784" t="s">
        <v>128</v>
      </c>
      <c r="M24784">
        <v>2006</v>
      </c>
      <c r="N24784">
        <v>0</v>
      </c>
      <c r="O24784" t="s">
        <v>41</v>
      </c>
      <c r="P24784">
        <v>89812.97</v>
      </c>
      <c r="Q24784" s="7">
        <v>114897.13</v>
      </c>
    </row>
    <row r="24785" spans="1:17" x14ac:dyDescent="0.25">
      <c r="A24785" t="s">
        <v>34283</v>
      </c>
      <c r="B24785" s="10">
        <v>33004</v>
      </c>
      <c r="C24785" s="12">
        <f ca="1">INT(YEARFRAC(Table1[[#This Row],[Birth_Date]],TODAY()))</f>
        <v>35</v>
      </c>
      <c r="D24785" t="s">
        <v>17</v>
      </c>
      <c r="E24785" t="s">
        <v>18</v>
      </c>
      <c r="F24785" t="s">
        <v>29</v>
      </c>
      <c r="G24785">
        <v>0</v>
      </c>
      <c r="H24785" t="s">
        <v>30</v>
      </c>
      <c r="I24785" t="s">
        <v>31</v>
      </c>
      <c r="J24785" t="s">
        <v>455</v>
      </c>
      <c r="K24785" s="5" t="s">
        <v>2467</v>
      </c>
      <c r="L24785" t="s">
        <v>144</v>
      </c>
      <c r="M24785">
        <v>2008</v>
      </c>
      <c r="N24785">
        <v>3</v>
      </c>
      <c r="O24785" t="s">
        <v>25</v>
      </c>
      <c r="P24785">
        <v>21575.61</v>
      </c>
      <c r="Q24785" s="7">
        <v>207375.24</v>
      </c>
    </row>
    <row r="24786" spans="1:17" x14ac:dyDescent="0.25">
      <c r="A24786" t="s">
        <v>34284</v>
      </c>
      <c r="B24786" s="10">
        <v>19956</v>
      </c>
      <c r="C24786" s="12">
        <f ca="1">INT(YEARFRAC(Table1[[#This Row],[Birth_Date]],TODAY()))</f>
        <v>71</v>
      </c>
      <c r="D24786" t="s">
        <v>37</v>
      </c>
      <c r="E24786" t="s">
        <v>18</v>
      </c>
      <c r="F24786" t="s">
        <v>19</v>
      </c>
      <c r="G24786">
        <v>0</v>
      </c>
      <c r="H24786" t="s">
        <v>20</v>
      </c>
      <c r="I24786" t="s">
        <v>21</v>
      </c>
      <c r="J24786" t="s">
        <v>231</v>
      </c>
      <c r="K24786" s="6">
        <v>45055</v>
      </c>
      <c r="L24786" t="s">
        <v>128</v>
      </c>
      <c r="M24786">
        <v>2008</v>
      </c>
      <c r="N24786">
        <v>4</v>
      </c>
      <c r="O24786" t="s">
        <v>25</v>
      </c>
      <c r="P24786">
        <v>14253.9</v>
      </c>
      <c r="Q24786" s="7">
        <v>72780.929999999993</v>
      </c>
    </row>
    <row r="24787" spans="1:17" x14ac:dyDescent="0.25">
      <c r="A24787" t="s">
        <v>34285</v>
      </c>
      <c r="B24787" s="10">
        <v>23790</v>
      </c>
      <c r="C24787" s="12">
        <f ca="1">INT(YEARFRAC(Table1[[#This Row],[Birth_Date]],TODAY()))</f>
        <v>60</v>
      </c>
      <c r="D24787" t="s">
        <v>17</v>
      </c>
      <c r="E24787" t="s">
        <v>18</v>
      </c>
      <c r="F24787" t="s">
        <v>19</v>
      </c>
      <c r="G24787">
        <v>0</v>
      </c>
      <c r="H24787" t="s">
        <v>30</v>
      </c>
      <c r="I24787" t="s">
        <v>31</v>
      </c>
      <c r="J24787" t="s">
        <v>104</v>
      </c>
      <c r="K24787" s="5" t="s">
        <v>7368</v>
      </c>
      <c r="L24787" t="s">
        <v>128</v>
      </c>
      <c r="M24787">
        <v>1997</v>
      </c>
      <c r="N24787">
        <v>0</v>
      </c>
      <c r="O24787" t="s">
        <v>66</v>
      </c>
      <c r="P24787">
        <v>62963.39</v>
      </c>
      <c r="Q24787" s="7">
        <v>53626.65</v>
      </c>
    </row>
    <row r="24788" spans="1:17" x14ac:dyDescent="0.25">
      <c r="A24788" t="s">
        <v>34286</v>
      </c>
      <c r="B24788" s="10">
        <v>19164</v>
      </c>
      <c r="C24788" s="12">
        <f ca="1">INT(YEARFRAC(Table1[[#This Row],[Birth_Date]],TODAY()))</f>
        <v>73</v>
      </c>
      <c r="D24788" t="s">
        <v>17</v>
      </c>
      <c r="E24788" t="s">
        <v>48</v>
      </c>
      <c r="F24788" t="s">
        <v>29</v>
      </c>
      <c r="G24788">
        <v>1</v>
      </c>
      <c r="H24788" t="s">
        <v>20</v>
      </c>
      <c r="I24788" t="s">
        <v>52</v>
      </c>
      <c r="J24788" t="s">
        <v>136</v>
      </c>
      <c r="K24788" s="5">
        <v>525</v>
      </c>
      <c r="L24788" t="s">
        <v>161</v>
      </c>
      <c r="M24788">
        <v>2003</v>
      </c>
      <c r="N24788">
        <v>1</v>
      </c>
      <c r="O24788" t="s">
        <v>35</v>
      </c>
      <c r="P24788">
        <v>29947.439999999999</v>
      </c>
      <c r="Q24788" s="7">
        <v>209704.5</v>
      </c>
    </row>
    <row r="24789" spans="1:17" x14ac:dyDescent="0.25">
      <c r="A24789" t="s">
        <v>34288</v>
      </c>
      <c r="B24789" s="10">
        <v>21241</v>
      </c>
      <c r="C24789" s="12">
        <f ca="1">INT(YEARFRAC(Table1[[#This Row],[Birth_Date]],TODAY()))</f>
        <v>67</v>
      </c>
      <c r="D24789" t="s">
        <v>37</v>
      </c>
      <c r="E24789" t="s">
        <v>48</v>
      </c>
      <c r="F24789" t="s">
        <v>29</v>
      </c>
      <c r="G24789">
        <v>0</v>
      </c>
      <c r="H24789" t="s">
        <v>30</v>
      </c>
      <c r="I24789" t="s">
        <v>49</v>
      </c>
      <c r="J24789" t="s">
        <v>43</v>
      </c>
      <c r="K24789" s="5" t="s">
        <v>4124</v>
      </c>
      <c r="L24789" t="s">
        <v>86</v>
      </c>
      <c r="M24789">
        <v>1992</v>
      </c>
      <c r="N24789">
        <v>0</v>
      </c>
      <c r="O24789" t="s">
        <v>66</v>
      </c>
      <c r="P24789">
        <v>11529.4</v>
      </c>
      <c r="Q24789" s="7">
        <v>144639.04000000001</v>
      </c>
    </row>
    <row r="24790" spans="1:17" x14ac:dyDescent="0.25">
      <c r="A24790" t="s">
        <v>34289</v>
      </c>
      <c r="B24790" s="10">
        <v>36591</v>
      </c>
      <c r="C24790" s="12">
        <f ca="1">INT(YEARFRAC(Table1[[#This Row],[Birth_Date]],TODAY()))</f>
        <v>25</v>
      </c>
      <c r="D24790" t="s">
        <v>28</v>
      </c>
      <c r="E24790" t="s">
        <v>18</v>
      </c>
      <c r="F24790" t="s">
        <v>19</v>
      </c>
      <c r="G24790">
        <v>2</v>
      </c>
      <c r="H24790" t="s">
        <v>20</v>
      </c>
      <c r="I24790" t="s">
        <v>31</v>
      </c>
      <c r="J24790" t="s">
        <v>80</v>
      </c>
      <c r="K24790" s="5" t="s">
        <v>81</v>
      </c>
      <c r="L24790" t="s">
        <v>155</v>
      </c>
      <c r="M24790">
        <v>1998</v>
      </c>
      <c r="N24790">
        <v>1</v>
      </c>
      <c r="O24790" t="s">
        <v>66</v>
      </c>
      <c r="P24790">
        <v>75496</v>
      </c>
      <c r="Q24790" s="7">
        <v>181614.15</v>
      </c>
    </row>
    <row r="24791" spans="1:17" x14ac:dyDescent="0.25">
      <c r="A24791" t="s">
        <v>34290</v>
      </c>
      <c r="B24791" s="10">
        <v>18608</v>
      </c>
      <c r="C24791" s="12">
        <f ca="1">INT(YEARFRAC(Table1[[#This Row],[Birth_Date]],TODAY()))</f>
        <v>75</v>
      </c>
      <c r="D24791" t="s">
        <v>28</v>
      </c>
      <c r="E24791" t="s">
        <v>48</v>
      </c>
      <c r="F24791" t="s">
        <v>19</v>
      </c>
      <c r="G24791">
        <v>0</v>
      </c>
      <c r="H24791" t="s">
        <v>30</v>
      </c>
      <c r="I24791" t="s">
        <v>31</v>
      </c>
      <c r="J24791" t="s">
        <v>169</v>
      </c>
      <c r="K24791" s="5" t="s">
        <v>3708</v>
      </c>
      <c r="L24791" t="s">
        <v>86</v>
      </c>
      <c r="M24791">
        <v>1987</v>
      </c>
      <c r="N24791">
        <v>0</v>
      </c>
      <c r="O24791" t="s">
        <v>35</v>
      </c>
      <c r="P24791">
        <v>16772</v>
      </c>
      <c r="Q24791" s="7">
        <v>131044.96</v>
      </c>
    </row>
    <row r="24792" spans="1:17" x14ac:dyDescent="0.25">
      <c r="A24792" t="s">
        <v>34291</v>
      </c>
      <c r="B24792" s="10">
        <v>27638</v>
      </c>
      <c r="C24792" s="12">
        <f ca="1">INT(YEARFRAC(Table1[[#This Row],[Birth_Date]],TODAY()))</f>
        <v>50</v>
      </c>
      <c r="D24792" t="s">
        <v>17</v>
      </c>
      <c r="E24792" t="s">
        <v>18</v>
      </c>
      <c r="F24792" t="s">
        <v>19</v>
      </c>
      <c r="G24792">
        <v>0</v>
      </c>
      <c r="H24792" t="s">
        <v>30</v>
      </c>
      <c r="I24792" t="s">
        <v>31</v>
      </c>
      <c r="J24792" t="s">
        <v>340</v>
      </c>
      <c r="K24792" s="5" t="s">
        <v>400</v>
      </c>
      <c r="L24792" t="s">
        <v>55</v>
      </c>
      <c r="M24792">
        <v>2003</v>
      </c>
      <c r="N24792">
        <v>1</v>
      </c>
      <c r="O24792" t="s">
        <v>25</v>
      </c>
      <c r="P24792">
        <v>83659.42</v>
      </c>
      <c r="Q24792" s="7">
        <v>128476.02</v>
      </c>
    </row>
    <row r="24793" spans="1:17" x14ac:dyDescent="0.25">
      <c r="A24793" t="s">
        <v>34292</v>
      </c>
      <c r="B24793" s="10">
        <v>28626</v>
      </c>
      <c r="C24793" s="12">
        <f ca="1">INT(YEARFRAC(Table1[[#This Row],[Birth_Date]],TODAY()))</f>
        <v>47</v>
      </c>
      <c r="D24793" t="s">
        <v>28</v>
      </c>
      <c r="E24793" t="s">
        <v>18</v>
      </c>
      <c r="F24793" t="s">
        <v>19</v>
      </c>
      <c r="G24793">
        <v>1</v>
      </c>
      <c r="H24793" t="s">
        <v>20</v>
      </c>
      <c r="I24793" t="s">
        <v>21</v>
      </c>
      <c r="J24793" t="s">
        <v>2442</v>
      </c>
      <c r="K24793" s="5">
        <v>57</v>
      </c>
      <c r="L24793" t="s">
        <v>155</v>
      </c>
      <c r="M24793">
        <v>2005</v>
      </c>
      <c r="N24793">
        <v>1</v>
      </c>
      <c r="O24793" t="s">
        <v>66</v>
      </c>
      <c r="P24793">
        <v>99037.78</v>
      </c>
      <c r="Q24793" s="7">
        <v>151488.94</v>
      </c>
    </row>
    <row r="24794" spans="1:17" x14ac:dyDescent="0.25">
      <c r="A24794" t="s">
        <v>34293</v>
      </c>
      <c r="B24794" s="10">
        <v>28701</v>
      </c>
      <c r="C24794" s="12">
        <f ca="1">INT(YEARFRAC(Table1[[#This Row],[Birth_Date]],TODAY()))</f>
        <v>47</v>
      </c>
      <c r="D24794" t="s">
        <v>79</v>
      </c>
      <c r="E24794" t="s">
        <v>18</v>
      </c>
      <c r="F24794" t="s">
        <v>29</v>
      </c>
      <c r="G24794">
        <v>0</v>
      </c>
      <c r="H24794" t="s">
        <v>30</v>
      </c>
      <c r="I24794" t="s">
        <v>31</v>
      </c>
      <c r="J24794" t="s">
        <v>43</v>
      </c>
      <c r="K24794" s="5" t="s">
        <v>5139</v>
      </c>
      <c r="L24794" t="s">
        <v>65</v>
      </c>
      <c r="M24794">
        <v>1985</v>
      </c>
      <c r="N24794">
        <v>1</v>
      </c>
      <c r="O24794" t="s">
        <v>35</v>
      </c>
      <c r="P24794">
        <v>32151.57</v>
      </c>
      <c r="Q24794" s="7">
        <v>215820.21</v>
      </c>
    </row>
    <row r="24795" spans="1:17" x14ac:dyDescent="0.25">
      <c r="A24795" t="s">
        <v>34294</v>
      </c>
      <c r="B24795" s="10">
        <v>21751</v>
      </c>
      <c r="C24795" s="12">
        <f ca="1">INT(YEARFRAC(Table1[[#This Row],[Birth_Date]],TODAY()))</f>
        <v>66</v>
      </c>
      <c r="D24795" t="s">
        <v>17</v>
      </c>
      <c r="E24795" t="s">
        <v>48</v>
      </c>
      <c r="F24795" t="s">
        <v>19</v>
      </c>
      <c r="G24795">
        <v>0</v>
      </c>
      <c r="H24795" t="s">
        <v>20</v>
      </c>
      <c r="I24795" t="s">
        <v>21</v>
      </c>
      <c r="J24795" t="s">
        <v>142</v>
      </c>
      <c r="K24795" s="5" t="s">
        <v>697</v>
      </c>
      <c r="L24795" t="s">
        <v>69</v>
      </c>
      <c r="M24795">
        <v>2006</v>
      </c>
      <c r="N24795">
        <v>0</v>
      </c>
      <c r="O24795" t="s">
        <v>66</v>
      </c>
      <c r="P24795">
        <v>97377.4</v>
      </c>
      <c r="Q24795" s="7">
        <v>217000.59</v>
      </c>
    </row>
    <row r="24796" spans="1:17" x14ac:dyDescent="0.25">
      <c r="A24796" t="s">
        <v>34295</v>
      </c>
      <c r="B24796" s="10">
        <v>25922</v>
      </c>
      <c r="C24796" s="12">
        <f ca="1">INT(YEARFRAC(Table1[[#This Row],[Birth_Date]],TODAY()))</f>
        <v>54</v>
      </c>
      <c r="D24796" t="s">
        <v>28</v>
      </c>
      <c r="E24796" t="s">
        <v>48</v>
      </c>
      <c r="F24796" t="s">
        <v>29</v>
      </c>
      <c r="G24796">
        <v>1</v>
      </c>
      <c r="H24796" t="s">
        <v>20</v>
      </c>
      <c r="I24796" t="s">
        <v>21</v>
      </c>
      <c r="J24796" t="s">
        <v>100</v>
      </c>
      <c r="K24796" s="5" t="s">
        <v>1512</v>
      </c>
      <c r="L24796" t="s">
        <v>40</v>
      </c>
      <c r="M24796">
        <v>2009</v>
      </c>
      <c r="N24796">
        <v>0</v>
      </c>
      <c r="O24796" t="s">
        <v>41</v>
      </c>
      <c r="P24796">
        <v>40673.300000000003</v>
      </c>
      <c r="Q24796" s="7">
        <v>212231.15</v>
      </c>
    </row>
    <row r="24797" spans="1:17" x14ac:dyDescent="0.25">
      <c r="A24797" t="s">
        <v>34296</v>
      </c>
      <c r="B24797" s="10">
        <v>21402</v>
      </c>
      <c r="C24797" s="12">
        <f ca="1">INT(YEARFRAC(Table1[[#This Row],[Birth_Date]],TODAY()))</f>
        <v>67</v>
      </c>
      <c r="D24797" t="s">
        <v>17</v>
      </c>
      <c r="E24797" t="s">
        <v>18</v>
      </c>
      <c r="F24797" t="s">
        <v>19</v>
      </c>
      <c r="G24797">
        <v>0</v>
      </c>
      <c r="H24797" t="s">
        <v>30</v>
      </c>
      <c r="I24797" t="s">
        <v>21</v>
      </c>
      <c r="J24797" t="s">
        <v>58</v>
      </c>
      <c r="K24797" s="5" t="s">
        <v>4800</v>
      </c>
      <c r="L24797" t="s">
        <v>144</v>
      </c>
      <c r="M24797">
        <v>2006</v>
      </c>
      <c r="N24797">
        <v>0</v>
      </c>
      <c r="O24797" t="s">
        <v>41</v>
      </c>
      <c r="P24797">
        <v>49132.82</v>
      </c>
      <c r="Q24797" s="7">
        <v>158643.57999999999</v>
      </c>
    </row>
    <row r="24798" spans="1:17" x14ac:dyDescent="0.25">
      <c r="A24798" t="s">
        <v>34297</v>
      </c>
      <c r="B24798" s="10">
        <v>23959</v>
      </c>
      <c r="C24798" s="12">
        <f ca="1">INT(YEARFRAC(Table1[[#This Row],[Birth_Date]],TODAY()))</f>
        <v>60</v>
      </c>
      <c r="D24798" t="s">
        <v>28</v>
      </c>
      <c r="E24798" t="s">
        <v>18</v>
      </c>
      <c r="F24798" t="s">
        <v>29</v>
      </c>
      <c r="G24798">
        <v>0</v>
      </c>
      <c r="H24798" t="s">
        <v>30</v>
      </c>
      <c r="I24798" t="s">
        <v>31</v>
      </c>
      <c r="J24798" t="s">
        <v>193</v>
      </c>
      <c r="K24798" s="5" t="s">
        <v>535</v>
      </c>
      <c r="L24798" t="s">
        <v>24</v>
      </c>
      <c r="M24798">
        <v>2009</v>
      </c>
      <c r="N24798">
        <v>0</v>
      </c>
      <c r="O24798" t="s">
        <v>66</v>
      </c>
      <c r="P24798">
        <v>64898.3</v>
      </c>
      <c r="Q24798" s="7">
        <v>174685.2</v>
      </c>
    </row>
    <row r="24799" spans="1:17" x14ac:dyDescent="0.25">
      <c r="A24799" t="s">
        <v>34298</v>
      </c>
      <c r="B24799" s="10">
        <v>35599</v>
      </c>
      <c r="C24799" s="12">
        <f ca="1">INT(YEARFRAC(Table1[[#This Row],[Birth_Date]],TODAY()))</f>
        <v>28</v>
      </c>
      <c r="D24799" t="s">
        <v>79</v>
      </c>
      <c r="E24799" t="s">
        <v>18</v>
      </c>
      <c r="F24799" t="s">
        <v>29</v>
      </c>
      <c r="G24799">
        <v>0</v>
      </c>
      <c r="H24799" t="s">
        <v>30</v>
      </c>
      <c r="I24799" t="s">
        <v>49</v>
      </c>
      <c r="J24799" t="s">
        <v>294</v>
      </c>
      <c r="K24799" s="5" t="s">
        <v>729</v>
      </c>
      <c r="L24799" t="s">
        <v>40</v>
      </c>
      <c r="M24799">
        <v>2009</v>
      </c>
      <c r="N24799">
        <v>0</v>
      </c>
      <c r="O24799" t="s">
        <v>35</v>
      </c>
      <c r="P24799">
        <v>53707.35</v>
      </c>
      <c r="Q24799" s="7">
        <v>53369.1</v>
      </c>
    </row>
    <row r="24800" spans="1:17" x14ac:dyDescent="0.25">
      <c r="A24800" t="s">
        <v>34300</v>
      </c>
      <c r="B24800" s="10">
        <v>23391</v>
      </c>
      <c r="C24800" s="12">
        <f ca="1">INT(YEARFRAC(Table1[[#This Row],[Birth_Date]],TODAY()))</f>
        <v>61</v>
      </c>
      <c r="D24800" t="s">
        <v>28</v>
      </c>
      <c r="E24800" t="s">
        <v>18</v>
      </c>
      <c r="F24800" t="s">
        <v>19</v>
      </c>
      <c r="G24800">
        <v>0</v>
      </c>
      <c r="H24800" t="s">
        <v>20</v>
      </c>
      <c r="I24800" t="s">
        <v>31</v>
      </c>
      <c r="J24800" t="s">
        <v>340</v>
      </c>
      <c r="K24800" s="5" t="s">
        <v>441</v>
      </c>
      <c r="L24800" t="s">
        <v>86</v>
      </c>
      <c r="M24800">
        <v>1990</v>
      </c>
      <c r="N24800">
        <v>0</v>
      </c>
      <c r="O24800" t="s">
        <v>25</v>
      </c>
      <c r="P24800">
        <v>95626.71</v>
      </c>
      <c r="Q24800" s="7">
        <v>140258.76</v>
      </c>
    </row>
    <row r="24801" spans="1:17" x14ac:dyDescent="0.25">
      <c r="A24801" t="s">
        <v>34302</v>
      </c>
      <c r="B24801" s="10">
        <v>19056</v>
      </c>
      <c r="C24801" s="12">
        <f ca="1">INT(YEARFRAC(Table1[[#This Row],[Birth_Date]],TODAY()))</f>
        <v>73</v>
      </c>
      <c r="D24801" t="s">
        <v>37</v>
      </c>
      <c r="E24801" t="s">
        <v>18</v>
      </c>
      <c r="F24801" t="s">
        <v>29</v>
      </c>
      <c r="G24801">
        <v>0</v>
      </c>
      <c r="H24801" t="s">
        <v>30</v>
      </c>
      <c r="I24801" t="s">
        <v>21</v>
      </c>
      <c r="J24801" t="s">
        <v>22</v>
      </c>
      <c r="K24801" s="5" t="s">
        <v>2006</v>
      </c>
      <c r="L24801" t="s">
        <v>55</v>
      </c>
      <c r="M24801">
        <v>1995</v>
      </c>
      <c r="N24801">
        <v>0</v>
      </c>
      <c r="O24801" t="s">
        <v>25</v>
      </c>
      <c r="P24801">
        <v>28248.06</v>
      </c>
      <c r="Q24801" s="7">
        <v>175337.46</v>
      </c>
    </row>
    <row r="24802" spans="1:17" x14ac:dyDescent="0.25">
      <c r="A24802" t="s">
        <v>34303</v>
      </c>
      <c r="B24802" s="10">
        <v>22147</v>
      </c>
      <c r="C24802" s="12">
        <f ca="1">INT(YEARFRAC(Table1[[#This Row],[Birth_Date]],TODAY()))</f>
        <v>65</v>
      </c>
      <c r="D24802" t="s">
        <v>17</v>
      </c>
      <c r="E24802" t="s">
        <v>18</v>
      </c>
      <c r="F24802" t="s">
        <v>29</v>
      </c>
      <c r="G24802">
        <v>0</v>
      </c>
      <c r="H24802" t="s">
        <v>30</v>
      </c>
      <c r="I24802" t="s">
        <v>31</v>
      </c>
      <c r="J24802" t="s">
        <v>76</v>
      </c>
      <c r="K24802" s="5" t="s">
        <v>1532</v>
      </c>
      <c r="L24802" t="s">
        <v>24</v>
      </c>
      <c r="M24802">
        <v>2006</v>
      </c>
      <c r="N24802">
        <v>0</v>
      </c>
      <c r="O24802" t="s">
        <v>74</v>
      </c>
      <c r="P24802">
        <v>22593.200000000001</v>
      </c>
      <c r="Q24802" s="7">
        <v>247277.16</v>
      </c>
    </row>
    <row r="24803" spans="1:17" x14ac:dyDescent="0.25">
      <c r="A24803" t="s">
        <v>34304</v>
      </c>
      <c r="B24803" s="10">
        <v>24037</v>
      </c>
      <c r="C24803" s="12">
        <f ca="1">INT(YEARFRAC(Table1[[#This Row],[Birth_Date]],TODAY()))</f>
        <v>60</v>
      </c>
      <c r="D24803" t="s">
        <v>28</v>
      </c>
      <c r="E24803" t="s">
        <v>18</v>
      </c>
      <c r="F24803" t="s">
        <v>29</v>
      </c>
      <c r="G24803">
        <v>1</v>
      </c>
      <c r="H24803" t="s">
        <v>20</v>
      </c>
      <c r="I24803" t="s">
        <v>31</v>
      </c>
      <c r="J24803" t="s">
        <v>147</v>
      </c>
      <c r="K24803" s="5" t="s">
        <v>3466</v>
      </c>
      <c r="L24803" t="s">
        <v>24</v>
      </c>
      <c r="M24803">
        <v>1997</v>
      </c>
      <c r="N24803">
        <v>0</v>
      </c>
      <c r="O24803" t="s">
        <v>66</v>
      </c>
      <c r="P24803">
        <v>40108.57</v>
      </c>
      <c r="Q24803" s="7">
        <v>138306.62</v>
      </c>
    </row>
    <row r="24804" spans="1:17" x14ac:dyDescent="0.25">
      <c r="A24804" t="s">
        <v>34305</v>
      </c>
      <c r="B24804" s="10">
        <v>35507</v>
      </c>
      <c r="C24804" s="12">
        <f ca="1">INT(YEARFRAC(Table1[[#This Row],[Birth_Date]],TODAY()))</f>
        <v>28</v>
      </c>
      <c r="D24804" t="s">
        <v>28</v>
      </c>
      <c r="E24804" t="s">
        <v>18</v>
      </c>
      <c r="F24804" t="s">
        <v>19</v>
      </c>
      <c r="G24804">
        <v>0</v>
      </c>
      <c r="H24804" t="s">
        <v>30</v>
      </c>
      <c r="I24804" t="s">
        <v>21</v>
      </c>
      <c r="J24804" t="s">
        <v>294</v>
      </c>
      <c r="K24804" s="5" t="s">
        <v>794</v>
      </c>
      <c r="L24804" t="s">
        <v>86</v>
      </c>
      <c r="M24804">
        <v>1985</v>
      </c>
      <c r="N24804">
        <v>0</v>
      </c>
      <c r="O24804" t="s">
        <v>41</v>
      </c>
      <c r="P24804">
        <v>91065.75</v>
      </c>
      <c r="Q24804" s="7">
        <v>150201.32</v>
      </c>
    </row>
    <row r="24805" spans="1:17" x14ac:dyDescent="0.25">
      <c r="A24805" t="s">
        <v>34306</v>
      </c>
      <c r="B24805" s="10">
        <v>18658</v>
      </c>
      <c r="C24805" s="12">
        <f ca="1">INT(YEARFRAC(Table1[[#This Row],[Birth_Date]],TODAY()))</f>
        <v>74</v>
      </c>
      <c r="D24805" t="s">
        <v>17</v>
      </c>
      <c r="E24805" t="s">
        <v>18</v>
      </c>
      <c r="F24805" t="s">
        <v>19</v>
      </c>
      <c r="G24805">
        <v>1</v>
      </c>
      <c r="H24805" t="s">
        <v>20</v>
      </c>
      <c r="I24805" t="s">
        <v>31</v>
      </c>
      <c r="J24805" t="s">
        <v>359</v>
      </c>
      <c r="K24805" s="5" t="s">
        <v>1022</v>
      </c>
      <c r="L24805" t="s">
        <v>123</v>
      </c>
      <c r="M24805">
        <v>2001</v>
      </c>
      <c r="N24805">
        <v>1</v>
      </c>
      <c r="O24805" t="s">
        <v>35</v>
      </c>
      <c r="P24805">
        <v>27069.74</v>
      </c>
      <c r="Q24805" s="7">
        <v>75145.83</v>
      </c>
    </row>
    <row r="24806" spans="1:17" x14ac:dyDescent="0.25">
      <c r="A24806" t="s">
        <v>34307</v>
      </c>
      <c r="B24806" s="10">
        <v>36252</v>
      </c>
      <c r="C24806" s="12">
        <f ca="1">INT(YEARFRAC(Table1[[#This Row],[Birth_Date]],TODAY()))</f>
        <v>26</v>
      </c>
      <c r="D24806" t="s">
        <v>17</v>
      </c>
      <c r="E24806" t="s">
        <v>18</v>
      </c>
      <c r="F24806" t="s">
        <v>19</v>
      </c>
      <c r="G24806">
        <v>0</v>
      </c>
      <c r="H24806" t="s">
        <v>30</v>
      </c>
      <c r="I24806" t="s">
        <v>21</v>
      </c>
      <c r="J24806" t="s">
        <v>169</v>
      </c>
      <c r="K24806" s="5" t="s">
        <v>2731</v>
      </c>
      <c r="L24806" t="s">
        <v>73</v>
      </c>
      <c r="M24806">
        <v>2003</v>
      </c>
      <c r="N24806">
        <v>3</v>
      </c>
      <c r="O24806" t="s">
        <v>35</v>
      </c>
      <c r="P24806">
        <v>74902.41</v>
      </c>
      <c r="Q24806" s="7">
        <v>152421.03</v>
      </c>
    </row>
    <row r="24807" spans="1:17" x14ac:dyDescent="0.25">
      <c r="A24807" t="s">
        <v>34308</v>
      </c>
      <c r="B24807" s="10">
        <v>28028</v>
      </c>
      <c r="C24807" s="12">
        <f ca="1">INT(YEARFRAC(Table1[[#This Row],[Birth_Date]],TODAY()))</f>
        <v>49</v>
      </c>
      <c r="D24807" t="s">
        <v>37</v>
      </c>
      <c r="E24807" t="s">
        <v>18</v>
      </c>
      <c r="F24807" t="s">
        <v>19</v>
      </c>
      <c r="G24807">
        <v>0</v>
      </c>
      <c r="H24807" t="s">
        <v>30</v>
      </c>
      <c r="I24807" t="s">
        <v>21</v>
      </c>
      <c r="J24807" t="s">
        <v>76</v>
      </c>
      <c r="K24807" s="5" t="s">
        <v>1565</v>
      </c>
      <c r="L24807" t="s">
        <v>73</v>
      </c>
      <c r="M24807">
        <v>2004</v>
      </c>
      <c r="N24807">
        <v>0</v>
      </c>
      <c r="O24807" t="s">
        <v>35</v>
      </c>
      <c r="P24807">
        <v>16504.66</v>
      </c>
      <c r="Q24807" s="7">
        <v>82737.69</v>
      </c>
    </row>
    <row r="24808" spans="1:17" x14ac:dyDescent="0.25">
      <c r="A24808" t="s">
        <v>34310</v>
      </c>
      <c r="B24808" s="10">
        <v>35940</v>
      </c>
      <c r="C24808" s="12">
        <f ca="1">INT(YEARFRAC(Table1[[#This Row],[Birth_Date]],TODAY()))</f>
        <v>27</v>
      </c>
      <c r="D24808" t="s">
        <v>17</v>
      </c>
      <c r="E24808" t="s">
        <v>18</v>
      </c>
      <c r="F24808" t="s">
        <v>19</v>
      </c>
      <c r="G24808">
        <v>0</v>
      </c>
      <c r="H24808" t="s">
        <v>30</v>
      </c>
      <c r="I24808" t="s">
        <v>31</v>
      </c>
      <c r="J24808" t="s">
        <v>2442</v>
      </c>
      <c r="K24808" s="5">
        <v>57</v>
      </c>
      <c r="L24808" t="s">
        <v>110</v>
      </c>
      <c r="M24808">
        <v>2004</v>
      </c>
      <c r="N24808">
        <v>4</v>
      </c>
      <c r="O24808" t="s">
        <v>74</v>
      </c>
      <c r="P24808">
        <v>55755.55</v>
      </c>
      <c r="Q24808" s="7">
        <v>211729.27</v>
      </c>
    </row>
    <row r="24809" spans="1:17" x14ac:dyDescent="0.25">
      <c r="A24809" t="s">
        <v>34311</v>
      </c>
      <c r="B24809" s="10">
        <v>24108</v>
      </c>
      <c r="C24809" s="12">
        <f ca="1">INT(YEARFRAC(Table1[[#This Row],[Birth_Date]],TODAY()))</f>
        <v>59</v>
      </c>
      <c r="D24809" t="s">
        <v>17</v>
      </c>
      <c r="E24809" t="s">
        <v>48</v>
      </c>
      <c r="F24809" t="s">
        <v>19</v>
      </c>
      <c r="G24809">
        <v>0</v>
      </c>
      <c r="H24809" t="s">
        <v>30</v>
      </c>
      <c r="I24809" t="s">
        <v>21</v>
      </c>
      <c r="J24809" t="s">
        <v>1214</v>
      </c>
      <c r="K24809" s="5" t="s">
        <v>1442</v>
      </c>
      <c r="L24809" t="s">
        <v>144</v>
      </c>
      <c r="M24809">
        <v>2005</v>
      </c>
      <c r="N24809">
        <v>1</v>
      </c>
      <c r="O24809" t="s">
        <v>25</v>
      </c>
      <c r="P24809">
        <v>28788.59</v>
      </c>
      <c r="Q24809" s="7">
        <v>174656.87</v>
      </c>
    </row>
    <row r="24810" spans="1:17" x14ac:dyDescent="0.25">
      <c r="A24810" t="s">
        <v>34312</v>
      </c>
      <c r="B24810" s="10">
        <v>36216</v>
      </c>
      <c r="C24810" s="12">
        <f ca="1">INT(YEARFRAC(Table1[[#This Row],[Birth_Date]],TODAY()))</f>
        <v>26</v>
      </c>
      <c r="D24810" t="s">
        <v>28</v>
      </c>
      <c r="E24810" t="s">
        <v>18</v>
      </c>
      <c r="F24810" t="s">
        <v>29</v>
      </c>
      <c r="G24810">
        <v>0</v>
      </c>
      <c r="H24810" t="s">
        <v>30</v>
      </c>
      <c r="I24810" t="s">
        <v>31</v>
      </c>
      <c r="J24810" t="s">
        <v>53</v>
      </c>
      <c r="K24810" s="5" t="s">
        <v>911</v>
      </c>
      <c r="L24810" t="s">
        <v>73</v>
      </c>
      <c r="M24810">
        <v>2003</v>
      </c>
      <c r="N24810">
        <v>1</v>
      </c>
      <c r="O24810" t="s">
        <v>35</v>
      </c>
      <c r="P24810">
        <v>14859.2</v>
      </c>
      <c r="Q24810" s="7">
        <v>191935.87</v>
      </c>
    </row>
    <row r="24811" spans="1:17" x14ac:dyDescent="0.25">
      <c r="A24811" t="s">
        <v>34313</v>
      </c>
      <c r="B24811" s="10">
        <v>37568</v>
      </c>
      <c r="C24811" s="12">
        <f ca="1">INT(YEARFRAC(Table1[[#This Row],[Birth_Date]],TODAY()))</f>
        <v>23</v>
      </c>
      <c r="D24811" t="s">
        <v>17</v>
      </c>
      <c r="E24811" t="s">
        <v>18</v>
      </c>
      <c r="F24811" t="s">
        <v>29</v>
      </c>
      <c r="G24811">
        <v>0</v>
      </c>
      <c r="H24811" t="s">
        <v>30</v>
      </c>
      <c r="I24811" t="s">
        <v>31</v>
      </c>
      <c r="J24811" t="s">
        <v>147</v>
      </c>
      <c r="K24811" s="5" t="s">
        <v>712</v>
      </c>
      <c r="L24811" t="s">
        <v>128</v>
      </c>
      <c r="M24811">
        <v>2010</v>
      </c>
      <c r="N24811">
        <v>0</v>
      </c>
      <c r="O24811" t="s">
        <v>35</v>
      </c>
      <c r="P24811">
        <v>25473.83</v>
      </c>
      <c r="Q24811" s="7">
        <v>139780.72</v>
      </c>
    </row>
    <row r="24812" spans="1:17" x14ac:dyDescent="0.25">
      <c r="A24812" t="s">
        <v>34314</v>
      </c>
      <c r="B24812" s="10">
        <v>35713</v>
      </c>
      <c r="C24812" s="12">
        <f ca="1">INT(YEARFRAC(Table1[[#This Row],[Birth_Date]],TODAY()))</f>
        <v>28</v>
      </c>
      <c r="D24812" t="s">
        <v>28</v>
      </c>
      <c r="E24812" t="s">
        <v>18</v>
      </c>
      <c r="F24812" t="s">
        <v>29</v>
      </c>
      <c r="G24812">
        <v>2</v>
      </c>
      <c r="H24812" t="s">
        <v>20</v>
      </c>
      <c r="I24812" t="s">
        <v>31</v>
      </c>
      <c r="J24812" t="s">
        <v>169</v>
      </c>
      <c r="K24812" s="5" t="s">
        <v>170</v>
      </c>
      <c r="L24812" t="s">
        <v>128</v>
      </c>
      <c r="M24812">
        <v>2012</v>
      </c>
      <c r="N24812">
        <v>3</v>
      </c>
      <c r="O24812" t="s">
        <v>25</v>
      </c>
      <c r="P24812">
        <v>8433.1</v>
      </c>
      <c r="Q24812" s="7">
        <v>87749.86</v>
      </c>
    </row>
    <row r="24813" spans="1:17" x14ac:dyDescent="0.25">
      <c r="A24813" t="s">
        <v>34315</v>
      </c>
      <c r="B24813" s="10">
        <v>29990</v>
      </c>
      <c r="C24813" s="12">
        <f ca="1">INT(YEARFRAC(Table1[[#This Row],[Birth_Date]],TODAY()))</f>
        <v>43</v>
      </c>
      <c r="D24813" t="s">
        <v>17</v>
      </c>
      <c r="E24813" t="s">
        <v>18</v>
      </c>
      <c r="F24813" t="s">
        <v>19</v>
      </c>
      <c r="G24813">
        <v>0</v>
      </c>
      <c r="H24813" t="s">
        <v>30</v>
      </c>
      <c r="I24813" t="s">
        <v>31</v>
      </c>
      <c r="J24813" t="s">
        <v>147</v>
      </c>
      <c r="K24813" s="5" t="s">
        <v>3685</v>
      </c>
      <c r="L24813" t="s">
        <v>65</v>
      </c>
      <c r="M24813">
        <v>1995</v>
      </c>
      <c r="N24813">
        <v>0</v>
      </c>
      <c r="O24813" t="s">
        <v>66</v>
      </c>
      <c r="P24813">
        <v>35869.42</v>
      </c>
      <c r="Q24813" s="7">
        <v>102792.19</v>
      </c>
    </row>
    <row r="24814" spans="1:17" x14ac:dyDescent="0.25">
      <c r="A24814" t="s">
        <v>34316</v>
      </c>
      <c r="B24814" s="10">
        <v>18596</v>
      </c>
      <c r="C24814" s="12">
        <f ca="1">INT(YEARFRAC(Table1[[#This Row],[Birth_Date]],TODAY()))</f>
        <v>75</v>
      </c>
      <c r="D24814" t="s">
        <v>17</v>
      </c>
      <c r="E24814" t="s">
        <v>18</v>
      </c>
      <c r="F24814" t="s">
        <v>29</v>
      </c>
      <c r="G24814">
        <v>3</v>
      </c>
      <c r="H24814" t="s">
        <v>20</v>
      </c>
      <c r="I24814" t="s">
        <v>49</v>
      </c>
      <c r="J24814" t="s">
        <v>136</v>
      </c>
      <c r="K24814" s="5" t="s">
        <v>272</v>
      </c>
      <c r="L24814" t="s">
        <v>40</v>
      </c>
      <c r="M24814">
        <v>2002</v>
      </c>
      <c r="N24814">
        <v>0</v>
      </c>
      <c r="O24814" t="s">
        <v>66</v>
      </c>
      <c r="P24814">
        <v>5932.42</v>
      </c>
      <c r="Q24814" s="7">
        <v>78903</v>
      </c>
    </row>
    <row r="24815" spans="1:17" x14ac:dyDescent="0.25">
      <c r="A24815" t="s">
        <v>34317</v>
      </c>
      <c r="B24815" s="10">
        <v>19581</v>
      </c>
      <c r="C24815" s="12">
        <f ca="1">INT(YEARFRAC(Table1[[#This Row],[Birth_Date]],TODAY()))</f>
        <v>72</v>
      </c>
      <c r="D24815" t="s">
        <v>28</v>
      </c>
      <c r="E24815" t="s">
        <v>18</v>
      </c>
      <c r="F24815" t="s">
        <v>19</v>
      </c>
      <c r="G24815">
        <v>1</v>
      </c>
      <c r="H24815" t="s">
        <v>20</v>
      </c>
      <c r="I24815" t="s">
        <v>21</v>
      </c>
      <c r="J24815" t="s">
        <v>84</v>
      </c>
      <c r="K24815" s="5" t="s">
        <v>446</v>
      </c>
      <c r="L24815" t="s">
        <v>110</v>
      </c>
      <c r="M24815">
        <v>2003</v>
      </c>
      <c r="N24815">
        <v>0</v>
      </c>
      <c r="O24815" t="s">
        <v>35</v>
      </c>
      <c r="P24815">
        <v>17029.849999999999</v>
      </c>
      <c r="Q24815" s="7">
        <v>58006.76</v>
      </c>
    </row>
    <row r="24816" spans="1:17" x14ac:dyDescent="0.25">
      <c r="A24816" t="s">
        <v>34318</v>
      </c>
      <c r="B24816" s="10">
        <v>33687</v>
      </c>
      <c r="C24816" s="12">
        <f ca="1">INT(YEARFRAC(Table1[[#This Row],[Birth_Date]],TODAY()))</f>
        <v>33</v>
      </c>
      <c r="D24816" t="s">
        <v>37</v>
      </c>
      <c r="E24816" t="s">
        <v>18</v>
      </c>
      <c r="F24816" t="s">
        <v>29</v>
      </c>
      <c r="G24816">
        <v>1</v>
      </c>
      <c r="H24816" t="s">
        <v>20</v>
      </c>
      <c r="I24816" t="s">
        <v>31</v>
      </c>
      <c r="J24816" t="s">
        <v>297</v>
      </c>
      <c r="K24816" s="5" t="s">
        <v>356</v>
      </c>
      <c r="L24816" t="s">
        <v>220</v>
      </c>
      <c r="M24816">
        <v>1999</v>
      </c>
      <c r="N24816">
        <v>0</v>
      </c>
      <c r="O24816" t="s">
        <v>66</v>
      </c>
      <c r="P24816">
        <v>47464.46</v>
      </c>
      <c r="Q24816" s="7">
        <v>196166.04</v>
      </c>
    </row>
    <row r="24817" spans="1:17" x14ac:dyDescent="0.25">
      <c r="A24817" t="s">
        <v>34319</v>
      </c>
      <c r="B24817" s="10">
        <v>37075</v>
      </c>
      <c r="C24817" s="12">
        <f ca="1">INT(YEARFRAC(Table1[[#This Row],[Birth_Date]],TODAY()))</f>
        <v>24</v>
      </c>
      <c r="D24817" t="s">
        <v>17</v>
      </c>
      <c r="E24817" t="s">
        <v>48</v>
      </c>
      <c r="F24817" t="s">
        <v>29</v>
      </c>
      <c r="G24817">
        <v>0</v>
      </c>
      <c r="H24817" t="s">
        <v>20</v>
      </c>
      <c r="I24817" t="s">
        <v>52</v>
      </c>
      <c r="J24817" t="s">
        <v>680</v>
      </c>
      <c r="K24817" s="5" t="s">
        <v>1585</v>
      </c>
      <c r="L24817" t="s">
        <v>40</v>
      </c>
      <c r="M24817">
        <v>2007</v>
      </c>
      <c r="N24817">
        <v>0</v>
      </c>
      <c r="O24817" t="s">
        <v>41</v>
      </c>
      <c r="P24817">
        <v>98651.91</v>
      </c>
      <c r="Q24817" s="7">
        <v>129902.35</v>
      </c>
    </row>
    <row r="24818" spans="1:17" x14ac:dyDescent="0.25">
      <c r="A24818" t="s">
        <v>34320</v>
      </c>
      <c r="B24818" s="10">
        <v>31571</v>
      </c>
      <c r="C24818" s="12">
        <f ca="1">INT(YEARFRAC(Table1[[#This Row],[Birth_Date]],TODAY()))</f>
        <v>39</v>
      </c>
      <c r="D24818" t="s">
        <v>17</v>
      </c>
      <c r="E24818" t="s">
        <v>18</v>
      </c>
      <c r="F24818" t="s">
        <v>29</v>
      </c>
      <c r="G24818">
        <v>0</v>
      </c>
      <c r="H24818" t="s">
        <v>30</v>
      </c>
      <c r="I24818" t="s">
        <v>21</v>
      </c>
      <c r="J24818" t="s">
        <v>147</v>
      </c>
      <c r="K24818" s="5" t="s">
        <v>641</v>
      </c>
      <c r="L24818" t="s">
        <v>86</v>
      </c>
      <c r="M24818">
        <v>1999</v>
      </c>
      <c r="N24818">
        <v>0</v>
      </c>
      <c r="O24818" t="s">
        <v>41</v>
      </c>
      <c r="P24818">
        <v>71155.289999999994</v>
      </c>
      <c r="Q24818" s="7">
        <v>248455.55</v>
      </c>
    </row>
    <row r="24819" spans="1:17" x14ac:dyDescent="0.25">
      <c r="A24819" t="s">
        <v>34321</v>
      </c>
      <c r="B24819" s="10">
        <v>24213</v>
      </c>
      <c r="C24819" s="12">
        <f ca="1">INT(YEARFRAC(Table1[[#This Row],[Birth_Date]],TODAY()))</f>
        <v>59</v>
      </c>
      <c r="D24819" t="s">
        <v>79</v>
      </c>
      <c r="E24819" t="s">
        <v>18</v>
      </c>
      <c r="F24819" t="s">
        <v>19</v>
      </c>
      <c r="G24819">
        <v>0</v>
      </c>
      <c r="H24819" t="s">
        <v>30</v>
      </c>
      <c r="I24819" t="s">
        <v>31</v>
      </c>
      <c r="J24819" t="s">
        <v>116</v>
      </c>
      <c r="K24819" s="5" t="s">
        <v>5109</v>
      </c>
      <c r="L24819" t="s">
        <v>55</v>
      </c>
      <c r="M24819">
        <v>2009</v>
      </c>
      <c r="N24819">
        <v>0</v>
      </c>
      <c r="O24819" t="s">
        <v>66</v>
      </c>
      <c r="P24819">
        <v>931.32</v>
      </c>
      <c r="Q24819" s="7">
        <v>148103.16</v>
      </c>
    </row>
    <row r="24820" spans="1:17" x14ac:dyDescent="0.25">
      <c r="A24820" t="s">
        <v>34322</v>
      </c>
      <c r="B24820" s="10">
        <v>30536</v>
      </c>
      <c r="C24820" s="12">
        <f ca="1">INT(YEARFRAC(Table1[[#This Row],[Birth_Date]],TODAY()))</f>
        <v>42</v>
      </c>
      <c r="D24820" t="s">
        <v>79</v>
      </c>
      <c r="E24820" t="s">
        <v>18</v>
      </c>
      <c r="F24820" t="s">
        <v>19</v>
      </c>
      <c r="G24820">
        <v>0</v>
      </c>
      <c r="H24820" t="s">
        <v>30</v>
      </c>
      <c r="I24820" t="s">
        <v>31</v>
      </c>
      <c r="J24820" t="s">
        <v>68</v>
      </c>
      <c r="K24820" s="5" t="s">
        <v>303</v>
      </c>
      <c r="L24820" t="s">
        <v>155</v>
      </c>
      <c r="M24820">
        <v>1993</v>
      </c>
      <c r="N24820">
        <v>0</v>
      </c>
      <c r="O24820" t="s">
        <v>35</v>
      </c>
      <c r="P24820">
        <v>80195.27</v>
      </c>
      <c r="Q24820" s="7">
        <v>184013.58</v>
      </c>
    </row>
    <row r="24821" spans="1:17" x14ac:dyDescent="0.25">
      <c r="A24821" t="s">
        <v>34323</v>
      </c>
      <c r="B24821" s="10">
        <v>29363</v>
      </c>
      <c r="C24821" s="12">
        <f ca="1">INT(YEARFRAC(Table1[[#This Row],[Birth_Date]],TODAY()))</f>
        <v>45</v>
      </c>
      <c r="D24821" t="s">
        <v>28</v>
      </c>
      <c r="E24821" t="s">
        <v>18</v>
      </c>
      <c r="F24821" t="s">
        <v>19</v>
      </c>
      <c r="G24821">
        <v>0</v>
      </c>
      <c r="H24821" t="s">
        <v>30</v>
      </c>
      <c r="I24821" t="s">
        <v>31</v>
      </c>
      <c r="J24821" t="s">
        <v>22</v>
      </c>
      <c r="K24821" s="5" t="s">
        <v>2777</v>
      </c>
      <c r="L24821" t="s">
        <v>144</v>
      </c>
      <c r="M24821">
        <v>2004</v>
      </c>
      <c r="N24821">
        <v>0</v>
      </c>
      <c r="O24821" t="s">
        <v>74</v>
      </c>
      <c r="P24821">
        <v>6167.83</v>
      </c>
      <c r="Q24821" s="7">
        <v>53447.72</v>
      </c>
    </row>
    <row r="24822" spans="1:17" x14ac:dyDescent="0.25">
      <c r="A24822" t="s">
        <v>34325</v>
      </c>
      <c r="B24822" s="10">
        <v>19348</v>
      </c>
      <c r="C24822" s="12">
        <f ca="1">INT(YEARFRAC(Table1[[#This Row],[Birth_Date]],TODAY()))</f>
        <v>72</v>
      </c>
      <c r="D24822" t="s">
        <v>17</v>
      </c>
      <c r="E24822" t="s">
        <v>18</v>
      </c>
      <c r="F24822" t="s">
        <v>19</v>
      </c>
      <c r="G24822">
        <v>0</v>
      </c>
      <c r="H24822" t="s">
        <v>30</v>
      </c>
      <c r="I24822" t="s">
        <v>49</v>
      </c>
      <c r="J24822" t="s">
        <v>198</v>
      </c>
      <c r="K24822" s="5" t="s">
        <v>3053</v>
      </c>
      <c r="L24822" t="s">
        <v>65</v>
      </c>
      <c r="M24822">
        <v>1985</v>
      </c>
      <c r="N24822">
        <v>0</v>
      </c>
      <c r="O24822" t="s">
        <v>74</v>
      </c>
      <c r="P24822">
        <v>80702.37</v>
      </c>
      <c r="Q24822" s="7">
        <v>229048</v>
      </c>
    </row>
    <row r="24823" spans="1:17" x14ac:dyDescent="0.25">
      <c r="A24823" t="s">
        <v>34326</v>
      </c>
      <c r="B24823" s="10">
        <v>35548</v>
      </c>
      <c r="C24823" s="12">
        <f ca="1">INT(YEARFRAC(Table1[[#This Row],[Birth_Date]],TODAY()))</f>
        <v>28</v>
      </c>
      <c r="D24823" t="s">
        <v>17</v>
      </c>
      <c r="E24823" t="s">
        <v>48</v>
      </c>
      <c r="F24823" t="s">
        <v>29</v>
      </c>
      <c r="G24823">
        <v>0</v>
      </c>
      <c r="H24823" t="s">
        <v>30</v>
      </c>
      <c r="I24823" t="s">
        <v>49</v>
      </c>
      <c r="J24823" t="s">
        <v>104</v>
      </c>
      <c r="K24823" s="5" t="s">
        <v>2790</v>
      </c>
      <c r="L24823" t="s">
        <v>220</v>
      </c>
      <c r="M24823">
        <v>2006</v>
      </c>
      <c r="N24823">
        <v>0</v>
      </c>
      <c r="O24823" t="s">
        <v>66</v>
      </c>
      <c r="P24823">
        <v>36462.519999999997</v>
      </c>
      <c r="Q24823" s="7">
        <v>188881.91</v>
      </c>
    </row>
    <row r="24824" spans="1:17" x14ac:dyDescent="0.25">
      <c r="A24824" t="s">
        <v>34328</v>
      </c>
      <c r="B24824" s="10">
        <v>24017</v>
      </c>
      <c r="C24824" s="12">
        <f ca="1">INT(YEARFRAC(Table1[[#This Row],[Birth_Date]],TODAY()))</f>
        <v>60</v>
      </c>
      <c r="D24824" t="s">
        <v>28</v>
      </c>
      <c r="E24824" t="s">
        <v>18</v>
      </c>
      <c r="F24824" t="s">
        <v>19</v>
      </c>
      <c r="G24824">
        <v>0</v>
      </c>
      <c r="H24824" t="s">
        <v>20</v>
      </c>
      <c r="I24824" t="s">
        <v>52</v>
      </c>
      <c r="J24824" t="s">
        <v>340</v>
      </c>
      <c r="K24824" s="5" t="s">
        <v>688</v>
      </c>
      <c r="L24824" t="s">
        <v>161</v>
      </c>
      <c r="M24824">
        <v>1998</v>
      </c>
      <c r="N24824">
        <v>0</v>
      </c>
      <c r="O24824" t="s">
        <v>35</v>
      </c>
      <c r="P24824">
        <v>77370.84</v>
      </c>
      <c r="Q24824" s="7">
        <v>153143.45000000001</v>
      </c>
    </row>
    <row r="24825" spans="1:17" x14ac:dyDescent="0.25">
      <c r="A24825" t="s">
        <v>34329</v>
      </c>
      <c r="B24825" s="10">
        <v>29757</v>
      </c>
      <c r="C24825" s="12">
        <f ca="1">INT(YEARFRAC(Table1[[#This Row],[Birth_Date]],TODAY()))</f>
        <v>44</v>
      </c>
      <c r="D24825" t="s">
        <v>28</v>
      </c>
      <c r="E24825" t="s">
        <v>48</v>
      </c>
      <c r="F24825" t="s">
        <v>29</v>
      </c>
      <c r="G24825">
        <v>0</v>
      </c>
      <c r="H24825" t="s">
        <v>30</v>
      </c>
      <c r="I24825" t="s">
        <v>21</v>
      </c>
      <c r="J24825" t="s">
        <v>43</v>
      </c>
      <c r="K24825" s="5" t="s">
        <v>234</v>
      </c>
      <c r="L24825" t="s">
        <v>40</v>
      </c>
      <c r="M24825">
        <v>1985</v>
      </c>
      <c r="N24825">
        <v>0</v>
      </c>
      <c r="O24825" t="s">
        <v>25</v>
      </c>
      <c r="P24825">
        <v>19447.93</v>
      </c>
      <c r="Q24825" s="7">
        <v>201423.73</v>
      </c>
    </row>
    <row r="24826" spans="1:17" x14ac:dyDescent="0.25">
      <c r="A24826" t="s">
        <v>34331</v>
      </c>
      <c r="B24826" s="10">
        <v>35808</v>
      </c>
      <c r="C24826" s="12">
        <f ca="1">INT(YEARFRAC(Table1[[#This Row],[Birth_Date]],TODAY()))</f>
        <v>27</v>
      </c>
      <c r="D24826" t="s">
        <v>28</v>
      </c>
      <c r="E24826" t="s">
        <v>18</v>
      </c>
      <c r="F24826" t="s">
        <v>29</v>
      </c>
      <c r="G24826">
        <v>1</v>
      </c>
      <c r="H24826" t="s">
        <v>20</v>
      </c>
      <c r="I24826" t="s">
        <v>21</v>
      </c>
      <c r="J24826" t="s">
        <v>43</v>
      </c>
      <c r="K24826" s="5" t="s">
        <v>563</v>
      </c>
      <c r="L24826" t="s">
        <v>128</v>
      </c>
      <c r="M24826">
        <v>1965</v>
      </c>
      <c r="N24826">
        <v>0</v>
      </c>
      <c r="O24826" t="s">
        <v>66</v>
      </c>
      <c r="P24826">
        <v>61819.43</v>
      </c>
      <c r="Q24826" s="7">
        <v>107039.56</v>
      </c>
    </row>
    <row r="24827" spans="1:17" x14ac:dyDescent="0.25">
      <c r="A24827" t="s">
        <v>34332</v>
      </c>
      <c r="B24827" s="10">
        <v>27226</v>
      </c>
      <c r="C24827" s="12">
        <f ca="1">INT(YEARFRAC(Table1[[#This Row],[Birth_Date]],TODAY()))</f>
        <v>51</v>
      </c>
      <c r="D24827" t="s">
        <v>37</v>
      </c>
      <c r="E24827" t="s">
        <v>18</v>
      </c>
      <c r="F24827" t="s">
        <v>29</v>
      </c>
      <c r="G24827">
        <v>0</v>
      </c>
      <c r="H24827" t="s">
        <v>20</v>
      </c>
      <c r="I24827" t="s">
        <v>31</v>
      </c>
      <c r="J24827" t="s">
        <v>43</v>
      </c>
      <c r="K24827" s="5" t="s">
        <v>932</v>
      </c>
      <c r="L24827" t="s">
        <v>133</v>
      </c>
      <c r="M24827">
        <v>2012</v>
      </c>
      <c r="N24827">
        <v>0</v>
      </c>
      <c r="O24827" t="s">
        <v>66</v>
      </c>
      <c r="P24827">
        <v>41866.79</v>
      </c>
      <c r="Q24827" s="7">
        <v>203803.07</v>
      </c>
    </row>
    <row r="24828" spans="1:17" x14ac:dyDescent="0.25">
      <c r="A24828" t="s">
        <v>34334</v>
      </c>
      <c r="B24828" s="10">
        <v>24373</v>
      </c>
      <c r="C24828" s="12">
        <f ca="1">INT(YEARFRAC(Table1[[#This Row],[Birth_Date]],TODAY()))</f>
        <v>59</v>
      </c>
      <c r="D24828" t="s">
        <v>79</v>
      </c>
      <c r="E24828" t="s">
        <v>18</v>
      </c>
      <c r="F24828" t="s">
        <v>19</v>
      </c>
      <c r="G24828">
        <v>1</v>
      </c>
      <c r="H24828" t="s">
        <v>20</v>
      </c>
      <c r="I24828" t="s">
        <v>52</v>
      </c>
      <c r="J24828" t="s">
        <v>359</v>
      </c>
      <c r="K24828" s="5" t="s">
        <v>1022</v>
      </c>
      <c r="L24828" t="s">
        <v>60</v>
      </c>
      <c r="M24828">
        <v>2003</v>
      </c>
      <c r="N24828">
        <v>0</v>
      </c>
      <c r="O24828" t="s">
        <v>25</v>
      </c>
      <c r="P24828">
        <v>42272.04</v>
      </c>
      <c r="Q24828" s="7">
        <v>172714.27</v>
      </c>
    </row>
    <row r="24829" spans="1:17" x14ac:dyDescent="0.25">
      <c r="A24829" t="s">
        <v>34335</v>
      </c>
      <c r="B24829" s="10">
        <v>36051</v>
      </c>
      <c r="C24829" s="12">
        <f ca="1">INT(YEARFRAC(Table1[[#This Row],[Birth_Date]],TODAY()))</f>
        <v>27</v>
      </c>
      <c r="D24829" t="s">
        <v>17</v>
      </c>
      <c r="E24829" t="s">
        <v>18</v>
      </c>
      <c r="F24829" t="s">
        <v>29</v>
      </c>
      <c r="G24829">
        <v>0</v>
      </c>
      <c r="H24829" t="s">
        <v>30</v>
      </c>
      <c r="I24829" t="s">
        <v>52</v>
      </c>
      <c r="J24829" t="s">
        <v>164</v>
      </c>
      <c r="K24829" s="5" t="s">
        <v>2893</v>
      </c>
      <c r="L24829" t="s">
        <v>133</v>
      </c>
      <c r="M24829">
        <v>2007</v>
      </c>
      <c r="N24829">
        <v>0</v>
      </c>
      <c r="O24829" t="s">
        <v>66</v>
      </c>
      <c r="P24829">
        <v>10639.47</v>
      </c>
      <c r="Q24829" s="7">
        <v>56847.360000000001</v>
      </c>
    </row>
    <row r="24830" spans="1:17" x14ac:dyDescent="0.25">
      <c r="A24830" t="s">
        <v>34336</v>
      </c>
      <c r="B24830" s="10">
        <v>19382</v>
      </c>
      <c r="C24830" s="12">
        <f ca="1">INT(YEARFRAC(Table1[[#This Row],[Birth_Date]],TODAY()))</f>
        <v>72</v>
      </c>
      <c r="D24830" t="s">
        <v>37</v>
      </c>
      <c r="E24830" t="s">
        <v>48</v>
      </c>
      <c r="F24830" t="s">
        <v>19</v>
      </c>
      <c r="G24830">
        <v>2</v>
      </c>
      <c r="H24830" t="s">
        <v>20</v>
      </c>
      <c r="I24830" t="s">
        <v>49</v>
      </c>
      <c r="J24830" t="s">
        <v>294</v>
      </c>
      <c r="K24830" s="5" t="s">
        <v>761</v>
      </c>
      <c r="L24830" t="s">
        <v>220</v>
      </c>
      <c r="M24830">
        <v>1986</v>
      </c>
      <c r="N24830">
        <v>0</v>
      </c>
      <c r="O24830" t="s">
        <v>74</v>
      </c>
      <c r="P24830">
        <v>31524.38</v>
      </c>
      <c r="Q24830" s="7">
        <v>116356.89</v>
      </c>
    </row>
    <row r="24831" spans="1:17" x14ac:dyDescent="0.25">
      <c r="A24831" t="s">
        <v>34337</v>
      </c>
      <c r="B24831" s="10">
        <v>26963</v>
      </c>
      <c r="C24831" s="12">
        <f ca="1">INT(YEARFRAC(Table1[[#This Row],[Birth_Date]],TODAY()))</f>
        <v>52</v>
      </c>
      <c r="D24831" t="s">
        <v>17</v>
      </c>
      <c r="E24831" t="s">
        <v>18</v>
      </c>
      <c r="F24831" t="s">
        <v>29</v>
      </c>
      <c r="G24831">
        <v>0</v>
      </c>
      <c r="H24831" t="s">
        <v>30</v>
      </c>
      <c r="I24831" t="s">
        <v>21</v>
      </c>
      <c r="J24831" t="s">
        <v>198</v>
      </c>
      <c r="K24831" s="5" t="s">
        <v>1350</v>
      </c>
      <c r="L24831" t="s">
        <v>220</v>
      </c>
      <c r="M24831">
        <v>2005</v>
      </c>
      <c r="N24831">
        <v>0</v>
      </c>
      <c r="O24831" t="s">
        <v>66</v>
      </c>
      <c r="P24831">
        <v>48946.54</v>
      </c>
      <c r="Q24831" s="7">
        <v>249185.62</v>
      </c>
    </row>
    <row r="24832" spans="1:17" x14ac:dyDescent="0.25">
      <c r="A24832" t="s">
        <v>34338</v>
      </c>
      <c r="B24832" s="10">
        <v>30511</v>
      </c>
      <c r="C24832" s="12">
        <f ca="1">INT(YEARFRAC(Table1[[#This Row],[Birth_Date]],TODAY()))</f>
        <v>42</v>
      </c>
      <c r="D24832" t="s">
        <v>17</v>
      </c>
      <c r="E24832" t="s">
        <v>18</v>
      </c>
      <c r="F24832" t="s">
        <v>19</v>
      </c>
      <c r="G24832">
        <v>0</v>
      </c>
      <c r="H24832" t="s">
        <v>30</v>
      </c>
      <c r="I24832" t="s">
        <v>31</v>
      </c>
      <c r="J24832" t="s">
        <v>147</v>
      </c>
      <c r="K24832" s="5" t="s">
        <v>1576</v>
      </c>
      <c r="L24832" t="s">
        <v>40</v>
      </c>
      <c r="M24832">
        <v>1993</v>
      </c>
      <c r="N24832">
        <v>2</v>
      </c>
      <c r="O24832" t="s">
        <v>25</v>
      </c>
      <c r="P24832">
        <v>79066.84</v>
      </c>
      <c r="Q24832" s="7">
        <v>243393.22</v>
      </c>
    </row>
    <row r="24833" spans="1:17" x14ac:dyDescent="0.25">
      <c r="A24833" t="s">
        <v>34339</v>
      </c>
      <c r="B24833" s="10">
        <v>20111</v>
      </c>
      <c r="C24833" s="12">
        <f ca="1">INT(YEARFRAC(Table1[[#This Row],[Birth_Date]],TODAY()))</f>
        <v>70</v>
      </c>
      <c r="D24833" t="s">
        <v>28</v>
      </c>
      <c r="E24833" t="s">
        <v>48</v>
      </c>
      <c r="F24833" t="s">
        <v>19</v>
      </c>
      <c r="G24833">
        <v>0</v>
      </c>
      <c r="H24833" t="s">
        <v>30</v>
      </c>
      <c r="I24833" t="s">
        <v>52</v>
      </c>
      <c r="J24833" t="s">
        <v>43</v>
      </c>
      <c r="K24833" s="5" t="s">
        <v>932</v>
      </c>
      <c r="L24833" t="s">
        <v>24</v>
      </c>
      <c r="M24833">
        <v>2004</v>
      </c>
      <c r="N24833">
        <v>0</v>
      </c>
      <c r="O24833" t="s">
        <v>66</v>
      </c>
      <c r="P24833">
        <v>78304.62</v>
      </c>
      <c r="Q24833" s="7">
        <v>51397.09</v>
      </c>
    </row>
    <row r="24834" spans="1:17" x14ac:dyDescent="0.25">
      <c r="A24834" t="s">
        <v>34341</v>
      </c>
      <c r="B24834" s="10">
        <v>23730</v>
      </c>
      <c r="C24834" s="12">
        <f ca="1">INT(YEARFRAC(Table1[[#This Row],[Birth_Date]],TODAY()))</f>
        <v>60</v>
      </c>
      <c r="D24834" t="s">
        <v>37</v>
      </c>
      <c r="E24834" t="s">
        <v>18</v>
      </c>
      <c r="F24834" t="s">
        <v>29</v>
      </c>
      <c r="G24834">
        <v>2</v>
      </c>
      <c r="H24834" t="s">
        <v>20</v>
      </c>
      <c r="I24834" t="s">
        <v>49</v>
      </c>
      <c r="J24834" t="s">
        <v>131</v>
      </c>
      <c r="K24834" s="5" t="s">
        <v>738</v>
      </c>
      <c r="L24834" t="s">
        <v>40</v>
      </c>
      <c r="M24834">
        <v>1996</v>
      </c>
      <c r="N24834">
        <v>0</v>
      </c>
      <c r="O24834" t="s">
        <v>35</v>
      </c>
      <c r="P24834">
        <v>58317.59</v>
      </c>
      <c r="Q24834" s="7">
        <v>224654.72</v>
      </c>
    </row>
    <row r="24835" spans="1:17" x14ac:dyDescent="0.25">
      <c r="A24835" t="s">
        <v>34342</v>
      </c>
      <c r="B24835" s="10">
        <v>28121</v>
      </c>
      <c r="C24835" s="12">
        <f ca="1">INT(YEARFRAC(Table1[[#This Row],[Birth_Date]],TODAY()))</f>
        <v>48</v>
      </c>
      <c r="D24835" t="s">
        <v>17</v>
      </c>
      <c r="E24835" t="s">
        <v>48</v>
      </c>
      <c r="F24835" t="s">
        <v>19</v>
      </c>
      <c r="G24835">
        <v>0</v>
      </c>
      <c r="H24835" t="s">
        <v>30</v>
      </c>
      <c r="I24835" t="s">
        <v>31</v>
      </c>
      <c r="J24835" t="s">
        <v>104</v>
      </c>
      <c r="K24835" s="5" t="s">
        <v>362</v>
      </c>
      <c r="L24835" t="s">
        <v>110</v>
      </c>
      <c r="M24835">
        <v>2004</v>
      </c>
      <c r="N24835">
        <v>0</v>
      </c>
      <c r="O24835" t="s">
        <v>41</v>
      </c>
      <c r="P24835">
        <v>80235.33</v>
      </c>
      <c r="Q24835" s="7">
        <v>230982.39999999999</v>
      </c>
    </row>
    <row r="24836" spans="1:17" x14ac:dyDescent="0.25">
      <c r="A24836" t="s">
        <v>34344</v>
      </c>
      <c r="B24836" s="10">
        <v>32435</v>
      </c>
      <c r="C24836" s="12">
        <f ca="1">INT(YEARFRAC(Table1[[#This Row],[Birth_Date]],TODAY()))</f>
        <v>37</v>
      </c>
      <c r="D24836" t="s">
        <v>28</v>
      </c>
      <c r="E24836" t="s">
        <v>18</v>
      </c>
      <c r="F24836" t="s">
        <v>19</v>
      </c>
      <c r="G24836">
        <v>0</v>
      </c>
      <c r="H24836" t="s">
        <v>30</v>
      </c>
      <c r="I24836" t="s">
        <v>21</v>
      </c>
      <c r="J24836" t="s">
        <v>189</v>
      </c>
      <c r="K24836" s="5" t="s">
        <v>1707</v>
      </c>
      <c r="L24836" t="s">
        <v>128</v>
      </c>
      <c r="M24836">
        <v>2010</v>
      </c>
      <c r="N24836">
        <v>1</v>
      </c>
      <c r="O24836" t="s">
        <v>74</v>
      </c>
      <c r="P24836">
        <v>24140.93</v>
      </c>
      <c r="Q24836" s="7">
        <v>111886.22</v>
      </c>
    </row>
    <row r="24837" spans="1:17" x14ac:dyDescent="0.25">
      <c r="A24837" t="s">
        <v>34345</v>
      </c>
      <c r="B24837" s="10">
        <v>32806</v>
      </c>
      <c r="C24837" s="12">
        <f ca="1">INT(YEARFRAC(Table1[[#This Row],[Birth_Date]],TODAY()))</f>
        <v>36</v>
      </c>
      <c r="D24837" t="s">
        <v>17</v>
      </c>
      <c r="E24837" t="s">
        <v>18</v>
      </c>
      <c r="F24837" t="s">
        <v>29</v>
      </c>
      <c r="G24837">
        <v>1</v>
      </c>
      <c r="H24837" t="s">
        <v>20</v>
      </c>
      <c r="I24837" t="s">
        <v>31</v>
      </c>
      <c r="J24837" t="s">
        <v>359</v>
      </c>
      <c r="K24837" s="5" t="s">
        <v>557</v>
      </c>
      <c r="L24837" t="s">
        <v>60</v>
      </c>
      <c r="M24837">
        <v>2007</v>
      </c>
      <c r="N24837">
        <v>0</v>
      </c>
      <c r="O24837" t="s">
        <v>25</v>
      </c>
      <c r="P24837">
        <v>31617.200000000001</v>
      </c>
      <c r="Q24837" s="7">
        <v>169524.75</v>
      </c>
    </row>
    <row r="24838" spans="1:17" x14ac:dyDescent="0.25">
      <c r="A24838" t="s">
        <v>34347</v>
      </c>
      <c r="B24838" s="10">
        <v>31138</v>
      </c>
      <c r="C24838" s="12">
        <f ca="1">INT(YEARFRAC(Table1[[#This Row],[Birth_Date]],TODAY()))</f>
        <v>40</v>
      </c>
      <c r="D24838" t="s">
        <v>79</v>
      </c>
      <c r="E24838" t="s">
        <v>48</v>
      </c>
      <c r="F24838" t="s">
        <v>19</v>
      </c>
      <c r="G24838">
        <v>1</v>
      </c>
      <c r="H24838" t="s">
        <v>20</v>
      </c>
      <c r="I24838" t="s">
        <v>49</v>
      </c>
      <c r="J24838" t="s">
        <v>104</v>
      </c>
      <c r="K24838" s="5" t="s">
        <v>206</v>
      </c>
      <c r="L24838" t="s">
        <v>123</v>
      </c>
      <c r="M24838">
        <v>2004</v>
      </c>
      <c r="N24838">
        <v>0</v>
      </c>
      <c r="O24838" t="s">
        <v>35</v>
      </c>
      <c r="P24838">
        <v>66722.75</v>
      </c>
      <c r="Q24838" s="7">
        <v>75395.649999999994</v>
      </c>
    </row>
    <row r="24839" spans="1:17" x14ac:dyDescent="0.25">
      <c r="A24839" t="s">
        <v>34348</v>
      </c>
      <c r="B24839" s="10">
        <v>23286</v>
      </c>
      <c r="C24839" s="12">
        <f ca="1">INT(YEARFRAC(Table1[[#This Row],[Birth_Date]],TODAY()))</f>
        <v>62</v>
      </c>
      <c r="D24839" t="s">
        <v>17</v>
      </c>
      <c r="E24839" t="s">
        <v>48</v>
      </c>
      <c r="F24839" t="s">
        <v>19</v>
      </c>
      <c r="G24839">
        <v>0</v>
      </c>
      <c r="H24839" t="s">
        <v>30</v>
      </c>
      <c r="I24839" t="s">
        <v>21</v>
      </c>
      <c r="J24839" t="s">
        <v>346</v>
      </c>
      <c r="K24839" s="5" t="s">
        <v>1434</v>
      </c>
      <c r="L24839" t="s">
        <v>40</v>
      </c>
      <c r="M24839">
        <v>1993</v>
      </c>
      <c r="N24839">
        <v>0</v>
      </c>
      <c r="O24839" t="s">
        <v>66</v>
      </c>
      <c r="P24839">
        <v>56885.87</v>
      </c>
      <c r="Q24839" s="7">
        <v>94929.32</v>
      </c>
    </row>
    <row r="24840" spans="1:17" x14ac:dyDescent="0.25">
      <c r="A24840" t="s">
        <v>34349</v>
      </c>
      <c r="B24840" s="10">
        <v>22366</v>
      </c>
      <c r="C24840" s="12">
        <f ca="1">INT(YEARFRAC(Table1[[#This Row],[Birth_Date]],TODAY()))</f>
        <v>64</v>
      </c>
      <c r="D24840" t="s">
        <v>28</v>
      </c>
      <c r="E24840" t="s">
        <v>18</v>
      </c>
      <c r="F24840" t="s">
        <v>19</v>
      </c>
      <c r="G24840">
        <v>0</v>
      </c>
      <c r="H24840" t="s">
        <v>20</v>
      </c>
      <c r="I24840" t="s">
        <v>49</v>
      </c>
      <c r="J24840" t="s">
        <v>136</v>
      </c>
      <c r="K24840" s="5" t="s">
        <v>895</v>
      </c>
      <c r="L24840" t="s">
        <v>161</v>
      </c>
      <c r="M24840">
        <v>1999</v>
      </c>
      <c r="N24840">
        <v>2</v>
      </c>
      <c r="O24840" t="s">
        <v>41</v>
      </c>
      <c r="P24840">
        <v>1199.3900000000001</v>
      </c>
      <c r="Q24840" s="7">
        <v>129211.69</v>
      </c>
    </row>
    <row r="24841" spans="1:17" x14ac:dyDescent="0.25">
      <c r="A24841" t="s">
        <v>34350</v>
      </c>
      <c r="B24841" s="10">
        <v>31613</v>
      </c>
      <c r="C24841" s="12">
        <f ca="1">INT(YEARFRAC(Table1[[#This Row],[Birth_Date]],TODAY()))</f>
        <v>39</v>
      </c>
      <c r="D24841" t="s">
        <v>37</v>
      </c>
      <c r="E24841" t="s">
        <v>18</v>
      </c>
      <c r="F24841" t="s">
        <v>19</v>
      </c>
      <c r="G24841">
        <v>0</v>
      </c>
      <c r="H24841" t="s">
        <v>20</v>
      </c>
      <c r="I24841" t="s">
        <v>31</v>
      </c>
      <c r="J24841" t="s">
        <v>340</v>
      </c>
      <c r="K24841" s="5" t="s">
        <v>2461</v>
      </c>
      <c r="L24841" t="s">
        <v>24</v>
      </c>
      <c r="M24841">
        <v>2004</v>
      </c>
      <c r="N24841">
        <v>0</v>
      </c>
      <c r="O24841" t="s">
        <v>41</v>
      </c>
      <c r="P24841">
        <v>93359.71</v>
      </c>
      <c r="Q24841" s="7">
        <v>201109.15</v>
      </c>
    </row>
    <row r="24842" spans="1:17" x14ac:dyDescent="0.25">
      <c r="A24842" t="s">
        <v>34351</v>
      </c>
      <c r="B24842" s="10">
        <v>37069</v>
      </c>
      <c r="C24842" s="12">
        <f ca="1">INT(YEARFRAC(Table1[[#This Row],[Birth_Date]],TODAY()))</f>
        <v>24</v>
      </c>
      <c r="D24842" t="s">
        <v>28</v>
      </c>
      <c r="E24842" t="s">
        <v>48</v>
      </c>
      <c r="F24842" t="s">
        <v>19</v>
      </c>
      <c r="G24842">
        <v>0</v>
      </c>
      <c r="H24842" t="s">
        <v>20</v>
      </c>
      <c r="I24842" t="s">
        <v>31</v>
      </c>
      <c r="J24842" t="s">
        <v>116</v>
      </c>
      <c r="K24842" s="5" t="s">
        <v>1474</v>
      </c>
      <c r="L24842" t="s">
        <v>128</v>
      </c>
      <c r="M24842">
        <v>2009</v>
      </c>
      <c r="N24842">
        <v>0</v>
      </c>
      <c r="O24842" t="s">
        <v>25</v>
      </c>
      <c r="P24842">
        <v>32795.870000000003</v>
      </c>
      <c r="Q24842" s="7">
        <v>187890.93</v>
      </c>
    </row>
    <row r="24843" spans="1:17" x14ac:dyDescent="0.25">
      <c r="A24843" t="s">
        <v>34352</v>
      </c>
      <c r="B24843" s="10">
        <v>34541</v>
      </c>
      <c r="C24843" s="12">
        <f ca="1">INT(YEARFRAC(Table1[[#This Row],[Birth_Date]],TODAY()))</f>
        <v>31</v>
      </c>
      <c r="D24843" t="s">
        <v>28</v>
      </c>
      <c r="E24843" t="s">
        <v>18</v>
      </c>
      <c r="F24843" t="s">
        <v>19</v>
      </c>
      <c r="G24843">
        <v>0</v>
      </c>
      <c r="H24843" t="s">
        <v>20</v>
      </c>
      <c r="I24843" t="s">
        <v>31</v>
      </c>
      <c r="J24843" t="s">
        <v>76</v>
      </c>
      <c r="K24843" s="5" t="s">
        <v>2522</v>
      </c>
      <c r="L24843" t="s">
        <v>65</v>
      </c>
      <c r="M24843">
        <v>2006</v>
      </c>
      <c r="N24843">
        <v>0</v>
      </c>
      <c r="O24843" t="s">
        <v>25</v>
      </c>
      <c r="P24843">
        <v>66144.600000000006</v>
      </c>
      <c r="Q24843" s="7">
        <v>121007.8</v>
      </c>
    </row>
    <row r="24844" spans="1:17" x14ac:dyDescent="0.25">
      <c r="A24844" t="s">
        <v>34354</v>
      </c>
      <c r="B24844" s="10">
        <v>28125</v>
      </c>
      <c r="C24844" s="12">
        <f ca="1">INT(YEARFRAC(Table1[[#This Row],[Birth_Date]],TODAY()))</f>
        <v>48</v>
      </c>
      <c r="D24844" t="s">
        <v>79</v>
      </c>
      <c r="E24844" t="s">
        <v>18</v>
      </c>
      <c r="F24844" t="s">
        <v>19</v>
      </c>
      <c r="G24844">
        <v>2</v>
      </c>
      <c r="H24844" t="s">
        <v>20</v>
      </c>
      <c r="I24844" t="s">
        <v>21</v>
      </c>
      <c r="J24844" t="s">
        <v>136</v>
      </c>
      <c r="K24844" s="5" t="s">
        <v>895</v>
      </c>
      <c r="L24844" t="s">
        <v>34</v>
      </c>
      <c r="M24844">
        <v>2005</v>
      </c>
      <c r="N24844">
        <v>0</v>
      </c>
      <c r="O24844" t="s">
        <v>74</v>
      </c>
      <c r="P24844">
        <v>30061.52</v>
      </c>
      <c r="Q24844" s="7">
        <v>86437.26</v>
      </c>
    </row>
    <row r="24845" spans="1:17" x14ac:dyDescent="0.25">
      <c r="A24845" t="s">
        <v>34355</v>
      </c>
      <c r="B24845" s="10">
        <v>19653</v>
      </c>
      <c r="C24845" s="12">
        <f ca="1">INT(YEARFRAC(Table1[[#This Row],[Birth_Date]],TODAY()))</f>
        <v>72</v>
      </c>
      <c r="D24845" t="s">
        <v>17</v>
      </c>
      <c r="E24845" t="s">
        <v>18</v>
      </c>
      <c r="F24845" t="s">
        <v>29</v>
      </c>
      <c r="G24845">
        <v>0</v>
      </c>
      <c r="H24845" t="s">
        <v>30</v>
      </c>
      <c r="I24845" t="s">
        <v>31</v>
      </c>
      <c r="J24845" t="s">
        <v>76</v>
      </c>
      <c r="K24845" s="5" t="s">
        <v>21195</v>
      </c>
      <c r="L24845" t="s">
        <v>128</v>
      </c>
      <c r="M24845">
        <v>2006</v>
      </c>
      <c r="N24845">
        <v>0</v>
      </c>
      <c r="O24845" t="s">
        <v>35</v>
      </c>
      <c r="P24845">
        <v>3528.74</v>
      </c>
      <c r="Q24845" s="7">
        <v>108809.44</v>
      </c>
    </row>
    <row r="24846" spans="1:17" x14ac:dyDescent="0.25">
      <c r="A24846" t="s">
        <v>34356</v>
      </c>
      <c r="B24846" s="10">
        <v>29524</v>
      </c>
      <c r="C24846" s="12">
        <f ca="1">INT(YEARFRAC(Table1[[#This Row],[Birth_Date]],TODAY()))</f>
        <v>45</v>
      </c>
      <c r="D24846" t="s">
        <v>17</v>
      </c>
      <c r="E24846" t="s">
        <v>18</v>
      </c>
      <c r="F24846" t="s">
        <v>29</v>
      </c>
      <c r="G24846">
        <v>0</v>
      </c>
      <c r="H24846" t="s">
        <v>30</v>
      </c>
      <c r="I24846" t="s">
        <v>21</v>
      </c>
      <c r="J24846" t="s">
        <v>340</v>
      </c>
      <c r="K24846" s="5" t="s">
        <v>2064</v>
      </c>
      <c r="L24846" t="s">
        <v>220</v>
      </c>
      <c r="M24846">
        <v>1996</v>
      </c>
      <c r="N24846">
        <v>0</v>
      </c>
      <c r="O24846" t="s">
        <v>25</v>
      </c>
      <c r="P24846">
        <v>97021.61</v>
      </c>
      <c r="Q24846" s="7">
        <v>188688.88</v>
      </c>
    </row>
    <row r="24847" spans="1:17" x14ac:dyDescent="0.25">
      <c r="A24847" t="s">
        <v>34358</v>
      </c>
      <c r="B24847" s="10">
        <v>28186</v>
      </c>
      <c r="C24847" s="12">
        <f ca="1">INT(YEARFRAC(Table1[[#This Row],[Birth_Date]],TODAY()))</f>
        <v>48</v>
      </c>
      <c r="D24847" t="s">
        <v>17</v>
      </c>
      <c r="E24847" t="s">
        <v>18</v>
      </c>
      <c r="F24847" t="s">
        <v>29</v>
      </c>
      <c r="G24847">
        <v>0</v>
      </c>
      <c r="H24847" t="s">
        <v>30</v>
      </c>
      <c r="I24847" t="s">
        <v>31</v>
      </c>
      <c r="J24847" t="s">
        <v>136</v>
      </c>
      <c r="K24847" s="5" t="s">
        <v>952</v>
      </c>
      <c r="L24847" t="s">
        <v>208</v>
      </c>
      <c r="M24847">
        <v>2001</v>
      </c>
      <c r="N24847">
        <v>0</v>
      </c>
      <c r="O24847" t="s">
        <v>41</v>
      </c>
      <c r="P24847">
        <v>15390.79</v>
      </c>
      <c r="Q24847" s="7">
        <v>203461.92</v>
      </c>
    </row>
    <row r="24848" spans="1:17" x14ac:dyDescent="0.25">
      <c r="A24848" t="s">
        <v>34359</v>
      </c>
      <c r="B24848" s="10">
        <v>31891</v>
      </c>
      <c r="C24848" s="12">
        <f ca="1">INT(YEARFRAC(Table1[[#This Row],[Birth_Date]],TODAY()))</f>
        <v>38</v>
      </c>
      <c r="D24848" t="s">
        <v>28</v>
      </c>
      <c r="E24848" t="s">
        <v>18</v>
      </c>
      <c r="F24848" t="s">
        <v>19</v>
      </c>
      <c r="G24848">
        <v>0</v>
      </c>
      <c r="H24848" t="s">
        <v>30</v>
      </c>
      <c r="I24848" t="s">
        <v>21</v>
      </c>
      <c r="J24848" t="s">
        <v>797</v>
      </c>
      <c r="K24848" s="5" t="s">
        <v>4758</v>
      </c>
      <c r="L24848" t="s">
        <v>40</v>
      </c>
      <c r="M24848">
        <v>1992</v>
      </c>
      <c r="N24848">
        <v>1</v>
      </c>
      <c r="O24848" t="s">
        <v>25</v>
      </c>
      <c r="P24848">
        <v>29240.11</v>
      </c>
      <c r="Q24848" s="7">
        <v>166322.63</v>
      </c>
    </row>
    <row r="24849" spans="1:17" x14ac:dyDescent="0.25">
      <c r="A24849" t="s">
        <v>34361</v>
      </c>
      <c r="B24849" s="10">
        <v>36736</v>
      </c>
      <c r="C24849" s="12">
        <f ca="1">INT(YEARFRAC(Table1[[#This Row],[Birth_Date]],TODAY()))</f>
        <v>25</v>
      </c>
      <c r="D24849" t="s">
        <v>28</v>
      </c>
      <c r="E24849" t="s">
        <v>18</v>
      </c>
      <c r="F24849" t="s">
        <v>19</v>
      </c>
      <c r="G24849">
        <v>2</v>
      </c>
      <c r="H24849" t="s">
        <v>20</v>
      </c>
      <c r="I24849" t="s">
        <v>31</v>
      </c>
      <c r="J24849" t="s">
        <v>100</v>
      </c>
      <c r="K24849" s="5" t="s">
        <v>101</v>
      </c>
      <c r="L24849" t="s">
        <v>155</v>
      </c>
      <c r="M24849">
        <v>2003</v>
      </c>
      <c r="N24849">
        <v>0</v>
      </c>
      <c r="O24849" t="s">
        <v>41</v>
      </c>
      <c r="P24849">
        <v>66370.850000000006</v>
      </c>
      <c r="Q24849" s="7">
        <v>248545.88</v>
      </c>
    </row>
    <row r="24850" spans="1:17" x14ac:dyDescent="0.25">
      <c r="A24850" t="s">
        <v>34362</v>
      </c>
      <c r="B24850" s="10">
        <v>27964</v>
      </c>
      <c r="C24850" s="12">
        <f ca="1">INT(YEARFRAC(Table1[[#This Row],[Birth_Date]],TODAY()))</f>
        <v>49</v>
      </c>
      <c r="D24850" t="s">
        <v>79</v>
      </c>
      <c r="E24850" t="s">
        <v>48</v>
      </c>
      <c r="F24850" t="s">
        <v>29</v>
      </c>
      <c r="G24850">
        <v>1</v>
      </c>
      <c r="H24850" t="s">
        <v>20</v>
      </c>
      <c r="I24850" t="s">
        <v>21</v>
      </c>
      <c r="J24850" t="s">
        <v>80</v>
      </c>
      <c r="K24850" s="5" t="s">
        <v>81</v>
      </c>
      <c r="L24850" t="s">
        <v>128</v>
      </c>
      <c r="M24850">
        <v>1990</v>
      </c>
      <c r="N24850">
        <v>0</v>
      </c>
      <c r="O24850" t="s">
        <v>66</v>
      </c>
      <c r="P24850">
        <v>75755.97</v>
      </c>
      <c r="Q24850" s="7">
        <v>234865.58</v>
      </c>
    </row>
    <row r="24851" spans="1:17" x14ac:dyDescent="0.25">
      <c r="A24851" t="s">
        <v>34363</v>
      </c>
      <c r="B24851" s="10">
        <v>19814</v>
      </c>
      <c r="C24851" s="12">
        <f ca="1">INT(YEARFRAC(Table1[[#This Row],[Birth_Date]],TODAY()))</f>
        <v>71</v>
      </c>
      <c r="D24851" t="s">
        <v>17</v>
      </c>
      <c r="E24851" t="s">
        <v>48</v>
      </c>
      <c r="F24851" t="s">
        <v>19</v>
      </c>
      <c r="G24851">
        <v>0</v>
      </c>
      <c r="H24851" t="s">
        <v>30</v>
      </c>
      <c r="I24851" t="s">
        <v>21</v>
      </c>
      <c r="J24851" t="s">
        <v>43</v>
      </c>
      <c r="K24851" s="5" t="s">
        <v>323</v>
      </c>
      <c r="L24851" t="s">
        <v>155</v>
      </c>
      <c r="M24851">
        <v>2010</v>
      </c>
      <c r="N24851">
        <v>0</v>
      </c>
      <c r="O24851" t="s">
        <v>25</v>
      </c>
      <c r="P24851">
        <v>93086.97</v>
      </c>
      <c r="Q24851" s="7">
        <v>174918.16</v>
      </c>
    </row>
    <row r="24852" spans="1:17" x14ac:dyDescent="0.25">
      <c r="A24852" t="s">
        <v>34364</v>
      </c>
      <c r="B24852" s="10">
        <v>20168</v>
      </c>
      <c r="C24852" s="12">
        <f ca="1">INT(YEARFRAC(Table1[[#This Row],[Birth_Date]],TODAY()))</f>
        <v>70</v>
      </c>
      <c r="D24852" t="s">
        <v>28</v>
      </c>
      <c r="E24852" t="s">
        <v>18</v>
      </c>
      <c r="F24852" t="s">
        <v>29</v>
      </c>
      <c r="G24852">
        <v>0</v>
      </c>
      <c r="H24852" t="s">
        <v>30</v>
      </c>
      <c r="I24852" t="s">
        <v>31</v>
      </c>
      <c r="J24852" t="s">
        <v>198</v>
      </c>
      <c r="K24852" s="5" t="s">
        <v>1924</v>
      </c>
      <c r="L24852" t="s">
        <v>220</v>
      </c>
      <c r="M24852">
        <v>1992</v>
      </c>
      <c r="N24852">
        <v>1</v>
      </c>
      <c r="O24852" t="s">
        <v>35</v>
      </c>
      <c r="P24852">
        <v>59235.51</v>
      </c>
      <c r="Q24852" s="7">
        <v>137800.91</v>
      </c>
    </row>
    <row r="24853" spans="1:17" x14ac:dyDescent="0.25">
      <c r="A24853" t="s">
        <v>34366</v>
      </c>
      <c r="B24853" s="10">
        <v>23784</v>
      </c>
      <c r="C24853" s="12">
        <f ca="1">INT(YEARFRAC(Table1[[#This Row],[Birth_Date]],TODAY()))</f>
        <v>60</v>
      </c>
      <c r="D24853" t="s">
        <v>37</v>
      </c>
      <c r="E24853" t="s">
        <v>18</v>
      </c>
      <c r="F24853" t="s">
        <v>29</v>
      </c>
      <c r="G24853">
        <v>0</v>
      </c>
      <c r="H24853" t="s">
        <v>20</v>
      </c>
      <c r="I24853" t="s">
        <v>21</v>
      </c>
      <c r="J24853" t="s">
        <v>58</v>
      </c>
      <c r="K24853" s="5" t="s">
        <v>1839</v>
      </c>
      <c r="L24853" t="s">
        <v>133</v>
      </c>
      <c r="M24853">
        <v>1984</v>
      </c>
      <c r="N24853">
        <v>0</v>
      </c>
      <c r="O24853" t="s">
        <v>41</v>
      </c>
      <c r="P24853">
        <v>28097.8</v>
      </c>
      <c r="Q24853" s="7">
        <v>205428.83</v>
      </c>
    </row>
    <row r="24854" spans="1:17" x14ac:dyDescent="0.25">
      <c r="A24854" t="s">
        <v>34367</v>
      </c>
      <c r="B24854" s="10">
        <v>34511</v>
      </c>
      <c r="C24854" s="12">
        <f ca="1">INT(YEARFRAC(Table1[[#This Row],[Birth_Date]],TODAY()))</f>
        <v>31</v>
      </c>
      <c r="D24854" t="s">
        <v>28</v>
      </c>
      <c r="E24854" t="s">
        <v>48</v>
      </c>
      <c r="F24854" t="s">
        <v>19</v>
      </c>
      <c r="G24854">
        <v>0</v>
      </c>
      <c r="H24854" t="s">
        <v>30</v>
      </c>
      <c r="I24854" t="s">
        <v>31</v>
      </c>
      <c r="J24854" t="s">
        <v>131</v>
      </c>
      <c r="K24854" s="5" t="s">
        <v>1769</v>
      </c>
      <c r="L24854" t="s">
        <v>208</v>
      </c>
      <c r="M24854">
        <v>2000</v>
      </c>
      <c r="N24854">
        <v>1</v>
      </c>
      <c r="O24854" t="s">
        <v>74</v>
      </c>
      <c r="P24854">
        <v>65991.78</v>
      </c>
      <c r="Q24854" s="7">
        <v>89902.23</v>
      </c>
    </row>
    <row r="24855" spans="1:17" x14ac:dyDescent="0.25">
      <c r="A24855" t="s">
        <v>34368</v>
      </c>
      <c r="B24855" s="10">
        <v>36703</v>
      </c>
      <c r="C24855" s="12">
        <f ca="1">INT(YEARFRAC(Table1[[#This Row],[Birth_Date]],TODAY()))</f>
        <v>25</v>
      </c>
      <c r="D24855" t="s">
        <v>17</v>
      </c>
      <c r="E24855" t="s">
        <v>18</v>
      </c>
      <c r="F24855" t="s">
        <v>29</v>
      </c>
      <c r="G24855">
        <v>1</v>
      </c>
      <c r="H24855" t="s">
        <v>20</v>
      </c>
      <c r="I24855" t="s">
        <v>21</v>
      </c>
      <c r="J24855" t="s">
        <v>131</v>
      </c>
      <c r="K24855" s="5" t="s">
        <v>132</v>
      </c>
      <c r="L24855" t="s">
        <v>65</v>
      </c>
      <c r="M24855">
        <v>2006</v>
      </c>
      <c r="N24855">
        <v>0</v>
      </c>
      <c r="O24855" t="s">
        <v>41</v>
      </c>
      <c r="P24855">
        <v>69683.69</v>
      </c>
      <c r="Q24855" s="7">
        <v>101023.79</v>
      </c>
    </row>
    <row r="24856" spans="1:17" x14ac:dyDescent="0.25">
      <c r="A24856" t="s">
        <v>34369</v>
      </c>
      <c r="B24856" s="10">
        <v>27270</v>
      </c>
      <c r="C24856" s="12">
        <f ca="1">INT(YEARFRAC(Table1[[#This Row],[Birth_Date]],TODAY()))</f>
        <v>51</v>
      </c>
      <c r="D24856" t="s">
        <v>17</v>
      </c>
      <c r="E24856" t="s">
        <v>18</v>
      </c>
      <c r="F24856" t="s">
        <v>29</v>
      </c>
      <c r="G24856">
        <v>0</v>
      </c>
      <c r="H24856" t="s">
        <v>30</v>
      </c>
      <c r="I24856" t="s">
        <v>21</v>
      </c>
      <c r="J24856" t="s">
        <v>53</v>
      </c>
      <c r="K24856" s="5" t="s">
        <v>2545</v>
      </c>
      <c r="L24856" t="s">
        <v>60</v>
      </c>
      <c r="M24856">
        <v>1989</v>
      </c>
      <c r="N24856">
        <v>0</v>
      </c>
      <c r="O24856" t="s">
        <v>41</v>
      </c>
      <c r="P24856">
        <v>80871.520000000004</v>
      </c>
      <c r="Q24856" s="7">
        <v>50653.34</v>
      </c>
    </row>
    <row r="24857" spans="1:17" x14ac:dyDescent="0.25">
      <c r="A24857" t="s">
        <v>34370</v>
      </c>
      <c r="B24857" s="10">
        <v>30036</v>
      </c>
      <c r="C24857" s="12">
        <f ca="1">INT(YEARFRAC(Table1[[#This Row],[Birth_Date]],TODAY()))</f>
        <v>43</v>
      </c>
      <c r="D24857" t="s">
        <v>79</v>
      </c>
      <c r="E24857" t="s">
        <v>18</v>
      </c>
      <c r="F24857" t="s">
        <v>29</v>
      </c>
      <c r="G24857">
        <v>0</v>
      </c>
      <c r="H24857" t="s">
        <v>20</v>
      </c>
      <c r="I24857" t="s">
        <v>31</v>
      </c>
      <c r="J24857" t="s">
        <v>340</v>
      </c>
      <c r="K24857" s="5" t="s">
        <v>759</v>
      </c>
      <c r="L24857" t="s">
        <v>220</v>
      </c>
      <c r="M24857">
        <v>2012</v>
      </c>
      <c r="N24857">
        <v>0</v>
      </c>
      <c r="O24857" t="s">
        <v>74</v>
      </c>
      <c r="P24857">
        <v>16259.08</v>
      </c>
      <c r="Q24857" s="7">
        <v>132689.75</v>
      </c>
    </row>
    <row r="24858" spans="1:17" x14ac:dyDescent="0.25">
      <c r="A24858" t="s">
        <v>34371</v>
      </c>
      <c r="B24858" s="10">
        <v>22527</v>
      </c>
      <c r="C24858" s="12">
        <f ca="1">INT(YEARFRAC(Table1[[#This Row],[Birth_Date]],TODAY()))</f>
        <v>64</v>
      </c>
      <c r="D24858" t="s">
        <v>28</v>
      </c>
      <c r="E24858" t="s">
        <v>18</v>
      </c>
      <c r="F24858" t="s">
        <v>19</v>
      </c>
      <c r="G24858">
        <v>0</v>
      </c>
      <c r="H24858" t="s">
        <v>20</v>
      </c>
      <c r="I24858" t="s">
        <v>49</v>
      </c>
      <c r="J24858" t="s">
        <v>43</v>
      </c>
      <c r="K24858" s="5" t="s">
        <v>1217</v>
      </c>
      <c r="L24858" t="s">
        <v>65</v>
      </c>
      <c r="M24858">
        <v>1986</v>
      </c>
      <c r="N24858">
        <v>0</v>
      </c>
      <c r="O24858" t="s">
        <v>74</v>
      </c>
      <c r="P24858">
        <v>52202.19</v>
      </c>
      <c r="Q24858" s="7">
        <v>111672.06</v>
      </c>
    </row>
    <row r="24859" spans="1:17" x14ac:dyDescent="0.25">
      <c r="A24859" t="s">
        <v>34372</v>
      </c>
      <c r="B24859" s="10">
        <v>21776</v>
      </c>
      <c r="C24859" s="12">
        <f ca="1">INT(YEARFRAC(Table1[[#This Row],[Birth_Date]],TODAY()))</f>
        <v>66</v>
      </c>
      <c r="D24859" t="s">
        <v>17</v>
      </c>
      <c r="E24859" t="s">
        <v>18</v>
      </c>
      <c r="F24859" t="s">
        <v>29</v>
      </c>
      <c r="G24859">
        <v>0</v>
      </c>
      <c r="H24859" t="s">
        <v>30</v>
      </c>
      <c r="I24859" t="s">
        <v>21</v>
      </c>
      <c r="J24859" t="s">
        <v>1067</v>
      </c>
      <c r="K24859" s="5" t="s">
        <v>17354</v>
      </c>
      <c r="L24859" t="s">
        <v>45</v>
      </c>
      <c r="M24859">
        <v>2012</v>
      </c>
      <c r="N24859">
        <v>0</v>
      </c>
      <c r="O24859" t="s">
        <v>66</v>
      </c>
      <c r="P24859">
        <v>35597.06</v>
      </c>
      <c r="Q24859" s="7">
        <v>116639.55</v>
      </c>
    </row>
    <row r="24860" spans="1:17" x14ac:dyDescent="0.25">
      <c r="A24860" t="s">
        <v>34374</v>
      </c>
      <c r="B24860" s="10">
        <v>27660</v>
      </c>
      <c r="C24860" s="12">
        <f ca="1">INT(YEARFRAC(Table1[[#This Row],[Birth_Date]],TODAY()))</f>
        <v>50</v>
      </c>
      <c r="D24860" t="s">
        <v>79</v>
      </c>
      <c r="E24860" t="s">
        <v>18</v>
      </c>
      <c r="F24860" t="s">
        <v>19</v>
      </c>
      <c r="G24860">
        <v>2</v>
      </c>
      <c r="H24860" t="s">
        <v>20</v>
      </c>
      <c r="I24860" t="s">
        <v>31</v>
      </c>
      <c r="J24860" t="s">
        <v>131</v>
      </c>
      <c r="K24860" s="5" t="s">
        <v>738</v>
      </c>
      <c r="L24860" t="s">
        <v>144</v>
      </c>
      <c r="M24860">
        <v>2011</v>
      </c>
      <c r="N24860">
        <v>0</v>
      </c>
      <c r="O24860" t="s">
        <v>66</v>
      </c>
      <c r="P24860">
        <v>78953.94</v>
      </c>
      <c r="Q24860" s="7">
        <v>116975.57</v>
      </c>
    </row>
    <row r="24861" spans="1:17" x14ac:dyDescent="0.25">
      <c r="A24861" t="s">
        <v>34375</v>
      </c>
      <c r="B24861" s="10">
        <v>18714</v>
      </c>
      <c r="C24861" s="12">
        <f ca="1">INT(YEARFRAC(Table1[[#This Row],[Birth_Date]],TODAY()))</f>
        <v>74</v>
      </c>
      <c r="D24861" t="s">
        <v>17</v>
      </c>
      <c r="E24861" t="s">
        <v>18</v>
      </c>
      <c r="F24861" t="s">
        <v>29</v>
      </c>
      <c r="G24861">
        <v>0</v>
      </c>
      <c r="H24861" t="s">
        <v>20</v>
      </c>
      <c r="I24861" t="s">
        <v>49</v>
      </c>
      <c r="J24861" t="s">
        <v>63</v>
      </c>
      <c r="K24861" s="5" t="s">
        <v>510</v>
      </c>
      <c r="L24861" t="s">
        <v>73</v>
      </c>
      <c r="M24861">
        <v>2007</v>
      </c>
      <c r="N24861">
        <v>0</v>
      </c>
      <c r="O24861" t="s">
        <v>41</v>
      </c>
      <c r="P24861">
        <v>75973.240000000005</v>
      </c>
      <c r="Q24861" s="7">
        <v>245043.22</v>
      </c>
    </row>
    <row r="24862" spans="1:17" x14ac:dyDescent="0.25">
      <c r="A24862" t="s">
        <v>34376</v>
      </c>
      <c r="B24862" s="10">
        <v>25076</v>
      </c>
      <c r="C24862" s="12">
        <f ca="1">INT(YEARFRAC(Table1[[#This Row],[Birth_Date]],TODAY()))</f>
        <v>57</v>
      </c>
      <c r="D24862" t="s">
        <v>37</v>
      </c>
      <c r="E24862" t="s">
        <v>18</v>
      </c>
      <c r="F24862" t="s">
        <v>29</v>
      </c>
      <c r="G24862">
        <v>2</v>
      </c>
      <c r="H24862" t="s">
        <v>20</v>
      </c>
      <c r="I24862" t="s">
        <v>21</v>
      </c>
      <c r="J24862" t="s">
        <v>38</v>
      </c>
      <c r="K24862" s="5" t="s">
        <v>772</v>
      </c>
      <c r="L24862" t="s">
        <v>144</v>
      </c>
      <c r="M24862">
        <v>2008</v>
      </c>
      <c r="N24862">
        <v>0</v>
      </c>
      <c r="O24862" t="s">
        <v>35</v>
      </c>
      <c r="P24862">
        <v>4992.58</v>
      </c>
      <c r="Q24862" s="7">
        <v>248071.85</v>
      </c>
    </row>
    <row r="24863" spans="1:17" x14ac:dyDescent="0.25">
      <c r="A24863" t="s">
        <v>34377</v>
      </c>
      <c r="B24863" s="10">
        <v>34986</v>
      </c>
      <c r="C24863" s="12">
        <f ca="1">INT(YEARFRAC(Table1[[#This Row],[Birth_Date]],TODAY()))</f>
        <v>30</v>
      </c>
      <c r="D24863" t="s">
        <v>17</v>
      </c>
      <c r="E24863" t="s">
        <v>48</v>
      </c>
      <c r="F24863" t="s">
        <v>19</v>
      </c>
      <c r="G24863">
        <v>0</v>
      </c>
      <c r="H24863" t="s">
        <v>30</v>
      </c>
      <c r="I24863" t="s">
        <v>21</v>
      </c>
      <c r="J24863" t="s">
        <v>136</v>
      </c>
      <c r="K24863" s="5" t="s">
        <v>412</v>
      </c>
      <c r="L24863" t="s">
        <v>128</v>
      </c>
      <c r="M24863">
        <v>1999</v>
      </c>
      <c r="N24863">
        <v>0</v>
      </c>
      <c r="O24863" t="s">
        <v>74</v>
      </c>
      <c r="P24863">
        <v>74396.2</v>
      </c>
      <c r="Q24863" s="7">
        <v>160713.97</v>
      </c>
    </row>
    <row r="24864" spans="1:17" x14ac:dyDescent="0.25">
      <c r="A24864" t="s">
        <v>34378</v>
      </c>
      <c r="B24864" s="10">
        <v>30350</v>
      </c>
      <c r="C24864" s="12">
        <f ca="1">INT(YEARFRAC(Table1[[#This Row],[Birth_Date]],TODAY()))</f>
        <v>42</v>
      </c>
      <c r="D24864" t="s">
        <v>17</v>
      </c>
      <c r="E24864" t="s">
        <v>18</v>
      </c>
      <c r="F24864" t="s">
        <v>29</v>
      </c>
      <c r="G24864">
        <v>0</v>
      </c>
      <c r="H24864" t="s">
        <v>20</v>
      </c>
      <c r="I24864" t="s">
        <v>31</v>
      </c>
      <c r="J24864" t="s">
        <v>131</v>
      </c>
      <c r="K24864" s="5" t="s">
        <v>7593</v>
      </c>
      <c r="L24864" t="s">
        <v>220</v>
      </c>
      <c r="M24864">
        <v>1998</v>
      </c>
      <c r="N24864">
        <v>0</v>
      </c>
      <c r="O24864" t="s">
        <v>41</v>
      </c>
      <c r="P24864">
        <v>54591.43</v>
      </c>
      <c r="Q24864" s="7">
        <v>189343.25</v>
      </c>
    </row>
    <row r="24865" spans="1:17" x14ac:dyDescent="0.25">
      <c r="A24865" t="s">
        <v>34379</v>
      </c>
      <c r="B24865" s="10">
        <v>24503</v>
      </c>
      <c r="C24865" s="12">
        <f ca="1">INT(YEARFRAC(Table1[[#This Row],[Birth_Date]],TODAY()))</f>
        <v>58</v>
      </c>
      <c r="D24865" t="s">
        <v>17</v>
      </c>
      <c r="E24865" t="s">
        <v>48</v>
      </c>
      <c r="F24865" t="s">
        <v>29</v>
      </c>
      <c r="G24865">
        <v>0</v>
      </c>
      <c r="H24865" t="s">
        <v>20</v>
      </c>
      <c r="I24865" t="s">
        <v>31</v>
      </c>
      <c r="J24865" t="s">
        <v>116</v>
      </c>
      <c r="K24865" s="5" t="s">
        <v>644</v>
      </c>
      <c r="L24865" t="s">
        <v>128</v>
      </c>
      <c r="M24865">
        <v>1999</v>
      </c>
      <c r="N24865">
        <v>0</v>
      </c>
      <c r="O24865" t="s">
        <v>25</v>
      </c>
      <c r="P24865">
        <v>71173.86</v>
      </c>
      <c r="Q24865" s="7">
        <v>142048.95000000001</v>
      </c>
    </row>
    <row r="24866" spans="1:17" x14ac:dyDescent="0.25">
      <c r="A24866" t="s">
        <v>34381</v>
      </c>
      <c r="B24866" s="10">
        <v>35414</v>
      </c>
      <c r="C24866" s="12">
        <f ca="1">INT(YEARFRAC(Table1[[#This Row],[Birth_Date]],TODAY()))</f>
        <v>29</v>
      </c>
      <c r="D24866" t="s">
        <v>17</v>
      </c>
      <c r="E24866" t="s">
        <v>48</v>
      </c>
      <c r="F24866" t="s">
        <v>19</v>
      </c>
      <c r="G24866">
        <v>0</v>
      </c>
      <c r="H24866" t="s">
        <v>30</v>
      </c>
      <c r="I24866" t="s">
        <v>31</v>
      </c>
      <c r="J24866" t="s">
        <v>63</v>
      </c>
      <c r="K24866" s="5" t="s">
        <v>151</v>
      </c>
      <c r="L24866" t="s">
        <v>65</v>
      </c>
      <c r="M24866">
        <v>2002</v>
      </c>
      <c r="N24866">
        <v>0</v>
      </c>
      <c r="O24866" t="s">
        <v>35</v>
      </c>
      <c r="P24866">
        <v>45588.38</v>
      </c>
      <c r="Q24866" s="7">
        <v>202523.75</v>
      </c>
    </row>
    <row r="24867" spans="1:17" x14ac:dyDescent="0.25">
      <c r="A24867" t="s">
        <v>34383</v>
      </c>
      <c r="B24867" s="10">
        <v>25199</v>
      </c>
      <c r="C24867" s="12">
        <f ca="1">INT(YEARFRAC(Table1[[#This Row],[Birth_Date]],TODAY()))</f>
        <v>56</v>
      </c>
      <c r="D24867" t="s">
        <v>17</v>
      </c>
      <c r="E24867" t="s">
        <v>18</v>
      </c>
      <c r="F24867" t="s">
        <v>19</v>
      </c>
      <c r="G24867">
        <v>0</v>
      </c>
      <c r="H24867" t="s">
        <v>30</v>
      </c>
      <c r="I24867" t="s">
        <v>31</v>
      </c>
      <c r="J24867" t="s">
        <v>131</v>
      </c>
      <c r="K24867" s="5" t="s">
        <v>1416</v>
      </c>
      <c r="L24867" t="s">
        <v>24</v>
      </c>
      <c r="M24867">
        <v>2007</v>
      </c>
      <c r="N24867">
        <v>0</v>
      </c>
      <c r="O24867" t="s">
        <v>25</v>
      </c>
      <c r="P24867">
        <v>47673.74</v>
      </c>
      <c r="Q24867" s="7">
        <v>113875.93</v>
      </c>
    </row>
    <row r="24868" spans="1:17" x14ac:dyDescent="0.25">
      <c r="A24868" t="s">
        <v>34385</v>
      </c>
      <c r="B24868" s="10">
        <v>35699</v>
      </c>
      <c r="C24868" s="12">
        <f ca="1">INT(YEARFRAC(Table1[[#This Row],[Birth_Date]],TODAY()))</f>
        <v>28</v>
      </c>
      <c r="D24868" t="s">
        <v>28</v>
      </c>
      <c r="E24868" t="s">
        <v>48</v>
      </c>
      <c r="F24868" t="s">
        <v>29</v>
      </c>
      <c r="G24868">
        <v>0</v>
      </c>
      <c r="H24868" t="s">
        <v>30</v>
      </c>
      <c r="I24868" t="s">
        <v>49</v>
      </c>
      <c r="J24868" t="s">
        <v>198</v>
      </c>
      <c r="K24868" s="5" t="s">
        <v>1350</v>
      </c>
      <c r="L24868" t="s">
        <v>144</v>
      </c>
      <c r="M24868">
        <v>2001</v>
      </c>
      <c r="N24868">
        <v>0</v>
      </c>
      <c r="O24868" t="s">
        <v>25</v>
      </c>
      <c r="P24868">
        <v>8859.73</v>
      </c>
      <c r="Q24868" s="7">
        <v>64545.59</v>
      </c>
    </row>
    <row r="24869" spans="1:17" x14ac:dyDescent="0.25">
      <c r="A24869" t="s">
        <v>34386</v>
      </c>
      <c r="B24869" s="10">
        <v>30721</v>
      </c>
      <c r="C24869" s="12">
        <f ca="1">INT(YEARFRAC(Table1[[#This Row],[Birth_Date]],TODAY()))</f>
        <v>41</v>
      </c>
      <c r="D24869" t="s">
        <v>17</v>
      </c>
      <c r="E24869" t="s">
        <v>18</v>
      </c>
      <c r="F24869" t="s">
        <v>29</v>
      </c>
      <c r="G24869">
        <v>0</v>
      </c>
      <c r="H24869" t="s">
        <v>30</v>
      </c>
      <c r="I24869" t="s">
        <v>31</v>
      </c>
      <c r="J24869" t="s">
        <v>131</v>
      </c>
      <c r="K24869" s="5" t="s">
        <v>5363</v>
      </c>
      <c r="L24869" t="s">
        <v>65</v>
      </c>
      <c r="M24869">
        <v>2005</v>
      </c>
      <c r="N24869">
        <v>0</v>
      </c>
      <c r="O24869" t="s">
        <v>41</v>
      </c>
      <c r="P24869">
        <v>44348.56</v>
      </c>
      <c r="Q24869" s="7">
        <v>192333.1</v>
      </c>
    </row>
    <row r="24870" spans="1:17" x14ac:dyDescent="0.25">
      <c r="A24870" t="s">
        <v>34387</v>
      </c>
      <c r="B24870" s="10">
        <v>22883</v>
      </c>
      <c r="C24870" s="12">
        <f ca="1">INT(YEARFRAC(Table1[[#This Row],[Birth_Date]],TODAY()))</f>
        <v>63</v>
      </c>
      <c r="D24870" t="s">
        <v>28</v>
      </c>
      <c r="E24870" t="s">
        <v>48</v>
      </c>
      <c r="F24870" t="s">
        <v>29</v>
      </c>
      <c r="G24870">
        <v>1</v>
      </c>
      <c r="H24870" t="s">
        <v>20</v>
      </c>
      <c r="I24870" t="s">
        <v>31</v>
      </c>
      <c r="J24870" t="s">
        <v>432</v>
      </c>
      <c r="K24870" s="5" t="s">
        <v>1560</v>
      </c>
      <c r="L24870" t="s">
        <v>128</v>
      </c>
      <c r="M24870">
        <v>2006</v>
      </c>
      <c r="N24870">
        <v>0</v>
      </c>
      <c r="O24870" t="s">
        <v>66</v>
      </c>
      <c r="P24870">
        <v>42545.19</v>
      </c>
      <c r="Q24870" s="7">
        <v>133869.56</v>
      </c>
    </row>
    <row r="24871" spans="1:17" x14ac:dyDescent="0.25">
      <c r="A24871" t="s">
        <v>34388</v>
      </c>
      <c r="B24871" s="10">
        <v>20665</v>
      </c>
      <c r="C24871" s="12">
        <f ca="1">INT(YEARFRAC(Table1[[#This Row],[Birth_Date]],TODAY()))</f>
        <v>69</v>
      </c>
      <c r="D24871" t="s">
        <v>37</v>
      </c>
      <c r="E24871" t="s">
        <v>18</v>
      </c>
      <c r="F24871" t="s">
        <v>29</v>
      </c>
      <c r="G24871">
        <v>0</v>
      </c>
      <c r="H24871" t="s">
        <v>30</v>
      </c>
      <c r="I24871" t="s">
        <v>21</v>
      </c>
      <c r="J24871" t="s">
        <v>514</v>
      </c>
      <c r="K24871" s="5" t="s">
        <v>3094</v>
      </c>
      <c r="L24871" t="s">
        <v>69</v>
      </c>
      <c r="M24871">
        <v>2000</v>
      </c>
      <c r="N24871">
        <v>0</v>
      </c>
      <c r="O24871" t="s">
        <v>25</v>
      </c>
      <c r="P24871">
        <v>9130.06</v>
      </c>
      <c r="Q24871" s="7">
        <v>76050.97</v>
      </c>
    </row>
    <row r="24872" spans="1:17" x14ac:dyDescent="0.25">
      <c r="A24872" t="s">
        <v>34390</v>
      </c>
      <c r="B24872" s="10">
        <v>35501</v>
      </c>
      <c r="C24872" s="12">
        <f ca="1">INT(YEARFRAC(Table1[[#This Row],[Birth_Date]],TODAY()))</f>
        <v>28</v>
      </c>
      <c r="D24872" t="s">
        <v>28</v>
      </c>
      <c r="E24872" t="s">
        <v>18</v>
      </c>
      <c r="F24872" t="s">
        <v>29</v>
      </c>
      <c r="G24872">
        <v>0</v>
      </c>
      <c r="H24872" t="s">
        <v>30</v>
      </c>
      <c r="I24872" t="s">
        <v>31</v>
      </c>
      <c r="J24872" t="s">
        <v>359</v>
      </c>
      <c r="K24872" s="5" t="s">
        <v>3211</v>
      </c>
      <c r="L24872" t="s">
        <v>45</v>
      </c>
      <c r="M24872">
        <v>1954</v>
      </c>
      <c r="N24872">
        <v>0</v>
      </c>
      <c r="O24872" t="s">
        <v>74</v>
      </c>
      <c r="P24872">
        <v>7881.13</v>
      </c>
      <c r="Q24872" s="7">
        <v>220010.02</v>
      </c>
    </row>
    <row r="24873" spans="1:17" x14ac:dyDescent="0.25">
      <c r="A24873" t="s">
        <v>34391</v>
      </c>
      <c r="B24873" s="10">
        <v>31600</v>
      </c>
      <c r="C24873" s="12">
        <f ca="1">INT(YEARFRAC(Table1[[#This Row],[Birth_Date]],TODAY()))</f>
        <v>39</v>
      </c>
      <c r="D24873" t="s">
        <v>79</v>
      </c>
      <c r="E24873" t="s">
        <v>18</v>
      </c>
      <c r="F24873" t="s">
        <v>29</v>
      </c>
      <c r="G24873">
        <v>1</v>
      </c>
      <c r="H24873" t="s">
        <v>20</v>
      </c>
      <c r="I24873" t="s">
        <v>31</v>
      </c>
      <c r="J24873" t="s">
        <v>58</v>
      </c>
      <c r="K24873" s="5" t="s">
        <v>652</v>
      </c>
      <c r="L24873" t="s">
        <v>73</v>
      </c>
      <c r="M24873">
        <v>2000</v>
      </c>
      <c r="N24873">
        <v>4</v>
      </c>
      <c r="O24873" t="s">
        <v>25</v>
      </c>
      <c r="P24873">
        <v>55769.98</v>
      </c>
      <c r="Q24873" s="7">
        <v>50722.400000000001</v>
      </c>
    </row>
    <row r="24874" spans="1:17" x14ac:dyDescent="0.25">
      <c r="A24874" t="s">
        <v>34392</v>
      </c>
      <c r="B24874" s="10">
        <v>27944</v>
      </c>
      <c r="C24874" s="12">
        <f ca="1">INT(YEARFRAC(Table1[[#This Row],[Birth_Date]],TODAY()))</f>
        <v>49</v>
      </c>
      <c r="D24874" t="s">
        <v>28</v>
      </c>
      <c r="E24874" t="s">
        <v>48</v>
      </c>
      <c r="F24874" t="s">
        <v>29</v>
      </c>
      <c r="G24874">
        <v>0</v>
      </c>
      <c r="H24874" t="s">
        <v>30</v>
      </c>
      <c r="I24874" t="s">
        <v>21</v>
      </c>
      <c r="J24874" t="s">
        <v>359</v>
      </c>
      <c r="K24874" s="5" t="s">
        <v>3590</v>
      </c>
      <c r="L24874" t="s">
        <v>208</v>
      </c>
      <c r="M24874">
        <v>2012</v>
      </c>
      <c r="N24874">
        <v>2</v>
      </c>
      <c r="O24874" t="s">
        <v>25</v>
      </c>
      <c r="P24874">
        <v>88685</v>
      </c>
      <c r="Q24874" s="7">
        <v>227867.91</v>
      </c>
    </row>
    <row r="24875" spans="1:17" x14ac:dyDescent="0.25">
      <c r="A24875" t="s">
        <v>34393</v>
      </c>
      <c r="B24875" s="10">
        <v>27839</v>
      </c>
      <c r="C24875" s="12">
        <f ca="1">INT(YEARFRAC(Table1[[#This Row],[Birth_Date]],TODAY()))</f>
        <v>49</v>
      </c>
      <c r="D24875" t="s">
        <v>28</v>
      </c>
      <c r="E24875" t="s">
        <v>18</v>
      </c>
      <c r="F24875" t="s">
        <v>29</v>
      </c>
      <c r="G24875">
        <v>0</v>
      </c>
      <c r="H24875" t="s">
        <v>30</v>
      </c>
      <c r="I24875" t="s">
        <v>21</v>
      </c>
      <c r="J24875" t="s">
        <v>147</v>
      </c>
      <c r="K24875" s="5" t="s">
        <v>2452</v>
      </c>
      <c r="L24875" t="s">
        <v>69</v>
      </c>
      <c r="M24875">
        <v>2010</v>
      </c>
      <c r="N24875">
        <v>0</v>
      </c>
      <c r="O24875" t="s">
        <v>41</v>
      </c>
      <c r="P24875">
        <v>50957.23</v>
      </c>
      <c r="Q24875" s="7">
        <v>244774.29</v>
      </c>
    </row>
    <row r="24876" spans="1:17" x14ac:dyDescent="0.25">
      <c r="A24876" t="s">
        <v>34394</v>
      </c>
      <c r="B24876" s="10">
        <v>19103</v>
      </c>
      <c r="C24876" s="12">
        <f ca="1">INT(YEARFRAC(Table1[[#This Row],[Birth_Date]],TODAY()))</f>
        <v>73</v>
      </c>
      <c r="D24876" t="s">
        <v>28</v>
      </c>
      <c r="E24876" t="s">
        <v>18</v>
      </c>
      <c r="F24876" t="s">
        <v>19</v>
      </c>
      <c r="G24876">
        <v>0</v>
      </c>
      <c r="H24876" t="s">
        <v>30</v>
      </c>
      <c r="I24876" t="s">
        <v>52</v>
      </c>
      <c r="J24876" t="s">
        <v>169</v>
      </c>
      <c r="K24876" s="5" t="s">
        <v>3180</v>
      </c>
      <c r="L24876" t="s">
        <v>220</v>
      </c>
      <c r="M24876">
        <v>1984</v>
      </c>
      <c r="N24876">
        <v>0</v>
      </c>
      <c r="O24876" t="s">
        <v>35</v>
      </c>
      <c r="P24876">
        <v>16193.43</v>
      </c>
      <c r="Q24876" s="7">
        <v>97588.94</v>
      </c>
    </row>
    <row r="24877" spans="1:17" x14ac:dyDescent="0.25">
      <c r="A24877" t="s">
        <v>34396</v>
      </c>
      <c r="B24877" s="10">
        <v>37489</v>
      </c>
      <c r="C24877" s="12">
        <f ca="1">INT(YEARFRAC(Table1[[#This Row],[Birth_Date]],TODAY()))</f>
        <v>23</v>
      </c>
      <c r="D24877" t="s">
        <v>37</v>
      </c>
      <c r="E24877" t="s">
        <v>48</v>
      </c>
      <c r="F24877" t="s">
        <v>29</v>
      </c>
      <c r="G24877">
        <v>1</v>
      </c>
      <c r="H24877" t="s">
        <v>20</v>
      </c>
      <c r="I24877" t="s">
        <v>31</v>
      </c>
      <c r="J24877" t="s">
        <v>84</v>
      </c>
      <c r="K24877" s="5" t="s">
        <v>5070</v>
      </c>
      <c r="L24877" t="s">
        <v>161</v>
      </c>
      <c r="M24877">
        <v>1997</v>
      </c>
      <c r="N24877">
        <v>0</v>
      </c>
      <c r="O24877" t="s">
        <v>35</v>
      </c>
      <c r="P24877">
        <v>55718.080000000002</v>
      </c>
      <c r="Q24877" s="7">
        <v>235767.91</v>
      </c>
    </row>
    <row r="24878" spans="1:17" x14ac:dyDescent="0.25">
      <c r="A24878" t="s">
        <v>34397</v>
      </c>
      <c r="B24878" s="10">
        <v>28042</v>
      </c>
      <c r="C24878" s="12">
        <f ca="1">INT(YEARFRAC(Table1[[#This Row],[Birth_Date]],TODAY()))</f>
        <v>49</v>
      </c>
      <c r="D24878" t="s">
        <v>17</v>
      </c>
      <c r="E24878" t="s">
        <v>18</v>
      </c>
      <c r="F24878" t="s">
        <v>19</v>
      </c>
      <c r="G24878">
        <v>0</v>
      </c>
      <c r="H24878" t="s">
        <v>30</v>
      </c>
      <c r="I24878" t="s">
        <v>31</v>
      </c>
      <c r="J24878" t="s">
        <v>68</v>
      </c>
      <c r="K24878" s="5">
        <v>626</v>
      </c>
      <c r="L24878" t="s">
        <v>34</v>
      </c>
      <c r="M24878">
        <v>1985</v>
      </c>
      <c r="N24878">
        <v>0</v>
      </c>
      <c r="O24878" t="s">
        <v>66</v>
      </c>
      <c r="P24878">
        <v>16046.41</v>
      </c>
      <c r="Q24878" s="7">
        <v>175683.17</v>
      </c>
    </row>
    <row r="24879" spans="1:17" x14ac:dyDescent="0.25">
      <c r="A24879" t="s">
        <v>34398</v>
      </c>
      <c r="B24879" s="10">
        <v>37122</v>
      </c>
      <c r="C24879" s="12">
        <f ca="1">INT(YEARFRAC(Table1[[#This Row],[Birth_Date]],TODAY()))</f>
        <v>24</v>
      </c>
      <c r="D24879" t="s">
        <v>17</v>
      </c>
      <c r="E24879" t="s">
        <v>18</v>
      </c>
      <c r="F24879" t="s">
        <v>19</v>
      </c>
      <c r="G24879">
        <v>0</v>
      </c>
      <c r="H24879" t="s">
        <v>30</v>
      </c>
      <c r="I24879" t="s">
        <v>21</v>
      </c>
      <c r="J24879" t="s">
        <v>58</v>
      </c>
      <c r="K24879" s="5" t="s">
        <v>187</v>
      </c>
      <c r="L24879" t="s">
        <v>55</v>
      </c>
      <c r="M24879">
        <v>1996</v>
      </c>
      <c r="N24879">
        <v>0</v>
      </c>
      <c r="O24879" t="s">
        <v>66</v>
      </c>
      <c r="P24879">
        <v>94197.96</v>
      </c>
      <c r="Q24879" s="7">
        <v>181975.06</v>
      </c>
    </row>
    <row r="24880" spans="1:17" x14ac:dyDescent="0.25">
      <c r="A24880" t="s">
        <v>34400</v>
      </c>
      <c r="B24880" s="10">
        <v>19349</v>
      </c>
      <c r="C24880" s="12">
        <f ca="1">INT(YEARFRAC(Table1[[#This Row],[Birth_Date]],TODAY()))</f>
        <v>72</v>
      </c>
      <c r="D24880" t="s">
        <v>17</v>
      </c>
      <c r="E24880" t="s">
        <v>48</v>
      </c>
      <c r="F24880" t="s">
        <v>29</v>
      </c>
      <c r="G24880">
        <v>0</v>
      </c>
      <c r="H24880" t="s">
        <v>20</v>
      </c>
      <c r="I24880" t="s">
        <v>31</v>
      </c>
      <c r="J24880" t="s">
        <v>43</v>
      </c>
      <c r="K24880" s="5" t="s">
        <v>4179</v>
      </c>
      <c r="L24880" t="s">
        <v>55</v>
      </c>
      <c r="M24880">
        <v>1964</v>
      </c>
      <c r="N24880">
        <v>0</v>
      </c>
      <c r="O24880" t="s">
        <v>41</v>
      </c>
      <c r="P24880">
        <v>22323.57</v>
      </c>
      <c r="Q24880" s="7">
        <v>201980.05</v>
      </c>
    </row>
    <row r="24881" spans="1:17" x14ac:dyDescent="0.25">
      <c r="A24881" t="s">
        <v>34401</v>
      </c>
      <c r="B24881" s="10">
        <v>27467</v>
      </c>
      <c r="C24881" s="12">
        <f ca="1">INT(YEARFRAC(Table1[[#This Row],[Birth_Date]],TODAY()))</f>
        <v>50</v>
      </c>
      <c r="D24881" t="s">
        <v>28</v>
      </c>
      <c r="E24881" t="s">
        <v>18</v>
      </c>
      <c r="F24881" t="s">
        <v>29</v>
      </c>
      <c r="G24881">
        <v>0</v>
      </c>
      <c r="H24881" t="s">
        <v>30</v>
      </c>
      <c r="I24881" t="s">
        <v>31</v>
      </c>
      <c r="J24881" t="s">
        <v>68</v>
      </c>
      <c r="K24881" s="5" t="s">
        <v>176</v>
      </c>
      <c r="L24881" t="s">
        <v>73</v>
      </c>
      <c r="M24881">
        <v>2010</v>
      </c>
      <c r="N24881">
        <v>1</v>
      </c>
      <c r="O24881" t="s">
        <v>35</v>
      </c>
      <c r="P24881">
        <v>71112.38</v>
      </c>
      <c r="Q24881" s="7">
        <v>100996.32</v>
      </c>
    </row>
    <row r="24882" spans="1:17" x14ac:dyDescent="0.25">
      <c r="A24882" t="s">
        <v>34403</v>
      </c>
      <c r="B24882" s="10">
        <v>25507</v>
      </c>
      <c r="C24882" s="12">
        <f ca="1">INT(YEARFRAC(Table1[[#This Row],[Birth_Date]],TODAY()))</f>
        <v>56</v>
      </c>
      <c r="D24882" t="s">
        <v>28</v>
      </c>
      <c r="E24882" t="s">
        <v>18</v>
      </c>
      <c r="F24882" t="s">
        <v>19</v>
      </c>
      <c r="G24882">
        <v>0</v>
      </c>
      <c r="H24882" t="s">
        <v>30</v>
      </c>
      <c r="I24882" t="s">
        <v>31</v>
      </c>
      <c r="J24882" t="s">
        <v>142</v>
      </c>
      <c r="K24882" s="5" t="s">
        <v>2785</v>
      </c>
      <c r="L24882" t="s">
        <v>60</v>
      </c>
      <c r="M24882">
        <v>1999</v>
      </c>
      <c r="N24882">
        <v>0</v>
      </c>
      <c r="O24882" t="s">
        <v>74</v>
      </c>
      <c r="P24882">
        <v>85586.68</v>
      </c>
      <c r="Q24882" s="7">
        <v>231701.46</v>
      </c>
    </row>
    <row r="24883" spans="1:17" x14ac:dyDescent="0.25">
      <c r="A24883" t="s">
        <v>34404</v>
      </c>
      <c r="B24883" s="10">
        <v>20638</v>
      </c>
      <c r="C24883" s="12">
        <f ca="1">INT(YEARFRAC(Table1[[#This Row],[Birth_Date]],TODAY()))</f>
        <v>69</v>
      </c>
      <c r="D24883" t="s">
        <v>17</v>
      </c>
      <c r="E24883" t="s">
        <v>48</v>
      </c>
      <c r="F24883" t="s">
        <v>19</v>
      </c>
      <c r="G24883">
        <v>0</v>
      </c>
      <c r="H24883" t="s">
        <v>20</v>
      </c>
      <c r="I24883" t="s">
        <v>21</v>
      </c>
      <c r="J24883" t="s">
        <v>147</v>
      </c>
      <c r="K24883" s="5" t="s">
        <v>1121</v>
      </c>
      <c r="L24883" t="s">
        <v>34</v>
      </c>
      <c r="M24883">
        <v>2003</v>
      </c>
      <c r="N24883">
        <v>1</v>
      </c>
      <c r="O24883" t="s">
        <v>35</v>
      </c>
      <c r="P24883">
        <v>27837.21</v>
      </c>
      <c r="Q24883" s="7">
        <v>90564.05</v>
      </c>
    </row>
    <row r="24884" spans="1:17" x14ac:dyDescent="0.25">
      <c r="A24884" t="s">
        <v>34405</v>
      </c>
      <c r="B24884" s="10">
        <v>36529</v>
      </c>
      <c r="C24884" s="12">
        <f ca="1">INT(YEARFRAC(Table1[[#This Row],[Birth_Date]],TODAY()))</f>
        <v>25</v>
      </c>
      <c r="D24884" t="s">
        <v>28</v>
      </c>
      <c r="E24884" t="s">
        <v>18</v>
      </c>
      <c r="F24884" t="s">
        <v>29</v>
      </c>
      <c r="G24884">
        <v>0</v>
      </c>
      <c r="H24884" t="s">
        <v>30</v>
      </c>
      <c r="I24884" t="s">
        <v>21</v>
      </c>
      <c r="J24884" t="s">
        <v>169</v>
      </c>
      <c r="K24884" s="5" t="s">
        <v>170</v>
      </c>
      <c r="L24884" t="s">
        <v>73</v>
      </c>
      <c r="M24884">
        <v>2011</v>
      </c>
      <c r="N24884">
        <v>0</v>
      </c>
      <c r="O24884" t="s">
        <v>66</v>
      </c>
      <c r="P24884">
        <v>49801.65</v>
      </c>
      <c r="Q24884" s="7">
        <v>129848.23</v>
      </c>
    </row>
    <row r="24885" spans="1:17" x14ac:dyDescent="0.25">
      <c r="A24885" t="s">
        <v>34406</v>
      </c>
      <c r="B24885" s="10">
        <v>27919</v>
      </c>
      <c r="C24885" s="12">
        <f ca="1">INT(YEARFRAC(Table1[[#This Row],[Birth_Date]],TODAY()))</f>
        <v>49</v>
      </c>
      <c r="D24885" t="s">
        <v>37</v>
      </c>
      <c r="E24885" t="s">
        <v>48</v>
      </c>
      <c r="F24885" t="s">
        <v>19</v>
      </c>
      <c r="G24885">
        <v>0</v>
      </c>
      <c r="H24885" t="s">
        <v>30</v>
      </c>
      <c r="I24885" t="s">
        <v>21</v>
      </c>
      <c r="J24885" t="s">
        <v>438</v>
      </c>
      <c r="K24885" s="5" t="s">
        <v>691</v>
      </c>
      <c r="L24885" t="s">
        <v>24</v>
      </c>
      <c r="M24885">
        <v>2004</v>
      </c>
      <c r="N24885">
        <v>2</v>
      </c>
      <c r="O24885" t="s">
        <v>41</v>
      </c>
      <c r="P24885">
        <v>52.59</v>
      </c>
      <c r="Q24885" s="7">
        <v>225452.45</v>
      </c>
    </row>
    <row r="24886" spans="1:17" x14ac:dyDescent="0.25">
      <c r="A24886" t="s">
        <v>34407</v>
      </c>
      <c r="B24886" s="10">
        <v>31316</v>
      </c>
      <c r="C24886" s="12">
        <f ca="1">INT(YEARFRAC(Table1[[#This Row],[Birth_Date]],TODAY()))</f>
        <v>40</v>
      </c>
      <c r="D24886" t="s">
        <v>37</v>
      </c>
      <c r="E24886" t="s">
        <v>18</v>
      </c>
      <c r="F24886" t="s">
        <v>19</v>
      </c>
      <c r="G24886">
        <v>3</v>
      </c>
      <c r="H24886" t="s">
        <v>20</v>
      </c>
      <c r="I24886" t="s">
        <v>49</v>
      </c>
      <c r="J24886" t="s">
        <v>455</v>
      </c>
      <c r="K24886" s="5" t="s">
        <v>823</v>
      </c>
      <c r="L24886" t="s">
        <v>34</v>
      </c>
      <c r="M24886">
        <v>1998</v>
      </c>
      <c r="N24886">
        <v>0</v>
      </c>
      <c r="O24886" t="s">
        <v>35</v>
      </c>
      <c r="P24886">
        <v>96947.32</v>
      </c>
      <c r="Q24886" s="7">
        <v>141749.5</v>
      </c>
    </row>
    <row r="24887" spans="1:17" x14ac:dyDescent="0.25">
      <c r="A24887" t="s">
        <v>34409</v>
      </c>
      <c r="B24887" s="10">
        <v>24188</v>
      </c>
      <c r="C24887" s="12">
        <f ca="1">INT(YEARFRAC(Table1[[#This Row],[Birth_Date]],TODAY()))</f>
        <v>59</v>
      </c>
      <c r="D24887" t="s">
        <v>37</v>
      </c>
      <c r="E24887" t="s">
        <v>18</v>
      </c>
      <c r="F24887" t="s">
        <v>19</v>
      </c>
      <c r="G24887">
        <v>0</v>
      </c>
      <c r="H24887" t="s">
        <v>20</v>
      </c>
      <c r="I24887" t="s">
        <v>31</v>
      </c>
      <c r="J24887" t="s">
        <v>680</v>
      </c>
      <c r="K24887" s="5" t="s">
        <v>681</v>
      </c>
      <c r="L24887" t="s">
        <v>220</v>
      </c>
      <c r="M24887">
        <v>2008</v>
      </c>
      <c r="N24887">
        <v>0</v>
      </c>
      <c r="O24887" t="s">
        <v>35</v>
      </c>
      <c r="P24887">
        <v>32274.38</v>
      </c>
      <c r="Q24887" s="7">
        <v>139345.01</v>
      </c>
    </row>
    <row r="24888" spans="1:17" x14ac:dyDescent="0.25">
      <c r="A24888" t="s">
        <v>34410</v>
      </c>
      <c r="B24888" s="10">
        <v>20542</v>
      </c>
      <c r="C24888" s="12">
        <f ca="1">INT(YEARFRAC(Table1[[#This Row],[Birth_Date]],TODAY()))</f>
        <v>69</v>
      </c>
      <c r="D24888" t="s">
        <v>17</v>
      </c>
      <c r="E24888" t="s">
        <v>48</v>
      </c>
      <c r="F24888" t="s">
        <v>19</v>
      </c>
      <c r="G24888">
        <v>0</v>
      </c>
      <c r="H24888" t="s">
        <v>20</v>
      </c>
      <c r="I24888" t="s">
        <v>31</v>
      </c>
      <c r="J24888" t="s">
        <v>43</v>
      </c>
      <c r="K24888" s="5" t="s">
        <v>2122</v>
      </c>
      <c r="L24888" t="s">
        <v>24</v>
      </c>
      <c r="M24888">
        <v>2011</v>
      </c>
      <c r="N24888">
        <v>0</v>
      </c>
      <c r="O24888" t="s">
        <v>35</v>
      </c>
      <c r="P24888">
        <v>97431.93</v>
      </c>
      <c r="Q24888" s="7">
        <v>173460.71</v>
      </c>
    </row>
    <row r="24889" spans="1:17" x14ac:dyDescent="0.25">
      <c r="A24889" t="s">
        <v>34411</v>
      </c>
      <c r="B24889" s="10">
        <v>35928</v>
      </c>
      <c r="C24889" s="12">
        <f ca="1">INT(YEARFRAC(Table1[[#This Row],[Birth_Date]],TODAY()))</f>
        <v>27</v>
      </c>
      <c r="D24889" t="s">
        <v>28</v>
      </c>
      <c r="E24889" t="s">
        <v>48</v>
      </c>
      <c r="F24889" t="s">
        <v>19</v>
      </c>
      <c r="G24889">
        <v>0</v>
      </c>
      <c r="H24889" t="s">
        <v>20</v>
      </c>
      <c r="I24889" t="s">
        <v>49</v>
      </c>
      <c r="J24889" t="s">
        <v>294</v>
      </c>
      <c r="K24889" s="5" t="s">
        <v>1599</v>
      </c>
      <c r="L24889" t="s">
        <v>123</v>
      </c>
      <c r="M24889">
        <v>1990</v>
      </c>
      <c r="N24889">
        <v>0</v>
      </c>
      <c r="O24889" t="s">
        <v>35</v>
      </c>
      <c r="P24889">
        <v>30620.31</v>
      </c>
      <c r="Q24889" s="7">
        <v>205415.84</v>
      </c>
    </row>
    <row r="24890" spans="1:17" x14ac:dyDescent="0.25">
      <c r="A24890" t="s">
        <v>34413</v>
      </c>
      <c r="B24890" s="10">
        <v>29740</v>
      </c>
      <c r="C24890" s="12">
        <f ca="1">INT(YEARFRAC(Table1[[#This Row],[Birth_Date]],TODAY()))</f>
        <v>44</v>
      </c>
      <c r="D24890" t="s">
        <v>17</v>
      </c>
      <c r="E24890" t="s">
        <v>18</v>
      </c>
      <c r="F24890" t="s">
        <v>19</v>
      </c>
      <c r="G24890">
        <v>1</v>
      </c>
      <c r="H24890" t="s">
        <v>20</v>
      </c>
      <c r="I24890" t="s">
        <v>21</v>
      </c>
      <c r="J24890" t="s">
        <v>53</v>
      </c>
      <c r="K24890" s="5" t="s">
        <v>530</v>
      </c>
      <c r="L24890" t="s">
        <v>123</v>
      </c>
      <c r="M24890">
        <v>1992</v>
      </c>
      <c r="N24890">
        <v>0</v>
      </c>
      <c r="O24890" t="s">
        <v>35</v>
      </c>
      <c r="P24890">
        <v>56895.54</v>
      </c>
      <c r="Q24890" s="7">
        <v>230232.14</v>
      </c>
    </row>
    <row r="24891" spans="1:17" x14ac:dyDescent="0.25">
      <c r="A24891" t="s">
        <v>34414</v>
      </c>
      <c r="B24891" s="10">
        <v>25952</v>
      </c>
      <c r="C24891" s="12">
        <f ca="1">INT(YEARFRAC(Table1[[#This Row],[Birth_Date]],TODAY()))</f>
        <v>54</v>
      </c>
      <c r="D24891" t="s">
        <v>28</v>
      </c>
      <c r="E24891" t="s">
        <v>18</v>
      </c>
      <c r="F24891" t="s">
        <v>19</v>
      </c>
      <c r="G24891">
        <v>0</v>
      </c>
      <c r="H24891" t="s">
        <v>30</v>
      </c>
      <c r="I24891" t="s">
        <v>49</v>
      </c>
      <c r="J24891" t="s">
        <v>147</v>
      </c>
      <c r="K24891" s="5" t="s">
        <v>1992</v>
      </c>
      <c r="L24891" t="s">
        <v>144</v>
      </c>
      <c r="M24891">
        <v>2000</v>
      </c>
      <c r="N24891">
        <v>0</v>
      </c>
      <c r="O24891" t="s">
        <v>74</v>
      </c>
      <c r="P24891">
        <v>92000.58</v>
      </c>
      <c r="Q24891" s="7">
        <v>130331.12</v>
      </c>
    </row>
    <row r="24892" spans="1:17" x14ac:dyDescent="0.25">
      <c r="A24892" t="s">
        <v>34416</v>
      </c>
      <c r="B24892" s="10">
        <v>21013</v>
      </c>
      <c r="C24892" s="12">
        <f ca="1">INT(YEARFRAC(Table1[[#This Row],[Birth_Date]],TODAY()))</f>
        <v>68</v>
      </c>
      <c r="D24892" t="s">
        <v>17</v>
      </c>
      <c r="E24892" t="s">
        <v>18</v>
      </c>
      <c r="F24892" t="s">
        <v>29</v>
      </c>
      <c r="G24892">
        <v>0</v>
      </c>
      <c r="H24892" t="s">
        <v>30</v>
      </c>
      <c r="I24892" t="s">
        <v>31</v>
      </c>
      <c r="J24892" t="s">
        <v>100</v>
      </c>
      <c r="K24892" s="5">
        <v>960</v>
      </c>
      <c r="L24892" t="s">
        <v>128</v>
      </c>
      <c r="M24892">
        <v>1995</v>
      </c>
      <c r="N24892">
        <v>0</v>
      </c>
      <c r="O24892" t="s">
        <v>25</v>
      </c>
      <c r="P24892">
        <v>56659.45</v>
      </c>
      <c r="Q24892" s="7">
        <v>139895.19</v>
      </c>
    </row>
    <row r="24893" spans="1:17" x14ac:dyDescent="0.25">
      <c r="A24893" t="s">
        <v>34417</v>
      </c>
      <c r="B24893" s="10">
        <v>26064</v>
      </c>
      <c r="C24893" s="12">
        <f ca="1">INT(YEARFRAC(Table1[[#This Row],[Birth_Date]],TODAY()))</f>
        <v>54</v>
      </c>
      <c r="D24893" t="s">
        <v>17</v>
      </c>
      <c r="E24893" t="s">
        <v>18</v>
      </c>
      <c r="F24893" t="s">
        <v>19</v>
      </c>
      <c r="G24893">
        <v>0</v>
      </c>
      <c r="H24893" t="s">
        <v>30</v>
      </c>
      <c r="I24893" t="s">
        <v>21</v>
      </c>
      <c r="J24893" t="s">
        <v>359</v>
      </c>
      <c r="K24893" s="5" t="s">
        <v>365</v>
      </c>
      <c r="L24893" t="s">
        <v>45</v>
      </c>
      <c r="M24893">
        <v>2008</v>
      </c>
      <c r="N24893">
        <v>0</v>
      </c>
      <c r="O24893" t="s">
        <v>74</v>
      </c>
      <c r="P24893">
        <v>17234.12</v>
      </c>
      <c r="Q24893" s="7">
        <v>135151.96</v>
      </c>
    </row>
    <row r="24894" spans="1:17" x14ac:dyDescent="0.25">
      <c r="A24894" t="s">
        <v>34418</v>
      </c>
      <c r="B24894" s="10">
        <v>37025</v>
      </c>
      <c r="C24894" s="12">
        <f ca="1">INT(YEARFRAC(Table1[[#This Row],[Birth_Date]],TODAY()))</f>
        <v>24</v>
      </c>
      <c r="D24894" t="s">
        <v>28</v>
      </c>
      <c r="E24894" t="s">
        <v>18</v>
      </c>
      <c r="F24894" t="s">
        <v>29</v>
      </c>
      <c r="G24894">
        <v>0</v>
      </c>
      <c r="H24894" t="s">
        <v>20</v>
      </c>
      <c r="I24894" t="s">
        <v>31</v>
      </c>
      <c r="J24894" t="s">
        <v>136</v>
      </c>
      <c r="K24894" s="5" t="s">
        <v>1085</v>
      </c>
      <c r="L24894" t="s">
        <v>220</v>
      </c>
      <c r="M24894">
        <v>2012</v>
      </c>
      <c r="N24894">
        <v>0</v>
      </c>
      <c r="O24894" t="s">
        <v>74</v>
      </c>
      <c r="P24894">
        <v>28942.55</v>
      </c>
      <c r="Q24894" s="7">
        <v>236514.01</v>
      </c>
    </row>
    <row r="24895" spans="1:17" x14ac:dyDescent="0.25">
      <c r="A24895" t="s">
        <v>34420</v>
      </c>
      <c r="B24895" s="10">
        <v>35800</v>
      </c>
      <c r="C24895" s="12">
        <f ca="1">INT(YEARFRAC(Table1[[#This Row],[Birth_Date]],TODAY()))</f>
        <v>27</v>
      </c>
      <c r="D24895" t="s">
        <v>28</v>
      </c>
      <c r="E24895" t="s">
        <v>18</v>
      </c>
      <c r="F24895" t="s">
        <v>19</v>
      </c>
      <c r="G24895">
        <v>0</v>
      </c>
      <c r="H24895" t="s">
        <v>20</v>
      </c>
      <c r="I24895" t="s">
        <v>31</v>
      </c>
      <c r="J24895" t="s">
        <v>43</v>
      </c>
      <c r="K24895" s="5" t="s">
        <v>885</v>
      </c>
      <c r="L24895" t="s">
        <v>55</v>
      </c>
      <c r="M24895">
        <v>1996</v>
      </c>
      <c r="N24895">
        <v>3</v>
      </c>
      <c r="O24895" t="s">
        <v>74</v>
      </c>
      <c r="P24895">
        <v>49758.400000000001</v>
      </c>
      <c r="Q24895" s="7">
        <v>88359.09</v>
      </c>
    </row>
    <row r="24896" spans="1:17" x14ac:dyDescent="0.25">
      <c r="A24896" t="s">
        <v>34421</v>
      </c>
      <c r="B24896" s="10">
        <v>29578</v>
      </c>
      <c r="C24896" s="12">
        <f ca="1">INT(YEARFRAC(Table1[[#This Row],[Birth_Date]],TODAY()))</f>
        <v>44</v>
      </c>
      <c r="D24896" t="s">
        <v>28</v>
      </c>
      <c r="E24896" t="s">
        <v>18</v>
      </c>
      <c r="F24896" t="s">
        <v>29</v>
      </c>
      <c r="G24896">
        <v>0</v>
      </c>
      <c r="H24896" t="s">
        <v>30</v>
      </c>
      <c r="I24896" t="s">
        <v>21</v>
      </c>
      <c r="J24896" t="s">
        <v>76</v>
      </c>
      <c r="K24896" s="5" t="s">
        <v>266</v>
      </c>
      <c r="L24896" t="s">
        <v>123</v>
      </c>
      <c r="M24896">
        <v>1958</v>
      </c>
      <c r="N24896">
        <v>0</v>
      </c>
      <c r="O24896" t="s">
        <v>74</v>
      </c>
      <c r="P24896">
        <v>29329.26</v>
      </c>
      <c r="Q24896" s="7">
        <v>188297.60000000001</v>
      </c>
    </row>
    <row r="24897" spans="1:17" x14ac:dyDescent="0.25">
      <c r="A24897" t="s">
        <v>34422</v>
      </c>
      <c r="B24897" s="10">
        <v>23282</v>
      </c>
      <c r="C24897" s="12">
        <f ca="1">INT(YEARFRAC(Table1[[#This Row],[Birth_Date]],TODAY()))</f>
        <v>62</v>
      </c>
      <c r="D24897" t="s">
        <v>17</v>
      </c>
      <c r="E24897" t="s">
        <v>18</v>
      </c>
      <c r="F24897" t="s">
        <v>19</v>
      </c>
      <c r="G24897">
        <v>0</v>
      </c>
      <c r="H24897" t="s">
        <v>20</v>
      </c>
      <c r="I24897" t="s">
        <v>49</v>
      </c>
      <c r="J24897" t="s">
        <v>438</v>
      </c>
      <c r="K24897" s="5" t="s">
        <v>439</v>
      </c>
      <c r="L24897" t="s">
        <v>133</v>
      </c>
      <c r="M24897">
        <v>1990</v>
      </c>
      <c r="N24897">
        <v>0</v>
      </c>
      <c r="O24897" t="s">
        <v>66</v>
      </c>
      <c r="P24897">
        <v>82342.880000000005</v>
      </c>
      <c r="Q24897" s="7">
        <v>181981.03</v>
      </c>
    </row>
    <row r="24898" spans="1:17" x14ac:dyDescent="0.25">
      <c r="A24898" t="s">
        <v>34423</v>
      </c>
      <c r="B24898" s="10">
        <v>27242</v>
      </c>
      <c r="C24898" s="12">
        <f ca="1">INT(YEARFRAC(Table1[[#This Row],[Birth_Date]],TODAY()))</f>
        <v>51</v>
      </c>
      <c r="D24898" t="s">
        <v>17</v>
      </c>
      <c r="E24898" t="s">
        <v>48</v>
      </c>
      <c r="F24898" t="s">
        <v>19</v>
      </c>
      <c r="G24898">
        <v>0</v>
      </c>
      <c r="H24898" t="s">
        <v>30</v>
      </c>
      <c r="I24898" t="s">
        <v>21</v>
      </c>
      <c r="J24898" t="s">
        <v>169</v>
      </c>
      <c r="K24898" s="5" t="s">
        <v>213</v>
      </c>
      <c r="L24898" t="s">
        <v>144</v>
      </c>
      <c r="M24898">
        <v>2006</v>
      </c>
      <c r="N24898">
        <v>0</v>
      </c>
      <c r="O24898" t="s">
        <v>66</v>
      </c>
      <c r="P24898">
        <v>43300.41</v>
      </c>
      <c r="Q24898" s="7">
        <v>213052.08</v>
      </c>
    </row>
    <row r="24899" spans="1:17" x14ac:dyDescent="0.25">
      <c r="A24899" t="s">
        <v>34424</v>
      </c>
      <c r="B24899" s="10">
        <v>37375</v>
      </c>
      <c r="C24899" s="12">
        <f ca="1">INT(YEARFRAC(Table1[[#This Row],[Birth_Date]],TODAY()))</f>
        <v>23</v>
      </c>
      <c r="D24899" t="s">
        <v>17</v>
      </c>
      <c r="E24899" t="s">
        <v>18</v>
      </c>
      <c r="F24899" t="s">
        <v>19</v>
      </c>
      <c r="G24899">
        <v>0</v>
      </c>
      <c r="H24899" t="s">
        <v>30</v>
      </c>
      <c r="I24899" t="s">
        <v>21</v>
      </c>
      <c r="J24899" t="s">
        <v>367</v>
      </c>
      <c r="K24899" s="5" t="s">
        <v>566</v>
      </c>
      <c r="L24899" t="s">
        <v>110</v>
      </c>
      <c r="M24899">
        <v>1999</v>
      </c>
      <c r="N24899">
        <v>0</v>
      </c>
      <c r="O24899" t="s">
        <v>66</v>
      </c>
      <c r="P24899">
        <v>7697.82</v>
      </c>
      <c r="Q24899" s="7">
        <v>203954.24</v>
      </c>
    </row>
    <row r="24900" spans="1:17" x14ac:dyDescent="0.25">
      <c r="A24900" t="s">
        <v>34425</v>
      </c>
      <c r="B24900" s="10">
        <v>35422</v>
      </c>
      <c r="C24900" s="12">
        <f ca="1">INT(YEARFRAC(Table1[[#This Row],[Birth_Date]],TODAY()))</f>
        <v>28</v>
      </c>
      <c r="D24900" t="s">
        <v>28</v>
      </c>
      <c r="E24900" t="s">
        <v>18</v>
      </c>
      <c r="F24900" t="s">
        <v>29</v>
      </c>
      <c r="G24900">
        <v>0</v>
      </c>
      <c r="H24900" t="s">
        <v>30</v>
      </c>
      <c r="I24900" t="s">
        <v>21</v>
      </c>
      <c r="J24900" t="s">
        <v>198</v>
      </c>
      <c r="K24900" s="5" t="s">
        <v>2742</v>
      </c>
      <c r="L24900" t="s">
        <v>60</v>
      </c>
      <c r="M24900">
        <v>1996</v>
      </c>
      <c r="N24900">
        <v>0</v>
      </c>
      <c r="O24900" t="s">
        <v>41</v>
      </c>
      <c r="P24900">
        <v>38737.980000000003</v>
      </c>
      <c r="Q24900" s="7">
        <v>90181.57</v>
      </c>
    </row>
    <row r="24901" spans="1:17" x14ac:dyDescent="0.25">
      <c r="A24901" t="s">
        <v>34427</v>
      </c>
      <c r="B24901" s="10">
        <v>32166</v>
      </c>
      <c r="C24901" s="12">
        <f ca="1">INT(YEARFRAC(Table1[[#This Row],[Birth_Date]],TODAY()))</f>
        <v>37</v>
      </c>
      <c r="D24901" t="s">
        <v>17</v>
      </c>
      <c r="E24901" t="s">
        <v>18</v>
      </c>
      <c r="F24901" t="s">
        <v>29</v>
      </c>
      <c r="G24901">
        <v>0</v>
      </c>
      <c r="H24901" t="s">
        <v>20</v>
      </c>
      <c r="I24901" t="s">
        <v>21</v>
      </c>
      <c r="J24901" t="s">
        <v>169</v>
      </c>
      <c r="K24901" s="5" t="s">
        <v>501</v>
      </c>
      <c r="L24901" t="s">
        <v>24</v>
      </c>
      <c r="M24901">
        <v>2010</v>
      </c>
      <c r="N24901">
        <v>1</v>
      </c>
      <c r="O24901" t="s">
        <v>74</v>
      </c>
      <c r="P24901">
        <v>7722.92</v>
      </c>
      <c r="Q24901" s="7">
        <v>166696.26999999999</v>
      </c>
    </row>
    <row r="24902" spans="1:17" x14ac:dyDescent="0.25">
      <c r="A24902" t="s">
        <v>34428</v>
      </c>
      <c r="B24902" s="10">
        <v>20389</v>
      </c>
      <c r="C24902" s="12">
        <f ca="1">INT(YEARFRAC(Table1[[#This Row],[Birth_Date]],TODAY()))</f>
        <v>70</v>
      </c>
      <c r="D24902" t="s">
        <v>17</v>
      </c>
      <c r="E24902" t="s">
        <v>48</v>
      </c>
      <c r="F24902" t="s">
        <v>19</v>
      </c>
      <c r="G24902">
        <v>2</v>
      </c>
      <c r="H24902" t="s">
        <v>20</v>
      </c>
      <c r="I24902" t="s">
        <v>52</v>
      </c>
      <c r="J24902" t="s">
        <v>147</v>
      </c>
      <c r="K24902" s="5" t="s">
        <v>916</v>
      </c>
      <c r="L24902" t="s">
        <v>220</v>
      </c>
      <c r="M24902">
        <v>1992</v>
      </c>
      <c r="N24902">
        <v>0</v>
      </c>
      <c r="O24902" t="s">
        <v>35</v>
      </c>
      <c r="P24902">
        <v>85293.35</v>
      </c>
      <c r="Q24902" s="7">
        <v>215186.68</v>
      </c>
    </row>
    <row r="24903" spans="1:17" x14ac:dyDescent="0.25">
      <c r="A24903" t="s">
        <v>34429</v>
      </c>
      <c r="B24903" s="10">
        <v>35931</v>
      </c>
      <c r="C24903" s="12">
        <f ca="1">INT(YEARFRAC(Table1[[#This Row],[Birth_Date]],TODAY()))</f>
        <v>27</v>
      </c>
      <c r="D24903" t="s">
        <v>17</v>
      </c>
      <c r="E24903" t="s">
        <v>18</v>
      </c>
      <c r="F24903" t="s">
        <v>19</v>
      </c>
      <c r="G24903">
        <v>0</v>
      </c>
      <c r="H24903" t="s">
        <v>30</v>
      </c>
      <c r="I24903" t="s">
        <v>31</v>
      </c>
      <c r="J24903" t="s">
        <v>76</v>
      </c>
      <c r="K24903" s="5" t="s">
        <v>6791</v>
      </c>
      <c r="L24903" t="s">
        <v>45</v>
      </c>
      <c r="M24903">
        <v>1992</v>
      </c>
      <c r="N24903">
        <v>1</v>
      </c>
      <c r="O24903" t="s">
        <v>74</v>
      </c>
      <c r="P24903">
        <v>28861.67</v>
      </c>
      <c r="Q24903" s="7">
        <v>200030.47</v>
      </c>
    </row>
    <row r="24904" spans="1:17" x14ac:dyDescent="0.25">
      <c r="A24904" t="s">
        <v>34430</v>
      </c>
      <c r="B24904" s="10">
        <v>26231</v>
      </c>
      <c r="C24904" s="12">
        <f ca="1">INT(YEARFRAC(Table1[[#This Row],[Birth_Date]],TODAY()))</f>
        <v>54</v>
      </c>
      <c r="D24904" t="s">
        <v>37</v>
      </c>
      <c r="E24904" t="s">
        <v>18</v>
      </c>
      <c r="F24904" t="s">
        <v>19</v>
      </c>
      <c r="G24904">
        <v>1</v>
      </c>
      <c r="H24904" t="s">
        <v>20</v>
      </c>
      <c r="I24904" t="s">
        <v>21</v>
      </c>
      <c r="J24904" t="s">
        <v>43</v>
      </c>
      <c r="K24904" s="5" t="s">
        <v>264</v>
      </c>
      <c r="L24904" t="s">
        <v>45</v>
      </c>
      <c r="M24904">
        <v>2011</v>
      </c>
      <c r="N24904">
        <v>1</v>
      </c>
      <c r="O24904" t="s">
        <v>41</v>
      </c>
      <c r="P24904">
        <v>34093.99</v>
      </c>
      <c r="Q24904" s="7">
        <v>47771.86</v>
      </c>
    </row>
    <row r="24905" spans="1:17" x14ac:dyDescent="0.25">
      <c r="A24905" t="s">
        <v>34431</v>
      </c>
      <c r="B24905" s="10">
        <v>24946</v>
      </c>
      <c r="C24905" s="12">
        <f ca="1">INT(YEARFRAC(Table1[[#This Row],[Birth_Date]],TODAY()))</f>
        <v>57</v>
      </c>
      <c r="D24905" t="s">
        <v>28</v>
      </c>
      <c r="E24905" t="s">
        <v>18</v>
      </c>
      <c r="F24905" t="s">
        <v>29</v>
      </c>
      <c r="G24905">
        <v>2</v>
      </c>
      <c r="H24905" t="s">
        <v>20</v>
      </c>
      <c r="I24905" t="s">
        <v>31</v>
      </c>
      <c r="J24905" t="s">
        <v>131</v>
      </c>
      <c r="K24905" s="5" t="s">
        <v>226</v>
      </c>
      <c r="L24905" t="s">
        <v>110</v>
      </c>
      <c r="M24905">
        <v>2008</v>
      </c>
      <c r="N24905">
        <v>0</v>
      </c>
      <c r="O24905" t="s">
        <v>74</v>
      </c>
      <c r="P24905">
        <v>33810.879999999997</v>
      </c>
      <c r="Q24905" s="7">
        <v>180963.16</v>
      </c>
    </row>
    <row r="24906" spans="1:17" x14ac:dyDescent="0.25">
      <c r="A24906" t="s">
        <v>34433</v>
      </c>
      <c r="B24906" s="10">
        <v>29544</v>
      </c>
      <c r="C24906" s="12">
        <f ca="1">INT(YEARFRAC(Table1[[#This Row],[Birth_Date]],TODAY()))</f>
        <v>45</v>
      </c>
      <c r="D24906" t="s">
        <v>79</v>
      </c>
      <c r="E24906" t="s">
        <v>18</v>
      </c>
      <c r="F24906" t="s">
        <v>19</v>
      </c>
      <c r="G24906">
        <v>1</v>
      </c>
      <c r="H24906" t="s">
        <v>20</v>
      </c>
      <c r="I24906" t="s">
        <v>21</v>
      </c>
      <c r="J24906" t="s">
        <v>346</v>
      </c>
      <c r="K24906" s="5" t="s">
        <v>1434</v>
      </c>
      <c r="L24906" t="s">
        <v>123</v>
      </c>
      <c r="M24906">
        <v>1989</v>
      </c>
      <c r="N24906">
        <v>0</v>
      </c>
      <c r="O24906" t="s">
        <v>25</v>
      </c>
      <c r="P24906">
        <v>34074.589999999997</v>
      </c>
      <c r="Q24906" s="7">
        <v>61446.67</v>
      </c>
    </row>
    <row r="24907" spans="1:17" x14ac:dyDescent="0.25">
      <c r="A24907" t="s">
        <v>34434</v>
      </c>
      <c r="B24907" s="10">
        <v>22518</v>
      </c>
      <c r="C24907" s="12">
        <f ca="1">INT(YEARFRAC(Table1[[#This Row],[Birth_Date]],TODAY()))</f>
        <v>64</v>
      </c>
      <c r="D24907" t="s">
        <v>79</v>
      </c>
      <c r="E24907" t="s">
        <v>18</v>
      </c>
      <c r="F24907" t="s">
        <v>19</v>
      </c>
      <c r="G24907">
        <v>0</v>
      </c>
      <c r="H24907" t="s">
        <v>30</v>
      </c>
      <c r="I24907" t="s">
        <v>31</v>
      </c>
      <c r="J24907" t="s">
        <v>901</v>
      </c>
      <c r="K24907" s="5" t="s">
        <v>5904</v>
      </c>
      <c r="L24907" t="s">
        <v>110</v>
      </c>
      <c r="M24907">
        <v>2009</v>
      </c>
      <c r="N24907">
        <v>1</v>
      </c>
      <c r="O24907" t="s">
        <v>74</v>
      </c>
      <c r="P24907">
        <v>42800.43</v>
      </c>
      <c r="Q24907" s="7">
        <v>190764.23</v>
      </c>
    </row>
    <row r="24908" spans="1:17" x14ac:dyDescent="0.25">
      <c r="A24908" t="s">
        <v>34435</v>
      </c>
      <c r="B24908" s="10">
        <v>26587</v>
      </c>
      <c r="C24908" s="12">
        <f ca="1">INT(YEARFRAC(Table1[[#This Row],[Birth_Date]],TODAY()))</f>
        <v>53</v>
      </c>
      <c r="D24908" t="s">
        <v>17</v>
      </c>
      <c r="E24908" t="s">
        <v>18</v>
      </c>
      <c r="F24908" t="s">
        <v>19</v>
      </c>
      <c r="G24908">
        <v>0</v>
      </c>
      <c r="H24908" t="s">
        <v>20</v>
      </c>
      <c r="I24908" t="s">
        <v>31</v>
      </c>
      <c r="J24908" t="s">
        <v>297</v>
      </c>
      <c r="K24908" s="5" t="s">
        <v>298</v>
      </c>
      <c r="L24908" t="s">
        <v>208</v>
      </c>
      <c r="M24908">
        <v>2006</v>
      </c>
      <c r="N24908">
        <v>0</v>
      </c>
      <c r="O24908" t="s">
        <v>35</v>
      </c>
      <c r="P24908">
        <v>26375.91</v>
      </c>
      <c r="Q24908" s="7">
        <v>248230.57</v>
      </c>
    </row>
    <row r="24909" spans="1:17" x14ac:dyDescent="0.25">
      <c r="A24909" t="s">
        <v>34436</v>
      </c>
      <c r="B24909" s="10">
        <v>34083</v>
      </c>
      <c r="C24909" s="12">
        <f ca="1">INT(YEARFRAC(Table1[[#This Row],[Birth_Date]],TODAY()))</f>
        <v>32</v>
      </c>
      <c r="D24909" t="s">
        <v>17</v>
      </c>
      <c r="E24909" t="s">
        <v>18</v>
      </c>
      <c r="F24909" t="s">
        <v>29</v>
      </c>
      <c r="G24909">
        <v>0</v>
      </c>
      <c r="H24909" t="s">
        <v>20</v>
      </c>
      <c r="I24909" t="s">
        <v>31</v>
      </c>
      <c r="J24909" t="s">
        <v>189</v>
      </c>
      <c r="K24909" s="5" t="s">
        <v>2000</v>
      </c>
      <c r="L24909" t="s">
        <v>73</v>
      </c>
      <c r="M24909">
        <v>2007</v>
      </c>
      <c r="N24909">
        <v>0</v>
      </c>
      <c r="O24909" t="s">
        <v>66</v>
      </c>
      <c r="P24909">
        <v>38460.089999999997</v>
      </c>
      <c r="Q24909" s="7">
        <v>70278.990000000005</v>
      </c>
    </row>
    <row r="24910" spans="1:17" x14ac:dyDescent="0.25">
      <c r="A24910" t="s">
        <v>34437</v>
      </c>
      <c r="B24910" s="10">
        <v>20761</v>
      </c>
      <c r="C24910" s="12">
        <f ca="1">INT(YEARFRAC(Table1[[#This Row],[Birth_Date]],TODAY()))</f>
        <v>69</v>
      </c>
      <c r="D24910" t="s">
        <v>17</v>
      </c>
      <c r="E24910" t="s">
        <v>18</v>
      </c>
      <c r="F24910" t="s">
        <v>29</v>
      </c>
      <c r="G24910">
        <v>0</v>
      </c>
      <c r="H24910" t="s">
        <v>20</v>
      </c>
      <c r="I24910" t="s">
        <v>21</v>
      </c>
      <c r="J24910" t="s">
        <v>76</v>
      </c>
      <c r="K24910" s="5" t="s">
        <v>1801</v>
      </c>
      <c r="L24910" t="s">
        <v>86</v>
      </c>
      <c r="M24910">
        <v>2001</v>
      </c>
      <c r="N24910">
        <v>1</v>
      </c>
      <c r="O24910" t="s">
        <v>66</v>
      </c>
      <c r="P24910">
        <v>90584.75</v>
      </c>
      <c r="Q24910" s="7">
        <v>134468.21</v>
      </c>
    </row>
    <row r="24911" spans="1:17" x14ac:dyDescent="0.25">
      <c r="A24911" t="s">
        <v>34438</v>
      </c>
      <c r="B24911" s="10">
        <v>23366</v>
      </c>
      <c r="C24911" s="12">
        <f ca="1">INT(YEARFRAC(Table1[[#This Row],[Birth_Date]],TODAY()))</f>
        <v>61</v>
      </c>
      <c r="D24911" t="s">
        <v>28</v>
      </c>
      <c r="E24911" t="s">
        <v>18</v>
      </c>
      <c r="F24911" t="s">
        <v>19</v>
      </c>
      <c r="G24911">
        <v>1</v>
      </c>
      <c r="H24911" t="s">
        <v>20</v>
      </c>
      <c r="I24911" t="s">
        <v>21</v>
      </c>
      <c r="J24911" t="s">
        <v>53</v>
      </c>
      <c r="K24911" s="5" t="s">
        <v>403</v>
      </c>
      <c r="L24911" t="s">
        <v>45</v>
      </c>
      <c r="M24911">
        <v>2007</v>
      </c>
      <c r="N24911">
        <v>0</v>
      </c>
      <c r="O24911" t="s">
        <v>74</v>
      </c>
      <c r="P24911">
        <v>45056.5</v>
      </c>
      <c r="Q24911" s="7">
        <v>245726.34</v>
      </c>
    </row>
    <row r="24912" spans="1:17" x14ac:dyDescent="0.25">
      <c r="A24912" t="s">
        <v>34439</v>
      </c>
      <c r="B24912" s="10">
        <v>35442</v>
      </c>
      <c r="C24912" s="12">
        <f ca="1">INT(YEARFRAC(Table1[[#This Row],[Birth_Date]],TODAY()))</f>
        <v>28</v>
      </c>
      <c r="D24912" t="s">
        <v>79</v>
      </c>
      <c r="E24912" t="s">
        <v>18</v>
      </c>
      <c r="F24912" t="s">
        <v>19</v>
      </c>
      <c r="G24912">
        <v>0</v>
      </c>
      <c r="H24912" t="s">
        <v>30</v>
      </c>
      <c r="I24912" t="s">
        <v>31</v>
      </c>
      <c r="J24912" t="s">
        <v>131</v>
      </c>
      <c r="K24912" s="5" t="s">
        <v>522</v>
      </c>
      <c r="L24912" t="s">
        <v>133</v>
      </c>
      <c r="M24912">
        <v>1999</v>
      </c>
      <c r="N24912">
        <v>0</v>
      </c>
      <c r="O24912" t="s">
        <v>41</v>
      </c>
      <c r="P24912">
        <v>51690.18</v>
      </c>
      <c r="Q24912" s="7">
        <v>90406.99</v>
      </c>
    </row>
    <row r="24913" spans="1:17" x14ac:dyDescent="0.25">
      <c r="A24913" t="s">
        <v>34440</v>
      </c>
      <c r="B24913" s="10">
        <v>20928</v>
      </c>
      <c r="C24913" s="12">
        <f ca="1">INT(YEARFRAC(Table1[[#This Row],[Birth_Date]],TODAY()))</f>
        <v>68</v>
      </c>
      <c r="D24913" t="s">
        <v>17</v>
      </c>
      <c r="E24913" t="s">
        <v>18</v>
      </c>
      <c r="F24913" t="s">
        <v>19</v>
      </c>
      <c r="G24913">
        <v>0</v>
      </c>
      <c r="H24913" t="s">
        <v>30</v>
      </c>
      <c r="I24913" t="s">
        <v>52</v>
      </c>
      <c r="J24913" t="s">
        <v>294</v>
      </c>
      <c r="K24913" s="5" t="s">
        <v>729</v>
      </c>
      <c r="L24913" t="s">
        <v>161</v>
      </c>
      <c r="M24913">
        <v>2005</v>
      </c>
      <c r="N24913">
        <v>0</v>
      </c>
      <c r="O24913" t="s">
        <v>35</v>
      </c>
      <c r="P24913">
        <v>34336.32</v>
      </c>
      <c r="Q24913" s="7">
        <v>188887.24</v>
      </c>
    </row>
    <row r="24914" spans="1:17" x14ac:dyDescent="0.25">
      <c r="A24914" t="s">
        <v>34441</v>
      </c>
      <c r="B24914" s="10">
        <v>34259</v>
      </c>
      <c r="C24914" s="12">
        <f ca="1">INT(YEARFRAC(Table1[[#This Row],[Birth_Date]],TODAY()))</f>
        <v>32</v>
      </c>
      <c r="D24914" t="s">
        <v>28</v>
      </c>
      <c r="E24914" t="s">
        <v>18</v>
      </c>
      <c r="F24914" t="s">
        <v>29</v>
      </c>
      <c r="G24914">
        <v>1</v>
      </c>
      <c r="H24914" t="s">
        <v>20</v>
      </c>
      <c r="I24914" t="s">
        <v>31</v>
      </c>
      <c r="J24914" t="s">
        <v>147</v>
      </c>
      <c r="K24914" s="5" t="s">
        <v>916</v>
      </c>
      <c r="L24914" t="s">
        <v>86</v>
      </c>
      <c r="M24914">
        <v>1995</v>
      </c>
      <c r="N24914">
        <v>4</v>
      </c>
      <c r="O24914" t="s">
        <v>41</v>
      </c>
      <c r="P24914">
        <v>88661.64</v>
      </c>
      <c r="Q24914" s="7">
        <v>111739.49</v>
      </c>
    </row>
    <row r="24915" spans="1:17" x14ac:dyDescent="0.25">
      <c r="A24915" t="s">
        <v>34442</v>
      </c>
      <c r="B24915" s="10">
        <v>37258</v>
      </c>
      <c r="C24915" s="12">
        <f ca="1">INT(YEARFRAC(Table1[[#This Row],[Birth_Date]],TODAY()))</f>
        <v>23</v>
      </c>
      <c r="D24915" t="s">
        <v>28</v>
      </c>
      <c r="E24915" t="s">
        <v>48</v>
      </c>
      <c r="F24915" t="s">
        <v>29</v>
      </c>
      <c r="G24915">
        <v>1</v>
      </c>
      <c r="H24915" t="s">
        <v>20</v>
      </c>
      <c r="I24915" t="s">
        <v>31</v>
      </c>
      <c r="J24915" t="s">
        <v>43</v>
      </c>
      <c r="K24915" s="5" t="s">
        <v>495</v>
      </c>
      <c r="L24915" t="s">
        <v>45</v>
      </c>
      <c r="M24915">
        <v>2007</v>
      </c>
      <c r="N24915">
        <v>2</v>
      </c>
      <c r="O24915" t="s">
        <v>25</v>
      </c>
      <c r="P24915">
        <v>28524.67</v>
      </c>
      <c r="Q24915" s="7">
        <v>115720.97</v>
      </c>
    </row>
    <row r="24916" spans="1:17" x14ac:dyDescent="0.25">
      <c r="A24916" t="s">
        <v>34443</v>
      </c>
      <c r="B24916" s="10">
        <v>19849</v>
      </c>
      <c r="C24916" s="12">
        <f ca="1">INT(YEARFRAC(Table1[[#This Row],[Birth_Date]],TODAY()))</f>
        <v>71</v>
      </c>
      <c r="D24916" t="s">
        <v>37</v>
      </c>
      <c r="E24916" t="s">
        <v>18</v>
      </c>
      <c r="F24916" t="s">
        <v>29</v>
      </c>
      <c r="G24916">
        <v>1</v>
      </c>
      <c r="H24916" t="s">
        <v>20</v>
      </c>
      <c r="I24916" t="s">
        <v>21</v>
      </c>
      <c r="J24916" t="s">
        <v>116</v>
      </c>
      <c r="K24916" s="5" t="s">
        <v>754</v>
      </c>
      <c r="L24916" t="s">
        <v>45</v>
      </c>
      <c r="M24916">
        <v>2010</v>
      </c>
      <c r="N24916">
        <v>1</v>
      </c>
      <c r="O24916" t="s">
        <v>74</v>
      </c>
      <c r="P24916">
        <v>76233.09</v>
      </c>
      <c r="Q24916" s="7">
        <v>150070.70000000001</v>
      </c>
    </row>
    <row r="24917" spans="1:17" x14ac:dyDescent="0.25">
      <c r="A24917" t="s">
        <v>34444</v>
      </c>
      <c r="B24917" s="10">
        <v>28155</v>
      </c>
      <c r="C24917" s="12">
        <f ca="1">INT(YEARFRAC(Table1[[#This Row],[Birth_Date]],TODAY()))</f>
        <v>48</v>
      </c>
      <c r="D24917" t="s">
        <v>17</v>
      </c>
      <c r="E24917" t="s">
        <v>18</v>
      </c>
      <c r="F24917" t="s">
        <v>29</v>
      </c>
      <c r="G24917">
        <v>0</v>
      </c>
      <c r="H24917" t="s">
        <v>30</v>
      </c>
      <c r="I24917" t="s">
        <v>21</v>
      </c>
      <c r="J24917" t="s">
        <v>193</v>
      </c>
      <c r="K24917" s="5" t="s">
        <v>5304</v>
      </c>
      <c r="L24917" t="s">
        <v>155</v>
      </c>
      <c r="M24917">
        <v>2001</v>
      </c>
      <c r="N24917">
        <v>1</v>
      </c>
      <c r="O24917" t="s">
        <v>25</v>
      </c>
      <c r="P24917">
        <v>32882.29</v>
      </c>
      <c r="Q24917" s="7">
        <v>238010.83</v>
      </c>
    </row>
    <row r="24918" spans="1:17" x14ac:dyDescent="0.25">
      <c r="A24918" t="s">
        <v>34446</v>
      </c>
      <c r="B24918" s="10">
        <v>22441</v>
      </c>
      <c r="C24918" s="12">
        <f ca="1">INT(YEARFRAC(Table1[[#This Row],[Birth_Date]],TODAY()))</f>
        <v>64</v>
      </c>
      <c r="D24918" t="s">
        <v>17</v>
      </c>
      <c r="E24918" t="s">
        <v>18</v>
      </c>
      <c r="F24918" t="s">
        <v>29</v>
      </c>
      <c r="G24918">
        <v>0</v>
      </c>
      <c r="H24918" t="s">
        <v>30</v>
      </c>
      <c r="I24918" t="s">
        <v>31</v>
      </c>
      <c r="J24918" t="s">
        <v>58</v>
      </c>
      <c r="K24918" s="5" t="s">
        <v>616</v>
      </c>
      <c r="L24918" t="s">
        <v>208</v>
      </c>
      <c r="M24918">
        <v>2003</v>
      </c>
      <c r="N24918">
        <v>0</v>
      </c>
      <c r="O24918" t="s">
        <v>74</v>
      </c>
      <c r="P24918">
        <v>16994.61</v>
      </c>
      <c r="Q24918" s="7">
        <v>112990.83</v>
      </c>
    </row>
    <row r="24919" spans="1:17" x14ac:dyDescent="0.25">
      <c r="A24919" t="s">
        <v>34447</v>
      </c>
      <c r="B24919" s="10">
        <v>31674</v>
      </c>
      <c r="C24919" s="12">
        <f ca="1">INT(YEARFRAC(Table1[[#This Row],[Birth_Date]],TODAY()))</f>
        <v>39</v>
      </c>
      <c r="D24919" t="s">
        <v>17</v>
      </c>
      <c r="E24919" t="s">
        <v>18</v>
      </c>
      <c r="F24919" t="s">
        <v>29</v>
      </c>
      <c r="G24919">
        <v>1</v>
      </c>
      <c r="H24919" t="s">
        <v>20</v>
      </c>
      <c r="I24919" t="s">
        <v>21</v>
      </c>
      <c r="J24919" t="s">
        <v>131</v>
      </c>
      <c r="K24919" s="5" t="s">
        <v>132</v>
      </c>
      <c r="L24919" t="s">
        <v>40</v>
      </c>
      <c r="M24919">
        <v>1992</v>
      </c>
      <c r="N24919">
        <v>0</v>
      </c>
      <c r="O24919" t="s">
        <v>41</v>
      </c>
      <c r="P24919">
        <v>6075.48</v>
      </c>
      <c r="Q24919" s="7">
        <v>209374.87</v>
      </c>
    </row>
    <row r="24920" spans="1:17" x14ac:dyDescent="0.25">
      <c r="A24920" t="s">
        <v>34449</v>
      </c>
      <c r="B24920" s="10">
        <v>32037</v>
      </c>
      <c r="C24920" s="12">
        <f ca="1">INT(YEARFRAC(Table1[[#This Row],[Birth_Date]],TODAY()))</f>
        <v>38</v>
      </c>
      <c r="D24920" t="s">
        <v>37</v>
      </c>
      <c r="E24920" t="s">
        <v>18</v>
      </c>
      <c r="F24920" t="s">
        <v>19</v>
      </c>
      <c r="G24920">
        <v>0</v>
      </c>
      <c r="H24920" t="s">
        <v>30</v>
      </c>
      <c r="I24920" t="s">
        <v>31</v>
      </c>
      <c r="J24920" t="s">
        <v>58</v>
      </c>
      <c r="K24920" s="5" t="s">
        <v>2191</v>
      </c>
      <c r="L24920" t="s">
        <v>34</v>
      </c>
      <c r="M24920">
        <v>2003</v>
      </c>
      <c r="N24920">
        <v>0</v>
      </c>
      <c r="O24920" t="s">
        <v>74</v>
      </c>
      <c r="P24920">
        <v>99254.19</v>
      </c>
      <c r="Q24920" s="7">
        <v>152352.26999999999</v>
      </c>
    </row>
    <row r="24921" spans="1:17" x14ac:dyDescent="0.25">
      <c r="A24921" t="s">
        <v>34451</v>
      </c>
      <c r="B24921" s="10">
        <v>34053</v>
      </c>
      <c r="C24921" s="12">
        <f ca="1">INT(YEARFRAC(Table1[[#This Row],[Birth_Date]],TODAY()))</f>
        <v>32</v>
      </c>
      <c r="D24921" t="s">
        <v>17</v>
      </c>
      <c r="E24921" t="s">
        <v>18</v>
      </c>
      <c r="F24921" t="s">
        <v>29</v>
      </c>
      <c r="G24921">
        <v>0</v>
      </c>
      <c r="H24921" t="s">
        <v>30</v>
      </c>
      <c r="I24921" t="s">
        <v>21</v>
      </c>
      <c r="J24921" t="s">
        <v>169</v>
      </c>
      <c r="K24921" s="5" t="s">
        <v>9707</v>
      </c>
      <c r="L24921" t="s">
        <v>155</v>
      </c>
      <c r="M24921">
        <v>2012</v>
      </c>
      <c r="N24921">
        <v>0</v>
      </c>
      <c r="O24921" t="s">
        <v>41</v>
      </c>
      <c r="P24921">
        <v>72686.23</v>
      </c>
      <c r="Q24921" s="7">
        <v>180454.71</v>
      </c>
    </row>
    <row r="24922" spans="1:17" x14ac:dyDescent="0.25">
      <c r="A24922" t="s">
        <v>34452</v>
      </c>
      <c r="B24922" s="10">
        <v>23311</v>
      </c>
      <c r="C24922" s="12">
        <f ca="1">INT(YEARFRAC(Table1[[#This Row],[Birth_Date]],TODAY()))</f>
        <v>62</v>
      </c>
      <c r="D24922" t="s">
        <v>37</v>
      </c>
      <c r="E24922" t="s">
        <v>18</v>
      </c>
      <c r="F24922" t="s">
        <v>29</v>
      </c>
      <c r="G24922">
        <v>0</v>
      </c>
      <c r="H24922" t="s">
        <v>30</v>
      </c>
      <c r="I24922" t="s">
        <v>21</v>
      </c>
      <c r="J24922" t="s">
        <v>43</v>
      </c>
      <c r="K24922" s="5" t="s">
        <v>626</v>
      </c>
      <c r="L24922" t="s">
        <v>155</v>
      </c>
      <c r="M24922">
        <v>1988</v>
      </c>
      <c r="N24922">
        <v>0</v>
      </c>
      <c r="O24922" t="s">
        <v>74</v>
      </c>
      <c r="P24922">
        <v>37489.46</v>
      </c>
      <c r="Q24922" s="7">
        <v>103195.23</v>
      </c>
    </row>
    <row r="24923" spans="1:17" x14ac:dyDescent="0.25">
      <c r="A24923" t="s">
        <v>34453</v>
      </c>
      <c r="B24923" s="10">
        <v>22021</v>
      </c>
      <c r="C24923" s="12">
        <f ca="1">INT(YEARFRAC(Table1[[#This Row],[Birth_Date]],TODAY()))</f>
        <v>65</v>
      </c>
      <c r="D24923" t="s">
        <v>17</v>
      </c>
      <c r="E24923" t="s">
        <v>18</v>
      </c>
      <c r="F24923" t="s">
        <v>19</v>
      </c>
      <c r="G24923">
        <v>0</v>
      </c>
      <c r="H24923" t="s">
        <v>30</v>
      </c>
      <c r="I24923" t="s">
        <v>31</v>
      </c>
      <c r="J24923" t="s">
        <v>63</v>
      </c>
      <c r="K24923" s="5" t="s">
        <v>510</v>
      </c>
      <c r="L24923" t="s">
        <v>155</v>
      </c>
      <c r="M24923">
        <v>2007</v>
      </c>
      <c r="N24923">
        <v>3</v>
      </c>
      <c r="O24923" t="s">
        <v>66</v>
      </c>
      <c r="P24923">
        <v>9345.57</v>
      </c>
      <c r="Q24923" s="7">
        <v>100753.42</v>
      </c>
    </row>
    <row r="24924" spans="1:17" x14ac:dyDescent="0.25">
      <c r="A24924" t="s">
        <v>34454</v>
      </c>
      <c r="B24924" s="10">
        <v>26429</v>
      </c>
      <c r="C24924" s="12">
        <f ca="1">INT(YEARFRAC(Table1[[#This Row],[Birth_Date]],TODAY()))</f>
        <v>53</v>
      </c>
      <c r="D24924" t="s">
        <v>79</v>
      </c>
      <c r="E24924" t="s">
        <v>18</v>
      </c>
      <c r="F24924" t="s">
        <v>19</v>
      </c>
      <c r="G24924">
        <v>1</v>
      </c>
      <c r="H24924" t="s">
        <v>20</v>
      </c>
      <c r="I24924" t="s">
        <v>31</v>
      </c>
      <c r="J24924" t="s">
        <v>164</v>
      </c>
      <c r="K24924" s="5" t="s">
        <v>1340</v>
      </c>
      <c r="L24924" t="s">
        <v>34</v>
      </c>
      <c r="M24924">
        <v>2010</v>
      </c>
      <c r="N24924">
        <v>0</v>
      </c>
      <c r="O24924" t="s">
        <v>41</v>
      </c>
      <c r="P24924">
        <v>57654.94</v>
      </c>
      <c r="Q24924" s="7">
        <v>218092.33</v>
      </c>
    </row>
    <row r="24925" spans="1:17" x14ac:dyDescent="0.25">
      <c r="A24925" t="s">
        <v>34455</v>
      </c>
      <c r="B24925" s="10">
        <v>27592</v>
      </c>
      <c r="C24925" s="12">
        <f ca="1">INT(YEARFRAC(Table1[[#This Row],[Birth_Date]],TODAY()))</f>
        <v>50</v>
      </c>
      <c r="D24925" t="s">
        <v>37</v>
      </c>
      <c r="E24925" t="s">
        <v>18</v>
      </c>
      <c r="F24925" t="s">
        <v>19</v>
      </c>
      <c r="G24925">
        <v>0</v>
      </c>
      <c r="H24925" t="s">
        <v>30</v>
      </c>
      <c r="I24925" t="s">
        <v>21</v>
      </c>
      <c r="J24925" t="s">
        <v>43</v>
      </c>
      <c r="K24925" s="5" t="s">
        <v>409</v>
      </c>
      <c r="L24925" t="s">
        <v>24</v>
      </c>
      <c r="M24925">
        <v>1984</v>
      </c>
      <c r="N24925">
        <v>0</v>
      </c>
      <c r="O24925" t="s">
        <v>66</v>
      </c>
      <c r="P24925">
        <v>45649.279999999999</v>
      </c>
      <c r="Q24925" s="7">
        <v>228855.8</v>
      </c>
    </row>
    <row r="24926" spans="1:17" x14ac:dyDescent="0.25">
      <c r="A24926" t="s">
        <v>34456</v>
      </c>
      <c r="B24926" s="10">
        <v>36254</v>
      </c>
      <c r="C24926" s="12">
        <f ca="1">INT(YEARFRAC(Table1[[#This Row],[Birth_Date]],TODAY()))</f>
        <v>26</v>
      </c>
      <c r="D24926" t="s">
        <v>17</v>
      </c>
      <c r="E24926" t="s">
        <v>18</v>
      </c>
      <c r="F24926" t="s">
        <v>19</v>
      </c>
      <c r="G24926">
        <v>0</v>
      </c>
      <c r="H24926" t="s">
        <v>30</v>
      </c>
      <c r="I24926" t="s">
        <v>31</v>
      </c>
      <c r="J24926" t="s">
        <v>43</v>
      </c>
      <c r="K24926" s="5" t="s">
        <v>626</v>
      </c>
      <c r="L24926" t="s">
        <v>69</v>
      </c>
      <c r="M24926">
        <v>1993</v>
      </c>
      <c r="N24926">
        <v>0</v>
      </c>
      <c r="O24926" t="s">
        <v>74</v>
      </c>
      <c r="P24926">
        <v>40418.21</v>
      </c>
      <c r="Q24926" s="7">
        <v>174097.45</v>
      </c>
    </row>
    <row r="24927" spans="1:17" x14ac:dyDescent="0.25">
      <c r="A24927" t="s">
        <v>34457</v>
      </c>
      <c r="B24927" s="10">
        <v>28062</v>
      </c>
      <c r="C24927" s="12">
        <f ca="1">INT(YEARFRAC(Table1[[#This Row],[Birth_Date]],TODAY()))</f>
        <v>49</v>
      </c>
      <c r="D24927" t="s">
        <v>17</v>
      </c>
      <c r="E24927" t="s">
        <v>18</v>
      </c>
      <c r="F24927" t="s">
        <v>19</v>
      </c>
      <c r="G24927">
        <v>2</v>
      </c>
      <c r="H24927" t="s">
        <v>20</v>
      </c>
      <c r="I24927" t="s">
        <v>21</v>
      </c>
      <c r="J24927" t="s">
        <v>58</v>
      </c>
      <c r="K24927" s="5" t="s">
        <v>3127</v>
      </c>
      <c r="L24927" t="s">
        <v>55</v>
      </c>
      <c r="M24927">
        <v>2010</v>
      </c>
      <c r="N24927">
        <v>0</v>
      </c>
      <c r="O24927" t="s">
        <v>25</v>
      </c>
      <c r="P24927">
        <v>23839.39</v>
      </c>
      <c r="Q24927" s="7">
        <v>198441.23</v>
      </c>
    </row>
    <row r="24928" spans="1:17" x14ac:dyDescent="0.25">
      <c r="A24928" t="s">
        <v>34459</v>
      </c>
      <c r="B24928" s="10">
        <v>21762</v>
      </c>
      <c r="C24928" s="12">
        <f ca="1">INT(YEARFRAC(Table1[[#This Row],[Birth_Date]],TODAY()))</f>
        <v>66</v>
      </c>
      <c r="D24928" t="s">
        <v>79</v>
      </c>
      <c r="E24928" t="s">
        <v>18</v>
      </c>
      <c r="F24928" t="s">
        <v>29</v>
      </c>
      <c r="G24928">
        <v>2</v>
      </c>
      <c r="H24928" t="s">
        <v>20</v>
      </c>
      <c r="I24928" t="s">
        <v>21</v>
      </c>
      <c r="J24928" t="s">
        <v>22</v>
      </c>
      <c r="K24928" s="5" t="s">
        <v>2777</v>
      </c>
      <c r="L24928" t="s">
        <v>86</v>
      </c>
      <c r="M24928">
        <v>2003</v>
      </c>
      <c r="N24928">
        <v>1</v>
      </c>
      <c r="O24928" t="s">
        <v>41</v>
      </c>
      <c r="P24928">
        <v>65981.13</v>
      </c>
      <c r="Q24928" s="7">
        <v>231792.11</v>
      </c>
    </row>
    <row r="24929" spans="1:17" x14ac:dyDescent="0.25">
      <c r="A24929" t="s">
        <v>34461</v>
      </c>
      <c r="B24929" s="10">
        <v>22432</v>
      </c>
      <c r="C24929" s="12">
        <f ca="1">INT(YEARFRAC(Table1[[#This Row],[Birth_Date]],TODAY()))</f>
        <v>64</v>
      </c>
      <c r="D24929" t="s">
        <v>37</v>
      </c>
      <c r="E24929" t="s">
        <v>18</v>
      </c>
      <c r="F24929" t="s">
        <v>29</v>
      </c>
      <c r="G24929">
        <v>0</v>
      </c>
      <c r="H24929" t="s">
        <v>30</v>
      </c>
      <c r="I24929" t="s">
        <v>31</v>
      </c>
      <c r="J24929" t="s">
        <v>116</v>
      </c>
      <c r="K24929" s="5" t="s">
        <v>754</v>
      </c>
      <c r="L24929" t="s">
        <v>208</v>
      </c>
      <c r="M24929">
        <v>1998</v>
      </c>
      <c r="N24929">
        <v>2</v>
      </c>
      <c r="O24929" t="s">
        <v>74</v>
      </c>
      <c r="P24929">
        <v>73420.240000000005</v>
      </c>
      <c r="Q24929" s="7">
        <v>72543.899999999994</v>
      </c>
    </row>
    <row r="24930" spans="1:17" x14ac:dyDescent="0.25">
      <c r="A24930" t="s">
        <v>34463</v>
      </c>
      <c r="B24930" s="10">
        <v>23183</v>
      </c>
      <c r="C24930" s="12">
        <f ca="1">INT(YEARFRAC(Table1[[#This Row],[Birth_Date]],TODAY()))</f>
        <v>62</v>
      </c>
      <c r="D24930" t="s">
        <v>37</v>
      </c>
      <c r="E24930" t="s">
        <v>18</v>
      </c>
      <c r="F24930" t="s">
        <v>19</v>
      </c>
      <c r="G24930">
        <v>0</v>
      </c>
      <c r="H24930" t="s">
        <v>30</v>
      </c>
      <c r="I24930" t="s">
        <v>31</v>
      </c>
      <c r="J24930" t="s">
        <v>58</v>
      </c>
      <c r="K24930" s="5" t="s">
        <v>1839</v>
      </c>
      <c r="L24930" t="s">
        <v>34</v>
      </c>
      <c r="M24930">
        <v>1984</v>
      </c>
      <c r="N24930">
        <v>0</v>
      </c>
      <c r="O24930" t="s">
        <v>74</v>
      </c>
      <c r="P24930">
        <v>78121.94</v>
      </c>
      <c r="Q24930" s="7">
        <v>154745</v>
      </c>
    </row>
    <row r="24931" spans="1:17" x14ac:dyDescent="0.25">
      <c r="A24931" t="s">
        <v>34465</v>
      </c>
      <c r="B24931" s="10">
        <v>27163</v>
      </c>
      <c r="C24931" s="12">
        <f ca="1">INT(YEARFRAC(Table1[[#This Row],[Birth_Date]],TODAY()))</f>
        <v>51</v>
      </c>
      <c r="D24931" t="s">
        <v>17</v>
      </c>
      <c r="E24931" t="s">
        <v>48</v>
      </c>
      <c r="F24931" t="s">
        <v>29</v>
      </c>
      <c r="G24931">
        <v>0</v>
      </c>
      <c r="H24931" t="s">
        <v>30</v>
      </c>
      <c r="I24931" t="s">
        <v>31</v>
      </c>
      <c r="J24931" t="s">
        <v>58</v>
      </c>
      <c r="K24931" s="5" t="s">
        <v>4800</v>
      </c>
      <c r="L24931" t="s">
        <v>110</v>
      </c>
      <c r="M24931">
        <v>2008</v>
      </c>
      <c r="N24931">
        <v>0</v>
      </c>
      <c r="O24931" t="s">
        <v>25</v>
      </c>
      <c r="P24931">
        <v>98727.26</v>
      </c>
      <c r="Q24931" s="7">
        <v>87899.56</v>
      </c>
    </row>
    <row r="24932" spans="1:17" x14ac:dyDescent="0.25">
      <c r="A24932" t="s">
        <v>34466</v>
      </c>
      <c r="B24932" s="10">
        <v>24171</v>
      </c>
      <c r="C24932" s="12">
        <f ca="1">INT(YEARFRAC(Table1[[#This Row],[Birth_Date]],TODAY()))</f>
        <v>59</v>
      </c>
      <c r="D24932" t="s">
        <v>28</v>
      </c>
      <c r="E24932" t="s">
        <v>18</v>
      </c>
      <c r="F24932" t="s">
        <v>19</v>
      </c>
      <c r="G24932">
        <v>0</v>
      </c>
      <c r="H24932" t="s">
        <v>20</v>
      </c>
      <c r="I24932" t="s">
        <v>52</v>
      </c>
      <c r="J24932" t="s">
        <v>53</v>
      </c>
      <c r="K24932" s="5" t="s">
        <v>671</v>
      </c>
      <c r="L24932" t="s">
        <v>110</v>
      </c>
      <c r="M24932">
        <v>1996</v>
      </c>
      <c r="N24932">
        <v>0</v>
      </c>
      <c r="O24932" t="s">
        <v>35</v>
      </c>
      <c r="P24932">
        <v>37118.83</v>
      </c>
      <c r="Q24932" s="7">
        <v>122537.36</v>
      </c>
    </row>
    <row r="24933" spans="1:17" x14ac:dyDescent="0.25">
      <c r="A24933" t="s">
        <v>34467</v>
      </c>
      <c r="B24933" s="10">
        <v>32286</v>
      </c>
      <c r="C24933" s="12">
        <f ca="1">INT(YEARFRAC(Table1[[#This Row],[Birth_Date]],TODAY()))</f>
        <v>37</v>
      </c>
      <c r="D24933" t="s">
        <v>28</v>
      </c>
      <c r="E24933" t="s">
        <v>18</v>
      </c>
      <c r="F24933" t="s">
        <v>29</v>
      </c>
      <c r="G24933">
        <v>1</v>
      </c>
      <c r="H24933" t="s">
        <v>20</v>
      </c>
      <c r="I24933" t="s">
        <v>52</v>
      </c>
      <c r="J24933" t="s">
        <v>131</v>
      </c>
      <c r="K24933" s="5" t="s">
        <v>1445</v>
      </c>
      <c r="L24933" t="s">
        <v>60</v>
      </c>
      <c r="M24933">
        <v>1992</v>
      </c>
      <c r="N24933">
        <v>3</v>
      </c>
      <c r="O24933" t="s">
        <v>35</v>
      </c>
      <c r="P24933">
        <v>83539.490000000005</v>
      </c>
      <c r="Q24933" s="7">
        <v>225379.22</v>
      </c>
    </row>
    <row r="24934" spans="1:17" x14ac:dyDescent="0.25">
      <c r="A24934" t="s">
        <v>34468</v>
      </c>
      <c r="B24934" s="10">
        <v>30159</v>
      </c>
      <c r="C24934" s="12">
        <f ca="1">INT(YEARFRAC(Table1[[#This Row],[Birth_Date]],TODAY()))</f>
        <v>43</v>
      </c>
      <c r="D24934" t="s">
        <v>28</v>
      </c>
      <c r="E24934" t="s">
        <v>48</v>
      </c>
      <c r="F24934" t="s">
        <v>19</v>
      </c>
      <c r="G24934">
        <v>0</v>
      </c>
      <c r="H24934" t="s">
        <v>30</v>
      </c>
      <c r="I24934" t="s">
        <v>52</v>
      </c>
      <c r="J24934" t="s">
        <v>131</v>
      </c>
      <c r="K24934" s="5" t="s">
        <v>132</v>
      </c>
      <c r="L24934" t="s">
        <v>155</v>
      </c>
      <c r="M24934">
        <v>2008</v>
      </c>
      <c r="N24934">
        <v>0</v>
      </c>
      <c r="O24934" t="s">
        <v>74</v>
      </c>
      <c r="P24934">
        <v>35262.31</v>
      </c>
      <c r="Q24934" s="7">
        <v>246785.25</v>
      </c>
    </row>
    <row r="24935" spans="1:17" x14ac:dyDescent="0.25">
      <c r="A24935" t="s">
        <v>34469</v>
      </c>
      <c r="B24935" s="10">
        <v>24755</v>
      </c>
      <c r="C24935" s="12">
        <f ca="1">INT(YEARFRAC(Table1[[#This Row],[Birth_Date]],TODAY()))</f>
        <v>58</v>
      </c>
      <c r="D24935" t="s">
        <v>28</v>
      </c>
      <c r="E24935" t="s">
        <v>18</v>
      </c>
      <c r="F24935" t="s">
        <v>29</v>
      </c>
      <c r="G24935">
        <v>0</v>
      </c>
      <c r="H24935" t="s">
        <v>30</v>
      </c>
      <c r="I24935" t="s">
        <v>31</v>
      </c>
      <c r="J24935" t="s">
        <v>63</v>
      </c>
      <c r="K24935" s="5" t="s">
        <v>3819</v>
      </c>
      <c r="L24935" t="s">
        <v>220</v>
      </c>
      <c r="M24935">
        <v>2008</v>
      </c>
      <c r="N24935">
        <v>1</v>
      </c>
      <c r="O24935" t="s">
        <v>66</v>
      </c>
      <c r="P24935">
        <v>52175.79</v>
      </c>
      <c r="Q24935" s="7">
        <v>226492.05</v>
      </c>
    </row>
    <row r="24936" spans="1:17" x14ac:dyDescent="0.25">
      <c r="A24936" t="s">
        <v>34470</v>
      </c>
      <c r="B24936" s="10">
        <v>31757</v>
      </c>
      <c r="C24936" s="12">
        <f ca="1">INT(YEARFRAC(Table1[[#This Row],[Birth_Date]],TODAY()))</f>
        <v>39</v>
      </c>
      <c r="D24936" t="s">
        <v>28</v>
      </c>
      <c r="E24936" t="s">
        <v>18</v>
      </c>
      <c r="F24936" t="s">
        <v>29</v>
      </c>
      <c r="G24936">
        <v>0</v>
      </c>
      <c r="H24936" t="s">
        <v>30</v>
      </c>
      <c r="I24936" t="s">
        <v>21</v>
      </c>
      <c r="J24936" t="s">
        <v>136</v>
      </c>
      <c r="K24936" s="5" t="s">
        <v>435</v>
      </c>
      <c r="L24936" t="s">
        <v>65</v>
      </c>
      <c r="M24936">
        <v>2004</v>
      </c>
      <c r="N24936">
        <v>0</v>
      </c>
      <c r="O24936" t="s">
        <v>41</v>
      </c>
      <c r="P24936">
        <v>72964.679999999993</v>
      </c>
      <c r="Q24936" s="7">
        <v>221606.53</v>
      </c>
    </row>
    <row r="24937" spans="1:17" x14ac:dyDescent="0.25">
      <c r="A24937" t="s">
        <v>34471</v>
      </c>
      <c r="B24937" s="10">
        <v>26719</v>
      </c>
      <c r="C24937" s="12">
        <f ca="1">INT(YEARFRAC(Table1[[#This Row],[Birth_Date]],TODAY()))</f>
        <v>52</v>
      </c>
      <c r="D24937" t="s">
        <v>17</v>
      </c>
      <c r="E24937" t="s">
        <v>48</v>
      </c>
      <c r="F24937" t="s">
        <v>29</v>
      </c>
      <c r="G24937">
        <v>1</v>
      </c>
      <c r="H24937" t="s">
        <v>20</v>
      </c>
      <c r="I24937" t="s">
        <v>31</v>
      </c>
      <c r="J24937" t="s">
        <v>38</v>
      </c>
      <c r="K24937" s="5" t="s">
        <v>772</v>
      </c>
      <c r="L24937" t="s">
        <v>110</v>
      </c>
      <c r="M24937">
        <v>2008</v>
      </c>
      <c r="N24937">
        <v>0</v>
      </c>
      <c r="O24937" t="s">
        <v>41</v>
      </c>
      <c r="P24937">
        <v>20263.2</v>
      </c>
      <c r="Q24937" s="7">
        <v>135499.47</v>
      </c>
    </row>
    <row r="24938" spans="1:17" x14ac:dyDescent="0.25">
      <c r="A24938" t="s">
        <v>34472</v>
      </c>
      <c r="B24938" s="10">
        <v>33212</v>
      </c>
      <c r="C24938" s="12">
        <f ca="1">INT(YEARFRAC(Table1[[#This Row],[Birth_Date]],TODAY()))</f>
        <v>35</v>
      </c>
      <c r="D24938" t="s">
        <v>17</v>
      </c>
      <c r="E24938" t="s">
        <v>18</v>
      </c>
      <c r="F24938" t="s">
        <v>19</v>
      </c>
      <c r="G24938">
        <v>0</v>
      </c>
      <c r="H24938" t="s">
        <v>30</v>
      </c>
      <c r="I24938" t="s">
        <v>21</v>
      </c>
      <c r="J24938" t="s">
        <v>147</v>
      </c>
      <c r="K24938" s="5" t="s">
        <v>712</v>
      </c>
      <c r="L24938" t="s">
        <v>133</v>
      </c>
      <c r="M24938">
        <v>1995</v>
      </c>
      <c r="N24938">
        <v>0</v>
      </c>
      <c r="O24938" t="s">
        <v>66</v>
      </c>
      <c r="P24938">
        <v>63808.32</v>
      </c>
      <c r="Q24938" s="7">
        <v>157984</v>
      </c>
    </row>
    <row r="24939" spans="1:17" x14ac:dyDescent="0.25">
      <c r="A24939" t="s">
        <v>34473</v>
      </c>
      <c r="B24939" s="10">
        <v>19485</v>
      </c>
      <c r="C24939" s="12">
        <f ca="1">INT(YEARFRAC(Table1[[#This Row],[Birth_Date]],TODAY()))</f>
        <v>72</v>
      </c>
      <c r="D24939" t="s">
        <v>37</v>
      </c>
      <c r="E24939" t="s">
        <v>18</v>
      </c>
      <c r="F24939" t="s">
        <v>29</v>
      </c>
      <c r="G24939">
        <v>0</v>
      </c>
      <c r="H24939" t="s">
        <v>30</v>
      </c>
      <c r="I24939" t="s">
        <v>21</v>
      </c>
      <c r="J24939" t="s">
        <v>198</v>
      </c>
      <c r="K24939" s="5" t="s">
        <v>1176</v>
      </c>
      <c r="L24939" t="s">
        <v>220</v>
      </c>
      <c r="M24939">
        <v>1997</v>
      </c>
      <c r="N24939">
        <v>3</v>
      </c>
      <c r="O24939" t="s">
        <v>66</v>
      </c>
      <c r="P24939">
        <v>19697.64</v>
      </c>
      <c r="Q24939" s="7">
        <v>120625.79</v>
      </c>
    </row>
    <row r="24940" spans="1:17" x14ac:dyDescent="0.25">
      <c r="A24940" t="s">
        <v>34474</v>
      </c>
      <c r="B24940" s="10">
        <v>19415</v>
      </c>
      <c r="C24940" s="12">
        <f ca="1">INT(YEARFRAC(Table1[[#This Row],[Birth_Date]],TODAY()))</f>
        <v>72</v>
      </c>
      <c r="D24940" t="s">
        <v>28</v>
      </c>
      <c r="E24940" t="s">
        <v>18</v>
      </c>
      <c r="F24940" t="s">
        <v>29</v>
      </c>
      <c r="G24940">
        <v>0</v>
      </c>
      <c r="H24940" t="s">
        <v>30</v>
      </c>
      <c r="I24940" t="s">
        <v>31</v>
      </c>
      <c r="J24940" t="s">
        <v>22</v>
      </c>
      <c r="K24940" s="5" t="s">
        <v>3497</v>
      </c>
      <c r="L24940" t="s">
        <v>24</v>
      </c>
      <c r="M24940">
        <v>1988</v>
      </c>
      <c r="N24940">
        <v>0</v>
      </c>
      <c r="O24940" t="s">
        <v>74</v>
      </c>
      <c r="P24940">
        <v>9535.68</v>
      </c>
      <c r="Q24940" s="7">
        <v>200928.41</v>
      </c>
    </row>
    <row r="24941" spans="1:17" x14ac:dyDescent="0.25">
      <c r="A24941" t="s">
        <v>34476</v>
      </c>
      <c r="B24941" s="10">
        <v>31422</v>
      </c>
      <c r="C24941" s="12">
        <f ca="1">INT(YEARFRAC(Table1[[#This Row],[Birth_Date]],TODAY()))</f>
        <v>39</v>
      </c>
      <c r="D24941" t="s">
        <v>17</v>
      </c>
      <c r="E24941" t="s">
        <v>18</v>
      </c>
      <c r="F24941" t="s">
        <v>29</v>
      </c>
      <c r="G24941">
        <v>0</v>
      </c>
      <c r="H24941" t="s">
        <v>30</v>
      </c>
      <c r="I24941" t="s">
        <v>31</v>
      </c>
      <c r="J24941" t="s">
        <v>164</v>
      </c>
      <c r="K24941" s="5" t="s">
        <v>311</v>
      </c>
      <c r="L24941" t="s">
        <v>128</v>
      </c>
      <c r="M24941">
        <v>2001</v>
      </c>
      <c r="N24941">
        <v>0</v>
      </c>
      <c r="O24941" t="s">
        <v>66</v>
      </c>
      <c r="P24941">
        <v>54275.839999999997</v>
      </c>
      <c r="Q24941" s="7">
        <v>99490.92</v>
      </c>
    </row>
    <row r="24942" spans="1:17" x14ac:dyDescent="0.25">
      <c r="A24942" t="s">
        <v>34477</v>
      </c>
      <c r="B24942" s="10">
        <v>24326</v>
      </c>
      <c r="C24942" s="12">
        <f ca="1">INT(YEARFRAC(Table1[[#This Row],[Birth_Date]],TODAY()))</f>
        <v>59</v>
      </c>
      <c r="D24942" t="s">
        <v>28</v>
      </c>
      <c r="E24942" t="s">
        <v>48</v>
      </c>
      <c r="F24942" t="s">
        <v>19</v>
      </c>
      <c r="G24942">
        <v>0</v>
      </c>
      <c r="H24942" t="s">
        <v>30</v>
      </c>
      <c r="I24942" t="s">
        <v>31</v>
      </c>
      <c r="J24942" t="s">
        <v>116</v>
      </c>
      <c r="K24942" s="5" t="s">
        <v>644</v>
      </c>
      <c r="L24942" t="s">
        <v>144</v>
      </c>
      <c r="M24942">
        <v>1994</v>
      </c>
      <c r="N24942">
        <v>4</v>
      </c>
      <c r="O24942" t="s">
        <v>35</v>
      </c>
      <c r="P24942">
        <v>25520.84</v>
      </c>
      <c r="Q24942" s="7">
        <v>104841.16</v>
      </c>
    </row>
    <row r="24943" spans="1:17" x14ac:dyDescent="0.25">
      <c r="A24943" t="s">
        <v>34478</v>
      </c>
      <c r="B24943" s="10">
        <v>24708</v>
      </c>
      <c r="C24943" s="12">
        <f ca="1">INT(YEARFRAC(Table1[[#This Row],[Birth_Date]],TODAY()))</f>
        <v>58</v>
      </c>
      <c r="D24943" t="s">
        <v>17</v>
      </c>
      <c r="E24943" t="s">
        <v>18</v>
      </c>
      <c r="F24943" t="s">
        <v>29</v>
      </c>
      <c r="G24943">
        <v>2</v>
      </c>
      <c r="H24943" t="s">
        <v>20</v>
      </c>
      <c r="I24943" t="s">
        <v>31</v>
      </c>
      <c r="J24943" t="s">
        <v>198</v>
      </c>
      <c r="K24943" s="5" t="s">
        <v>199</v>
      </c>
      <c r="L24943" t="s">
        <v>73</v>
      </c>
      <c r="M24943">
        <v>2006</v>
      </c>
      <c r="N24943">
        <v>2</v>
      </c>
      <c r="O24943" t="s">
        <v>25</v>
      </c>
      <c r="P24943">
        <v>23629.41</v>
      </c>
      <c r="Q24943" s="7">
        <v>202273.1</v>
      </c>
    </row>
    <row r="24944" spans="1:17" x14ac:dyDescent="0.25">
      <c r="A24944" t="s">
        <v>34479</v>
      </c>
      <c r="B24944" s="10">
        <v>32094</v>
      </c>
      <c r="C24944" s="12">
        <f ca="1">INT(YEARFRAC(Table1[[#This Row],[Birth_Date]],TODAY()))</f>
        <v>38</v>
      </c>
      <c r="D24944" t="s">
        <v>17</v>
      </c>
      <c r="E24944" t="s">
        <v>18</v>
      </c>
      <c r="F24944" t="s">
        <v>19</v>
      </c>
      <c r="G24944">
        <v>0</v>
      </c>
      <c r="H24944" t="s">
        <v>30</v>
      </c>
      <c r="I24944" t="s">
        <v>21</v>
      </c>
      <c r="J24944" t="s">
        <v>116</v>
      </c>
      <c r="K24944" s="5" t="s">
        <v>644</v>
      </c>
      <c r="L24944" t="s">
        <v>161</v>
      </c>
      <c r="M24944">
        <v>1993</v>
      </c>
      <c r="N24944">
        <v>0</v>
      </c>
      <c r="O24944" t="s">
        <v>35</v>
      </c>
      <c r="P24944">
        <v>26272.17</v>
      </c>
      <c r="Q24944" s="7">
        <v>232047.75</v>
      </c>
    </row>
    <row r="24945" spans="1:17" x14ac:dyDescent="0.25">
      <c r="A24945" t="s">
        <v>34481</v>
      </c>
      <c r="B24945" s="10">
        <v>22146</v>
      </c>
      <c r="C24945" s="12">
        <f ca="1">INT(YEARFRAC(Table1[[#This Row],[Birth_Date]],TODAY()))</f>
        <v>65</v>
      </c>
      <c r="D24945" t="s">
        <v>28</v>
      </c>
      <c r="E24945" t="s">
        <v>18</v>
      </c>
      <c r="F24945" t="s">
        <v>19</v>
      </c>
      <c r="G24945">
        <v>0</v>
      </c>
      <c r="H24945" t="s">
        <v>30</v>
      </c>
      <c r="I24945" t="s">
        <v>31</v>
      </c>
      <c r="J24945" t="s">
        <v>180</v>
      </c>
      <c r="K24945" s="5" t="s">
        <v>582</v>
      </c>
      <c r="L24945" t="s">
        <v>128</v>
      </c>
      <c r="M24945">
        <v>2001</v>
      </c>
      <c r="N24945">
        <v>0</v>
      </c>
      <c r="O24945" t="s">
        <v>41</v>
      </c>
      <c r="P24945">
        <v>60706.63</v>
      </c>
      <c r="Q24945" s="7">
        <v>188055.39</v>
      </c>
    </row>
    <row r="24946" spans="1:17" x14ac:dyDescent="0.25">
      <c r="A24946" t="s">
        <v>34482</v>
      </c>
      <c r="B24946" s="10">
        <v>33173</v>
      </c>
      <c r="C24946" s="12">
        <f ca="1">INT(YEARFRAC(Table1[[#This Row],[Birth_Date]],TODAY()))</f>
        <v>35</v>
      </c>
      <c r="D24946" t="s">
        <v>28</v>
      </c>
      <c r="E24946" t="s">
        <v>18</v>
      </c>
      <c r="F24946" t="s">
        <v>29</v>
      </c>
      <c r="G24946">
        <v>0</v>
      </c>
      <c r="H24946" t="s">
        <v>30</v>
      </c>
      <c r="I24946" t="s">
        <v>21</v>
      </c>
      <c r="J24946" t="s">
        <v>38</v>
      </c>
      <c r="K24946" s="5" t="s">
        <v>2501</v>
      </c>
      <c r="L24946" t="s">
        <v>60</v>
      </c>
      <c r="M24946">
        <v>2010</v>
      </c>
      <c r="N24946">
        <v>0</v>
      </c>
      <c r="O24946" t="s">
        <v>25</v>
      </c>
      <c r="P24946">
        <v>87048.74</v>
      </c>
      <c r="Q24946" s="7">
        <v>143492.57999999999</v>
      </c>
    </row>
    <row r="24947" spans="1:17" x14ac:dyDescent="0.25">
      <c r="A24947" t="s">
        <v>34483</v>
      </c>
      <c r="B24947" s="10">
        <v>33187</v>
      </c>
      <c r="C24947" s="12">
        <f ca="1">INT(YEARFRAC(Table1[[#This Row],[Birth_Date]],TODAY()))</f>
        <v>35</v>
      </c>
      <c r="D24947" t="s">
        <v>17</v>
      </c>
      <c r="E24947" t="s">
        <v>48</v>
      </c>
      <c r="F24947" t="s">
        <v>19</v>
      </c>
      <c r="G24947">
        <v>0</v>
      </c>
      <c r="H24947" t="s">
        <v>20</v>
      </c>
      <c r="I24947" t="s">
        <v>31</v>
      </c>
      <c r="J24947" t="s">
        <v>340</v>
      </c>
      <c r="K24947" s="5" t="s">
        <v>2461</v>
      </c>
      <c r="L24947" t="s">
        <v>86</v>
      </c>
      <c r="M24947">
        <v>1998</v>
      </c>
      <c r="N24947">
        <v>0</v>
      </c>
      <c r="O24947" t="s">
        <v>41</v>
      </c>
      <c r="P24947">
        <v>92749.21</v>
      </c>
      <c r="Q24947" s="7">
        <v>188631.79</v>
      </c>
    </row>
    <row r="24948" spans="1:17" x14ac:dyDescent="0.25">
      <c r="A24948" t="s">
        <v>34484</v>
      </c>
      <c r="B24948" s="10">
        <v>36685</v>
      </c>
      <c r="C24948" s="12">
        <f ca="1">INT(YEARFRAC(Table1[[#This Row],[Birth_Date]],TODAY()))</f>
        <v>25</v>
      </c>
      <c r="D24948" t="s">
        <v>28</v>
      </c>
      <c r="E24948" t="s">
        <v>18</v>
      </c>
      <c r="F24948" t="s">
        <v>29</v>
      </c>
      <c r="G24948">
        <v>3</v>
      </c>
      <c r="H24948" t="s">
        <v>20</v>
      </c>
      <c r="I24948" t="s">
        <v>49</v>
      </c>
      <c r="J24948" t="s">
        <v>76</v>
      </c>
      <c r="K24948" s="5">
        <v>3500</v>
      </c>
      <c r="L24948" t="s">
        <v>208</v>
      </c>
      <c r="M24948">
        <v>1992</v>
      </c>
      <c r="N24948">
        <v>0</v>
      </c>
      <c r="O24948" t="s">
        <v>74</v>
      </c>
      <c r="P24948">
        <v>63744.94</v>
      </c>
      <c r="Q24948" s="7">
        <v>54409.599999999999</v>
      </c>
    </row>
    <row r="24949" spans="1:17" x14ac:dyDescent="0.25">
      <c r="A24949" t="s">
        <v>34485</v>
      </c>
      <c r="B24949" s="10">
        <v>33516</v>
      </c>
      <c r="C24949" s="12">
        <f ca="1">INT(YEARFRAC(Table1[[#This Row],[Birth_Date]],TODAY()))</f>
        <v>34</v>
      </c>
      <c r="D24949" t="s">
        <v>28</v>
      </c>
      <c r="E24949" t="s">
        <v>18</v>
      </c>
      <c r="F24949" t="s">
        <v>19</v>
      </c>
      <c r="G24949">
        <v>1</v>
      </c>
      <c r="H24949" t="s">
        <v>20</v>
      </c>
      <c r="I24949" t="s">
        <v>31</v>
      </c>
      <c r="J24949" t="s">
        <v>346</v>
      </c>
      <c r="K24949" s="5" t="s">
        <v>2298</v>
      </c>
      <c r="L24949" t="s">
        <v>34</v>
      </c>
      <c r="M24949">
        <v>2000</v>
      </c>
      <c r="N24949">
        <v>0</v>
      </c>
      <c r="O24949" t="s">
        <v>25</v>
      </c>
      <c r="P24949">
        <v>75991.990000000005</v>
      </c>
      <c r="Q24949" s="7">
        <v>81622.14</v>
      </c>
    </row>
    <row r="24950" spans="1:17" x14ac:dyDescent="0.25">
      <c r="A24950" t="s">
        <v>34486</v>
      </c>
      <c r="B24950" s="10">
        <v>31447</v>
      </c>
      <c r="C24950" s="12">
        <f ca="1">INT(YEARFRAC(Table1[[#This Row],[Birth_Date]],TODAY()))</f>
        <v>39</v>
      </c>
      <c r="D24950" t="s">
        <v>17</v>
      </c>
      <c r="E24950" t="s">
        <v>48</v>
      </c>
      <c r="F24950" t="s">
        <v>19</v>
      </c>
      <c r="G24950">
        <v>0</v>
      </c>
      <c r="H24950" t="s">
        <v>20</v>
      </c>
      <c r="I24950" t="s">
        <v>31</v>
      </c>
      <c r="J24950" t="s">
        <v>164</v>
      </c>
      <c r="K24950" s="5" t="s">
        <v>2304</v>
      </c>
      <c r="L24950" t="s">
        <v>133</v>
      </c>
      <c r="M24950">
        <v>2006</v>
      </c>
      <c r="N24950">
        <v>0</v>
      </c>
      <c r="O24950" t="s">
        <v>66</v>
      </c>
      <c r="P24950">
        <v>65300.21</v>
      </c>
      <c r="Q24950" s="7">
        <v>95611.99</v>
      </c>
    </row>
    <row r="24951" spans="1:17" x14ac:dyDescent="0.25">
      <c r="A24951" t="s">
        <v>34487</v>
      </c>
      <c r="B24951" s="10">
        <v>33710</v>
      </c>
      <c r="C24951" s="12">
        <f ca="1">INT(YEARFRAC(Table1[[#This Row],[Birth_Date]],TODAY()))</f>
        <v>33</v>
      </c>
      <c r="D24951" t="s">
        <v>17</v>
      </c>
      <c r="E24951" t="s">
        <v>18</v>
      </c>
      <c r="F24951" t="s">
        <v>29</v>
      </c>
      <c r="G24951">
        <v>0</v>
      </c>
      <c r="H24951" t="s">
        <v>30</v>
      </c>
      <c r="I24951" t="s">
        <v>31</v>
      </c>
      <c r="J24951" t="s">
        <v>455</v>
      </c>
      <c r="K24951" s="5" t="s">
        <v>2467</v>
      </c>
      <c r="L24951" t="s">
        <v>24</v>
      </c>
      <c r="M24951">
        <v>2005</v>
      </c>
      <c r="N24951">
        <v>0</v>
      </c>
      <c r="O24951" t="s">
        <v>41</v>
      </c>
      <c r="P24951">
        <v>97674.71</v>
      </c>
      <c r="Q24951" s="7">
        <v>119726.68</v>
      </c>
    </row>
    <row r="24952" spans="1:17" x14ac:dyDescent="0.25">
      <c r="A24952" t="s">
        <v>34489</v>
      </c>
      <c r="B24952" s="10">
        <v>27696</v>
      </c>
      <c r="C24952" s="12">
        <f ca="1">INT(YEARFRAC(Table1[[#This Row],[Birth_Date]],TODAY()))</f>
        <v>50</v>
      </c>
      <c r="D24952" t="s">
        <v>28</v>
      </c>
      <c r="E24952" t="s">
        <v>18</v>
      </c>
      <c r="F24952" t="s">
        <v>29</v>
      </c>
      <c r="G24952">
        <v>0</v>
      </c>
      <c r="H24952" t="s">
        <v>30</v>
      </c>
      <c r="I24952" t="s">
        <v>31</v>
      </c>
      <c r="J24952" t="s">
        <v>58</v>
      </c>
      <c r="K24952" s="5" t="s">
        <v>3127</v>
      </c>
      <c r="L24952" t="s">
        <v>208</v>
      </c>
      <c r="M24952">
        <v>2006</v>
      </c>
      <c r="N24952">
        <v>0</v>
      </c>
      <c r="O24952" t="s">
        <v>25</v>
      </c>
      <c r="P24952">
        <v>57110.45</v>
      </c>
      <c r="Q24952" s="7">
        <v>244157.75</v>
      </c>
    </row>
    <row r="24953" spans="1:17" x14ac:dyDescent="0.25">
      <c r="A24953" t="s">
        <v>34491</v>
      </c>
      <c r="B24953" s="10">
        <v>26767</v>
      </c>
      <c r="C24953" s="12">
        <f ca="1">INT(YEARFRAC(Table1[[#This Row],[Birth_Date]],TODAY()))</f>
        <v>52</v>
      </c>
      <c r="D24953" t="s">
        <v>28</v>
      </c>
      <c r="E24953" t="s">
        <v>18</v>
      </c>
      <c r="F24953" t="s">
        <v>19</v>
      </c>
      <c r="G24953">
        <v>0</v>
      </c>
      <c r="H24953" t="s">
        <v>20</v>
      </c>
      <c r="I24953" t="s">
        <v>49</v>
      </c>
      <c r="J24953" t="s">
        <v>131</v>
      </c>
      <c r="K24953" s="5" t="s">
        <v>334</v>
      </c>
      <c r="L24953" t="s">
        <v>65</v>
      </c>
      <c r="M24953">
        <v>1997</v>
      </c>
      <c r="N24953">
        <v>1</v>
      </c>
      <c r="O24953" t="s">
        <v>25</v>
      </c>
      <c r="P24953">
        <v>86051.53</v>
      </c>
      <c r="Q24953" s="7">
        <v>128429.96</v>
      </c>
    </row>
    <row r="24954" spans="1:17" x14ac:dyDescent="0.25">
      <c r="A24954" t="s">
        <v>34493</v>
      </c>
      <c r="B24954" s="10">
        <v>29749</v>
      </c>
      <c r="C24954" s="12">
        <f ca="1">INT(YEARFRAC(Table1[[#This Row],[Birth_Date]],TODAY()))</f>
        <v>44</v>
      </c>
      <c r="D24954" t="s">
        <v>28</v>
      </c>
      <c r="E24954" t="s">
        <v>48</v>
      </c>
      <c r="F24954" t="s">
        <v>19</v>
      </c>
      <c r="G24954">
        <v>1</v>
      </c>
      <c r="H24954" t="s">
        <v>20</v>
      </c>
      <c r="I24954" t="s">
        <v>52</v>
      </c>
      <c r="J24954" t="s">
        <v>53</v>
      </c>
      <c r="K24954" s="5" t="s">
        <v>54</v>
      </c>
      <c r="L24954" t="s">
        <v>208</v>
      </c>
      <c r="M24954">
        <v>2001</v>
      </c>
      <c r="N24954">
        <v>0</v>
      </c>
      <c r="O24954" t="s">
        <v>41</v>
      </c>
      <c r="P24954">
        <v>69264.58</v>
      </c>
      <c r="Q24954" s="7">
        <v>107654.75</v>
      </c>
    </row>
    <row r="24955" spans="1:17" x14ac:dyDescent="0.25">
      <c r="A24955" t="s">
        <v>34494</v>
      </c>
      <c r="B24955" s="10">
        <v>33871</v>
      </c>
      <c r="C24955" s="12">
        <f ca="1">INT(YEARFRAC(Table1[[#This Row],[Birth_Date]],TODAY()))</f>
        <v>33</v>
      </c>
      <c r="D24955" t="s">
        <v>28</v>
      </c>
      <c r="E24955" t="s">
        <v>18</v>
      </c>
      <c r="F24955" t="s">
        <v>19</v>
      </c>
      <c r="G24955">
        <v>0</v>
      </c>
      <c r="H24955" t="s">
        <v>30</v>
      </c>
      <c r="I24955" t="s">
        <v>21</v>
      </c>
      <c r="J24955" t="s">
        <v>116</v>
      </c>
      <c r="K24955" s="5" t="s">
        <v>826</v>
      </c>
      <c r="L24955" t="s">
        <v>34</v>
      </c>
      <c r="M24955">
        <v>1997</v>
      </c>
      <c r="N24955">
        <v>1</v>
      </c>
      <c r="O24955" t="s">
        <v>74</v>
      </c>
      <c r="P24955">
        <v>96951.360000000001</v>
      </c>
      <c r="Q24955" s="7">
        <v>222275.13</v>
      </c>
    </row>
    <row r="24956" spans="1:17" x14ac:dyDescent="0.25">
      <c r="A24956" t="s">
        <v>34495</v>
      </c>
      <c r="B24956" s="10">
        <v>33525</v>
      </c>
      <c r="C24956" s="12">
        <f ca="1">INT(YEARFRAC(Table1[[#This Row],[Birth_Date]],TODAY()))</f>
        <v>34</v>
      </c>
      <c r="D24956" t="s">
        <v>17</v>
      </c>
      <c r="E24956" t="s">
        <v>18</v>
      </c>
      <c r="F24956" t="s">
        <v>29</v>
      </c>
      <c r="G24956">
        <v>0</v>
      </c>
      <c r="H24956" t="s">
        <v>30</v>
      </c>
      <c r="I24956" t="s">
        <v>21</v>
      </c>
      <c r="J24956" t="s">
        <v>180</v>
      </c>
      <c r="K24956" s="5" t="s">
        <v>582</v>
      </c>
      <c r="L24956" t="s">
        <v>73</v>
      </c>
      <c r="M24956">
        <v>2003</v>
      </c>
      <c r="N24956">
        <v>0</v>
      </c>
      <c r="O24956" t="s">
        <v>35</v>
      </c>
      <c r="P24956">
        <v>40576.83</v>
      </c>
      <c r="Q24956" s="7">
        <v>244544.64000000001</v>
      </c>
    </row>
    <row r="24957" spans="1:17" x14ac:dyDescent="0.25">
      <c r="A24957" t="s">
        <v>34496</v>
      </c>
      <c r="B24957" s="10">
        <v>25035</v>
      </c>
      <c r="C24957" s="12">
        <f ca="1">INT(YEARFRAC(Table1[[#This Row],[Birth_Date]],TODAY()))</f>
        <v>57</v>
      </c>
      <c r="D24957" t="s">
        <v>28</v>
      </c>
      <c r="E24957" t="s">
        <v>18</v>
      </c>
      <c r="F24957" t="s">
        <v>19</v>
      </c>
      <c r="G24957">
        <v>1</v>
      </c>
      <c r="H24957" t="s">
        <v>20</v>
      </c>
      <c r="I24957" t="s">
        <v>49</v>
      </c>
      <c r="J24957" t="s">
        <v>22</v>
      </c>
      <c r="K24957" s="5" t="s">
        <v>3497</v>
      </c>
      <c r="L24957" t="s">
        <v>161</v>
      </c>
      <c r="M24957">
        <v>1993</v>
      </c>
      <c r="N24957">
        <v>0</v>
      </c>
      <c r="O24957" t="s">
        <v>74</v>
      </c>
      <c r="P24957">
        <v>575.94000000000005</v>
      </c>
      <c r="Q24957" s="7">
        <v>143018.70000000001</v>
      </c>
    </row>
    <row r="24958" spans="1:17" x14ac:dyDescent="0.25">
      <c r="A24958" t="s">
        <v>34497</v>
      </c>
      <c r="B24958" s="10">
        <v>34490</v>
      </c>
      <c r="C24958" s="12">
        <f ca="1">INT(YEARFRAC(Table1[[#This Row],[Birth_Date]],TODAY()))</f>
        <v>31</v>
      </c>
      <c r="D24958" t="s">
        <v>37</v>
      </c>
      <c r="E24958" t="s">
        <v>18</v>
      </c>
      <c r="F24958" t="s">
        <v>19</v>
      </c>
      <c r="G24958">
        <v>2</v>
      </c>
      <c r="H24958" t="s">
        <v>20</v>
      </c>
      <c r="I24958" t="s">
        <v>31</v>
      </c>
      <c r="J24958" t="s">
        <v>53</v>
      </c>
      <c r="K24958" s="5" t="s">
        <v>671</v>
      </c>
      <c r="L24958" t="s">
        <v>144</v>
      </c>
      <c r="M24958">
        <v>1995</v>
      </c>
      <c r="N24958">
        <v>0</v>
      </c>
      <c r="O24958" t="s">
        <v>25</v>
      </c>
      <c r="P24958">
        <v>46661.43</v>
      </c>
      <c r="Q24958" s="7">
        <v>157204.85</v>
      </c>
    </row>
    <row r="24959" spans="1:17" x14ac:dyDescent="0.25">
      <c r="A24959" t="s">
        <v>34498</v>
      </c>
      <c r="B24959" s="10">
        <v>37399</v>
      </c>
      <c r="C24959" s="12">
        <f ca="1">INT(YEARFRAC(Table1[[#This Row],[Birth_Date]],TODAY()))</f>
        <v>23</v>
      </c>
      <c r="D24959" t="s">
        <v>28</v>
      </c>
      <c r="E24959" t="s">
        <v>48</v>
      </c>
      <c r="F24959" t="s">
        <v>19</v>
      </c>
      <c r="G24959">
        <v>0</v>
      </c>
      <c r="H24959" t="s">
        <v>20</v>
      </c>
      <c r="I24959" t="s">
        <v>31</v>
      </c>
      <c r="J24959" t="s">
        <v>147</v>
      </c>
      <c r="K24959" s="5" t="s">
        <v>641</v>
      </c>
      <c r="L24959" t="s">
        <v>73</v>
      </c>
      <c r="M24959">
        <v>2003</v>
      </c>
      <c r="N24959">
        <v>4</v>
      </c>
      <c r="O24959" t="s">
        <v>66</v>
      </c>
      <c r="P24959">
        <v>39556.370000000003</v>
      </c>
      <c r="Q24959" s="7">
        <v>184946.22</v>
      </c>
    </row>
    <row r="24960" spans="1:17" x14ac:dyDescent="0.25">
      <c r="A24960" t="s">
        <v>34500</v>
      </c>
      <c r="B24960" s="10">
        <v>20645</v>
      </c>
      <c r="C24960" s="12">
        <f ca="1">INT(YEARFRAC(Table1[[#This Row],[Birth_Date]],TODAY()))</f>
        <v>69</v>
      </c>
      <c r="D24960" t="s">
        <v>17</v>
      </c>
      <c r="E24960" t="s">
        <v>18</v>
      </c>
      <c r="F24960" t="s">
        <v>29</v>
      </c>
      <c r="G24960">
        <v>0</v>
      </c>
      <c r="H24960" t="s">
        <v>30</v>
      </c>
      <c r="I24960" t="s">
        <v>31</v>
      </c>
      <c r="J24960" t="s">
        <v>53</v>
      </c>
      <c r="K24960" s="5" t="s">
        <v>98</v>
      </c>
      <c r="L24960" t="s">
        <v>133</v>
      </c>
      <c r="M24960">
        <v>2007</v>
      </c>
      <c r="N24960">
        <v>0</v>
      </c>
      <c r="O24960" t="s">
        <v>74</v>
      </c>
      <c r="P24960">
        <v>88177.33</v>
      </c>
      <c r="Q24960" s="7">
        <v>71217.919999999998</v>
      </c>
    </row>
    <row r="24961" spans="1:17" x14ac:dyDescent="0.25">
      <c r="A24961" t="s">
        <v>34501</v>
      </c>
      <c r="B24961" s="10">
        <v>21980</v>
      </c>
      <c r="C24961" s="12">
        <f ca="1">INT(YEARFRAC(Table1[[#This Row],[Birth_Date]],TODAY()))</f>
        <v>65</v>
      </c>
      <c r="D24961" t="s">
        <v>28</v>
      </c>
      <c r="E24961" t="s">
        <v>18</v>
      </c>
      <c r="F24961" t="s">
        <v>19</v>
      </c>
      <c r="G24961">
        <v>0</v>
      </c>
      <c r="H24961" t="s">
        <v>20</v>
      </c>
      <c r="I24961" t="s">
        <v>49</v>
      </c>
      <c r="J24961" t="s">
        <v>43</v>
      </c>
      <c r="K24961" s="5" t="s">
        <v>1217</v>
      </c>
      <c r="L24961" t="s">
        <v>155</v>
      </c>
      <c r="M24961">
        <v>2008</v>
      </c>
      <c r="N24961">
        <v>0</v>
      </c>
      <c r="O24961" t="s">
        <v>66</v>
      </c>
      <c r="P24961">
        <v>70549.259999999995</v>
      </c>
      <c r="Q24961" s="7">
        <v>228867.46</v>
      </c>
    </row>
    <row r="24962" spans="1:17" x14ac:dyDescent="0.25">
      <c r="A24962" t="s">
        <v>34502</v>
      </c>
      <c r="B24962" s="10">
        <v>27930</v>
      </c>
      <c r="C24962" s="12">
        <f ca="1">INT(YEARFRAC(Table1[[#This Row],[Birth_Date]],TODAY()))</f>
        <v>49</v>
      </c>
      <c r="D24962" t="s">
        <v>37</v>
      </c>
      <c r="E24962" t="s">
        <v>18</v>
      </c>
      <c r="F24962" t="s">
        <v>19</v>
      </c>
      <c r="G24962">
        <v>1</v>
      </c>
      <c r="H24962" t="s">
        <v>20</v>
      </c>
      <c r="I24962" t="s">
        <v>31</v>
      </c>
      <c r="J24962" t="s">
        <v>247</v>
      </c>
      <c r="K24962" s="5" t="s">
        <v>465</v>
      </c>
      <c r="L24962" t="s">
        <v>161</v>
      </c>
      <c r="M24962">
        <v>2001</v>
      </c>
      <c r="N24962">
        <v>0</v>
      </c>
      <c r="O24962" t="s">
        <v>66</v>
      </c>
      <c r="P24962">
        <v>94948.76</v>
      </c>
      <c r="Q24962" s="7">
        <v>240673.87</v>
      </c>
    </row>
    <row r="24963" spans="1:17" x14ac:dyDescent="0.25">
      <c r="A24963" t="s">
        <v>34504</v>
      </c>
      <c r="B24963" s="10">
        <v>26078</v>
      </c>
      <c r="C24963" s="12">
        <f ca="1">INT(YEARFRAC(Table1[[#This Row],[Birth_Date]],TODAY()))</f>
        <v>54</v>
      </c>
      <c r="D24963" t="s">
        <v>17</v>
      </c>
      <c r="E24963" t="s">
        <v>48</v>
      </c>
      <c r="F24963" t="s">
        <v>29</v>
      </c>
      <c r="G24963">
        <v>0</v>
      </c>
      <c r="H24963" t="s">
        <v>20</v>
      </c>
      <c r="I24963" t="s">
        <v>31</v>
      </c>
      <c r="J24963" t="s">
        <v>438</v>
      </c>
      <c r="K24963" s="5" t="s">
        <v>1054</v>
      </c>
      <c r="L24963" t="s">
        <v>45</v>
      </c>
      <c r="M24963">
        <v>2010</v>
      </c>
      <c r="N24963">
        <v>1</v>
      </c>
      <c r="O24963" t="s">
        <v>41</v>
      </c>
      <c r="P24963">
        <v>77641.67</v>
      </c>
      <c r="Q24963" s="7">
        <v>147050.69</v>
      </c>
    </row>
    <row r="24964" spans="1:17" x14ac:dyDescent="0.25">
      <c r="A24964" t="s">
        <v>34505</v>
      </c>
      <c r="B24964" s="10">
        <v>30946</v>
      </c>
      <c r="C24964" s="12">
        <f ca="1">INT(YEARFRAC(Table1[[#This Row],[Birth_Date]],TODAY()))</f>
        <v>41</v>
      </c>
      <c r="D24964" t="s">
        <v>17</v>
      </c>
      <c r="E24964" t="s">
        <v>18</v>
      </c>
      <c r="F24964" t="s">
        <v>29</v>
      </c>
      <c r="G24964">
        <v>0</v>
      </c>
      <c r="H24964" t="s">
        <v>20</v>
      </c>
      <c r="I24964" t="s">
        <v>52</v>
      </c>
      <c r="J24964" t="s">
        <v>169</v>
      </c>
      <c r="K24964" s="5" t="s">
        <v>2731</v>
      </c>
      <c r="L24964" t="s">
        <v>65</v>
      </c>
      <c r="M24964">
        <v>1999</v>
      </c>
      <c r="N24964">
        <v>0</v>
      </c>
      <c r="O24964" t="s">
        <v>74</v>
      </c>
      <c r="P24964">
        <v>56022.37</v>
      </c>
      <c r="Q24964" s="7">
        <v>215235.98</v>
      </c>
    </row>
    <row r="24965" spans="1:17" x14ac:dyDescent="0.25">
      <c r="A24965" t="s">
        <v>34506</v>
      </c>
      <c r="B24965" s="10">
        <v>29342</v>
      </c>
      <c r="C24965" s="12">
        <f ca="1">INT(YEARFRAC(Table1[[#This Row],[Birth_Date]],TODAY()))</f>
        <v>45</v>
      </c>
      <c r="D24965" t="s">
        <v>28</v>
      </c>
      <c r="E24965" t="s">
        <v>18</v>
      </c>
      <c r="F24965" t="s">
        <v>29</v>
      </c>
      <c r="G24965">
        <v>0</v>
      </c>
      <c r="H24965" t="s">
        <v>30</v>
      </c>
      <c r="I24965" t="s">
        <v>52</v>
      </c>
      <c r="J24965" t="s">
        <v>58</v>
      </c>
      <c r="K24965" s="5" t="s">
        <v>2449</v>
      </c>
      <c r="L24965" t="s">
        <v>24</v>
      </c>
      <c r="M24965">
        <v>1994</v>
      </c>
      <c r="N24965">
        <v>1</v>
      </c>
      <c r="O24965" t="s">
        <v>25</v>
      </c>
      <c r="P24965">
        <v>98647.56</v>
      </c>
      <c r="Q24965" s="7">
        <v>236538.99</v>
      </c>
    </row>
    <row r="24966" spans="1:17" x14ac:dyDescent="0.25">
      <c r="A24966" t="s">
        <v>34507</v>
      </c>
      <c r="B24966" s="10">
        <v>22912</v>
      </c>
      <c r="C24966" s="12">
        <f ca="1">INT(YEARFRAC(Table1[[#This Row],[Birth_Date]],TODAY()))</f>
        <v>63</v>
      </c>
      <c r="D24966" t="s">
        <v>79</v>
      </c>
      <c r="E24966" t="s">
        <v>18</v>
      </c>
      <c r="F24966" t="s">
        <v>19</v>
      </c>
      <c r="G24966">
        <v>2</v>
      </c>
      <c r="H24966" t="s">
        <v>20</v>
      </c>
      <c r="I24966" t="s">
        <v>31</v>
      </c>
      <c r="J24966" t="s">
        <v>43</v>
      </c>
      <c r="K24966" s="5" t="s">
        <v>601</v>
      </c>
      <c r="L24966" t="s">
        <v>73</v>
      </c>
      <c r="M24966">
        <v>2010</v>
      </c>
      <c r="N24966">
        <v>0</v>
      </c>
      <c r="O24966" t="s">
        <v>35</v>
      </c>
      <c r="P24966">
        <v>63551.43</v>
      </c>
      <c r="Q24966" s="7">
        <v>153299.53</v>
      </c>
    </row>
    <row r="24967" spans="1:17" x14ac:dyDescent="0.25">
      <c r="A24967" t="s">
        <v>34509</v>
      </c>
      <c r="B24967" s="10">
        <v>19898</v>
      </c>
      <c r="C24967" s="12">
        <f ca="1">INT(YEARFRAC(Table1[[#This Row],[Birth_Date]],TODAY()))</f>
        <v>71</v>
      </c>
      <c r="D24967" t="s">
        <v>79</v>
      </c>
      <c r="E24967" t="s">
        <v>48</v>
      </c>
      <c r="F24967" t="s">
        <v>29</v>
      </c>
      <c r="G24967">
        <v>0</v>
      </c>
      <c r="H24967" t="s">
        <v>30</v>
      </c>
      <c r="I24967" t="s">
        <v>52</v>
      </c>
      <c r="J24967" t="s">
        <v>340</v>
      </c>
      <c r="K24967" s="5" t="s">
        <v>400</v>
      </c>
      <c r="L24967" t="s">
        <v>65</v>
      </c>
      <c r="M24967">
        <v>2009</v>
      </c>
      <c r="N24967">
        <v>1</v>
      </c>
      <c r="O24967" t="s">
        <v>74</v>
      </c>
      <c r="P24967">
        <v>56772.84</v>
      </c>
      <c r="Q24967" s="7">
        <v>96440.4</v>
      </c>
    </row>
    <row r="24968" spans="1:17" x14ac:dyDescent="0.25">
      <c r="A24968" t="s">
        <v>34510</v>
      </c>
      <c r="B24968" s="10">
        <v>33790</v>
      </c>
      <c r="C24968" s="12">
        <f ca="1">INT(YEARFRAC(Table1[[#This Row],[Birth_Date]],TODAY()))</f>
        <v>33</v>
      </c>
      <c r="D24968" t="s">
        <v>17</v>
      </c>
      <c r="E24968" t="s">
        <v>18</v>
      </c>
      <c r="F24968" t="s">
        <v>29</v>
      </c>
      <c r="G24968">
        <v>0</v>
      </c>
      <c r="H24968" t="s">
        <v>30</v>
      </c>
      <c r="I24968" t="s">
        <v>21</v>
      </c>
      <c r="J24968" t="s">
        <v>126</v>
      </c>
      <c r="K24968" s="5" t="s">
        <v>555</v>
      </c>
      <c r="L24968" t="s">
        <v>24</v>
      </c>
      <c r="M24968">
        <v>2002</v>
      </c>
      <c r="N24968">
        <v>0</v>
      </c>
      <c r="O24968" t="s">
        <v>74</v>
      </c>
      <c r="P24968">
        <v>56537.64</v>
      </c>
      <c r="Q24968" s="7">
        <v>237143.95</v>
      </c>
    </row>
    <row r="24969" spans="1:17" x14ac:dyDescent="0.25">
      <c r="A24969" t="s">
        <v>34511</v>
      </c>
      <c r="B24969" s="10">
        <v>21837</v>
      </c>
      <c r="C24969" s="12">
        <f ca="1">INT(YEARFRAC(Table1[[#This Row],[Birth_Date]],TODAY()))</f>
        <v>66</v>
      </c>
      <c r="D24969" t="s">
        <v>28</v>
      </c>
      <c r="E24969" t="s">
        <v>18</v>
      </c>
      <c r="F24969" t="s">
        <v>29</v>
      </c>
      <c r="G24969">
        <v>0</v>
      </c>
      <c r="H24969" t="s">
        <v>30</v>
      </c>
      <c r="I24969" t="s">
        <v>31</v>
      </c>
      <c r="J24969" t="s">
        <v>147</v>
      </c>
      <c r="K24969" s="5" t="s">
        <v>383</v>
      </c>
      <c r="L24969" t="s">
        <v>86</v>
      </c>
      <c r="M24969">
        <v>1998</v>
      </c>
      <c r="N24969">
        <v>0</v>
      </c>
      <c r="O24969" t="s">
        <v>74</v>
      </c>
      <c r="P24969">
        <v>64339.76</v>
      </c>
      <c r="Q24969" s="7">
        <v>103118.56</v>
      </c>
    </row>
    <row r="24970" spans="1:17" x14ac:dyDescent="0.25">
      <c r="A24970" t="s">
        <v>34512</v>
      </c>
      <c r="B24970" s="10">
        <v>35217</v>
      </c>
      <c r="C24970" s="12">
        <f ca="1">INT(YEARFRAC(Table1[[#This Row],[Birth_Date]],TODAY()))</f>
        <v>29</v>
      </c>
      <c r="D24970" t="s">
        <v>17</v>
      </c>
      <c r="E24970" t="s">
        <v>18</v>
      </c>
      <c r="F24970" t="s">
        <v>29</v>
      </c>
      <c r="G24970">
        <v>0</v>
      </c>
      <c r="H24970" t="s">
        <v>30</v>
      </c>
      <c r="I24970" t="s">
        <v>31</v>
      </c>
      <c r="J24970" t="s">
        <v>100</v>
      </c>
      <c r="K24970" s="5" t="s">
        <v>937</v>
      </c>
      <c r="L24970" t="s">
        <v>133</v>
      </c>
      <c r="M24970">
        <v>2006</v>
      </c>
      <c r="N24970">
        <v>0</v>
      </c>
      <c r="O24970" t="s">
        <v>41</v>
      </c>
      <c r="P24970">
        <v>18708.5</v>
      </c>
      <c r="Q24970" s="7">
        <v>220572.58</v>
      </c>
    </row>
    <row r="24971" spans="1:17" x14ac:dyDescent="0.25">
      <c r="A24971" t="s">
        <v>34513</v>
      </c>
      <c r="B24971" s="10">
        <v>27218</v>
      </c>
      <c r="C24971" s="12">
        <f ca="1">INT(YEARFRAC(Table1[[#This Row],[Birth_Date]],TODAY()))</f>
        <v>51</v>
      </c>
      <c r="D24971" t="s">
        <v>37</v>
      </c>
      <c r="E24971" t="s">
        <v>18</v>
      </c>
      <c r="F24971" t="s">
        <v>19</v>
      </c>
      <c r="G24971">
        <v>0</v>
      </c>
      <c r="H24971" t="s">
        <v>30</v>
      </c>
      <c r="I24971" t="s">
        <v>49</v>
      </c>
      <c r="J24971" t="s">
        <v>136</v>
      </c>
      <c r="K24971" s="5" t="s">
        <v>435</v>
      </c>
      <c r="L24971" t="s">
        <v>24</v>
      </c>
      <c r="M24971">
        <v>1993</v>
      </c>
      <c r="N24971">
        <v>1</v>
      </c>
      <c r="O24971" t="s">
        <v>41</v>
      </c>
      <c r="P24971">
        <v>73157.25</v>
      </c>
      <c r="Q24971" s="7">
        <v>90075.83</v>
      </c>
    </row>
    <row r="24972" spans="1:17" x14ac:dyDescent="0.25">
      <c r="A24972" t="s">
        <v>34514</v>
      </c>
      <c r="B24972" s="10">
        <v>28606</v>
      </c>
      <c r="C24972" s="12">
        <f ca="1">INT(YEARFRAC(Table1[[#This Row],[Birth_Date]],TODAY()))</f>
        <v>47</v>
      </c>
      <c r="D24972" t="s">
        <v>17</v>
      </c>
      <c r="E24972" t="s">
        <v>48</v>
      </c>
      <c r="F24972" t="s">
        <v>19</v>
      </c>
      <c r="G24972">
        <v>0</v>
      </c>
      <c r="H24972" t="s">
        <v>30</v>
      </c>
      <c r="I24972" t="s">
        <v>31</v>
      </c>
      <c r="J24972" t="s">
        <v>189</v>
      </c>
      <c r="K24972" s="5" t="s">
        <v>190</v>
      </c>
      <c r="L24972" t="s">
        <v>34</v>
      </c>
      <c r="M24972">
        <v>2003</v>
      </c>
      <c r="N24972">
        <v>0</v>
      </c>
      <c r="O24972" t="s">
        <v>25</v>
      </c>
      <c r="P24972">
        <v>10200.959999999999</v>
      </c>
      <c r="Q24972" s="7">
        <v>86259.41</v>
      </c>
    </row>
    <row r="24973" spans="1:17" x14ac:dyDescent="0.25">
      <c r="A24973" t="s">
        <v>34515</v>
      </c>
      <c r="B24973" s="10">
        <v>29342</v>
      </c>
      <c r="C24973" s="12">
        <f ca="1">INT(YEARFRAC(Table1[[#This Row],[Birth_Date]],TODAY()))</f>
        <v>45</v>
      </c>
      <c r="D24973" t="s">
        <v>17</v>
      </c>
      <c r="E24973" t="s">
        <v>18</v>
      </c>
      <c r="F24973" t="s">
        <v>19</v>
      </c>
      <c r="G24973">
        <v>0</v>
      </c>
      <c r="H24973" t="s">
        <v>30</v>
      </c>
      <c r="I24973" t="s">
        <v>31</v>
      </c>
      <c r="J24973" t="s">
        <v>58</v>
      </c>
      <c r="K24973" s="5" t="s">
        <v>584</v>
      </c>
      <c r="L24973" t="s">
        <v>24</v>
      </c>
      <c r="M24973">
        <v>2002</v>
      </c>
      <c r="N24973">
        <v>0</v>
      </c>
      <c r="O24973" t="s">
        <v>74</v>
      </c>
      <c r="P24973">
        <v>32264.04</v>
      </c>
      <c r="Q24973" s="7">
        <v>147135.91</v>
      </c>
    </row>
    <row r="24974" spans="1:17" x14ac:dyDescent="0.25">
      <c r="A24974" t="s">
        <v>34516</v>
      </c>
      <c r="B24974" s="10">
        <v>33093</v>
      </c>
      <c r="C24974" s="12">
        <f ca="1">INT(YEARFRAC(Table1[[#This Row],[Birth_Date]],TODAY()))</f>
        <v>35</v>
      </c>
      <c r="D24974" t="s">
        <v>28</v>
      </c>
      <c r="E24974" t="s">
        <v>18</v>
      </c>
      <c r="F24974" t="s">
        <v>19</v>
      </c>
      <c r="G24974">
        <v>1</v>
      </c>
      <c r="H24974" t="s">
        <v>20</v>
      </c>
      <c r="I24974" t="s">
        <v>31</v>
      </c>
      <c r="J24974" t="s">
        <v>58</v>
      </c>
      <c r="K24974" s="5" t="s">
        <v>3122</v>
      </c>
      <c r="L24974" t="s">
        <v>220</v>
      </c>
      <c r="M24974">
        <v>1992</v>
      </c>
      <c r="N24974">
        <v>0</v>
      </c>
      <c r="O24974" t="s">
        <v>25</v>
      </c>
      <c r="P24974">
        <v>67069.09</v>
      </c>
      <c r="Q24974" s="7">
        <v>153428.38</v>
      </c>
    </row>
    <row r="24975" spans="1:17" x14ac:dyDescent="0.25">
      <c r="A24975" t="s">
        <v>34517</v>
      </c>
      <c r="B24975" s="10">
        <v>33942</v>
      </c>
      <c r="C24975" s="12">
        <f ca="1">INT(YEARFRAC(Table1[[#This Row],[Birth_Date]],TODAY()))</f>
        <v>33</v>
      </c>
      <c r="D24975" t="s">
        <v>28</v>
      </c>
      <c r="E24975" t="s">
        <v>18</v>
      </c>
      <c r="F24975" t="s">
        <v>29</v>
      </c>
      <c r="G24975">
        <v>1</v>
      </c>
      <c r="H24975" t="s">
        <v>20</v>
      </c>
      <c r="I24975" t="s">
        <v>21</v>
      </c>
      <c r="J24975" t="s">
        <v>216</v>
      </c>
      <c r="K24975" s="5" t="s">
        <v>593</v>
      </c>
      <c r="L24975" t="s">
        <v>144</v>
      </c>
      <c r="M24975">
        <v>2011</v>
      </c>
      <c r="N24975">
        <v>0</v>
      </c>
      <c r="O24975" t="s">
        <v>66</v>
      </c>
      <c r="P24975">
        <v>72109.83</v>
      </c>
      <c r="Q24975" s="7">
        <v>225941.8</v>
      </c>
    </row>
    <row r="24976" spans="1:17" x14ac:dyDescent="0.25">
      <c r="A24976" t="s">
        <v>34518</v>
      </c>
      <c r="B24976" s="10">
        <v>29097</v>
      </c>
      <c r="C24976" s="12">
        <f ca="1">INT(YEARFRAC(Table1[[#This Row],[Birth_Date]],TODAY()))</f>
        <v>46</v>
      </c>
      <c r="D24976" t="s">
        <v>17</v>
      </c>
      <c r="E24976" t="s">
        <v>48</v>
      </c>
      <c r="F24976" t="s">
        <v>29</v>
      </c>
      <c r="G24976">
        <v>0</v>
      </c>
      <c r="H24976" t="s">
        <v>30</v>
      </c>
      <c r="I24976" t="s">
        <v>31</v>
      </c>
      <c r="J24976" t="s">
        <v>340</v>
      </c>
      <c r="K24976" s="5" t="s">
        <v>24957</v>
      </c>
      <c r="L24976" t="s">
        <v>208</v>
      </c>
      <c r="M24976">
        <v>1992</v>
      </c>
      <c r="N24976">
        <v>0</v>
      </c>
      <c r="O24976" t="s">
        <v>66</v>
      </c>
      <c r="P24976">
        <v>93263.679999999993</v>
      </c>
      <c r="Q24976" s="7">
        <v>185089.84</v>
      </c>
    </row>
    <row r="24977" spans="1:17" x14ac:dyDescent="0.25">
      <c r="A24977" t="s">
        <v>34519</v>
      </c>
      <c r="B24977" s="10">
        <v>28579</v>
      </c>
      <c r="C24977" s="12">
        <f ca="1">INT(YEARFRAC(Table1[[#This Row],[Birth_Date]],TODAY()))</f>
        <v>47</v>
      </c>
      <c r="D24977" t="s">
        <v>37</v>
      </c>
      <c r="E24977" t="s">
        <v>18</v>
      </c>
      <c r="F24977" t="s">
        <v>19</v>
      </c>
      <c r="G24977">
        <v>0</v>
      </c>
      <c r="H24977" t="s">
        <v>30</v>
      </c>
      <c r="I24977" t="s">
        <v>31</v>
      </c>
      <c r="J24977" t="s">
        <v>1105</v>
      </c>
      <c r="K24977" s="5" t="s">
        <v>10772</v>
      </c>
      <c r="L24977" t="s">
        <v>65</v>
      </c>
      <c r="M24977">
        <v>2004</v>
      </c>
      <c r="N24977">
        <v>0</v>
      </c>
      <c r="O24977" t="s">
        <v>66</v>
      </c>
      <c r="P24977">
        <v>74638.5</v>
      </c>
      <c r="Q24977" s="7">
        <v>216096.73</v>
      </c>
    </row>
    <row r="24978" spans="1:17" x14ac:dyDescent="0.25">
      <c r="A24978" t="s">
        <v>34521</v>
      </c>
      <c r="B24978" s="10">
        <v>25430</v>
      </c>
      <c r="C24978" s="12">
        <f ca="1">INT(YEARFRAC(Table1[[#This Row],[Birth_Date]],TODAY()))</f>
        <v>56</v>
      </c>
      <c r="D24978" t="s">
        <v>37</v>
      </c>
      <c r="E24978" t="s">
        <v>18</v>
      </c>
      <c r="F24978" t="s">
        <v>29</v>
      </c>
      <c r="G24978">
        <v>0</v>
      </c>
      <c r="H24978" t="s">
        <v>20</v>
      </c>
      <c r="I24978" t="s">
        <v>31</v>
      </c>
      <c r="J24978" t="s">
        <v>100</v>
      </c>
      <c r="K24978" s="5" t="s">
        <v>406</v>
      </c>
      <c r="L24978" t="s">
        <v>69</v>
      </c>
      <c r="M24978">
        <v>2013</v>
      </c>
      <c r="N24978">
        <v>0</v>
      </c>
      <c r="O24978" t="s">
        <v>66</v>
      </c>
      <c r="P24978">
        <v>69059.56</v>
      </c>
      <c r="Q24978" s="7">
        <v>90836.63</v>
      </c>
    </row>
    <row r="24979" spans="1:17" x14ac:dyDescent="0.25">
      <c r="A24979" t="s">
        <v>34523</v>
      </c>
      <c r="B24979" s="10">
        <v>22378</v>
      </c>
      <c r="C24979" s="12">
        <f ca="1">INT(YEARFRAC(Table1[[#This Row],[Birth_Date]],TODAY()))</f>
        <v>64</v>
      </c>
      <c r="D24979" t="s">
        <v>28</v>
      </c>
      <c r="E24979" t="s">
        <v>18</v>
      </c>
      <c r="F24979" t="s">
        <v>29</v>
      </c>
      <c r="G24979">
        <v>0</v>
      </c>
      <c r="H24979" t="s">
        <v>30</v>
      </c>
      <c r="I24979" t="s">
        <v>31</v>
      </c>
      <c r="J24979" t="s">
        <v>76</v>
      </c>
      <c r="K24979" s="5" t="s">
        <v>266</v>
      </c>
      <c r="L24979" t="s">
        <v>60</v>
      </c>
      <c r="M24979">
        <v>1962</v>
      </c>
      <c r="N24979">
        <v>0</v>
      </c>
      <c r="O24979" t="s">
        <v>66</v>
      </c>
      <c r="P24979">
        <v>77917.38</v>
      </c>
      <c r="Q24979" s="7">
        <v>169199.4</v>
      </c>
    </row>
    <row r="24980" spans="1:17" x14ac:dyDescent="0.25">
      <c r="A24980" t="s">
        <v>34524</v>
      </c>
      <c r="B24980" s="10">
        <v>22063</v>
      </c>
      <c r="C24980" s="12">
        <f ca="1">INT(YEARFRAC(Table1[[#This Row],[Birth_Date]],TODAY()))</f>
        <v>65</v>
      </c>
      <c r="D24980" t="s">
        <v>79</v>
      </c>
      <c r="E24980" t="s">
        <v>18</v>
      </c>
      <c r="F24980" t="s">
        <v>19</v>
      </c>
      <c r="G24980">
        <v>0</v>
      </c>
      <c r="H24980" t="s">
        <v>30</v>
      </c>
      <c r="I24980" t="s">
        <v>52</v>
      </c>
      <c r="J24980" t="s">
        <v>438</v>
      </c>
      <c r="K24980" s="5" t="s">
        <v>439</v>
      </c>
      <c r="L24980" t="s">
        <v>24</v>
      </c>
      <c r="M24980">
        <v>1994</v>
      </c>
      <c r="N24980">
        <v>1</v>
      </c>
      <c r="O24980" t="s">
        <v>35</v>
      </c>
      <c r="P24980">
        <v>44300.67</v>
      </c>
      <c r="Q24980" s="7">
        <v>235235.15</v>
      </c>
    </row>
    <row r="24981" spans="1:17" x14ac:dyDescent="0.25">
      <c r="A24981" t="s">
        <v>34525</v>
      </c>
      <c r="B24981" s="10">
        <v>25144</v>
      </c>
      <c r="C24981" s="12">
        <f ca="1">INT(YEARFRAC(Table1[[#This Row],[Birth_Date]],TODAY()))</f>
        <v>57</v>
      </c>
      <c r="D24981" t="s">
        <v>28</v>
      </c>
      <c r="E24981" t="s">
        <v>48</v>
      </c>
      <c r="F24981" t="s">
        <v>29</v>
      </c>
      <c r="G24981">
        <v>1</v>
      </c>
      <c r="H24981" t="s">
        <v>20</v>
      </c>
      <c r="I24981" t="s">
        <v>31</v>
      </c>
      <c r="J24981" t="s">
        <v>63</v>
      </c>
      <c r="K24981" s="5" t="s">
        <v>151</v>
      </c>
      <c r="L24981" t="s">
        <v>65</v>
      </c>
      <c r="M24981">
        <v>2008</v>
      </c>
      <c r="N24981">
        <v>1</v>
      </c>
      <c r="O24981" t="s">
        <v>74</v>
      </c>
      <c r="P24981">
        <v>38669.14</v>
      </c>
      <c r="Q24981" s="7">
        <v>207933.74</v>
      </c>
    </row>
    <row r="24982" spans="1:17" x14ac:dyDescent="0.25">
      <c r="A24982" t="s">
        <v>34526</v>
      </c>
      <c r="B24982" s="10">
        <v>32899</v>
      </c>
      <c r="C24982" s="12">
        <f ca="1">INT(YEARFRAC(Table1[[#This Row],[Birth_Date]],TODAY()))</f>
        <v>35</v>
      </c>
      <c r="D24982" t="s">
        <v>79</v>
      </c>
      <c r="E24982" t="s">
        <v>18</v>
      </c>
      <c r="F24982" t="s">
        <v>19</v>
      </c>
      <c r="G24982">
        <v>0</v>
      </c>
      <c r="H24982" t="s">
        <v>30</v>
      </c>
      <c r="I24982" t="s">
        <v>31</v>
      </c>
      <c r="J24982" t="s">
        <v>680</v>
      </c>
      <c r="K24982" s="5" t="s">
        <v>1459</v>
      </c>
      <c r="L24982" t="s">
        <v>155</v>
      </c>
      <c r="M24982">
        <v>2012</v>
      </c>
      <c r="N24982">
        <v>0</v>
      </c>
      <c r="O24982" t="s">
        <v>41</v>
      </c>
      <c r="P24982">
        <v>23358.76</v>
      </c>
      <c r="Q24982" s="7">
        <v>70893.070000000007</v>
      </c>
    </row>
    <row r="24983" spans="1:17" x14ac:dyDescent="0.25">
      <c r="A24983" t="s">
        <v>34527</v>
      </c>
      <c r="B24983" s="10">
        <v>34923</v>
      </c>
      <c r="C24983" s="12">
        <f ca="1">INT(YEARFRAC(Table1[[#This Row],[Birth_Date]],TODAY()))</f>
        <v>30</v>
      </c>
      <c r="D24983" t="s">
        <v>79</v>
      </c>
      <c r="E24983" t="s">
        <v>18</v>
      </c>
      <c r="F24983" t="s">
        <v>29</v>
      </c>
      <c r="G24983">
        <v>0</v>
      </c>
      <c r="H24983" t="s">
        <v>30</v>
      </c>
      <c r="I24983" t="s">
        <v>31</v>
      </c>
      <c r="J24983" t="s">
        <v>63</v>
      </c>
      <c r="K24983" s="5" t="s">
        <v>1268</v>
      </c>
      <c r="L24983" t="s">
        <v>65</v>
      </c>
      <c r="M24983">
        <v>2002</v>
      </c>
      <c r="N24983">
        <v>0</v>
      </c>
      <c r="O24983" t="s">
        <v>41</v>
      </c>
      <c r="P24983">
        <v>58599.07</v>
      </c>
      <c r="Q24983" s="7">
        <v>235468.03</v>
      </c>
    </row>
    <row r="24984" spans="1:17" x14ac:dyDescent="0.25">
      <c r="A24984" t="s">
        <v>34528</v>
      </c>
      <c r="B24984" s="10">
        <v>37018</v>
      </c>
      <c r="C24984" s="12">
        <f ca="1">INT(YEARFRAC(Table1[[#This Row],[Birth_Date]],TODAY()))</f>
        <v>24</v>
      </c>
      <c r="D24984" t="s">
        <v>28</v>
      </c>
      <c r="E24984" t="s">
        <v>18</v>
      </c>
      <c r="F24984" t="s">
        <v>29</v>
      </c>
      <c r="G24984">
        <v>0</v>
      </c>
      <c r="H24984" t="s">
        <v>30</v>
      </c>
      <c r="I24984" t="s">
        <v>31</v>
      </c>
      <c r="J24984" t="s">
        <v>340</v>
      </c>
      <c r="K24984" s="5" t="s">
        <v>688</v>
      </c>
      <c r="L24984" t="s">
        <v>144</v>
      </c>
      <c r="M24984">
        <v>1997</v>
      </c>
      <c r="N24984">
        <v>0</v>
      </c>
      <c r="O24984" t="s">
        <v>41</v>
      </c>
      <c r="P24984">
        <v>88219.64</v>
      </c>
      <c r="Q24984" s="7">
        <v>126806.88</v>
      </c>
    </row>
    <row r="24985" spans="1:17" x14ac:dyDescent="0.25">
      <c r="A24985" t="s">
        <v>34529</v>
      </c>
      <c r="B24985" s="10">
        <v>22473</v>
      </c>
      <c r="C24985" s="12">
        <f ca="1">INT(YEARFRAC(Table1[[#This Row],[Birth_Date]],TODAY()))</f>
        <v>64</v>
      </c>
      <c r="D24985" t="s">
        <v>28</v>
      </c>
      <c r="E24985" t="s">
        <v>18</v>
      </c>
      <c r="F24985" t="s">
        <v>19</v>
      </c>
      <c r="G24985">
        <v>1</v>
      </c>
      <c r="H24985" t="s">
        <v>20</v>
      </c>
      <c r="I24985" t="s">
        <v>49</v>
      </c>
      <c r="J24985" t="s">
        <v>359</v>
      </c>
      <c r="K24985" s="5" t="s">
        <v>3590</v>
      </c>
      <c r="L24985" t="s">
        <v>65</v>
      </c>
      <c r="M24985">
        <v>2011</v>
      </c>
      <c r="N24985">
        <v>0</v>
      </c>
      <c r="O24985" t="s">
        <v>74</v>
      </c>
      <c r="P24985">
        <v>42266.9</v>
      </c>
      <c r="Q24985" s="7">
        <v>243505.74</v>
      </c>
    </row>
    <row r="24986" spans="1:17" x14ac:dyDescent="0.25">
      <c r="A24986" t="s">
        <v>34530</v>
      </c>
      <c r="B24986" s="10">
        <v>34977</v>
      </c>
      <c r="C24986" s="12">
        <f ca="1">INT(YEARFRAC(Table1[[#This Row],[Birth_Date]],TODAY()))</f>
        <v>30</v>
      </c>
      <c r="D24986" t="s">
        <v>17</v>
      </c>
      <c r="E24986" t="s">
        <v>18</v>
      </c>
      <c r="F24986" t="s">
        <v>29</v>
      </c>
      <c r="G24986">
        <v>0</v>
      </c>
      <c r="H24986" t="s">
        <v>20</v>
      </c>
      <c r="I24986" t="s">
        <v>21</v>
      </c>
      <c r="J24986" t="s">
        <v>1214</v>
      </c>
      <c r="K24986" s="5" t="s">
        <v>7388</v>
      </c>
      <c r="L24986" t="s">
        <v>155</v>
      </c>
      <c r="M24986">
        <v>1985</v>
      </c>
      <c r="N24986">
        <v>0</v>
      </c>
      <c r="O24986" t="s">
        <v>35</v>
      </c>
      <c r="P24986">
        <v>36815.660000000003</v>
      </c>
      <c r="Q24986" s="7">
        <v>245494.89</v>
      </c>
    </row>
    <row r="24987" spans="1:17" x14ac:dyDescent="0.25">
      <c r="A24987" t="s">
        <v>34531</v>
      </c>
      <c r="B24987" s="10">
        <v>30185</v>
      </c>
      <c r="C24987" s="12">
        <f ca="1">INT(YEARFRAC(Table1[[#This Row],[Birth_Date]],TODAY()))</f>
        <v>43</v>
      </c>
      <c r="D24987" t="s">
        <v>28</v>
      </c>
      <c r="E24987" t="s">
        <v>18</v>
      </c>
      <c r="F24987" t="s">
        <v>29</v>
      </c>
      <c r="G24987">
        <v>0</v>
      </c>
      <c r="H24987" t="s">
        <v>30</v>
      </c>
      <c r="I24987" t="s">
        <v>21</v>
      </c>
      <c r="J24987" t="s">
        <v>247</v>
      </c>
      <c r="K24987" s="5" t="s">
        <v>248</v>
      </c>
      <c r="L24987" t="s">
        <v>133</v>
      </c>
      <c r="M24987">
        <v>2012</v>
      </c>
      <c r="N24987">
        <v>0</v>
      </c>
      <c r="O24987" t="s">
        <v>41</v>
      </c>
      <c r="P24987">
        <v>11129.82</v>
      </c>
      <c r="Q24987" s="7">
        <v>90320.18</v>
      </c>
    </row>
    <row r="24988" spans="1:17" x14ac:dyDescent="0.25">
      <c r="A24988" t="s">
        <v>34532</v>
      </c>
      <c r="B24988" s="10">
        <v>29643</v>
      </c>
      <c r="C24988" s="12">
        <f ca="1">INT(YEARFRAC(Table1[[#This Row],[Birth_Date]],TODAY()))</f>
        <v>44</v>
      </c>
      <c r="D24988" t="s">
        <v>17</v>
      </c>
      <c r="E24988" t="s">
        <v>18</v>
      </c>
      <c r="F24988" t="s">
        <v>19</v>
      </c>
      <c r="G24988">
        <v>2</v>
      </c>
      <c r="H24988" t="s">
        <v>20</v>
      </c>
      <c r="I24988" t="s">
        <v>31</v>
      </c>
      <c r="J24988" t="s">
        <v>43</v>
      </c>
      <c r="K24988" s="5" t="s">
        <v>722</v>
      </c>
      <c r="L24988" t="s">
        <v>73</v>
      </c>
      <c r="M24988">
        <v>2011</v>
      </c>
      <c r="N24988">
        <v>0</v>
      </c>
      <c r="O24988" t="s">
        <v>25</v>
      </c>
      <c r="P24988">
        <v>96197.87</v>
      </c>
      <c r="Q24988" s="7">
        <v>65630.31</v>
      </c>
    </row>
    <row r="24989" spans="1:17" x14ac:dyDescent="0.25">
      <c r="A24989" t="s">
        <v>34533</v>
      </c>
      <c r="B24989" s="10">
        <v>35277</v>
      </c>
      <c r="C24989" s="12">
        <f ca="1">INT(YEARFRAC(Table1[[#This Row],[Birth_Date]],TODAY()))</f>
        <v>29</v>
      </c>
      <c r="D24989" t="s">
        <v>28</v>
      </c>
      <c r="E24989" t="s">
        <v>18</v>
      </c>
      <c r="F24989" t="s">
        <v>19</v>
      </c>
      <c r="G24989">
        <v>1</v>
      </c>
      <c r="H24989" t="s">
        <v>20</v>
      </c>
      <c r="I24989" t="s">
        <v>31</v>
      </c>
      <c r="J24989" t="s">
        <v>58</v>
      </c>
      <c r="K24989" s="5" t="s">
        <v>584</v>
      </c>
      <c r="L24989" t="s">
        <v>144</v>
      </c>
      <c r="M24989">
        <v>2000</v>
      </c>
      <c r="N24989">
        <v>1</v>
      </c>
      <c r="O24989" t="s">
        <v>25</v>
      </c>
      <c r="P24989">
        <v>65860.62</v>
      </c>
      <c r="Q24989" s="7">
        <v>78324.14</v>
      </c>
    </row>
    <row r="24990" spans="1:17" x14ac:dyDescent="0.25">
      <c r="A24990" t="s">
        <v>34534</v>
      </c>
      <c r="B24990" s="10">
        <v>27568</v>
      </c>
      <c r="C24990" s="12">
        <f ca="1">INT(YEARFRAC(Table1[[#This Row],[Birth_Date]],TODAY()))</f>
        <v>50</v>
      </c>
      <c r="D24990" t="s">
        <v>79</v>
      </c>
      <c r="E24990" t="s">
        <v>48</v>
      </c>
      <c r="F24990" t="s">
        <v>29</v>
      </c>
      <c r="G24990">
        <v>0</v>
      </c>
      <c r="H24990" t="s">
        <v>30</v>
      </c>
      <c r="I24990" t="s">
        <v>31</v>
      </c>
      <c r="J24990" t="s">
        <v>131</v>
      </c>
      <c r="K24990" s="5">
        <v>3500</v>
      </c>
      <c r="L24990" t="s">
        <v>161</v>
      </c>
      <c r="M24990">
        <v>1994</v>
      </c>
      <c r="N24990">
        <v>0</v>
      </c>
      <c r="O24990" t="s">
        <v>25</v>
      </c>
      <c r="P24990">
        <v>51584.26</v>
      </c>
      <c r="Q24990" s="7">
        <v>55034.49</v>
      </c>
    </row>
    <row r="24991" spans="1:17" x14ac:dyDescent="0.25">
      <c r="A24991" t="s">
        <v>34535</v>
      </c>
      <c r="B24991" s="10">
        <v>35394</v>
      </c>
      <c r="C24991" s="12">
        <f ca="1">INT(YEARFRAC(Table1[[#This Row],[Birth_Date]],TODAY()))</f>
        <v>29</v>
      </c>
      <c r="D24991" t="s">
        <v>28</v>
      </c>
      <c r="E24991" t="s">
        <v>48</v>
      </c>
      <c r="F24991" t="s">
        <v>19</v>
      </c>
      <c r="G24991">
        <v>3</v>
      </c>
      <c r="H24991" t="s">
        <v>20</v>
      </c>
      <c r="I24991" t="s">
        <v>21</v>
      </c>
      <c r="J24991" t="s">
        <v>43</v>
      </c>
      <c r="K24991" s="5" t="s">
        <v>396</v>
      </c>
      <c r="L24991" t="s">
        <v>123</v>
      </c>
      <c r="M24991">
        <v>1983</v>
      </c>
      <c r="N24991">
        <v>0</v>
      </c>
      <c r="O24991" t="s">
        <v>25</v>
      </c>
      <c r="P24991">
        <v>10829.94</v>
      </c>
      <c r="Q24991" s="7">
        <v>130018.9</v>
      </c>
    </row>
    <row r="24992" spans="1:17" x14ac:dyDescent="0.25">
      <c r="A24992" t="s">
        <v>34537</v>
      </c>
      <c r="B24992" s="10">
        <v>28252</v>
      </c>
      <c r="C24992" s="12">
        <f ca="1">INT(YEARFRAC(Table1[[#This Row],[Birth_Date]],TODAY()))</f>
        <v>48</v>
      </c>
      <c r="D24992" t="s">
        <v>28</v>
      </c>
      <c r="E24992" t="s">
        <v>48</v>
      </c>
      <c r="F24992" t="s">
        <v>19</v>
      </c>
      <c r="G24992">
        <v>0</v>
      </c>
      <c r="H24992" t="s">
        <v>20</v>
      </c>
      <c r="I24992" t="s">
        <v>49</v>
      </c>
      <c r="J24992" t="s">
        <v>58</v>
      </c>
      <c r="K24992" s="5" t="s">
        <v>1962</v>
      </c>
      <c r="L24992" t="s">
        <v>128</v>
      </c>
      <c r="M24992">
        <v>1991</v>
      </c>
      <c r="N24992">
        <v>0</v>
      </c>
      <c r="O24992" t="s">
        <v>66</v>
      </c>
      <c r="P24992">
        <v>78271.759999999995</v>
      </c>
      <c r="Q24992" s="7">
        <v>88504.23</v>
      </c>
    </row>
    <row r="24993" spans="1:17" x14ac:dyDescent="0.25">
      <c r="A24993" t="s">
        <v>34538</v>
      </c>
      <c r="B24993" s="10">
        <v>28952</v>
      </c>
      <c r="C24993" s="12">
        <f ca="1">INT(YEARFRAC(Table1[[#This Row],[Birth_Date]],TODAY()))</f>
        <v>46</v>
      </c>
      <c r="D24993" t="s">
        <v>17</v>
      </c>
      <c r="E24993" t="s">
        <v>18</v>
      </c>
      <c r="F24993" t="s">
        <v>19</v>
      </c>
      <c r="G24993">
        <v>0</v>
      </c>
      <c r="H24993" t="s">
        <v>30</v>
      </c>
      <c r="I24993" t="s">
        <v>49</v>
      </c>
      <c r="J24993" t="s">
        <v>53</v>
      </c>
      <c r="K24993" s="5" t="s">
        <v>98</v>
      </c>
      <c r="L24993" t="s">
        <v>220</v>
      </c>
      <c r="M24993">
        <v>2003</v>
      </c>
      <c r="N24993">
        <v>0</v>
      </c>
      <c r="O24993" t="s">
        <v>25</v>
      </c>
      <c r="P24993">
        <v>90023.8</v>
      </c>
      <c r="Q24993" s="7">
        <v>67083.19</v>
      </c>
    </row>
    <row r="24994" spans="1:17" x14ac:dyDescent="0.25">
      <c r="A24994" t="s">
        <v>34539</v>
      </c>
      <c r="B24994" s="10">
        <v>34902</v>
      </c>
      <c r="C24994" s="12">
        <f ca="1">INT(YEARFRAC(Table1[[#This Row],[Birth_Date]],TODAY()))</f>
        <v>30</v>
      </c>
      <c r="D24994" t="s">
        <v>17</v>
      </c>
      <c r="E24994" t="s">
        <v>48</v>
      </c>
      <c r="F24994" t="s">
        <v>29</v>
      </c>
      <c r="G24994">
        <v>0</v>
      </c>
      <c r="H24994" t="s">
        <v>20</v>
      </c>
      <c r="I24994" t="s">
        <v>49</v>
      </c>
      <c r="J24994" t="s">
        <v>142</v>
      </c>
      <c r="K24994" s="5" t="s">
        <v>2393</v>
      </c>
      <c r="L24994" t="s">
        <v>128</v>
      </c>
      <c r="M24994">
        <v>2004</v>
      </c>
      <c r="N24994">
        <v>1</v>
      </c>
      <c r="O24994" t="s">
        <v>74</v>
      </c>
      <c r="P24994">
        <v>83645.8</v>
      </c>
      <c r="Q24994" s="7">
        <v>55384.04</v>
      </c>
    </row>
    <row r="24995" spans="1:17" x14ac:dyDescent="0.25">
      <c r="A24995" t="s">
        <v>34540</v>
      </c>
      <c r="B24995" s="10">
        <v>27507</v>
      </c>
      <c r="C24995" s="12">
        <f ca="1">INT(YEARFRAC(Table1[[#This Row],[Birth_Date]],TODAY()))</f>
        <v>50</v>
      </c>
      <c r="D24995" t="s">
        <v>28</v>
      </c>
      <c r="E24995" t="s">
        <v>18</v>
      </c>
      <c r="F24995" t="s">
        <v>29</v>
      </c>
      <c r="G24995">
        <v>0</v>
      </c>
      <c r="H24995" t="s">
        <v>30</v>
      </c>
      <c r="I24995" t="s">
        <v>31</v>
      </c>
      <c r="J24995" t="s">
        <v>259</v>
      </c>
      <c r="K24995" s="5" t="s">
        <v>2762</v>
      </c>
      <c r="L24995" t="s">
        <v>55</v>
      </c>
      <c r="M24995">
        <v>1964</v>
      </c>
      <c r="N24995">
        <v>0</v>
      </c>
      <c r="O24995" t="s">
        <v>74</v>
      </c>
      <c r="P24995">
        <v>93155.35</v>
      </c>
      <c r="Q24995" s="7">
        <v>87935.32</v>
      </c>
    </row>
    <row r="24996" spans="1:17" x14ac:dyDescent="0.25">
      <c r="A24996" t="s">
        <v>34541</v>
      </c>
      <c r="B24996" s="10">
        <v>19025</v>
      </c>
      <c r="C24996" s="12">
        <f ca="1">INT(YEARFRAC(Table1[[#This Row],[Birth_Date]],TODAY()))</f>
        <v>73</v>
      </c>
      <c r="D24996" t="s">
        <v>28</v>
      </c>
      <c r="E24996" t="s">
        <v>18</v>
      </c>
      <c r="F24996" t="s">
        <v>19</v>
      </c>
      <c r="G24996">
        <v>2</v>
      </c>
      <c r="H24996" t="s">
        <v>20</v>
      </c>
      <c r="I24996" t="s">
        <v>31</v>
      </c>
      <c r="J24996" t="s">
        <v>680</v>
      </c>
      <c r="K24996" s="5" t="s">
        <v>791</v>
      </c>
      <c r="L24996" t="s">
        <v>65</v>
      </c>
      <c r="M24996">
        <v>1997</v>
      </c>
      <c r="N24996">
        <v>0</v>
      </c>
      <c r="O24996" t="s">
        <v>25</v>
      </c>
      <c r="P24996">
        <v>16318.53</v>
      </c>
      <c r="Q24996" s="7">
        <v>233163.06</v>
      </c>
    </row>
    <row r="24997" spans="1:17" x14ac:dyDescent="0.25">
      <c r="A24997" t="s">
        <v>34542</v>
      </c>
      <c r="B24997" s="10">
        <v>21510</v>
      </c>
      <c r="C24997" s="12">
        <f ca="1">INT(YEARFRAC(Table1[[#This Row],[Birth_Date]],TODAY()))</f>
        <v>67</v>
      </c>
      <c r="D24997" t="s">
        <v>28</v>
      </c>
      <c r="E24997" t="s">
        <v>18</v>
      </c>
      <c r="F24997" t="s">
        <v>29</v>
      </c>
      <c r="G24997">
        <v>0</v>
      </c>
      <c r="H24997" t="s">
        <v>30</v>
      </c>
      <c r="I24997" t="s">
        <v>21</v>
      </c>
      <c r="J24997" t="s">
        <v>76</v>
      </c>
      <c r="K24997" s="5" t="s">
        <v>1033</v>
      </c>
      <c r="L24997" t="s">
        <v>144</v>
      </c>
      <c r="M24997">
        <v>1992</v>
      </c>
      <c r="N24997">
        <v>0</v>
      </c>
      <c r="O24997" t="s">
        <v>66</v>
      </c>
      <c r="P24997">
        <v>61058.27</v>
      </c>
      <c r="Q24997" s="7">
        <v>222525</v>
      </c>
    </row>
    <row r="24998" spans="1:17" x14ac:dyDescent="0.25">
      <c r="A24998" t="s">
        <v>34543</v>
      </c>
      <c r="B24998" s="10">
        <v>20508</v>
      </c>
      <c r="C24998" s="12">
        <f ca="1">INT(YEARFRAC(Table1[[#This Row],[Birth_Date]],TODAY()))</f>
        <v>69</v>
      </c>
      <c r="D24998" t="s">
        <v>28</v>
      </c>
      <c r="E24998" t="s">
        <v>18</v>
      </c>
      <c r="F24998" t="s">
        <v>19</v>
      </c>
      <c r="G24998">
        <v>2</v>
      </c>
      <c r="H24998" t="s">
        <v>20</v>
      </c>
      <c r="I24998" t="s">
        <v>49</v>
      </c>
      <c r="J24998" t="s">
        <v>104</v>
      </c>
      <c r="K24998" s="5" t="s">
        <v>1505</v>
      </c>
      <c r="L24998" t="s">
        <v>208</v>
      </c>
      <c r="M24998">
        <v>2000</v>
      </c>
      <c r="N24998">
        <v>0</v>
      </c>
      <c r="O24998" t="s">
        <v>66</v>
      </c>
      <c r="P24998">
        <v>42258.43</v>
      </c>
      <c r="Q24998" s="7">
        <v>82070.34</v>
      </c>
    </row>
    <row r="24999" spans="1:17" x14ac:dyDescent="0.25">
      <c r="A24999" t="s">
        <v>34544</v>
      </c>
      <c r="B24999" s="10">
        <v>18946</v>
      </c>
      <c r="C24999" s="12">
        <f ca="1">INT(YEARFRAC(Table1[[#This Row],[Birth_Date]],TODAY()))</f>
        <v>74</v>
      </c>
      <c r="D24999" t="s">
        <v>28</v>
      </c>
      <c r="E24999" t="s">
        <v>18</v>
      </c>
      <c r="F24999" t="s">
        <v>19</v>
      </c>
      <c r="G24999">
        <v>2</v>
      </c>
      <c r="H24999" t="s">
        <v>20</v>
      </c>
      <c r="I24999" t="s">
        <v>31</v>
      </c>
      <c r="J24999" t="s">
        <v>662</v>
      </c>
      <c r="K24999" s="5" t="s">
        <v>8435</v>
      </c>
      <c r="L24999" t="s">
        <v>60</v>
      </c>
      <c r="M24999">
        <v>1964</v>
      </c>
      <c r="N24999">
        <v>3</v>
      </c>
      <c r="O24999" t="s">
        <v>66</v>
      </c>
      <c r="P24999">
        <v>70665.58</v>
      </c>
      <c r="Q24999" s="7">
        <v>96843.32</v>
      </c>
    </row>
    <row r="25000" spans="1:17" x14ac:dyDescent="0.25">
      <c r="A25000" t="s">
        <v>34545</v>
      </c>
      <c r="B25000" s="10">
        <v>23191</v>
      </c>
      <c r="C25000" s="12">
        <f ca="1">INT(YEARFRAC(Table1[[#This Row],[Birth_Date]],TODAY()))</f>
        <v>62</v>
      </c>
      <c r="D25000" t="s">
        <v>37</v>
      </c>
      <c r="E25000" t="s">
        <v>48</v>
      </c>
      <c r="F25000" t="s">
        <v>19</v>
      </c>
      <c r="G25000">
        <v>0</v>
      </c>
      <c r="H25000" t="s">
        <v>30</v>
      </c>
      <c r="I25000" t="s">
        <v>31</v>
      </c>
      <c r="J25000" t="s">
        <v>4914</v>
      </c>
      <c r="K25000" s="5" t="s">
        <v>4915</v>
      </c>
      <c r="L25000" t="s">
        <v>155</v>
      </c>
      <c r="M25000">
        <v>1966</v>
      </c>
      <c r="N25000">
        <v>0</v>
      </c>
      <c r="O25000" t="s">
        <v>25</v>
      </c>
      <c r="P25000">
        <v>5041.25</v>
      </c>
      <c r="Q25000" s="7">
        <v>249547.1</v>
      </c>
    </row>
    <row r="25001" spans="1:17" x14ac:dyDescent="0.25">
      <c r="A25001" t="s">
        <v>34547</v>
      </c>
      <c r="B25001" s="10">
        <v>20779</v>
      </c>
      <c r="C25001" s="12">
        <f ca="1">INT(YEARFRAC(Table1[[#This Row],[Birth_Date]],TODAY()))</f>
        <v>69</v>
      </c>
      <c r="D25001" t="s">
        <v>17</v>
      </c>
      <c r="E25001" t="s">
        <v>18</v>
      </c>
      <c r="F25001" t="s">
        <v>29</v>
      </c>
      <c r="G25001">
        <v>0</v>
      </c>
      <c r="H25001" t="s">
        <v>30</v>
      </c>
      <c r="I25001" t="s">
        <v>31</v>
      </c>
      <c r="J25001" t="s">
        <v>104</v>
      </c>
      <c r="K25001" s="5" t="s">
        <v>17136</v>
      </c>
      <c r="L25001" t="s">
        <v>133</v>
      </c>
      <c r="M25001">
        <v>1985</v>
      </c>
      <c r="N25001">
        <v>1</v>
      </c>
      <c r="O25001" t="s">
        <v>35</v>
      </c>
      <c r="P25001">
        <v>50521.15</v>
      </c>
      <c r="Q25001" s="7">
        <v>56050.07</v>
      </c>
    </row>
    <row r="25002" spans="1:17" x14ac:dyDescent="0.25">
      <c r="A25002" t="s">
        <v>34548</v>
      </c>
      <c r="B25002" s="10">
        <v>28470</v>
      </c>
      <c r="C25002" s="12">
        <f ca="1">INT(YEARFRAC(Table1[[#This Row],[Birth_Date]],TODAY()))</f>
        <v>48</v>
      </c>
      <c r="D25002" t="s">
        <v>28</v>
      </c>
      <c r="E25002" t="s">
        <v>18</v>
      </c>
      <c r="F25002" t="s">
        <v>19</v>
      </c>
      <c r="G25002">
        <v>0</v>
      </c>
      <c r="H25002" t="s">
        <v>30</v>
      </c>
      <c r="I25002" t="s">
        <v>31</v>
      </c>
      <c r="J25002" t="s">
        <v>294</v>
      </c>
      <c r="K25002" s="5" t="s">
        <v>1544</v>
      </c>
      <c r="L25002" t="s">
        <v>144</v>
      </c>
      <c r="M25002">
        <v>1995</v>
      </c>
      <c r="N25002">
        <v>2</v>
      </c>
      <c r="O25002" t="s">
        <v>35</v>
      </c>
      <c r="P25002">
        <v>88635.29</v>
      </c>
      <c r="Q25002" s="7">
        <v>226893.7</v>
      </c>
    </row>
    <row r="25003" spans="1:17" x14ac:dyDescent="0.25">
      <c r="A25003" t="s">
        <v>34549</v>
      </c>
      <c r="B25003" s="10">
        <v>32610</v>
      </c>
      <c r="C25003" s="12">
        <f ca="1">INT(YEARFRAC(Table1[[#This Row],[Birth_Date]],TODAY()))</f>
        <v>36</v>
      </c>
      <c r="D25003" t="s">
        <v>28</v>
      </c>
      <c r="E25003" t="s">
        <v>18</v>
      </c>
      <c r="F25003" t="s">
        <v>19</v>
      </c>
      <c r="G25003">
        <v>0</v>
      </c>
      <c r="H25003" t="s">
        <v>30</v>
      </c>
      <c r="I25003" t="s">
        <v>21</v>
      </c>
      <c r="J25003" t="s">
        <v>367</v>
      </c>
      <c r="K25003" s="5" t="s">
        <v>368</v>
      </c>
      <c r="L25003" t="s">
        <v>123</v>
      </c>
      <c r="M25003">
        <v>2009</v>
      </c>
      <c r="N25003">
        <v>0</v>
      </c>
      <c r="O25003" t="s">
        <v>35</v>
      </c>
      <c r="P25003">
        <v>89246.080000000002</v>
      </c>
      <c r="Q25003" s="7">
        <v>179935.91</v>
      </c>
    </row>
    <row r="25004" spans="1:17" x14ac:dyDescent="0.25">
      <c r="A25004" t="s">
        <v>34550</v>
      </c>
      <c r="B25004" s="10">
        <v>23115</v>
      </c>
      <c r="C25004" s="12">
        <f ca="1">INT(YEARFRAC(Table1[[#This Row],[Birth_Date]],TODAY()))</f>
        <v>62</v>
      </c>
      <c r="D25004" t="s">
        <v>17</v>
      </c>
      <c r="E25004" t="s">
        <v>48</v>
      </c>
      <c r="F25004" t="s">
        <v>29</v>
      </c>
      <c r="G25004">
        <v>0</v>
      </c>
      <c r="H25004" t="s">
        <v>30</v>
      </c>
      <c r="I25004" t="s">
        <v>31</v>
      </c>
      <c r="J25004" t="s">
        <v>43</v>
      </c>
      <c r="K25004" s="5" t="s">
        <v>264</v>
      </c>
      <c r="L25004" t="s">
        <v>86</v>
      </c>
      <c r="M25004">
        <v>2011</v>
      </c>
      <c r="N25004">
        <v>0</v>
      </c>
      <c r="O25004" t="s">
        <v>74</v>
      </c>
      <c r="P25004">
        <v>74925.740000000005</v>
      </c>
      <c r="Q25004" s="7">
        <v>105259.44</v>
      </c>
    </row>
    <row r="25005" spans="1:17" x14ac:dyDescent="0.25">
      <c r="A25005" t="s">
        <v>34552</v>
      </c>
      <c r="B25005" s="10">
        <v>28526</v>
      </c>
      <c r="C25005" s="12">
        <f ca="1">INT(YEARFRAC(Table1[[#This Row],[Birth_Date]],TODAY()))</f>
        <v>47</v>
      </c>
      <c r="D25005" t="s">
        <v>17</v>
      </c>
      <c r="E25005" t="s">
        <v>18</v>
      </c>
      <c r="F25005" t="s">
        <v>19</v>
      </c>
      <c r="G25005">
        <v>0</v>
      </c>
      <c r="H25005" t="s">
        <v>30</v>
      </c>
      <c r="I25005" t="s">
        <v>31</v>
      </c>
      <c r="J25005" t="s">
        <v>455</v>
      </c>
      <c r="K25005" s="5" t="s">
        <v>1429</v>
      </c>
      <c r="L25005" t="s">
        <v>161</v>
      </c>
      <c r="M25005">
        <v>2008</v>
      </c>
      <c r="N25005">
        <v>0</v>
      </c>
      <c r="O25005" t="s">
        <v>41</v>
      </c>
      <c r="P25005">
        <v>71052.12</v>
      </c>
      <c r="Q25005" s="7">
        <v>216336.32</v>
      </c>
    </row>
    <row r="25006" spans="1:17" x14ac:dyDescent="0.25">
      <c r="A25006" t="s">
        <v>34553</v>
      </c>
      <c r="B25006" s="10">
        <v>21914</v>
      </c>
      <c r="C25006" s="12">
        <f ca="1">INT(YEARFRAC(Table1[[#This Row],[Birth_Date]],TODAY()))</f>
        <v>65</v>
      </c>
      <c r="D25006" t="s">
        <v>28</v>
      </c>
      <c r="E25006" t="s">
        <v>18</v>
      </c>
      <c r="F25006" t="s">
        <v>29</v>
      </c>
      <c r="G25006">
        <v>0</v>
      </c>
      <c r="H25006" t="s">
        <v>30</v>
      </c>
      <c r="I25006" t="s">
        <v>31</v>
      </c>
      <c r="J25006" t="s">
        <v>136</v>
      </c>
      <c r="K25006" s="5" t="s">
        <v>1095</v>
      </c>
      <c r="L25006" t="s">
        <v>208</v>
      </c>
      <c r="M25006">
        <v>2010</v>
      </c>
      <c r="N25006">
        <v>0</v>
      </c>
      <c r="O25006" t="s">
        <v>25</v>
      </c>
      <c r="P25006">
        <v>77932.33</v>
      </c>
      <c r="Q25006" s="7">
        <v>213416.6</v>
      </c>
    </row>
    <row r="25007" spans="1:17" x14ac:dyDescent="0.25">
      <c r="A25007" t="s">
        <v>34555</v>
      </c>
      <c r="B25007" s="10">
        <v>29544</v>
      </c>
      <c r="C25007" s="12">
        <f ca="1">INT(YEARFRAC(Table1[[#This Row],[Birth_Date]],TODAY()))</f>
        <v>45</v>
      </c>
      <c r="D25007" t="s">
        <v>37</v>
      </c>
      <c r="E25007" t="s">
        <v>48</v>
      </c>
      <c r="F25007" t="s">
        <v>29</v>
      </c>
      <c r="G25007">
        <v>0</v>
      </c>
      <c r="H25007" t="s">
        <v>30</v>
      </c>
      <c r="I25007" t="s">
        <v>21</v>
      </c>
      <c r="J25007" t="s">
        <v>10264</v>
      </c>
      <c r="K25007" s="5" t="s">
        <v>10265</v>
      </c>
      <c r="L25007" t="s">
        <v>123</v>
      </c>
      <c r="M25007">
        <v>1992</v>
      </c>
      <c r="N25007">
        <v>0</v>
      </c>
      <c r="O25007" t="s">
        <v>41</v>
      </c>
      <c r="P25007">
        <v>71536.81</v>
      </c>
      <c r="Q25007" s="7">
        <v>141023.57999999999</v>
      </c>
    </row>
    <row r="25008" spans="1:17" x14ac:dyDescent="0.25">
      <c r="A25008" t="s">
        <v>34556</v>
      </c>
      <c r="B25008" s="10">
        <v>32854</v>
      </c>
      <c r="C25008" s="12">
        <f ca="1">INT(YEARFRAC(Table1[[#This Row],[Birth_Date]],TODAY()))</f>
        <v>36</v>
      </c>
      <c r="D25008" t="s">
        <v>17</v>
      </c>
      <c r="E25008" t="s">
        <v>18</v>
      </c>
      <c r="F25008" t="s">
        <v>19</v>
      </c>
      <c r="G25008">
        <v>0</v>
      </c>
      <c r="H25008" t="s">
        <v>20</v>
      </c>
      <c r="I25008" t="s">
        <v>49</v>
      </c>
      <c r="J25008" t="s">
        <v>169</v>
      </c>
      <c r="K25008" s="5" t="s">
        <v>1189</v>
      </c>
      <c r="L25008" t="s">
        <v>40</v>
      </c>
      <c r="M25008">
        <v>1986</v>
      </c>
      <c r="N25008">
        <v>0</v>
      </c>
      <c r="O25008" t="s">
        <v>25</v>
      </c>
      <c r="P25008">
        <v>30864.58</v>
      </c>
      <c r="Q25008" s="7">
        <v>61558.62</v>
      </c>
    </row>
    <row r="25009" spans="1:17" x14ac:dyDescent="0.25">
      <c r="A25009" t="s">
        <v>34557</v>
      </c>
      <c r="B25009" s="10">
        <v>19099</v>
      </c>
      <c r="C25009" s="12">
        <f ca="1">INT(YEARFRAC(Table1[[#This Row],[Birth_Date]],TODAY()))</f>
        <v>73</v>
      </c>
      <c r="D25009" t="s">
        <v>28</v>
      </c>
      <c r="E25009" t="s">
        <v>18</v>
      </c>
      <c r="F25009" t="s">
        <v>29</v>
      </c>
      <c r="G25009">
        <v>0</v>
      </c>
      <c r="H25009" t="s">
        <v>30</v>
      </c>
      <c r="I25009" t="s">
        <v>21</v>
      </c>
      <c r="J25009" t="s">
        <v>58</v>
      </c>
      <c r="K25009" s="5" t="s">
        <v>871</v>
      </c>
      <c r="L25009" t="s">
        <v>69</v>
      </c>
      <c r="M25009">
        <v>2012</v>
      </c>
      <c r="N25009">
        <v>0</v>
      </c>
      <c r="O25009" t="s">
        <v>74</v>
      </c>
      <c r="P25009">
        <v>4244.63</v>
      </c>
      <c r="Q25009" s="7">
        <v>164772.92000000001</v>
      </c>
    </row>
    <row r="25010" spans="1:17" x14ac:dyDescent="0.25">
      <c r="A25010" t="s">
        <v>34558</v>
      </c>
      <c r="B25010" s="10">
        <v>19776</v>
      </c>
      <c r="C25010" s="12">
        <f ca="1">INT(YEARFRAC(Table1[[#This Row],[Birth_Date]],TODAY()))</f>
        <v>71</v>
      </c>
      <c r="D25010" t="s">
        <v>28</v>
      </c>
      <c r="E25010" t="s">
        <v>18</v>
      </c>
      <c r="F25010" t="s">
        <v>29</v>
      </c>
      <c r="G25010">
        <v>1</v>
      </c>
      <c r="H25010" t="s">
        <v>20</v>
      </c>
      <c r="I25010" t="s">
        <v>31</v>
      </c>
      <c r="J25010" t="s">
        <v>100</v>
      </c>
      <c r="K25010" s="5" t="s">
        <v>937</v>
      </c>
      <c r="L25010" t="s">
        <v>45</v>
      </c>
      <c r="M25010">
        <v>2006</v>
      </c>
      <c r="N25010">
        <v>0</v>
      </c>
      <c r="O25010" t="s">
        <v>74</v>
      </c>
      <c r="P25010">
        <v>83049.259999999995</v>
      </c>
      <c r="Q25010" s="7">
        <v>122543.98</v>
      </c>
    </row>
    <row r="25011" spans="1:17" x14ac:dyDescent="0.25">
      <c r="A25011" t="s">
        <v>34559</v>
      </c>
      <c r="B25011" s="10">
        <v>35173</v>
      </c>
      <c r="C25011" s="12">
        <f ca="1">INT(YEARFRAC(Table1[[#This Row],[Birth_Date]],TODAY()))</f>
        <v>29</v>
      </c>
      <c r="D25011" t="s">
        <v>28</v>
      </c>
      <c r="E25011" t="s">
        <v>18</v>
      </c>
      <c r="F25011" t="s">
        <v>19</v>
      </c>
      <c r="G25011">
        <v>0</v>
      </c>
      <c r="H25011" t="s">
        <v>20</v>
      </c>
      <c r="I25011" t="s">
        <v>21</v>
      </c>
      <c r="J25011" t="s">
        <v>169</v>
      </c>
      <c r="K25011" s="5" t="s">
        <v>12026</v>
      </c>
      <c r="L25011" t="s">
        <v>69</v>
      </c>
      <c r="M25011">
        <v>1993</v>
      </c>
      <c r="N25011">
        <v>0</v>
      </c>
      <c r="O25011" t="s">
        <v>66</v>
      </c>
      <c r="P25011">
        <v>56535.29</v>
      </c>
      <c r="Q25011" s="7">
        <v>164340.59</v>
      </c>
    </row>
    <row r="25012" spans="1:17" x14ac:dyDescent="0.25">
      <c r="A25012" t="s">
        <v>34560</v>
      </c>
      <c r="B25012" s="10">
        <v>20181</v>
      </c>
      <c r="C25012" s="12">
        <f ca="1">INT(YEARFRAC(Table1[[#This Row],[Birth_Date]],TODAY()))</f>
        <v>70</v>
      </c>
      <c r="D25012" t="s">
        <v>37</v>
      </c>
      <c r="E25012" t="s">
        <v>18</v>
      </c>
      <c r="F25012" t="s">
        <v>29</v>
      </c>
      <c r="G25012">
        <v>0</v>
      </c>
      <c r="H25012" t="s">
        <v>30</v>
      </c>
      <c r="I25012" t="s">
        <v>49</v>
      </c>
      <c r="J25012" t="s">
        <v>297</v>
      </c>
      <c r="K25012" s="5" t="s">
        <v>356</v>
      </c>
      <c r="L25012" t="s">
        <v>86</v>
      </c>
      <c r="M25012">
        <v>2000</v>
      </c>
      <c r="N25012">
        <v>2</v>
      </c>
      <c r="O25012" t="s">
        <v>66</v>
      </c>
      <c r="P25012">
        <v>22609.71</v>
      </c>
      <c r="Q25012" s="7">
        <v>101305.87</v>
      </c>
    </row>
    <row r="25013" spans="1:17" x14ac:dyDescent="0.25">
      <c r="A25013" t="s">
        <v>34561</v>
      </c>
      <c r="B25013" s="10">
        <v>34717</v>
      </c>
      <c r="C25013" s="12">
        <f ca="1">INT(YEARFRAC(Table1[[#This Row],[Birth_Date]],TODAY()))</f>
        <v>30</v>
      </c>
      <c r="D25013" t="s">
        <v>28</v>
      </c>
      <c r="E25013" t="s">
        <v>18</v>
      </c>
      <c r="F25013" t="s">
        <v>29</v>
      </c>
      <c r="G25013">
        <v>0</v>
      </c>
      <c r="H25013" t="s">
        <v>30</v>
      </c>
      <c r="I25013" t="s">
        <v>31</v>
      </c>
      <c r="J25013" t="s">
        <v>80</v>
      </c>
      <c r="K25013" s="5" t="s">
        <v>4137</v>
      </c>
      <c r="L25013" t="s">
        <v>65</v>
      </c>
      <c r="M25013">
        <v>1993</v>
      </c>
      <c r="N25013">
        <v>0</v>
      </c>
      <c r="O25013" t="s">
        <v>35</v>
      </c>
      <c r="P25013">
        <v>21565.14</v>
      </c>
      <c r="Q25013" s="7">
        <v>152713.60000000001</v>
      </c>
    </row>
    <row r="25014" spans="1:17" x14ac:dyDescent="0.25">
      <c r="A25014" t="s">
        <v>34563</v>
      </c>
      <c r="B25014" s="10">
        <v>27849</v>
      </c>
      <c r="C25014" s="12">
        <f ca="1">INT(YEARFRAC(Table1[[#This Row],[Birth_Date]],TODAY()))</f>
        <v>49</v>
      </c>
      <c r="D25014" t="s">
        <v>28</v>
      </c>
      <c r="E25014" t="s">
        <v>18</v>
      </c>
      <c r="F25014" t="s">
        <v>19</v>
      </c>
      <c r="G25014">
        <v>0</v>
      </c>
      <c r="H25014" t="s">
        <v>30</v>
      </c>
      <c r="I25014" t="s">
        <v>21</v>
      </c>
      <c r="J25014" t="s">
        <v>136</v>
      </c>
      <c r="K25014" s="5">
        <v>325</v>
      </c>
      <c r="L25014" t="s">
        <v>60</v>
      </c>
      <c r="M25014">
        <v>2006</v>
      </c>
      <c r="N25014">
        <v>0</v>
      </c>
      <c r="O25014" t="s">
        <v>35</v>
      </c>
      <c r="P25014">
        <v>1404.34</v>
      </c>
      <c r="Q25014" s="7">
        <v>132519.26</v>
      </c>
    </row>
    <row r="25015" spans="1:17" x14ac:dyDescent="0.25">
      <c r="A25015" t="s">
        <v>34564</v>
      </c>
      <c r="B25015" s="10">
        <v>35482</v>
      </c>
      <c r="C25015" s="12">
        <f ca="1">INT(YEARFRAC(Table1[[#This Row],[Birth_Date]],TODAY()))</f>
        <v>28</v>
      </c>
      <c r="D25015" t="s">
        <v>17</v>
      </c>
      <c r="E25015" t="s">
        <v>18</v>
      </c>
      <c r="F25015" t="s">
        <v>19</v>
      </c>
      <c r="G25015">
        <v>0</v>
      </c>
      <c r="H25015" t="s">
        <v>30</v>
      </c>
      <c r="I25015" t="s">
        <v>31</v>
      </c>
      <c r="J25015" t="s">
        <v>216</v>
      </c>
      <c r="K25015" s="5" t="s">
        <v>734</v>
      </c>
      <c r="L25015" t="s">
        <v>60</v>
      </c>
      <c r="M25015">
        <v>2008</v>
      </c>
      <c r="N25015">
        <v>0</v>
      </c>
      <c r="O25015" t="s">
        <v>66</v>
      </c>
      <c r="P25015">
        <v>93375.29</v>
      </c>
      <c r="Q25015" s="7">
        <v>113251.43</v>
      </c>
    </row>
    <row r="25016" spans="1:17" x14ac:dyDescent="0.25">
      <c r="A25016" t="s">
        <v>34565</v>
      </c>
      <c r="B25016" s="10">
        <v>36353</v>
      </c>
      <c r="C25016" s="12">
        <f ca="1">INT(YEARFRAC(Table1[[#This Row],[Birth_Date]],TODAY()))</f>
        <v>26</v>
      </c>
      <c r="D25016" t="s">
        <v>37</v>
      </c>
      <c r="E25016" t="s">
        <v>48</v>
      </c>
      <c r="F25016" t="s">
        <v>19</v>
      </c>
      <c r="G25016">
        <v>1</v>
      </c>
      <c r="H25016" t="s">
        <v>20</v>
      </c>
      <c r="I25016" t="s">
        <v>21</v>
      </c>
      <c r="J25016" t="s">
        <v>147</v>
      </c>
      <c r="K25016" s="5" t="s">
        <v>11647</v>
      </c>
      <c r="L25016" t="s">
        <v>73</v>
      </c>
      <c r="M25016">
        <v>1992</v>
      </c>
      <c r="N25016">
        <v>0</v>
      </c>
      <c r="O25016" t="s">
        <v>74</v>
      </c>
      <c r="P25016">
        <v>61632.39</v>
      </c>
      <c r="Q25016" s="7">
        <v>77406.080000000002</v>
      </c>
    </row>
    <row r="25017" spans="1:17" x14ac:dyDescent="0.25">
      <c r="A25017" t="s">
        <v>34566</v>
      </c>
      <c r="B25017" s="10">
        <v>27700</v>
      </c>
      <c r="C25017" s="12">
        <f ca="1">INT(YEARFRAC(Table1[[#This Row],[Birth_Date]],TODAY()))</f>
        <v>50</v>
      </c>
      <c r="D25017" t="s">
        <v>17</v>
      </c>
      <c r="E25017" t="s">
        <v>48</v>
      </c>
      <c r="F25017" t="s">
        <v>29</v>
      </c>
      <c r="G25017">
        <v>0</v>
      </c>
      <c r="H25017" t="s">
        <v>30</v>
      </c>
      <c r="I25017" t="s">
        <v>31</v>
      </c>
      <c r="J25017" t="s">
        <v>76</v>
      </c>
      <c r="K25017" s="5" t="s">
        <v>1788</v>
      </c>
      <c r="L25017" t="s">
        <v>55</v>
      </c>
      <c r="M25017">
        <v>2007</v>
      </c>
      <c r="N25017">
        <v>1</v>
      </c>
      <c r="O25017" t="s">
        <v>41</v>
      </c>
      <c r="P25017">
        <v>23297.64</v>
      </c>
      <c r="Q25017" s="7">
        <v>144900.51999999999</v>
      </c>
    </row>
    <row r="25018" spans="1:17" x14ac:dyDescent="0.25">
      <c r="A25018" t="s">
        <v>34567</v>
      </c>
      <c r="B25018" s="10">
        <v>37461</v>
      </c>
      <c r="C25018" s="12">
        <f ca="1">INT(YEARFRAC(Table1[[#This Row],[Birth_Date]],TODAY()))</f>
        <v>23</v>
      </c>
      <c r="D25018" t="s">
        <v>17</v>
      </c>
      <c r="E25018" t="s">
        <v>18</v>
      </c>
      <c r="F25018" t="s">
        <v>19</v>
      </c>
      <c r="G25018">
        <v>0</v>
      </c>
      <c r="H25018" t="s">
        <v>20</v>
      </c>
      <c r="I25018" t="s">
        <v>31</v>
      </c>
      <c r="J25018" t="s">
        <v>43</v>
      </c>
      <c r="K25018" s="5" t="s">
        <v>3217</v>
      </c>
      <c r="L25018" t="s">
        <v>133</v>
      </c>
      <c r="M25018">
        <v>2003</v>
      </c>
      <c r="N25018">
        <v>0</v>
      </c>
      <c r="O25018" t="s">
        <v>74</v>
      </c>
      <c r="P25018">
        <v>49153.1</v>
      </c>
      <c r="Q25018" s="7">
        <v>76354.83</v>
      </c>
    </row>
    <row r="25019" spans="1:17" x14ac:dyDescent="0.25">
      <c r="A25019" t="s">
        <v>34569</v>
      </c>
      <c r="B25019" s="10">
        <v>22295</v>
      </c>
      <c r="C25019" s="12">
        <f ca="1">INT(YEARFRAC(Table1[[#This Row],[Birth_Date]],TODAY()))</f>
        <v>64</v>
      </c>
      <c r="D25019" t="s">
        <v>17</v>
      </c>
      <c r="E25019" t="s">
        <v>48</v>
      </c>
      <c r="F25019" t="s">
        <v>29</v>
      </c>
      <c r="G25019">
        <v>0</v>
      </c>
      <c r="H25019" t="s">
        <v>30</v>
      </c>
      <c r="I25019" t="s">
        <v>31</v>
      </c>
      <c r="J25019" t="s">
        <v>104</v>
      </c>
      <c r="K25019" s="5" t="s">
        <v>157</v>
      </c>
      <c r="L25019" t="s">
        <v>40</v>
      </c>
      <c r="M25019">
        <v>2011</v>
      </c>
      <c r="N25019">
        <v>0</v>
      </c>
      <c r="O25019" t="s">
        <v>74</v>
      </c>
      <c r="P25019">
        <v>24390.95</v>
      </c>
      <c r="Q25019" s="7">
        <v>146933.25</v>
      </c>
    </row>
    <row r="25020" spans="1:17" x14ac:dyDescent="0.25">
      <c r="A25020" t="s">
        <v>34570</v>
      </c>
      <c r="B25020" s="10">
        <v>21379</v>
      </c>
      <c r="C25020" s="12">
        <f ca="1">INT(YEARFRAC(Table1[[#This Row],[Birth_Date]],TODAY()))</f>
        <v>67</v>
      </c>
      <c r="D25020" t="s">
        <v>17</v>
      </c>
      <c r="E25020" t="s">
        <v>18</v>
      </c>
      <c r="F25020" t="s">
        <v>29</v>
      </c>
      <c r="G25020">
        <v>0</v>
      </c>
      <c r="H25020" t="s">
        <v>30</v>
      </c>
      <c r="I25020" t="s">
        <v>21</v>
      </c>
      <c r="J25020" t="s">
        <v>131</v>
      </c>
      <c r="K25020" s="5" t="s">
        <v>744</v>
      </c>
      <c r="L25020" t="s">
        <v>60</v>
      </c>
      <c r="M25020">
        <v>2009</v>
      </c>
      <c r="N25020">
        <v>1</v>
      </c>
      <c r="O25020" t="s">
        <v>66</v>
      </c>
      <c r="P25020">
        <v>50764.89</v>
      </c>
      <c r="Q25020" s="7">
        <v>204482.58</v>
      </c>
    </row>
    <row r="25021" spans="1:17" x14ac:dyDescent="0.25">
      <c r="A25021" t="s">
        <v>34572</v>
      </c>
      <c r="B25021" s="10">
        <v>37564</v>
      </c>
      <c r="C25021" s="12">
        <f ca="1">INT(YEARFRAC(Table1[[#This Row],[Birth_Date]],TODAY()))</f>
        <v>23</v>
      </c>
      <c r="D25021" t="s">
        <v>28</v>
      </c>
      <c r="E25021" t="s">
        <v>18</v>
      </c>
      <c r="F25021" t="s">
        <v>29</v>
      </c>
      <c r="G25021">
        <v>0</v>
      </c>
      <c r="H25021" t="s">
        <v>30</v>
      </c>
      <c r="I25021" t="s">
        <v>31</v>
      </c>
      <c r="J25021" t="s">
        <v>58</v>
      </c>
      <c r="K25021" s="5" t="s">
        <v>877</v>
      </c>
      <c r="L25021" t="s">
        <v>123</v>
      </c>
      <c r="M25021">
        <v>1996</v>
      </c>
      <c r="N25021">
        <v>4</v>
      </c>
      <c r="O25021" t="s">
        <v>74</v>
      </c>
      <c r="P25021">
        <v>44512.5</v>
      </c>
      <c r="Q25021" s="7">
        <v>197572.15</v>
      </c>
    </row>
    <row r="25022" spans="1:17" x14ac:dyDescent="0.25">
      <c r="A25022" t="s">
        <v>34573</v>
      </c>
      <c r="B25022" s="10">
        <v>25297</v>
      </c>
      <c r="C25022" s="12">
        <f ca="1">INT(YEARFRAC(Table1[[#This Row],[Birth_Date]],TODAY()))</f>
        <v>56</v>
      </c>
      <c r="D25022" t="s">
        <v>28</v>
      </c>
      <c r="E25022" t="s">
        <v>18</v>
      </c>
      <c r="F25022" t="s">
        <v>19</v>
      </c>
      <c r="G25022">
        <v>1</v>
      </c>
      <c r="H25022" t="s">
        <v>20</v>
      </c>
      <c r="I25022" t="s">
        <v>21</v>
      </c>
      <c r="J25022" t="s">
        <v>38</v>
      </c>
      <c r="K25022" s="5" t="s">
        <v>1701</v>
      </c>
      <c r="L25022" t="s">
        <v>60</v>
      </c>
      <c r="M25022">
        <v>2008</v>
      </c>
      <c r="N25022">
        <v>0</v>
      </c>
      <c r="O25022" t="s">
        <v>41</v>
      </c>
      <c r="P25022">
        <v>42247.31</v>
      </c>
      <c r="Q25022" s="7">
        <v>178534.64</v>
      </c>
    </row>
    <row r="25023" spans="1:17" x14ac:dyDescent="0.25">
      <c r="A25023" t="s">
        <v>34574</v>
      </c>
      <c r="B25023" s="10">
        <v>29432</v>
      </c>
      <c r="C25023" s="12">
        <f ca="1">INT(YEARFRAC(Table1[[#This Row],[Birth_Date]],TODAY()))</f>
        <v>45</v>
      </c>
      <c r="D25023" t="s">
        <v>17</v>
      </c>
      <c r="E25023" t="s">
        <v>18</v>
      </c>
      <c r="F25023" t="s">
        <v>29</v>
      </c>
      <c r="G25023">
        <v>0</v>
      </c>
      <c r="H25023" t="s">
        <v>30</v>
      </c>
      <c r="I25023" t="s">
        <v>31</v>
      </c>
      <c r="J25023" t="s">
        <v>340</v>
      </c>
      <c r="K25023" s="5" t="s">
        <v>2170</v>
      </c>
      <c r="L25023" t="s">
        <v>55</v>
      </c>
      <c r="M25023">
        <v>1997</v>
      </c>
      <c r="N25023">
        <v>0</v>
      </c>
      <c r="O25023" t="s">
        <v>25</v>
      </c>
      <c r="P25023">
        <v>21478.05</v>
      </c>
      <c r="Q25023" s="7">
        <v>157720.1</v>
      </c>
    </row>
    <row r="25024" spans="1:17" x14ac:dyDescent="0.25">
      <c r="A25024" t="s">
        <v>34575</v>
      </c>
      <c r="B25024" s="10">
        <v>33465</v>
      </c>
      <c r="C25024" s="12">
        <f ca="1">INT(YEARFRAC(Table1[[#This Row],[Birth_Date]],TODAY()))</f>
        <v>34</v>
      </c>
      <c r="D25024" t="s">
        <v>17</v>
      </c>
      <c r="E25024" t="s">
        <v>18</v>
      </c>
      <c r="F25024" t="s">
        <v>19</v>
      </c>
      <c r="G25024">
        <v>0</v>
      </c>
      <c r="H25024" t="s">
        <v>30</v>
      </c>
      <c r="I25024" t="s">
        <v>31</v>
      </c>
      <c r="J25024" t="s">
        <v>58</v>
      </c>
      <c r="K25024" s="5" t="s">
        <v>871</v>
      </c>
      <c r="L25024" t="s">
        <v>86</v>
      </c>
      <c r="M25024">
        <v>2004</v>
      </c>
      <c r="N25024">
        <v>0</v>
      </c>
      <c r="O25024" t="s">
        <v>66</v>
      </c>
      <c r="P25024">
        <v>84728.03</v>
      </c>
      <c r="Q25024" s="7">
        <v>179223.09</v>
      </c>
    </row>
    <row r="25025" spans="1:17" x14ac:dyDescent="0.25">
      <c r="A25025" t="s">
        <v>34576</v>
      </c>
      <c r="B25025" s="10">
        <v>37179</v>
      </c>
      <c r="C25025" s="12">
        <f ca="1">INT(YEARFRAC(Table1[[#This Row],[Birth_Date]],TODAY()))</f>
        <v>24</v>
      </c>
      <c r="D25025" t="s">
        <v>17</v>
      </c>
      <c r="E25025" t="s">
        <v>18</v>
      </c>
      <c r="F25025" t="s">
        <v>29</v>
      </c>
      <c r="G25025">
        <v>0</v>
      </c>
      <c r="H25025" t="s">
        <v>30</v>
      </c>
      <c r="I25025" t="s">
        <v>49</v>
      </c>
      <c r="J25025" t="s">
        <v>43</v>
      </c>
      <c r="K25025" s="5" t="s">
        <v>1296</v>
      </c>
      <c r="L25025" t="s">
        <v>161</v>
      </c>
      <c r="M25025">
        <v>2000</v>
      </c>
      <c r="N25025">
        <v>0</v>
      </c>
      <c r="O25025" t="s">
        <v>35</v>
      </c>
      <c r="P25025">
        <v>74385.429999999993</v>
      </c>
      <c r="Q25025" s="7">
        <v>139794.37</v>
      </c>
    </row>
    <row r="25026" spans="1:17" x14ac:dyDescent="0.25">
      <c r="A25026" t="s">
        <v>34577</v>
      </c>
      <c r="B25026" s="10">
        <v>19612</v>
      </c>
      <c r="C25026" s="12">
        <f ca="1">INT(YEARFRAC(Table1[[#This Row],[Birth_Date]],TODAY()))</f>
        <v>72</v>
      </c>
      <c r="D25026" t="s">
        <v>17</v>
      </c>
      <c r="E25026" t="s">
        <v>18</v>
      </c>
      <c r="F25026" t="s">
        <v>19</v>
      </c>
      <c r="G25026">
        <v>0</v>
      </c>
      <c r="H25026" t="s">
        <v>30</v>
      </c>
      <c r="I25026" t="s">
        <v>31</v>
      </c>
      <c r="J25026" t="s">
        <v>131</v>
      </c>
      <c r="K25026" s="5" t="s">
        <v>541</v>
      </c>
      <c r="L25026" t="s">
        <v>34</v>
      </c>
      <c r="M25026">
        <v>2009</v>
      </c>
      <c r="N25026">
        <v>0</v>
      </c>
      <c r="O25026" t="s">
        <v>66</v>
      </c>
      <c r="P25026">
        <v>99379.39</v>
      </c>
      <c r="Q25026" s="7">
        <v>229954.06</v>
      </c>
    </row>
    <row r="25027" spans="1:17" x14ac:dyDescent="0.25">
      <c r="A25027" t="s">
        <v>34578</v>
      </c>
      <c r="B25027" s="10">
        <v>22867</v>
      </c>
      <c r="C25027" s="12">
        <f ca="1">INT(YEARFRAC(Table1[[#This Row],[Birth_Date]],TODAY()))</f>
        <v>63</v>
      </c>
      <c r="D25027" t="s">
        <v>28</v>
      </c>
      <c r="E25027" t="s">
        <v>48</v>
      </c>
      <c r="F25027" t="s">
        <v>29</v>
      </c>
      <c r="G25027">
        <v>0</v>
      </c>
      <c r="H25027" t="s">
        <v>30</v>
      </c>
      <c r="I25027" t="s">
        <v>31</v>
      </c>
      <c r="J25027" t="s">
        <v>43</v>
      </c>
      <c r="K25027" s="5" t="s">
        <v>563</v>
      </c>
      <c r="L25027" t="s">
        <v>161</v>
      </c>
      <c r="M25027">
        <v>2006</v>
      </c>
      <c r="N25027">
        <v>1</v>
      </c>
      <c r="O25027" t="s">
        <v>66</v>
      </c>
      <c r="P25027">
        <v>78024.19</v>
      </c>
      <c r="Q25027" s="7">
        <v>62190.25</v>
      </c>
    </row>
    <row r="25028" spans="1:17" x14ac:dyDescent="0.25">
      <c r="A25028" t="s">
        <v>34579</v>
      </c>
      <c r="B25028" s="10">
        <v>20090</v>
      </c>
      <c r="C25028" s="12">
        <f ca="1">INT(YEARFRAC(Table1[[#This Row],[Birth_Date]],TODAY()))</f>
        <v>70</v>
      </c>
      <c r="D25028" t="s">
        <v>17</v>
      </c>
      <c r="E25028" t="s">
        <v>18</v>
      </c>
      <c r="F25028" t="s">
        <v>19</v>
      </c>
      <c r="G25028">
        <v>1</v>
      </c>
      <c r="H25028" t="s">
        <v>20</v>
      </c>
      <c r="I25028" t="s">
        <v>31</v>
      </c>
      <c r="J25028" t="s">
        <v>76</v>
      </c>
      <c r="K25028" s="5" t="s">
        <v>1015</v>
      </c>
      <c r="L25028" t="s">
        <v>55</v>
      </c>
      <c r="M25028">
        <v>2009</v>
      </c>
      <c r="N25028">
        <v>0</v>
      </c>
      <c r="O25028" t="s">
        <v>41</v>
      </c>
      <c r="P25028">
        <v>85450.18</v>
      </c>
      <c r="Q25028" s="7">
        <v>138198.89000000001</v>
      </c>
    </row>
    <row r="25029" spans="1:17" x14ac:dyDescent="0.25">
      <c r="A25029" t="s">
        <v>34580</v>
      </c>
      <c r="B25029" s="10">
        <v>27730</v>
      </c>
      <c r="C25029" s="12">
        <f ca="1">INT(YEARFRAC(Table1[[#This Row],[Birth_Date]],TODAY()))</f>
        <v>50</v>
      </c>
      <c r="D25029" t="s">
        <v>17</v>
      </c>
      <c r="E25029" t="s">
        <v>18</v>
      </c>
      <c r="F25029" t="s">
        <v>29</v>
      </c>
      <c r="G25029">
        <v>0</v>
      </c>
      <c r="H25029" t="s">
        <v>30</v>
      </c>
      <c r="I25029" t="s">
        <v>21</v>
      </c>
      <c r="J25029" t="s">
        <v>164</v>
      </c>
      <c r="K25029" s="5" t="s">
        <v>262</v>
      </c>
      <c r="L25029" t="s">
        <v>40</v>
      </c>
      <c r="M25029">
        <v>1999</v>
      </c>
      <c r="N25029">
        <v>0</v>
      </c>
      <c r="O25029" t="s">
        <v>35</v>
      </c>
      <c r="P25029">
        <v>97402.23</v>
      </c>
      <c r="Q25029" s="7">
        <v>97251.17</v>
      </c>
    </row>
    <row r="25030" spans="1:17" x14ac:dyDescent="0.25">
      <c r="A25030" t="s">
        <v>34581</v>
      </c>
      <c r="B25030" s="10">
        <v>37501</v>
      </c>
      <c r="C25030" s="12">
        <f ca="1">INT(YEARFRAC(Table1[[#This Row],[Birth_Date]],TODAY()))</f>
        <v>23</v>
      </c>
      <c r="D25030" t="s">
        <v>37</v>
      </c>
      <c r="E25030" t="s">
        <v>18</v>
      </c>
      <c r="F25030" t="s">
        <v>29</v>
      </c>
      <c r="G25030">
        <v>0</v>
      </c>
      <c r="H25030" t="s">
        <v>30</v>
      </c>
      <c r="I25030" t="s">
        <v>31</v>
      </c>
      <c r="J25030" t="s">
        <v>58</v>
      </c>
      <c r="K25030" s="5" t="s">
        <v>962</v>
      </c>
      <c r="L25030" t="s">
        <v>40</v>
      </c>
      <c r="M25030">
        <v>2012</v>
      </c>
      <c r="N25030">
        <v>0</v>
      </c>
      <c r="O25030" t="s">
        <v>35</v>
      </c>
      <c r="P25030">
        <v>20658.73</v>
      </c>
      <c r="Q25030" s="7">
        <v>165923.54999999999</v>
      </c>
    </row>
    <row r="25031" spans="1:17" x14ac:dyDescent="0.25">
      <c r="A25031" t="s">
        <v>34582</v>
      </c>
      <c r="B25031" s="10">
        <v>37176</v>
      </c>
      <c r="C25031" s="12">
        <f ca="1">INT(YEARFRAC(Table1[[#This Row],[Birth_Date]],TODAY()))</f>
        <v>24</v>
      </c>
      <c r="D25031" t="s">
        <v>37</v>
      </c>
      <c r="E25031" t="s">
        <v>18</v>
      </c>
      <c r="F25031" t="s">
        <v>29</v>
      </c>
      <c r="G25031">
        <v>0</v>
      </c>
      <c r="H25031" t="s">
        <v>30</v>
      </c>
      <c r="I25031" t="s">
        <v>31</v>
      </c>
      <c r="J25031" t="s">
        <v>104</v>
      </c>
      <c r="K25031" s="5" t="s">
        <v>7368</v>
      </c>
      <c r="L25031" t="s">
        <v>128</v>
      </c>
      <c r="M25031">
        <v>1998</v>
      </c>
      <c r="N25031">
        <v>2</v>
      </c>
      <c r="O25031" t="s">
        <v>41</v>
      </c>
      <c r="P25031">
        <v>67923.990000000005</v>
      </c>
      <c r="Q25031" s="7">
        <v>108417.17</v>
      </c>
    </row>
    <row r="25032" spans="1:17" x14ac:dyDescent="0.25">
      <c r="A25032" t="s">
        <v>34583</v>
      </c>
      <c r="B25032" s="10">
        <v>34141</v>
      </c>
      <c r="C25032" s="12">
        <f ca="1">INT(YEARFRAC(Table1[[#This Row],[Birth_Date]],TODAY()))</f>
        <v>32</v>
      </c>
      <c r="D25032" t="s">
        <v>17</v>
      </c>
      <c r="E25032" t="s">
        <v>18</v>
      </c>
      <c r="F25032" t="s">
        <v>19</v>
      </c>
      <c r="G25032">
        <v>2</v>
      </c>
      <c r="H25032" t="s">
        <v>20</v>
      </c>
      <c r="I25032" t="s">
        <v>31</v>
      </c>
      <c r="J25032" t="s">
        <v>297</v>
      </c>
      <c r="K25032" s="5" t="s">
        <v>1973</v>
      </c>
      <c r="L25032" t="s">
        <v>208</v>
      </c>
      <c r="M25032">
        <v>2006</v>
      </c>
      <c r="N25032">
        <v>3</v>
      </c>
      <c r="O25032" t="s">
        <v>25</v>
      </c>
      <c r="P25032">
        <v>83664.67</v>
      </c>
      <c r="Q25032" s="7">
        <v>94085.119999999995</v>
      </c>
    </row>
    <row r="25033" spans="1:17" x14ac:dyDescent="0.25">
      <c r="A25033" t="s">
        <v>34585</v>
      </c>
      <c r="B25033" s="10">
        <v>35129</v>
      </c>
      <c r="C25033" s="12">
        <f ca="1">INT(YEARFRAC(Table1[[#This Row],[Birth_Date]],TODAY()))</f>
        <v>29</v>
      </c>
      <c r="D25033" t="s">
        <v>37</v>
      </c>
      <c r="E25033" t="s">
        <v>48</v>
      </c>
      <c r="F25033" t="s">
        <v>19</v>
      </c>
      <c r="G25033">
        <v>0</v>
      </c>
      <c r="H25033" t="s">
        <v>20</v>
      </c>
      <c r="I25033" t="s">
        <v>49</v>
      </c>
      <c r="J25033" t="s">
        <v>169</v>
      </c>
      <c r="K25033" s="5" t="s">
        <v>213</v>
      </c>
      <c r="L25033" t="s">
        <v>55</v>
      </c>
      <c r="M25033">
        <v>2011</v>
      </c>
      <c r="N25033">
        <v>0</v>
      </c>
      <c r="O25033" t="s">
        <v>66</v>
      </c>
      <c r="P25033">
        <v>74973.240000000005</v>
      </c>
      <c r="Q25033" s="7">
        <v>145453.19</v>
      </c>
    </row>
    <row r="25034" spans="1:17" x14ac:dyDescent="0.25">
      <c r="A25034" t="s">
        <v>34586</v>
      </c>
      <c r="B25034" s="10">
        <v>27914</v>
      </c>
      <c r="C25034" s="12">
        <f ca="1">INT(YEARFRAC(Table1[[#This Row],[Birth_Date]],TODAY()))</f>
        <v>49</v>
      </c>
      <c r="D25034" t="s">
        <v>37</v>
      </c>
      <c r="E25034" t="s">
        <v>18</v>
      </c>
      <c r="F25034" t="s">
        <v>29</v>
      </c>
      <c r="G25034">
        <v>0</v>
      </c>
      <c r="H25034" t="s">
        <v>30</v>
      </c>
      <c r="I25034" t="s">
        <v>31</v>
      </c>
      <c r="J25034" t="s">
        <v>662</v>
      </c>
      <c r="K25034" s="5" t="s">
        <v>1385</v>
      </c>
      <c r="L25034" t="s">
        <v>40</v>
      </c>
      <c r="M25034">
        <v>1992</v>
      </c>
      <c r="N25034">
        <v>0</v>
      </c>
      <c r="O25034" t="s">
        <v>35</v>
      </c>
      <c r="P25034">
        <v>80011.75</v>
      </c>
      <c r="Q25034" s="7">
        <v>87250.880000000005</v>
      </c>
    </row>
    <row r="25035" spans="1:17" x14ac:dyDescent="0.25">
      <c r="A25035" t="s">
        <v>34587</v>
      </c>
      <c r="B25035" s="10">
        <v>31239</v>
      </c>
      <c r="C25035" s="12">
        <f ca="1">INT(YEARFRAC(Table1[[#This Row],[Birth_Date]],TODAY()))</f>
        <v>40</v>
      </c>
      <c r="D25035" t="s">
        <v>37</v>
      </c>
      <c r="E25035" t="s">
        <v>18</v>
      </c>
      <c r="F25035" t="s">
        <v>19</v>
      </c>
      <c r="G25035">
        <v>0</v>
      </c>
      <c r="H25035" t="s">
        <v>30</v>
      </c>
      <c r="I25035" t="s">
        <v>49</v>
      </c>
      <c r="J25035" t="s">
        <v>131</v>
      </c>
      <c r="K25035" s="5" t="s">
        <v>776</v>
      </c>
      <c r="L25035" t="s">
        <v>34</v>
      </c>
      <c r="M25035">
        <v>1995</v>
      </c>
      <c r="N25035">
        <v>0</v>
      </c>
      <c r="O25035" t="s">
        <v>25</v>
      </c>
      <c r="P25035">
        <v>73772.850000000006</v>
      </c>
      <c r="Q25035" s="7">
        <v>204863.63</v>
      </c>
    </row>
    <row r="25036" spans="1:17" x14ac:dyDescent="0.25">
      <c r="A25036" t="s">
        <v>34588</v>
      </c>
      <c r="B25036" s="10">
        <v>18783</v>
      </c>
      <c r="C25036" s="12">
        <f ca="1">INT(YEARFRAC(Table1[[#This Row],[Birth_Date]],TODAY()))</f>
        <v>74</v>
      </c>
      <c r="D25036" t="s">
        <v>28</v>
      </c>
      <c r="E25036" t="s">
        <v>18</v>
      </c>
      <c r="F25036" t="s">
        <v>19</v>
      </c>
      <c r="G25036">
        <v>1</v>
      </c>
      <c r="H25036" t="s">
        <v>20</v>
      </c>
      <c r="I25036" t="s">
        <v>21</v>
      </c>
      <c r="J25036" t="s">
        <v>662</v>
      </c>
      <c r="K25036" s="5" t="s">
        <v>2504</v>
      </c>
      <c r="L25036" t="s">
        <v>155</v>
      </c>
      <c r="M25036">
        <v>1993</v>
      </c>
      <c r="N25036">
        <v>0</v>
      </c>
      <c r="O25036" t="s">
        <v>35</v>
      </c>
      <c r="P25036">
        <v>27016.89</v>
      </c>
      <c r="Q25036" s="7">
        <v>243710.53</v>
      </c>
    </row>
    <row r="25037" spans="1:17" x14ac:dyDescent="0.25">
      <c r="A25037" t="s">
        <v>34589</v>
      </c>
      <c r="B25037" s="10">
        <v>21224</v>
      </c>
      <c r="C25037" s="12">
        <f ca="1">INT(YEARFRAC(Table1[[#This Row],[Birth_Date]],TODAY()))</f>
        <v>67</v>
      </c>
      <c r="D25037" t="s">
        <v>28</v>
      </c>
      <c r="E25037" t="s">
        <v>18</v>
      </c>
      <c r="F25037" t="s">
        <v>29</v>
      </c>
      <c r="G25037">
        <v>0</v>
      </c>
      <c r="H25037" t="s">
        <v>30</v>
      </c>
      <c r="I25037" t="s">
        <v>21</v>
      </c>
      <c r="J25037" t="s">
        <v>58</v>
      </c>
      <c r="K25037" s="5" t="s">
        <v>616</v>
      </c>
      <c r="L25037" t="s">
        <v>34</v>
      </c>
      <c r="M25037">
        <v>2002</v>
      </c>
      <c r="N25037">
        <v>1</v>
      </c>
      <c r="O25037" t="s">
        <v>25</v>
      </c>
      <c r="P25037">
        <v>30819.08</v>
      </c>
      <c r="Q25037" s="7">
        <v>47819.71</v>
      </c>
    </row>
    <row r="25038" spans="1:17" x14ac:dyDescent="0.25">
      <c r="A25038" t="s">
        <v>34590</v>
      </c>
      <c r="B25038" s="10">
        <v>20385</v>
      </c>
      <c r="C25038" s="12">
        <f ca="1">INT(YEARFRAC(Table1[[#This Row],[Birth_Date]],TODAY()))</f>
        <v>70</v>
      </c>
      <c r="D25038" t="s">
        <v>17</v>
      </c>
      <c r="E25038" t="s">
        <v>18</v>
      </c>
      <c r="F25038" t="s">
        <v>19</v>
      </c>
      <c r="G25038">
        <v>0</v>
      </c>
      <c r="H25038" t="s">
        <v>30</v>
      </c>
      <c r="I25038" t="s">
        <v>21</v>
      </c>
      <c r="J25038" t="s">
        <v>38</v>
      </c>
      <c r="K25038" s="5" t="s">
        <v>772</v>
      </c>
      <c r="L25038" t="s">
        <v>208</v>
      </c>
      <c r="M25038">
        <v>2008</v>
      </c>
      <c r="N25038">
        <v>0</v>
      </c>
      <c r="O25038" t="s">
        <v>74</v>
      </c>
      <c r="P25038">
        <v>61314.81</v>
      </c>
      <c r="Q25038" s="7">
        <v>103081.26</v>
      </c>
    </row>
    <row r="25039" spans="1:17" x14ac:dyDescent="0.25">
      <c r="A25039" t="s">
        <v>34591</v>
      </c>
      <c r="B25039" s="10">
        <v>29010</v>
      </c>
      <c r="C25039" s="12">
        <f ca="1">INT(YEARFRAC(Table1[[#This Row],[Birth_Date]],TODAY()))</f>
        <v>46</v>
      </c>
      <c r="D25039" t="s">
        <v>37</v>
      </c>
      <c r="E25039" t="s">
        <v>48</v>
      </c>
      <c r="F25039" t="s">
        <v>29</v>
      </c>
      <c r="G25039">
        <v>1</v>
      </c>
      <c r="H25039" t="s">
        <v>20</v>
      </c>
      <c r="I25039" t="s">
        <v>31</v>
      </c>
      <c r="J25039" t="s">
        <v>43</v>
      </c>
      <c r="K25039" s="5" t="s">
        <v>988</v>
      </c>
      <c r="L25039" t="s">
        <v>208</v>
      </c>
      <c r="M25039">
        <v>1998</v>
      </c>
      <c r="N25039">
        <v>0</v>
      </c>
      <c r="O25039" t="s">
        <v>35</v>
      </c>
      <c r="P25039">
        <v>49583.77</v>
      </c>
      <c r="Q25039" s="7">
        <v>226807.58</v>
      </c>
    </row>
    <row r="25040" spans="1:17" x14ac:dyDescent="0.25">
      <c r="A25040" t="s">
        <v>34592</v>
      </c>
      <c r="B25040" s="10">
        <v>21972</v>
      </c>
      <c r="C25040" s="12">
        <f ca="1">INT(YEARFRAC(Table1[[#This Row],[Birth_Date]],TODAY()))</f>
        <v>65</v>
      </c>
      <c r="D25040" t="s">
        <v>28</v>
      </c>
      <c r="E25040" t="s">
        <v>18</v>
      </c>
      <c r="F25040" t="s">
        <v>29</v>
      </c>
      <c r="G25040">
        <v>0</v>
      </c>
      <c r="H25040" t="s">
        <v>30</v>
      </c>
      <c r="I25040" t="s">
        <v>21</v>
      </c>
      <c r="J25040" t="s">
        <v>432</v>
      </c>
      <c r="K25040" s="5" t="s">
        <v>1560</v>
      </c>
      <c r="L25040" t="s">
        <v>55</v>
      </c>
      <c r="M25040">
        <v>2005</v>
      </c>
      <c r="N25040">
        <v>4</v>
      </c>
      <c r="O25040" t="s">
        <v>66</v>
      </c>
      <c r="P25040">
        <v>79526.36</v>
      </c>
      <c r="Q25040" s="7">
        <v>91162.81</v>
      </c>
    </row>
    <row r="25041" spans="1:17" x14ac:dyDescent="0.25">
      <c r="A25041" t="s">
        <v>34593</v>
      </c>
      <c r="B25041" s="10">
        <v>33715</v>
      </c>
      <c r="C25041" s="12">
        <f ca="1">INT(YEARFRAC(Table1[[#This Row],[Birth_Date]],TODAY()))</f>
        <v>33</v>
      </c>
      <c r="D25041" t="s">
        <v>17</v>
      </c>
      <c r="E25041" t="s">
        <v>18</v>
      </c>
      <c r="F25041" t="s">
        <v>29</v>
      </c>
      <c r="G25041">
        <v>0</v>
      </c>
      <c r="H25041" t="s">
        <v>30</v>
      </c>
      <c r="I25041" t="s">
        <v>21</v>
      </c>
      <c r="J25041" t="s">
        <v>455</v>
      </c>
      <c r="K25041" s="5" t="s">
        <v>1263</v>
      </c>
      <c r="L25041" t="s">
        <v>45</v>
      </c>
      <c r="M25041">
        <v>2009</v>
      </c>
      <c r="N25041">
        <v>0</v>
      </c>
      <c r="O25041" t="s">
        <v>25</v>
      </c>
      <c r="P25041">
        <v>17132.45</v>
      </c>
      <c r="Q25041" s="7">
        <v>227821.63</v>
      </c>
    </row>
    <row r="25042" spans="1:17" x14ac:dyDescent="0.25">
      <c r="A25042" t="s">
        <v>34594</v>
      </c>
      <c r="B25042" s="10">
        <v>28295</v>
      </c>
      <c r="C25042" s="12">
        <f ca="1">INT(YEARFRAC(Table1[[#This Row],[Birth_Date]],TODAY()))</f>
        <v>48</v>
      </c>
      <c r="D25042" t="s">
        <v>79</v>
      </c>
      <c r="E25042" t="s">
        <v>18</v>
      </c>
      <c r="F25042" t="s">
        <v>19</v>
      </c>
      <c r="G25042">
        <v>0</v>
      </c>
      <c r="H25042" t="s">
        <v>30</v>
      </c>
      <c r="I25042" t="s">
        <v>49</v>
      </c>
      <c r="J25042" t="s">
        <v>43</v>
      </c>
      <c r="K25042" s="5" t="s">
        <v>932</v>
      </c>
      <c r="L25042" t="s">
        <v>24</v>
      </c>
      <c r="M25042">
        <v>1997</v>
      </c>
      <c r="N25042">
        <v>1</v>
      </c>
      <c r="O25042" t="s">
        <v>41</v>
      </c>
      <c r="P25042">
        <v>25456.81</v>
      </c>
      <c r="Q25042" s="7">
        <v>117880.97</v>
      </c>
    </row>
    <row r="25043" spans="1:17" x14ac:dyDescent="0.25">
      <c r="A25043" t="s">
        <v>34595</v>
      </c>
      <c r="B25043" s="10">
        <v>35627</v>
      </c>
      <c r="C25043" s="12">
        <f ca="1">INT(YEARFRAC(Table1[[#This Row],[Birth_Date]],TODAY()))</f>
        <v>28</v>
      </c>
      <c r="D25043" t="s">
        <v>28</v>
      </c>
      <c r="E25043" t="s">
        <v>18</v>
      </c>
      <c r="F25043" t="s">
        <v>19</v>
      </c>
      <c r="G25043">
        <v>0</v>
      </c>
      <c r="H25043" t="s">
        <v>30</v>
      </c>
      <c r="I25043" t="s">
        <v>21</v>
      </c>
      <c r="J25043" t="s">
        <v>38</v>
      </c>
      <c r="K25043" s="5" t="s">
        <v>237</v>
      </c>
      <c r="L25043" t="s">
        <v>128</v>
      </c>
      <c r="M25043">
        <v>1993</v>
      </c>
      <c r="N25043">
        <v>1</v>
      </c>
      <c r="O25043" t="s">
        <v>35</v>
      </c>
      <c r="P25043">
        <v>13836.1</v>
      </c>
      <c r="Q25043" s="7">
        <v>116618.4</v>
      </c>
    </row>
    <row r="25044" spans="1:17" x14ac:dyDescent="0.25">
      <c r="A25044" t="s">
        <v>34596</v>
      </c>
      <c r="B25044" s="10">
        <v>35753</v>
      </c>
      <c r="C25044" s="12">
        <f ca="1">INT(YEARFRAC(Table1[[#This Row],[Birth_Date]],TODAY()))</f>
        <v>28</v>
      </c>
      <c r="D25044" t="s">
        <v>28</v>
      </c>
      <c r="E25044" t="s">
        <v>18</v>
      </c>
      <c r="F25044" t="s">
        <v>29</v>
      </c>
      <c r="G25044">
        <v>0</v>
      </c>
      <c r="H25044" t="s">
        <v>20</v>
      </c>
      <c r="I25044" t="s">
        <v>21</v>
      </c>
      <c r="J25044" t="s">
        <v>455</v>
      </c>
      <c r="K25044" s="5" t="s">
        <v>2381</v>
      </c>
      <c r="L25044" t="s">
        <v>55</v>
      </c>
      <c r="M25044">
        <v>2008</v>
      </c>
      <c r="N25044">
        <v>4</v>
      </c>
      <c r="O25044" t="s">
        <v>74</v>
      </c>
      <c r="P25044">
        <v>84241.33</v>
      </c>
      <c r="Q25044" s="7">
        <v>84367.02</v>
      </c>
    </row>
    <row r="25045" spans="1:17" x14ac:dyDescent="0.25">
      <c r="A25045" t="s">
        <v>34597</v>
      </c>
      <c r="B25045" s="10">
        <v>34423</v>
      </c>
      <c r="C25045" s="12">
        <f ca="1">INT(YEARFRAC(Table1[[#This Row],[Birth_Date]],TODAY()))</f>
        <v>31</v>
      </c>
      <c r="D25045" t="s">
        <v>17</v>
      </c>
      <c r="E25045" t="s">
        <v>18</v>
      </c>
      <c r="F25045" t="s">
        <v>29</v>
      </c>
      <c r="G25045">
        <v>0</v>
      </c>
      <c r="H25045" t="s">
        <v>30</v>
      </c>
      <c r="I25045" t="s">
        <v>31</v>
      </c>
      <c r="J25045" t="s">
        <v>147</v>
      </c>
      <c r="K25045" s="5" t="s">
        <v>712</v>
      </c>
      <c r="L25045" t="s">
        <v>24</v>
      </c>
      <c r="M25045">
        <v>1997</v>
      </c>
      <c r="N25045">
        <v>0</v>
      </c>
      <c r="O25045" t="s">
        <v>35</v>
      </c>
      <c r="P25045">
        <v>21686.82</v>
      </c>
      <c r="Q25045" s="7">
        <v>114762.97</v>
      </c>
    </row>
    <row r="25046" spans="1:17" x14ac:dyDescent="0.25">
      <c r="A25046" t="s">
        <v>34598</v>
      </c>
      <c r="B25046" s="10">
        <v>34252</v>
      </c>
      <c r="C25046" s="12">
        <f ca="1">INT(YEARFRAC(Table1[[#This Row],[Birth_Date]],TODAY()))</f>
        <v>32</v>
      </c>
      <c r="D25046" t="s">
        <v>28</v>
      </c>
      <c r="E25046" t="s">
        <v>18</v>
      </c>
      <c r="F25046" t="s">
        <v>29</v>
      </c>
      <c r="G25046">
        <v>0</v>
      </c>
      <c r="H25046" t="s">
        <v>30</v>
      </c>
      <c r="I25046" t="s">
        <v>31</v>
      </c>
      <c r="J25046" t="s">
        <v>340</v>
      </c>
      <c r="K25046" s="5" t="s">
        <v>441</v>
      </c>
      <c r="L25046" t="s">
        <v>155</v>
      </c>
      <c r="M25046">
        <v>1991</v>
      </c>
      <c r="N25046">
        <v>3</v>
      </c>
      <c r="O25046" t="s">
        <v>25</v>
      </c>
      <c r="P25046">
        <v>82635.59</v>
      </c>
      <c r="Q25046" s="7">
        <v>180135.73</v>
      </c>
    </row>
    <row r="25047" spans="1:17" x14ac:dyDescent="0.25">
      <c r="A25047" t="s">
        <v>34599</v>
      </c>
      <c r="B25047" s="10">
        <v>30004</v>
      </c>
      <c r="C25047" s="12">
        <f ca="1">INT(YEARFRAC(Table1[[#This Row],[Birth_Date]],TODAY()))</f>
        <v>43</v>
      </c>
      <c r="D25047" t="s">
        <v>17</v>
      </c>
      <c r="E25047" t="s">
        <v>48</v>
      </c>
      <c r="F25047" t="s">
        <v>19</v>
      </c>
      <c r="G25047">
        <v>0</v>
      </c>
      <c r="H25047" t="s">
        <v>20</v>
      </c>
      <c r="I25047" t="s">
        <v>21</v>
      </c>
      <c r="J25047" t="s">
        <v>147</v>
      </c>
      <c r="K25047" s="5" t="s">
        <v>1067</v>
      </c>
      <c r="L25047" t="s">
        <v>69</v>
      </c>
      <c r="M25047">
        <v>2008</v>
      </c>
      <c r="N25047">
        <v>0</v>
      </c>
      <c r="O25047" t="s">
        <v>66</v>
      </c>
      <c r="P25047">
        <v>51507</v>
      </c>
      <c r="Q25047" s="7">
        <v>143864.99</v>
      </c>
    </row>
    <row r="25048" spans="1:17" x14ac:dyDescent="0.25">
      <c r="A25048" t="s">
        <v>34601</v>
      </c>
      <c r="B25048" s="10">
        <v>33276</v>
      </c>
      <c r="C25048" s="12">
        <f ca="1">INT(YEARFRAC(Table1[[#This Row],[Birth_Date]],TODAY()))</f>
        <v>34</v>
      </c>
      <c r="D25048" t="s">
        <v>17</v>
      </c>
      <c r="E25048" t="s">
        <v>18</v>
      </c>
      <c r="F25048" t="s">
        <v>19</v>
      </c>
      <c r="G25048">
        <v>0</v>
      </c>
      <c r="H25048" t="s">
        <v>30</v>
      </c>
      <c r="I25048" t="s">
        <v>31</v>
      </c>
      <c r="J25048" t="s">
        <v>126</v>
      </c>
      <c r="K25048" s="5" t="s">
        <v>1497</v>
      </c>
      <c r="L25048" t="s">
        <v>110</v>
      </c>
      <c r="M25048">
        <v>2004</v>
      </c>
      <c r="N25048">
        <v>0</v>
      </c>
      <c r="O25048" t="s">
        <v>41</v>
      </c>
      <c r="P25048">
        <v>58246.95</v>
      </c>
      <c r="Q25048" s="7">
        <v>249652.54</v>
      </c>
    </row>
    <row r="25049" spans="1:17" x14ac:dyDescent="0.25">
      <c r="A25049" t="s">
        <v>34602</v>
      </c>
      <c r="B25049" s="10">
        <v>24158</v>
      </c>
      <c r="C25049" s="12">
        <f ca="1">INT(YEARFRAC(Table1[[#This Row],[Birth_Date]],TODAY()))</f>
        <v>59</v>
      </c>
      <c r="D25049" t="s">
        <v>37</v>
      </c>
      <c r="E25049" t="s">
        <v>18</v>
      </c>
      <c r="F25049" t="s">
        <v>19</v>
      </c>
      <c r="G25049">
        <v>1</v>
      </c>
      <c r="H25049" t="s">
        <v>20</v>
      </c>
      <c r="I25049" t="s">
        <v>21</v>
      </c>
      <c r="J25049" t="s">
        <v>58</v>
      </c>
      <c r="K25049" s="5" t="s">
        <v>652</v>
      </c>
      <c r="L25049" t="s">
        <v>45</v>
      </c>
      <c r="M25049">
        <v>1997</v>
      </c>
      <c r="N25049">
        <v>4</v>
      </c>
      <c r="O25049" t="s">
        <v>35</v>
      </c>
      <c r="P25049">
        <v>11119.71</v>
      </c>
      <c r="Q25049" s="7">
        <v>176342.44</v>
      </c>
    </row>
    <row r="25050" spans="1:17" x14ac:dyDescent="0.25">
      <c r="A25050" t="s">
        <v>34603</v>
      </c>
      <c r="B25050" s="10">
        <v>30900</v>
      </c>
      <c r="C25050" s="12">
        <f ca="1">INT(YEARFRAC(Table1[[#This Row],[Birth_Date]],TODAY()))</f>
        <v>41</v>
      </c>
      <c r="D25050" t="s">
        <v>37</v>
      </c>
      <c r="E25050" t="s">
        <v>18</v>
      </c>
      <c r="F25050" t="s">
        <v>19</v>
      </c>
      <c r="G25050">
        <v>0</v>
      </c>
      <c r="H25050" t="s">
        <v>20</v>
      </c>
      <c r="I25050" t="s">
        <v>31</v>
      </c>
      <c r="J25050" t="s">
        <v>43</v>
      </c>
      <c r="K25050" s="5" t="s">
        <v>396</v>
      </c>
      <c r="L25050" t="s">
        <v>69</v>
      </c>
      <c r="M25050">
        <v>1983</v>
      </c>
      <c r="N25050">
        <v>0</v>
      </c>
      <c r="O25050" t="s">
        <v>25</v>
      </c>
      <c r="P25050">
        <v>50392.39</v>
      </c>
      <c r="Q25050" s="7">
        <v>111479.06</v>
      </c>
    </row>
    <row r="25051" spans="1:17" x14ac:dyDescent="0.25">
      <c r="A25051" t="s">
        <v>34604</v>
      </c>
      <c r="B25051" s="10">
        <v>32148</v>
      </c>
      <c r="C25051" s="12">
        <f ca="1">INT(YEARFRAC(Table1[[#This Row],[Birth_Date]],TODAY()))</f>
        <v>37</v>
      </c>
      <c r="D25051" t="s">
        <v>17</v>
      </c>
      <c r="E25051" t="s">
        <v>18</v>
      </c>
      <c r="F25051" t="s">
        <v>29</v>
      </c>
      <c r="G25051">
        <v>0</v>
      </c>
      <c r="H25051" t="s">
        <v>20</v>
      </c>
      <c r="I25051" t="s">
        <v>31</v>
      </c>
      <c r="J25051" t="s">
        <v>53</v>
      </c>
      <c r="K25051" s="5" t="s">
        <v>911</v>
      </c>
      <c r="L25051" t="s">
        <v>155</v>
      </c>
      <c r="M25051">
        <v>2005</v>
      </c>
      <c r="N25051">
        <v>0</v>
      </c>
      <c r="O25051" t="s">
        <v>66</v>
      </c>
      <c r="P25051">
        <v>28317.96</v>
      </c>
      <c r="Q25051" s="7">
        <v>47847.53</v>
      </c>
    </row>
    <row r="25052" spans="1:17" x14ac:dyDescent="0.25">
      <c r="A25052" t="s">
        <v>34605</v>
      </c>
      <c r="B25052" s="10">
        <v>36544</v>
      </c>
      <c r="C25052" s="12">
        <f ca="1">INT(YEARFRAC(Table1[[#This Row],[Birth_Date]],TODAY()))</f>
        <v>25</v>
      </c>
      <c r="D25052" t="s">
        <v>37</v>
      </c>
      <c r="E25052" t="s">
        <v>18</v>
      </c>
      <c r="F25052" t="s">
        <v>29</v>
      </c>
      <c r="G25052">
        <v>0</v>
      </c>
      <c r="H25052" t="s">
        <v>20</v>
      </c>
      <c r="I25052" t="s">
        <v>49</v>
      </c>
      <c r="J25052" t="s">
        <v>662</v>
      </c>
      <c r="K25052" s="5" t="s">
        <v>2504</v>
      </c>
      <c r="L25052" t="s">
        <v>161</v>
      </c>
      <c r="M25052">
        <v>1994</v>
      </c>
      <c r="N25052">
        <v>0</v>
      </c>
      <c r="O25052" t="s">
        <v>35</v>
      </c>
      <c r="P25052">
        <v>53562.46</v>
      </c>
      <c r="Q25052" s="7">
        <v>86076.72</v>
      </c>
    </row>
    <row r="25053" spans="1:17" x14ac:dyDescent="0.25">
      <c r="A25053" t="s">
        <v>34606</v>
      </c>
      <c r="B25053" s="10">
        <v>25555</v>
      </c>
      <c r="C25053" s="12">
        <f ca="1">INT(YEARFRAC(Table1[[#This Row],[Birth_Date]],TODAY()))</f>
        <v>55</v>
      </c>
      <c r="D25053" t="s">
        <v>28</v>
      </c>
      <c r="E25053" t="s">
        <v>18</v>
      </c>
      <c r="F25053" t="s">
        <v>19</v>
      </c>
      <c r="G25053">
        <v>2</v>
      </c>
      <c r="H25053" t="s">
        <v>20</v>
      </c>
      <c r="I25053" t="s">
        <v>49</v>
      </c>
      <c r="J25053" t="s">
        <v>294</v>
      </c>
      <c r="K25053" s="5" t="s">
        <v>1544</v>
      </c>
      <c r="L25053" t="s">
        <v>133</v>
      </c>
      <c r="M25053">
        <v>1998</v>
      </c>
      <c r="N25053">
        <v>0</v>
      </c>
      <c r="O25053" t="s">
        <v>74</v>
      </c>
      <c r="P25053">
        <v>39805.379999999997</v>
      </c>
      <c r="Q25053" s="7">
        <v>107638.46</v>
      </c>
    </row>
    <row r="25054" spans="1:17" x14ac:dyDescent="0.25">
      <c r="A25054" t="s">
        <v>34607</v>
      </c>
      <c r="B25054" s="10">
        <v>36753</v>
      </c>
      <c r="C25054" s="12">
        <f ca="1">INT(YEARFRAC(Table1[[#This Row],[Birth_Date]],TODAY()))</f>
        <v>25</v>
      </c>
      <c r="D25054" t="s">
        <v>17</v>
      </c>
      <c r="E25054" t="s">
        <v>18</v>
      </c>
      <c r="F25054" t="s">
        <v>19</v>
      </c>
      <c r="G25054">
        <v>0</v>
      </c>
      <c r="H25054" t="s">
        <v>30</v>
      </c>
      <c r="I25054" t="s">
        <v>49</v>
      </c>
      <c r="J25054" t="s">
        <v>169</v>
      </c>
      <c r="K25054" s="5" t="s">
        <v>1735</v>
      </c>
      <c r="L25054" t="s">
        <v>123</v>
      </c>
      <c r="M25054">
        <v>1998</v>
      </c>
      <c r="N25054">
        <v>0</v>
      </c>
      <c r="O25054" t="s">
        <v>25</v>
      </c>
      <c r="P25054">
        <v>69869.73</v>
      </c>
      <c r="Q25054" s="7">
        <v>45791.93</v>
      </c>
    </row>
    <row r="25055" spans="1:17" x14ac:dyDescent="0.25">
      <c r="A25055" t="s">
        <v>34608</v>
      </c>
      <c r="B25055" s="10">
        <v>28652</v>
      </c>
      <c r="C25055" s="12">
        <f ca="1">INT(YEARFRAC(Table1[[#This Row],[Birth_Date]],TODAY()))</f>
        <v>47</v>
      </c>
      <c r="D25055" t="s">
        <v>17</v>
      </c>
      <c r="E25055" t="s">
        <v>18</v>
      </c>
      <c r="F25055" t="s">
        <v>19</v>
      </c>
      <c r="G25055">
        <v>0</v>
      </c>
      <c r="H25055" t="s">
        <v>30</v>
      </c>
      <c r="I25055" t="s">
        <v>31</v>
      </c>
      <c r="J25055" t="s">
        <v>53</v>
      </c>
      <c r="K25055" s="5" t="s">
        <v>3379</v>
      </c>
      <c r="L25055" t="s">
        <v>133</v>
      </c>
      <c r="M25055">
        <v>1993</v>
      </c>
      <c r="N25055">
        <v>0</v>
      </c>
      <c r="O25055" t="s">
        <v>25</v>
      </c>
      <c r="P25055">
        <v>95589.34</v>
      </c>
      <c r="Q25055" s="7">
        <v>120051.83</v>
      </c>
    </row>
    <row r="25056" spans="1:17" x14ac:dyDescent="0.25">
      <c r="A25056" t="s">
        <v>34609</v>
      </c>
      <c r="B25056" s="10">
        <v>32611</v>
      </c>
      <c r="C25056" s="12">
        <f ca="1">INT(YEARFRAC(Table1[[#This Row],[Birth_Date]],TODAY()))</f>
        <v>36</v>
      </c>
      <c r="D25056" t="s">
        <v>28</v>
      </c>
      <c r="E25056" t="s">
        <v>18</v>
      </c>
      <c r="F25056" t="s">
        <v>19</v>
      </c>
      <c r="G25056">
        <v>3</v>
      </c>
      <c r="H25056" t="s">
        <v>20</v>
      </c>
      <c r="I25056" t="s">
        <v>31</v>
      </c>
      <c r="J25056" t="s">
        <v>294</v>
      </c>
      <c r="K25056" s="5" t="s">
        <v>3187</v>
      </c>
      <c r="L25056" t="s">
        <v>60</v>
      </c>
      <c r="M25056">
        <v>1985</v>
      </c>
      <c r="N25056">
        <v>0</v>
      </c>
      <c r="O25056" t="s">
        <v>74</v>
      </c>
      <c r="P25056">
        <v>37725.06</v>
      </c>
      <c r="Q25056" s="7">
        <v>110731.91</v>
      </c>
    </row>
    <row r="25057" spans="1:17" x14ac:dyDescent="0.25">
      <c r="A25057" t="s">
        <v>34610</v>
      </c>
      <c r="B25057" s="10">
        <v>30864</v>
      </c>
      <c r="C25057" s="12">
        <f ca="1">INT(YEARFRAC(Table1[[#This Row],[Birth_Date]],TODAY()))</f>
        <v>41</v>
      </c>
      <c r="D25057" t="s">
        <v>17</v>
      </c>
      <c r="E25057" t="s">
        <v>18</v>
      </c>
      <c r="F25057" t="s">
        <v>29</v>
      </c>
      <c r="G25057">
        <v>1</v>
      </c>
      <c r="H25057" t="s">
        <v>20</v>
      </c>
      <c r="I25057" t="s">
        <v>49</v>
      </c>
      <c r="J25057" t="s">
        <v>43</v>
      </c>
      <c r="K25057" s="5" t="s">
        <v>869</v>
      </c>
      <c r="L25057" t="s">
        <v>60</v>
      </c>
      <c r="M25057">
        <v>1987</v>
      </c>
      <c r="N25057">
        <v>0</v>
      </c>
      <c r="O25057" t="s">
        <v>25</v>
      </c>
      <c r="P25057">
        <v>33344.46</v>
      </c>
      <c r="Q25057" s="7">
        <v>137389.39000000001</v>
      </c>
    </row>
    <row r="25058" spans="1:17" x14ac:dyDescent="0.25">
      <c r="A25058" t="s">
        <v>34611</v>
      </c>
      <c r="B25058" s="10">
        <v>24530</v>
      </c>
      <c r="C25058" s="12">
        <f ca="1">INT(YEARFRAC(Table1[[#This Row],[Birth_Date]],TODAY()))</f>
        <v>58</v>
      </c>
      <c r="D25058" t="s">
        <v>37</v>
      </c>
      <c r="E25058" t="s">
        <v>18</v>
      </c>
      <c r="F25058" t="s">
        <v>19</v>
      </c>
      <c r="G25058">
        <v>0</v>
      </c>
      <c r="H25058" t="s">
        <v>30</v>
      </c>
      <c r="I25058" t="s">
        <v>31</v>
      </c>
      <c r="J25058" t="s">
        <v>432</v>
      </c>
      <c r="K25058" s="5" t="s">
        <v>1560</v>
      </c>
      <c r="L25058" t="s">
        <v>128</v>
      </c>
      <c r="M25058">
        <v>2002</v>
      </c>
      <c r="N25058">
        <v>1</v>
      </c>
      <c r="O25058" t="s">
        <v>74</v>
      </c>
      <c r="P25058">
        <v>28116.94</v>
      </c>
      <c r="Q25058" s="7">
        <v>47231.43</v>
      </c>
    </row>
    <row r="25059" spans="1:17" x14ac:dyDescent="0.25">
      <c r="A25059" t="s">
        <v>34612</v>
      </c>
      <c r="B25059" s="10">
        <v>23073</v>
      </c>
      <c r="C25059" s="12">
        <f ca="1">INT(YEARFRAC(Table1[[#This Row],[Birth_Date]],TODAY()))</f>
        <v>62</v>
      </c>
      <c r="D25059" t="s">
        <v>28</v>
      </c>
      <c r="E25059" t="s">
        <v>18</v>
      </c>
      <c r="F25059" t="s">
        <v>29</v>
      </c>
      <c r="G25059">
        <v>0</v>
      </c>
      <c r="H25059" t="s">
        <v>30</v>
      </c>
      <c r="I25059" t="s">
        <v>31</v>
      </c>
      <c r="J25059" t="s">
        <v>126</v>
      </c>
      <c r="K25059" s="5" t="s">
        <v>596</v>
      </c>
      <c r="L25059" t="s">
        <v>128</v>
      </c>
      <c r="M25059">
        <v>2002</v>
      </c>
      <c r="N25059">
        <v>0</v>
      </c>
      <c r="O25059" t="s">
        <v>35</v>
      </c>
      <c r="P25059">
        <v>27431.85</v>
      </c>
      <c r="Q25059" s="7">
        <v>90138.49</v>
      </c>
    </row>
    <row r="25060" spans="1:17" x14ac:dyDescent="0.25">
      <c r="A25060" t="s">
        <v>34613</v>
      </c>
      <c r="B25060" s="10">
        <v>25772</v>
      </c>
      <c r="C25060" s="12">
        <f ca="1">INT(YEARFRAC(Table1[[#This Row],[Birth_Date]],TODAY()))</f>
        <v>55</v>
      </c>
      <c r="D25060" t="s">
        <v>28</v>
      </c>
      <c r="E25060" t="s">
        <v>48</v>
      </c>
      <c r="F25060" t="s">
        <v>29</v>
      </c>
      <c r="G25060">
        <v>0</v>
      </c>
      <c r="H25060" t="s">
        <v>30</v>
      </c>
      <c r="I25060" t="s">
        <v>49</v>
      </c>
      <c r="J25060" t="s">
        <v>216</v>
      </c>
      <c r="K25060" s="5" t="s">
        <v>2357</v>
      </c>
      <c r="L25060" t="s">
        <v>220</v>
      </c>
      <c r="M25060">
        <v>2008</v>
      </c>
      <c r="N25060">
        <v>0</v>
      </c>
      <c r="O25060" t="s">
        <v>41</v>
      </c>
      <c r="P25060">
        <v>2653.49</v>
      </c>
      <c r="Q25060" s="7">
        <v>248213.04</v>
      </c>
    </row>
    <row r="25061" spans="1:17" x14ac:dyDescent="0.25">
      <c r="A25061" t="s">
        <v>34614</v>
      </c>
      <c r="B25061" s="10">
        <v>24234</v>
      </c>
      <c r="C25061" s="12">
        <f ca="1">INT(YEARFRAC(Table1[[#This Row],[Birth_Date]],TODAY()))</f>
        <v>59</v>
      </c>
      <c r="D25061" t="s">
        <v>17</v>
      </c>
      <c r="E25061" t="s">
        <v>18</v>
      </c>
      <c r="F25061" t="s">
        <v>29</v>
      </c>
      <c r="G25061">
        <v>0</v>
      </c>
      <c r="H25061" t="s">
        <v>30</v>
      </c>
      <c r="I25061" t="s">
        <v>31</v>
      </c>
      <c r="J25061" t="s">
        <v>136</v>
      </c>
      <c r="K25061" s="5" t="s">
        <v>1754</v>
      </c>
      <c r="L25061" t="s">
        <v>55</v>
      </c>
      <c r="M25061">
        <v>2005</v>
      </c>
      <c r="N25061">
        <v>0</v>
      </c>
      <c r="O25061" t="s">
        <v>66</v>
      </c>
      <c r="P25061">
        <v>41058.160000000003</v>
      </c>
      <c r="Q25061" s="7">
        <v>104306.7</v>
      </c>
    </row>
    <row r="25062" spans="1:17" x14ac:dyDescent="0.25">
      <c r="A25062" t="s">
        <v>34615</v>
      </c>
      <c r="B25062" s="10">
        <v>32151</v>
      </c>
      <c r="C25062" s="12">
        <f ca="1">INT(YEARFRAC(Table1[[#This Row],[Birth_Date]],TODAY()))</f>
        <v>37</v>
      </c>
      <c r="D25062" t="s">
        <v>79</v>
      </c>
      <c r="E25062" t="s">
        <v>18</v>
      </c>
      <c r="F25062" t="s">
        <v>29</v>
      </c>
      <c r="G25062">
        <v>0</v>
      </c>
      <c r="H25062" t="s">
        <v>30</v>
      </c>
      <c r="I25062" t="s">
        <v>31</v>
      </c>
      <c r="J25062" t="s">
        <v>76</v>
      </c>
      <c r="K25062" s="5" t="s">
        <v>945</v>
      </c>
      <c r="L25062" t="s">
        <v>208</v>
      </c>
      <c r="M25062">
        <v>2011</v>
      </c>
      <c r="N25062">
        <v>0</v>
      </c>
      <c r="O25062" t="s">
        <v>25</v>
      </c>
      <c r="P25062">
        <v>273.99</v>
      </c>
      <c r="Q25062" s="7">
        <v>150393.04999999999</v>
      </c>
    </row>
    <row r="25063" spans="1:17" x14ac:dyDescent="0.25">
      <c r="A25063" t="s">
        <v>34616</v>
      </c>
      <c r="B25063" s="10">
        <v>26920</v>
      </c>
      <c r="C25063" s="12">
        <f ca="1">INT(YEARFRAC(Table1[[#This Row],[Birth_Date]],TODAY()))</f>
        <v>52</v>
      </c>
      <c r="D25063" t="s">
        <v>17</v>
      </c>
      <c r="E25063" t="s">
        <v>18</v>
      </c>
      <c r="F25063" t="s">
        <v>29</v>
      </c>
      <c r="G25063">
        <v>1</v>
      </c>
      <c r="H25063" t="s">
        <v>20</v>
      </c>
      <c r="I25063" t="s">
        <v>31</v>
      </c>
      <c r="J25063" t="s">
        <v>2442</v>
      </c>
      <c r="K25063" s="5">
        <v>62</v>
      </c>
      <c r="L25063" t="s">
        <v>128</v>
      </c>
      <c r="M25063">
        <v>2006</v>
      </c>
      <c r="N25063">
        <v>0</v>
      </c>
      <c r="O25063" t="s">
        <v>25</v>
      </c>
      <c r="P25063">
        <v>1104.0999999999999</v>
      </c>
      <c r="Q25063" s="7">
        <v>189888.58</v>
      </c>
    </row>
    <row r="25064" spans="1:17" x14ac:dyDescent="0.25">
      <c r="A25064" t="s">
        <v>34617</v>
      </c>
      <c r="B25064" s="10">
        <v>26251</v>
      </c>
      <c r="C25064" s="12">
        <f ca="1">INT(YEARFRAC(Table1[[#This Row],[Birth_Date]],TODAY()))</f>
        <v>54</v>
      </c>
      <c r="D25064" t="s">
        <v>28</v>
      </c>
      <c r="E25064" t="s">
        <v>48</v>
      </c>
      <c r="F25064" t="s">
        <v>19</v>
      </c>
      <c r="G25064">
        <v>0</v>
      </c>
      <c r="H25064" t="s">
        <v>30</v>
      </c>
      <c r="I25064" t="s">
        <v>31</v>
      </c>
      <c r="J25064" t="s">
        <v>340</v>
      </c>
      <c r="K25064" s="5" t="s">
        <v>1185</v>
      </c>
      <c r="L25064" t="s">
        <v>220</v>
      </c>
      <c r="M25064">
        <v>1987</v>
      </c>
      <c r="N25064">
        <v>3</v>
      </c>
      <c r="O25064" t="s">
        <v>66</v>
      </c>
      <c r="P25064">
        <v>73340.160000000003</v>
      </c>
      <c r="Q25064" s="7">
        <v>52472.21</v>
      </c>
    </row>
    <row r="25065" spans="1:17" x14ac:dyDescent="0.25">
      <c r="A25065" t="s">
        <v>34618</v>
      </c>
      <c r="B25065" s="10">
        <v>19478</v>
      </c>
      <c r="C25065" s="12">
        <f ca="1">INT(YEARFRAC(Table1[[#This Row],[Birth_Date]],TODAY()))</f>
        <v>72</v>
      </c>
      <c r="D25065" t="s">
        <v>17</v>
      </c>
      <c r="E25065" t="s">
        <v>18</v>
      </c>
      <c r="F25065" t="s">
        <v>29</v>
      </c>
      <c r="G25065">
        <v>0</v>
      </c>
      <c r="H25065" t="s">
        <v>30</v>
      </c>
      <c r="I25065" t="s">
        <v>31</v>
      </c>
      <c r="J25065" t="s">
        <v>3879</v>
      </c>
      <c r="K25065" s="5" t="s">
        <v>3880</v>
      </c>
      <c r="L25065" t="s">
        <v>65</v>
      </c>
      <c r="M25065">
        <v>2010</v>
      </c>
      <c r="N25065">
        <v>3</v>
      </c>
      <c r="O25065" t="s">
        <v>41</v>
      </c>
      <c r="P25065">
        <v>69764.929999999993</v>
      </c>
      <c r="Q25065" s="7">
        <v>139359.18</v>
      </c>
    </row>
    <row r="25066" spans="1:17" x14ac:dyDescent="0.25">
      <c r="A25066" t="s">
        <v>34619</v>
      </c>
      <c r="B25066" s="10">
        <v>25474</v>
      </c>
      <c r="C25066" s="12">
        <f ca="1">INT(YEARFRAC(Table1[[#This Row],[Birth_Date]],TODAY()))</f>
        <v>56</v>
      </c>
      <c r="D25066" t="s">
        <v>17</v>
      </c>
      <c r="E25066" t="s">
        <v>18</v>
      </c>
      <c r="F25066" t="s">
        <v>29</v>
      </c>
      <c r="G25066">
        <v>0</v>
      </c>
      <c r="H25066" t="s">
        <v>30</v>
      </c>
      <c r="I25066" t="s">
        <v>21</v>
      </c>
      <c r="J25066" t="s">
        <v>53</v>
      </c>
      <c r="K25066" s="5" t="s">
        <v>1853</v>
      </c>
      <c r="L25066" t="s">
        <v>86</v>
      </c>
      <c r="M25066">
        <v>2012</v>
      </c>
      <c r="N25066">
        <v>0</v>
      </c>
      <c r="O25066" t="s">
        <v>25</v>
      </c>
      <c r="P25066">
        <v>60145.88</v>
      </c>
      <c r="Q25066" s="7">
        <v>155311.45000000001</v>
      </c>
    </row>
    <row r="25067" spans="1:17" x14ac:dyDescent="0.25">
      <c r="A25067" t="s">
        <v>34621</v>
      </c>
      <c r="B25067" s="10">
        <v>37209</v>
      </c>
      <c r="C25067" s="12">
        <f ca="1">INT(YEARFRAC(Table1[[#This Row],[Birth_Date]],TODAY()))</f>
        <v>24</v>
      </c>
      <c r="D25067" t="s">
        <v>28</v>
      </c>
      <c r="E25067" t="s">
        <v>18</v>
      </c>
      <c r="F25067" t="s">
        <v>29</v>
      </c>
      <c r="G25067">
        <v>3</v>
      </c>
      <c r="H25067" t="s">
        <v>20</v>
      </c>
      <c r="I25067" t="s">
        <v>31</v>
      </c>
      <c r="J25067" t="s">
        <v>58</v>
      </c>
      <c r="K25067" s="5" t="s">
        <v>652</v>
      </c>
      <c r="L25067" t="s">
        <v>123</v>
      </c>
      <c r="M25067">
        <v>1992</v>
      </c>
      <c r="N25067">
        <v>0</v>
      </c>
      <c r="O25067" t="s">
        <v>35</v>
      </c>
      <c r="P25067">
        <v>83674.13</v>
      </c>
      <c r="Q25067" s="7">
        <v>231778.27</v>
      </c>
    </row>
    <row r="25068" spans="1:17" x14ac:dyDescent="0.25">
      <c r="A25068" t="s">
        <v>34623</v>
      </c>
      <c r="B25068" s="10">
        <v>24049</v>
      </c>
      <c r="C25068" s="12">
        <f ca="1">INT(YEARFRAC(Table1[[#This Row],[Birth_Date]],TODAY()))</f>
        <v>60</v>
      </c>
      <c r="D25068" t="s">
        <v>28</v>
      </c>
      <c r="E25068" t="s">
        <v>18</v>
      </c>
      <c r="F25068" t="s">
        <v>29</v>
      </c>
      <c r="G25068">
        <v>0</v>
      </c>
      <c r="H25068" t="s">
        <v>30</v>
      </c>
      <c r="I25068" t="s">
        <v>31</v>
      </c>
      <c r="J25068" t="s">
        <v>198</v>
      </c>
      <c r="K25068" s="5" t="s">
        <v>283</v>
      </c>
      <c r="L25068" t="s">
        <v>65</v>
      </c>
      <c r="M25068">
        <v>1990</v>
      </c>
      <c r="N25068">
        <v>0</v>
      </c>
      <c r="O25068" t="s">
        <v>66</v>
      </c>
      <c r="P25068">
        <v>97206.68</v>
      </c>
      <c r="Q25068" s="7">
        <v>191030.67</v>
      </c>
    </row>
    <row r="25069" spans="1:17" x14ac:dyDescent="0.25">
      <c r="A25069" t="s">
        <v>34624</v>
      </c>
      <c r="B25069" s="10">
        <v>33996</v>
      </c>
      <c r="C25069" s="12">
        <f ca="1">INT(YEARFRAC(Table1[[#This Row],[Birth_Date]],TODAY()))</f>
        <v>32</v>
      </c>
      <c r="D25069" t="s">
        <v>17</v>
      </c>
      <c r="E25069" t="s">
        <v>18</v>
      </c>
      <c r="F25069" t="s">
        <v>29</v>
      </c>
      <c r="G25069">
        <v>0</v>
      </c>
      <c r="H25069" t="s">
        <v>30</v>
      </c>
      <c r="I25069" t="s">
        <v>31</v>
      </c>
      <c r="J25069" t="s">
        <v>100</v>
      </c>
      <c r="K25069" s="5" t="s">
        <v>2188</v>
      </c>
      <c r="L25069" t="s">
        <v>69</v>
      </c>
      <c r="M25069">
        <v>2005</v>
      </c>
      <c r="N25069">
        <v>0</v>
      </c>
      <c r="O25069" t="s">
        <v>66</v>
      </c>
      <c r="P25069">
        <v>20417.27</v>
      </c>
      <c r="Q25069" s="7">
        <v>49883.31</v>
      </c>
    </row>
    <row r="25070" spans="1:17" x14ac:dyDescent="0.25">
      <c r="A25070" t="s">
        <v>34625</v>
      </c>
      <c r="B25070" s="10">
        <v>30643</v>
      </c>
      <c r="C25070" s="12">
        <f ca="1">INT(YEARFRAC(Table1[[#This Row],[Birth_Date]],TODAY()))</f>
        <v>42</v>
      </c>
      <c r="D25070" t="s">
        <v>17</v>
      </c>
      <c r="E25070" t="s">
        <v>18</v>
      </c>
      <c r="F25070" t="s">
        <v>29</v>
      </c>
      <c r="G25070">
        <v>0</v>
      </c>
      <c r="H25070" t="s">
        <v>30</v>
      </c>
      <c r="I25070" t="s">
        <v>21</v>
      </c>
      <c r="J25070" t="s">
        <v>180</v>
      </c>
      <c r="K25070" s="5" t="s">
        <v>582</v>
      </c>
      <c r="L25070" t="s">
        <v>155</v>
      </c>
      <c r="M25070">
        <v>2000</v>
      </c>
      <c r="N25070">
        <v>0</v>
      </c>
      <c r="O25070" t="s">
        <v>74</v>
      </c>
      <c r="P25070">
        <v>22882.25</v>
      </c>
      <c r="Q25070" s="7">
        <v>54313.8</v>
      </c>
    </row>
    <row r="25071" spans="1:17" x14ac:dyDescent="0.25">
      <c r="A25071" t="s">
        <v>34627</v>
      </c>
      <c r="B25071" s="10">
        <v>35622</v>
      </c>
      <c r="C25071" s="12">
        <f ca="1">INT(YEARFRAC(Table1[[#This Row],[Birth_Date]],TODAY()))</f>
        <v>28</v>
      </c>
      <c r="D25071" t="s">
        <v>37</v>
      </c>
      <c r="E25071" t="s">
        <v>18</v>
      </c>
      <c r="F25071" t="s">
        <v>29</v>
      </c>
      <c r="G25071">
        <v>0</v>
      </c>
      <c r="H25071" t="s">
        <v>30</v>
      </c>
      <c r="I25071" t="s">
        <v>49</v>
      </c>
      <c r="J25071" t="s">
        <v>100</v>
      </c>
      <c r="K25071" s="5" t="s">
        <v>2491</v>
      </c>
      <c r="L25071" t="s">
        <v>128</v>
      </c>
      <c r="M25071">
        <v>2012</v>
      </c>
      <c r="N25071">
        <v>0</v>
      </c>
      <c r="O25071" t="s">
        <v>74</v>
      </c>
      <c r="P25071">
        <v>72573.47</v>
      </c>
      <c r="Q25071" s="7">
        <v>62235.89</v>
      </c>
    </row>
    <row r="25072" spans="1:17" x14ac:dyDescent="0.25">
      <c r="A25072" t="s">
        <v>34628</v>
      </c>
      <c r="B25072" s="10">
        <v>27605</v>
      </c>
      <c r="C25072" s="12">
        <f ca="1">INT(YEARFRAC(Table1[[#This Row],[Birth_Date]],TODAY()))</f>
        <v>50</v>
      </c>
      <c r="D25072" t="s">
        <v>28</v>
      </c>
      <c r="E25072" t="s">
        <v>18</v>
      </c>
      <c r="F25072" t="s">
        <v>19</v>
      </c>
      <c r="G25072">
        <v>0</v>
      </c>
      <c r="H25072" t="s">
        <v>30</v>
      </c>
      <c r="I25072" t="s">
        <v>31</v>
      </c>
      <c r="J25072" t="s">
        <v>76</v>
      </c>
      <c r="K25072" s="5" t="s">
        <v>286</v>
      </c>
      <c r="L25072" t="s">
        <v>208</v>
      </c>
      <c r="M25072">
        <v>2011</v>
      </c>
      <c r="N25072">
        <v>0</v>
      </c>
      <c r="O25072" t="s">
        <v>74</v>
      </c>
      <c r="P25072">
        <v>31068.98</v>
      </c>
      <c r="Q25072" s="7">
        <v>71833.929999999993</v>
      </c>
    </row>
    <row r="25073" spans="1:17" x14ac:dyDescent="0.25">
      <c r="A25073" t="s">
        <v>34630</v>
      </c>
      <c r="B25073" s="10">
        <v>21081</v>
      </c>
      <c r="C25073" s="12">
        <f ca="1">INT(YEARFRAC(Table1[[#This Row],[Birth_Date]],TODAY()))</f>
        <v>68</v>
      </c>
      <c r="D25073" t="s">
        <v>17</v>
      </c>
      <c r="E25073" t="s">
        <v>18</v>
      </c>
      <c r="F25073" t="s">
        <v>29</v>
      </c>
      <c r="G25073">
        <v>0</v>
      </c>
      <c r="H25073" t="s">
        <v>30</v>
      </c>
      <c r="I25073" t="s">
        <v>31</v>
      </c>
      <c r="J25073" t="s">
        <v>68</v>
      </c>
      <c r="K25073" s="5" t="s">
        <v>3766</v>
      </c>
      <c r="L25073" t="s">
        <v>60</v>
      </c>
      <c r="M25073">
        <v>2012</v>
      </c>
      <c r="N25073">
        <v>0</v>
      </c>
      <c r="O25073" t="s">
        <v>74</v>
      </c>
      <c r="P25073">
        <v>82428.100000000006</v>
      </c>
      <c r="Q25073" s="7">
        <v>235025.28</v>
      </c>
    </row>
    <row r="25074" spans="1:17" x14ac:dyDescent="0.25">
      <c r="A25074" t="s">
        <v>34632</v>
      </c>
      <c r="B25074" s="10">
        <v>29734</v>
      </c>
      <c r="C25074" s="12">
        <f ca="1">INT(YEARFRAC(Table1[[#This Row],[Birth_Date]],TODAY()))</f>
        <v>44</v>
      </c>
      <c r="D25074" t="s">
        <v>17</v>
      </c>
      <c r="E25074" t="s">
        <v>18</v>
      </c>
      <c r="F25074" t="s">
        <v>29</v>
      </c>
      <c r="G25074">
        <v>0</v>
      </c>
      <c r="H25074" t="s">
        <v>20</v>
      </c>
      <c r="I25074" t="s">
        <v>31</v>
      </c>
      <c r="J25074" t="s">
        <v>340</v>
      </c>
      <c r="K25074" s="5" t="s">
        <v>985</v>
      </c>
      <c r="L25074" t="s">
        <v>128</v>
      </c>
      <c r="M25074">
        <v>2002</v>
      </c>
      <c r="N25074">
        <v>0</v>
      </c>
      <c r="O25074" t="s">
        <v>66</v>
      </c>
      <c r="P25074">
        <v>85873.14</v>
      </c>
      <c r="Q25074" s="7">
        <v>202726.65</v>
      </c>
    </row>
    <row r="25075" spans="1:17" x14ac:dyDescent="0.25">
      <c r="A25075" t="s">
        <v>34634</v>
      </c>
      <c r="B25075" s="10">
        <v>36349</v>
      </c>
      <c r="C25075" s="12">
        <f ca="1">INT(YEARFRAC(Table1[[#This Row],[Birth_Date]],TODAY()))</f>
        <v>26</v>
      </c>
      <c r="D25075" t="s">
        <v>37</v>
      </c>
      <c r="E25075" t="s">
        <v>48</v>
      </c>
      <c r="F25075" t="s">
        <v>29</v>
      </c>
      <c r="G25075">
        <v>0</v>
      </c>
      <c r="H25075" t="s">
        <v>30</v>
      </c>
      <c r="I25075" t="s">
        <v>31</v>
      </c>
      <c r="J25075" t="s">
        <v>100</v>
      </c>
      <c r="K25075" s="5">
        <v>240</v>
      </c>
      <c r="L25075" t="s">
        <v>45</v>
      </c>
      <c r="M25075">
        <v>1992</v>
      </c>
      <c r="N25075">
        <v>1</v>
      </c>
      <c r="O25075" t="s">
        <v>66</v>
      </c>
      <c r="P25075">
        <v>71564.97</v>
      </c>
      <c r="Q25075" s="7">
        <v>79620.5</v>
      </c>
    </row>
    <row r="25076" spans="1:17" x14ac:dyDescent="0.25">
      <c r="A25076" t="s">
        <v>34635</v>
      </c>
      <c r="B25076" s="10">
        <v>25922</v>
      </c>
      <c r="C25076" s="12">
        <f ca="1">INT(YEARFRAC(Table1[[#This Row],[Birth_Date]],TODAY()))</f>
        <v>54</v>
      </c>
      <c r="D25076" t="s">
        <v>17</v>
      </c>
      <c r="E25076" t="s">
        <v>18</v>
      </c>
      <c r="F25076" t="s">
        <v>29</v>
      </c>
      <c r="G25076">
        <v>2</v>
      </c>
      <c r="H25076" t="s">
        <v>20</v>
      </c>
      <c r="I25076" t="s">
        <v>31</v>
      </c>
      <c r="J25076" t="s">
        <v>1116</v>
      </c>
      <c r="K25076" s="5" t="s">
        <v>2103</v>
      </c>
      <c r="L25076" t="s">
        <v>34</v>
      </c>
      <c r="M25076">
        <v>2011</v>
      </c>
      <c r="N25076">
        <v>0</v>
      </c>
      <c r="O25076" t="s">
        <v>66</v>
      </c>
      <c r="P25076">
        <v>10060.299999999999</v>
      </c>
      <c r="Q25076" s="7">
        <v>133795.67000000001</v>
      </c>
    </row>
    <row r="25077" spans="1:17" x14ac:dyDescent="0.25">
      <c r="A25077" t="s">
        <v>34636</v>
      </c>
      <c r="B25077" s="10">
        <v>31091</v>
      </c>
      <c r="C25077" s="12">
        <f ca="1">INT(YEARFRAC(Table1[[#This Row],[Birth_Date]],TODAY()))</f>
        <v>40</v>
      </c>
      <c r="D25077" t="s">
        <v>17</v>
      </c>
      <c r="E25077" t="s">
        <v>48</v>
      </c>
      <c r="F25077" t="s">
        <v>19</v>
      </c>
      <c r="G25077">
        <v>1</v>
      </c>
      <c r="H25077" t="s">
        <v>20</v>
      </c>
      <c r="I25077" t="s">
        <v>52</v>
      </c>
      <c r="J25077" t="s">
        <v>116</v>
      </c>
      <c r="K25077" s="5" t="s">
        <v>754</v>
      </c>
      <c r="L25077" t="s">
        <v>55</v>
      </c>
      <c r="M25077">
        <v>2008</v>
      </c>
      <c r="N25077">
        <v>2</v>
      </c>
      <c r="O25077" t="s">
        <v>66</v>
      </c>
      <c r="P25077">
        <v>45684.41</v>
      </c>
      <c r="Q25077" s="7">
        <v>70234.02</v>
      </c>
    </row>
    <row r="25078" spans="1:17" x14ac:dyDescent="0.25">
      <c r="A25078" t="s">
        <v>34638</v>
      </c>
      <c r="B25078" s="10">
        <v>31908</v>
      </c>
      <c r="C25078" s="12">
        <f ca="1">INT(YEARFRAC(Table1[[#This Row],[Birth_Date]],TODAY()))</f>
        <v>38</v>
      </c>
      <c r="D25078" t="s">
        <v>28</v>
      </c>
      <c r="E25078" t="s">
        <v>18</v>
      </c>
      <c r="F25078" t="s">
        <v>29</v>
      </c>
      <c r="G25078">
        <v>1</v>
      </c>
      <c r="H25078" t="s">
        <v>20</v>
      </c>
      <c r="I25078" t="s">
        <v>52</v>
      </c>
      <c r="J25078" t="s">
        <v>346</v>
      </c>
      <c r="K25078" s="5" t="s">
        <v>549</v>
      </c>
      <c r="L25078" t="s">
        <v>40</v>
      </c>
      <c r="M25078">
        <v>1970</v>
      </c>
      <c r="N25078">
        <v>0</v>
      </c>
      <c r="O25078" t="s">
        <v>35</v>
      </c>
      <c r="P25078">
        <v>8773.1200000000008</v>
      </c>
      <c r="Q25078" s="7">
        <v>134026.57999999999</v>
      </c>
    </row>
    <row r="25079" spans="1:17" x14ac:dyDescent="0.25">
      <c r="A25079" t="s">
        <v>34639</v>
      </c>
      <c r="B25079" s="10">
        <v>28158</v>
      </c>
      <c r="C25079" s="12">
        <f ca="1">INT(YEARFRAC(Table1[[#This Row],[Birth_Date]],TODAY()))</f>
        <v>48</v>
      </c>
      <c r="D25079" t="s">
        <v>28</v>
      </c>
      <c r="E25079" t="s">
        <v>18</v>
      </c>
      <c r="F25079" t="s">
        <v>29</v>
      </c>
      <c r="G25079">
        <v>0</v>
      </c>
      <c r="H25079" t="s">
        <v>30</v>
      </c>
      <c r="I25079" t="s">
        <v>31</v>
      </c>
      <c r="J25079" t="s">
        <v>438</v>
      </c>
      <c r="K25079" s="5" t="s">
        <v>439</v>
      </c>
      <c r="L25079" t="s">
        <v>220</v>
      </c>
      <c r="M25079">
        <v>1991</v>
      </c>
      <c r="N25079">
        <v>0</v>
      </c>
      <c r="O25079" t="s">
        <v>74</v>
      </c>
      <c r="P25079">
        <v>27547.41</v>
      </c>
      <c r="Q25079" s="7">
        <v>207030.23</v>
      </c>
    </row>
    <row r="25080" spans="1:17" x14ac:dyDescent="0.25">
      <c r="A25080" t="s">
        <v>34640</v>
      </c>
      <c r="B25080" s="10">
        <v>32042</v>
      </c>
      <c r="C25080" s="12">
        <f ca="1">INT(YEARFRAC(Table1[[#This Row],[Birth_Date]],TODAY()))</f>
        <v>38</v>
      </c>
      <c r="D25080" t="s">
        <v>28</v>
      </c>
      <c r="E25080" t="s">
        <v>18</v>
      </c>
      <c r="F25080" t="s">
        <v>19</v>
      </c>
      <c r="G25080">
        <v>3</v>
      </c>
      <c r="H25080" t="s">
        <v>20</v>
      </c>
      <c r="I25080" t="s">
        <v>49</v>
      </c>
      <c r="J25080" t="s">
        <v>367</v>
      </c>
      <c r="K25080" s="5" t="s">
        <v>5065</v>
      </c>
      <c r="L25080" t="s">
        <v>45</v>
      </c>
      <c r="M25080">
        <v>2000</v>
      </c>
      <c r="N25080">
        <v>0</v>
      </c>
      <c r="O25080" t="s">
        <v>35</v>
      </c>
      <c r="P25080">
        <v>42480.42</v>
      </c>
      <c r="Q25080" s="7">
        <v>50995.839999999997</v>
      </c>
    </row>
    <row r="25081" spans="1:17" x14ac:dyDescent="0.25">
      <c r="A25081" t="s">
        <v>34641</v>
      </c>
      <c r="B25081" s="10">
        <v>29606</v>
      </c>
      <c r="C25081" s="12">
        <f ca="1">INT(YEARFRAC(Table1[[#This Row],[Birth_Date]],TODAY()))</f>
        <v>44</v>
      </c>
      <c r="D25081" t="s">
        <v>28</v>
      </c>
      <c r="E25081" t="s">
        <v>48</v>
      </c>
      <c r="F25081" t="s">
        <v>29</v>
      </c>
      <c r="G25081">
        <v>1</v>
      </c>
      <c r="H25081" t="s">
        <v>20</v>
      </c>
      <c r="I25081" t="s">
        <v>31</v>
      </c>
      <c r="J25081" t="s">
        <v>76</v>
      </c>
      <c r="K25081" s="5" t="s">
        <v>507</v>
      </c>
      <c r="L25081" t="s">
        <v>123</v>
      </c>
      <c r="M25081">
        <v>1995</v>
      </c>
      <c r="N25081">
        <v>3</v>
      </c>
      <c r="O25081" t="s">
        <v>25</v>
      </c>
      <c r="P25081">
        <v>89712.56</v>
      </c>
      <c r="Q25081" s="7">
        <v>188327.44</v>
      </c>
    </row>
    <row r="25082" spans="1:17" x14ac:dyDescent="0.25">
      <c r="A25082" t="s">
        <v>34643</v>
      </c>
      <c r="B25082" s="10">
        <v>30261</v>
      </c>
      <c r="C25082" s="12">
        <f ca="1">INT(YEARFRAC(Table1[[#This Row],[Birth_Date]],TODAY()))</f>
        <v>43</v>
      </c>
      <c r="D25082" t="s">
        <v>28</v>
      </c>
      <c r="E25082" t="s">
        <v>18</v>
      </c>
      <c r="F25082" t="s">
        <v>29</v>
      </c>
      <c r="G25082">
        <v>1</v>
      </c>
      <c r="H25082" t="s">
        <v>20</v>
      </c>
      <c r="I25082" t="s">
        <v>21</v>
      </c>
      <c r="J25082" t="s">
        <v>43</v>
      </c>
      <c r="K25082" s="5" t="s">
        <v>601</v>
      </c>
      <c r="L25082" t="s">
        <v>24</v>
      </c>
      <c r="M25082">
        <v>2008</v>
      </c>
      <c r="N25082">
        <v>1</v>
      </c>
      <c r="O25082" t="s">
        <v>25</v>
      </c>
      <c r="P25082">
        <v>6841.19</v>
      </c>
      <c r="Q25082" s="7">
        <v>97410.57</v>
      </c>
    </row>
    <row r="25083" spans="1:17" x14ac:dyDescent="0.25">
      <c r="A25083" t="s">
        <v>34644</v>
      </c>
      <c r="B25083" s="10">
        <v>32434</v>
      </c>
      <c r="C25083" s="12">
        <f ca="1">INT(YEARFRAC(Table1[[#This Row],[Birth_Date]],TODAY()))</f>
        <v>37</v>
      </c>
      <c r="D25083" t="s">
        <v>37</v>
      </c>
      <c r="E25083" t="s">
        <v>18</v>
      </c>
      <c r="F25083" t="s">
        <v>19</v>
      </c>
      <c r="G25083">
        <v>0</v>
      </c>
      <c r="H25083" t="s">
        <v>30</v>
      </c>
      <c r="I25083" t="s">
        <v>21</v>
      </c>
      <c r="J25083" t="s">
        <v>216</v>
      </c>
      <c r="K25083" s="5" t="s">
        <v>217</v>
      </c>
      <c r="L25083" t="s">
        <v>45</v>
      </c>
      <c r="M25083">
        <v>2007</v>
      </c>
      <c r="N25083">
        <v>0</v>
      </c>
      <c r="O25083" t="s">
        <v>25</v>
      </c>
      <c r="P25083">
        <v>36839.99</v>
      </c>
      <c r="Q25083" s="7">
        <v>62491.96</v>
      </c>
    </row>
    <row r="25084" spans="1:17" x14ac:dyDescent="0.25">
      <c r="A25084" t="s">
        <v>34645</v>
      </c>
      <c r="B25084" s="10">
        <v>35218</v>
      </c>
      <c r="C25084" s="12">
        <f ca="1">INT(YEARFRAC(Table1[[#This Row],[Birth_Date]],TODAY()))</f>
        <v>29</v>
      </c>
      <c r="D25084" t="s">
        <v>37</v>
      </c>
      <c r="E25084" t="s">
        <v>18</v>
      </c>
      <c r="F25084" t="s">
        <v>29</v>
      </c>
      <c r="G25084">
        <v>1</v>
      </c>
      <c r="H25084" t="s">
        <v>20</v>
      </c>
      <c r="I25084" t="s">
        <v>21</v>
      </c>
      <c r="J25084" t="s">
        <v>193</v>
      </c>
      <c r="K25084" s="5" t="s">
        <v>1951</v>
      </c>
      <c r="L25084" t="s">
        <v>73</v>
      </c>
      <c r="M25084">
        <v>1995</v>
      </c>
      <c r="N25084">
        <v>0</v>
      </c>
      <c r="O25084" t="s">
        <v>66</v>
      </c>
      <c r="P25084">
        <v>35126.17</v>
      </c>
      <c r="Q25084" s="7">
        <v>161699.68</v>
      </c>
    </row>
    <row r="25085" spans="1:17" x14ac:dyDescent="0.25">
      <c r="A25085" t="s">
        <v>34646</v>
      </c>
      <c r="B25085" s="10">
        <v>34730</v>
      </c>
      <c r="C25085" s="12">
        <f ca="1">INT(YEARFRAC(Table1[[#This Row],[Birth_Date]],TODAY()))</f>
        <v>30</v>
      </c>
      <c r="D25085" t="s">
        <v>17</v>
      </c>
      <c r="E25085" t="s">
        <v>18</v>
      </c>
      <c r="F25085" t="s">
        <v>29</v>
      </c>
      <c r="G25085">
        <v>3</v>
      </c>
      <c r="H25085" t="s">
        <v>20</v>
      </c>
      <c r="I25085" t="s">
        <v>31</v>
      </c>
      <c r="J25085" t="s">
        <v>142</v>
      </c>
      <c r="K25085" s="5" t="s">
        <v>143</v>
      </c>
      <c r="L25085" t="s">
        <v>144</v>
      </c>
      <c r="M25085">
        <v>2003</v>
      </c>
      <c r="N25085">
        <v>1</v>
      </c>
      <c r="O25085" t="s">
        <v>25</v>
      </c>
      <c r="P25085">
        <v>80162.91</v>
      </c>
      <c r="Q25085" s="7">
        <v>185556.53</v>
      </c>
    </row>
    <row r="25086" spans="1:17" x14ac:dyDescent="0.25">
      <c r="A25086" t="s">
        <v>34647</v>
      </c>
      <c r="B25086" s="10">
        <v>24449</v>
      </c>
      <c r="C25086" s="12">
        <f ca="1">INT(YEARFRAC(Table1[[#This Row],[Birth_Date]],TODAY()))</f>
        <v>59</v>
      </c>
      <c r="D25086" t="s">
        <v>28</v>
      </c>
      <c r="E25086" t="s">
        <v>18</v>
      </c>
      <c r="F25086" t="s">
        <v>19</v>
      </c>
      <c r="G25086">
        <v>0</v>
      </c>
      <c r="H25086" t="s">
        <v>30</v>
      </c>
      <c r="I25086" t="s">
        <v>31</v>
      </c>
      <c r="J25086" t="s">
        <v>43</v>
      </c>
      <c r="K25086" s="5" t="s">
        <v>2108</v>
      </c>
      <c r="L25086" t="s">
        <v>208</v>
      </c>
      <c r="M25086">
        <v>1993</v>
      </c>
      <c r="N25086">
        <v>0</v>
      </c>
      <c r="O25086" t="s">
        <v>25</v>
      </c>
      <c r="P25086">
        <v>58770.83</v>
      </c>
      <c r="Q25086" s="7">
        <v>192582.59</v>
      </c>
    </row>
    <row r="25087" spans="1:17" x14ac:dyDescent="0.25">
      <c r="A25087" t="s">
        <v>34648</v>
      </c>
      <c r="B25087" s="10">
        <v>27093</v>
      </c>
      <c r="C25087" s="12">
        <f ca="1">INT(YEARFRAC(Table1[[#This Row],[Birth_Date]],TODAY()))</f>
        <v>51</v>
      </c>
      <c r="D25087" t="s">
        <v>79</v>
      </c>
      <c r="E25087" t="s">
        <v>18</v>
      </c>
      <c r="F25087" t="s">
        <v>29</v>
      </c>
      <c r="G25087">
        <v>2</v>
      </c>
      <c r="H25087" t="s">
        <v>20</v>
      </c>
      <c r="I25087" t="s">
        <v>31</v>
      </c>
      <c r="J25087" t="s">
        <v>43</v>
      </c>
      <c r="K25087" s="5" t="s">
        <v>44</v>
      </c>
      <c r="L25087" t="s">
        <v>208</v>
      </c>
      <c r="M25087">
        <v>1997</v>
      </c>
      <c r="N25087">
        <v>0</v>
      </c>
      <c r="O25087" t="s">
        <v>25</v>
      </c>
      <c r="P25087">
        <v>1551.43</v>
      </c>
      <c r="Q25087" s="7">
        <v>239649.11</v>
      </c>
    </row>
    <row r="25088" spans="1:17" x14ac:dyDescent="0.25">
      <c r="A25088" t="s">
        <v>34649</v>
      </c>
      <c r="B25088" s="10">
        <v>31020</v>
      </c>
      <c r="C25088" s="12">
        <f ca="1">INT(YEARFRAC(Table1[[#This Row],[Birth_Date]],TODAY()))</f>
        <v>41</v>
      </c>
      <c r="D25088" t="s">
        <v>37</v>
      </c>
      <c r="E25088" t="s">
        <v>18</v>
      </c>
      <c r="F25088" t="s">
        <v>19</v>
      </c>
      <c r="G25088">
        <v>1</v>
      </c>
      <c r="H25088" t="s">
        <v>20</v>
      </c>
      <c r="I25088" t="s">
        <v>52</v>
      </c>
      <c r="J25088" t="s">
        <v>340</v>
      </c>
      <c r="K25088" s="5" t="s">
        <v>441</v>
      </c>
      <c r="L25088" t="s">
        <v>144</v>
      </c>
      <c r="M25088">
        <v>1985</v>
      </c>
      <c r="N25088">
        <v>0</v>
      </c>
      <c r="O25088" t="s">
        <v>25</v>
      </c>
      <c r="P25088">
        <v>81762.899999999994</v>
      </c>
      <c r="Q25088" s="7">
        <v>221248.11</v>
      </c>
    </row>
    <row r="25089" spans="1:17" x14ac:dyDescent="0.25">
      <c r="A25089" t="s">
        <v>34650</v>
      </c>
      <c r="B25089" s="10">
        <v>22468</v>
      </c>
      <c r="C25089" s="12">
        <f ca="1">INT(YEARFRAC(Table1[[#This Row],[Birth_Date]],TODAY()))</f>
        <v>64</v>
      </c>
      <c r="D25089" t="s">
        <v>17</v>
      </c>
      <c r="E25089" t="s">
        <v>48</v>
      </c>
      <c r="F25089" t="s">
        <v>19</v>
      </c>
      <c r="G25089">
        <v>0</v>
      </c>
      <c r="H25089" t="s">
        <v>30</v>
      </c>
      <c r="I25089" t="s">
        <v>31</v>
      </c>
      <c r="J25089" t="s">
        <v>346</v>
      </c>
      <c r="K25089" s="5" t="s">
        <v>549</v>
      </c>
      <c r="L25089" t="s">
        <v>65</v>
      </c>
      <c r="M25089">
        <v>2000</v>
      </c>
      <c r="N25089">
        <v>1</v>
      </c>
      <c r="O25089" t="s">
        <v>25</v>
      </c>
      <c r="P25089">
        <v>16404.900000000001</v>
      </c>
      <c r="Q25089" s="7">
        <v>74668.94</v>
      </c>
    </row>
    <row r="25090" spans="1:17" x14ac:dyDescent="0.25">
      <c r="A25090" t="s">
        <v>34651</v>
      </c>
      <c r="B25090" s="10">
        <v>18248</v>
      </c>
      <c r="C25090" s="12">
        <f ca="1">INT(YEARFRAC(Table1[[#This Row],[Birth_Date]],TODAY()))</f>
        <v>76</v>
      </c>
      <c r="D25090" t="s">
        <v>17</v>
      </c>
      <c r="E25090" t="s">
        <v>18</v>
      </c>
      <c r="F25090" t="s">
        <v>19</v>
      </c>
      <c r="G25090">
        <v>1</v>
      </c>
      <c r="H25090" t="s">
        <v>20</v>
      </c>
      <c r="I25090" t="s">
        <v>31</v>
      </c>
      <c r="J25090" t="s">
        <v>169</v>
      </c>
      <c r="K25090" s="5" t="s">
        <v>213</v>
      </c>
      <c r="L25090" t="s">
        <v>60</v>
      </c>
      <c r="M25090">
        <v>2012</v>
      </c>
      <c r="N25090">
        <v>0</v>
      </c>
      <c r="O25090" t="s">
        <v>35</v>
      </c>
      <c r="P25090">
        <v>57816.82</v>
      </c>
      <c r="Q25090" s="7">
        <v>67218.25</v>
      </c>
    </row>
    <row r="25091" spans="1:17" x14ac:dyDescent="0.25">
      <c r="A25091" t="s">
        <v>34652</v>
      </c>
      <c r="B25091" s="10">
        <v>31386</v>
      </c>
      <c r="C25091" s="12">
        <f ca="1">INT(YEARFRAC(Table1[[#This Row],[Birth_Date]],TODAY()))</f>
        <v>40</v>
      </c>
      <c r="D25091" t="s">
        <v>28</v>
      </c>
      <c r="E25091" t="s">
        <v>18</v>
      </c>
      <c r="F25091" t="s">
        <v>19</v>
      </c>
      <c r="G25091">
        <v>0</v>
      </c>
      <c r="H25091" t="s">
        <v>20</v>
      </c>
      <c r="I25091" t="s">
        <v>49</v>
      </c>
      <c r="J25091" t="s">
        <v>53</v>
      </c>
      <c r="K25091" s="5" t="s">
        <v>671</v>
      </c>
      <c r="L25091" t="s">
        <v>40</v>
      </c>
      <c r="M25091">
        <v>2012</v>
      </c>
      <c r="N25091">
        <v>0</v>
      </c>
      <c r="O25091" t="s">
        <v>35</v>
      </c>
      <c r="P25091">
        <v>16405.669999999998</v>
      </c>
      <c r="Q25091" s="7">
        <v>214302.98</v>
      </c>
    </row>
    <row r="25092" spans="1:17" x14ac:dyDescent="0.25">
      <c r="A25092" t="s">
        <v>34653</v>
      </c>
      <c r="B25092" s="10">
        <v>29502</v>
      </c>
      <c r="C25092" s="12">
        <f ca="1">INT(YEARFRAC(Table1[[#This Row],[Birth_Date]],TODAY()))</f>
        <v>45</v>
      </c>
      <c r="D25092" t="s">
        <v>28</v>
      </c>
      <c r="E25092" t="s">
        <v>18</v>
      </c>
      <c r="F25092" t="s">
        <v>19</v>
      </c>
      <c r="G25092">
        <v>0</v>
      </c>
      <c r="H25092" t="s">
        <v>30</v>
      </c>
      <c r="I25092" t="s">
        <v>31</v>
      </c>
      <c r="J25092" t="s">
        <v>198</v>
      </c>
      <c r="K25092" s="5" t="s">
        <v>1176</v>
      </c>
      <c r="L25092" t="s">
        <v>133</v>
      </c>
      <c r="M25092">
        <v>1984</v>
      </c>
      <c r="N25092">
        <v>1</v>
      </c>
      <c r="O25092" t="s">
        <v>25</v>
      </c>
      <c r="P25092">
        <v>28121.74</v>
      </c>
      <c r="Q25092" s="7">
        <v>59713.56</v>
      </c>
    </row>
    <row r="25093" spans="1:17" x14ac:dyDescent="0.25">
      <c r="A25093" t="s">
        <v>34654</v>
      </c>
      <c r="B25093" s="10">
        <v>34225</v>
      </c>
      <c r="C25093" s="12">
        <f ca="1">INT(YEARFRAC(Table1[[#This Row],[Birth_Date]],TODAY()))</f>
        <v>32</v>
      </c>
      <c r="D25093" t="s">
        <v>79</v>
      </c>
      <c r="E25093" t="s">
        <v>48</v>
      </c>
      <c r="F25093" t="s">
        <v>29</v>
      </c>
      <c r="G25093">
        <v>0</v>
      </c>
      <c r="H25093" t="s">
        <v>20</v>
      </c>
      <c r="I25093" t="s">
        <v>52</v>
      </c>
      <c r="J25093" t="s">
        <v>38</v>
      </c>
      <c r="K25093" s="5" t="s">
        <v>237</v>
      </c>
      <c r="L25093" t="s">
        <v>69</v>
      </c>
      <c r="M25093">
        <v>1994</v>
      </c>
      <c r="N25093">
        <v>0</v>
      </c>
      <c r="O25093" t="s">
        <v>66</v>
      </c>
      <c r="P25093">
        <v>3286.8</v>
      </c>
      <c r="Q25093" s="7">
        <v>234984.6</v>
      </c>
    </row>
    <row r="25094" spans="1:17" x14ac:dyDescent="0.25">
      <c r="A25094" t="s">
        <v>34655</v>
      </c>
      <c r="B25094" s="10">
        <v>35826</v>
      </c>
      <c r="C25094" s="12">
        <f ca="1">INT(YEARFRAC(Table1[[#This Row],[Birth_Date]],TODAY()))</f>
        <v>27</v>
      </c>
      <c r="D25094" t="s">
        <v>28</v>
      </c>
      <c r="E25094" t="s">
        <v>18</v>
      </c>
      <c r="F25094" t="s">
        <v>19</v>
      </c>
      <c r="G25094">
        <v>0</v>
      </c>
      <c r="H25094" t="s">
        <v>30</v>
      </c>
      <c r="I25094" t="s">
        <v>31</v>
      </c>
      <c r="J25094" t="s">
        <v>131</v>
      </c>
      <c r="K25094" s="5" t="s">
        <v>1445</v>
      </c>
      <c r="L25094" t="s">
        <v>55</v>
      </c>
      <c r="M25094">
        <v>1996</v>
      </c>
      <c r="N25094">
        <v>0</v>
      </c>
      <c r="O25094" t="s">
        <v>35</v>
      </c>
      <c r="P25094">
        <v>77584.69</v>
      </c>
      <c r="Q25094" s="7">
        <v>101377.35</v>
      </c>
    </row>
    <row r="25095" spans="1:17" x14ac:dyDescent="0.25">
      <c r="A25095" t="s">
        <v>34657</v>
      </c>
      <c r="B25095" s="10">
        <v>18894</v>
      </c>
      <c r="C25095" s="12">
        <f ca="1">INT(YEARFRAC(Table1[[#This Row],[Birth_Date]],TODAY()))</f>
        <v>74</v>
      </c>
      <c r="D25095" t="s">
        <v>17</v>
      </c>
      <c r="E25095" t="s">
        <v>48</v>
      </c>
      <c r="F25095" t="s">
        <v>29</v>
      </c>
      <c r="G25095">
        <v>0</v>
      </c>
      <c r="H25095" t="s">
        <v>30</v>
      </c>
      <c r="I25095" t="s">
        <v>31</v>
      </c>
      <c r="J25095" t="s">
        <v>38</v>
      </c>
      <c r="K25095" s="5" t="s">
        <v>1701</v>
      </c>
      <c r="L25095" t="s">
        <v>110</v>
      </c>
      <c r="M25095">
        <v>1993</v>
      </c>
      <c r="N25095">
        <v>0</v>
      </c>
      <c r="O25095" t="s">
        <v>35</v>
      </c>
      <c r="P25095">
        <v>73900.45</v>
      </c>
      <c r="Q25095" s="7">
        <v>226946.48</v>
      </c>
    </row>
    <row r="25096" spans="1:17" x14ac:dyDescent="0.25">
      <c r="A25096" t="s">
        <v>34659</v>
      </c>
      <c r="B25096" s="10">
        <v>20795</v>
      </c>
      <c r="C25096" s="12">
        <f ca="1">INT(YEARFRAC(Table1[[#This Row],[Birth_Date]],TODAY()))</f>
        <v>69</v>
      </c>
      <c r="D25096" t="s">
        <v>17</v>
      </c>
      <c r="E25096" t="s">
        <v>18</v>
      </c>
      <c r="F25096" t="s">
        <v>19</v>
      </c>
      <c r="G25096">
        <v>0</v>
      </c>
      <c r="H25096" t="s">
        <v>30</v>
      </c>
      <c r="I25096" t="s">
        <v>31</v>
      </c>
      <c r="J25096" t="s">
        <v>662</v>
      </c>
      <c r="K25096" s="5" t="s">
        <v>2362</v>
      </c>
      <c r="L25096" t="s">
        <v>133</v>
      </c>
      <c r="M25096">
        <v>1997</v>
      </c>
      <c r="N25096">
        <v>0</v>
      </c>
      <c r="O25096" t="s">
        <v>41</v>
      </c>
      <c r="P25096">
        <v>41097.72</v>
      </c>
      <c r="Q25096" s="7">
        <v>223043.53</v>
      </c>
    </row>
    <row r="25097" spans="1:17" x14ac:dyDescent="0.25">
      <c r="A25097" t="s">
        <v>34660</v>
      </c>
      <c r="B25097" s="10">
        <v>28144</v>
      </c>
      <c r="C25097" s="12">
        <f ca="1">INT(YEARFRAC(Table1[[#This Row],[Birth_Date]],TODAY()))</f>
        <v>48</v>
      </c>
      <c r="D25097" t="s">
        <v>17</v>
      </c>
      <c r="E25097" t="s">
        <v>18</v>
      </c>
      <c r="F25097" t="s">
        <v>29</v>
      </c>
      <c r="G25097">
        <v>0</v>
      </c>
      <c r="H25097" t="s">
        <v>30</v>
      </c>
      <c r="I25097" t="s">
        <v>31</v>
      </c>
      <c r="J25097" t="s">
        <v>22</v>
      </c>
      <c r="K25097" s="5" t="s">
        <v>3497</v>
      </c>
      <c r="L25097" t="s">
        <v>133</v>
      </c>
      <c r="M25097">
        <v>2001</v>
      </c>
      <c r="N25097">
        <v>0</v>
      </c>
      <c r="O25097" t="s">
        <v>66</v>
      </c>
      <c r="P25097">
        <v>65272.03</v>
      </c>
      <c r="Q25097" s="7">
        <v>65382.080000000002</v>
      </c>
    </row>
    <row r="25098" spans="1:17" x14ac:dyDescent="0.25">
      <c r="A25098" t="s">
        <v>34661</v>
      </c>
      <c r="B25098" s="10">
        <v>22874</v>
      </c>
      <c r="C25098" s="12">
        <f ca="1">INT(YEARFRAC(Table1[[#This Row],[Birth_Date]],TODAY()))</f>
        <v>63</v>
      </c>
      <c r="D25098" t="s">
        <v>17</v>
      </c>
      <c r="E25098" t="s">
        <v>18</v>
      </c>
      <c r="F25098" t="s">
        <v>29</v>
      </c>
      <c r="G25098">
        <v>2</v>
      </c>
      <c r="H25098" t="s">
        <v>20</v>
      </c>
      <c r="I25098" t="s">
        <v>21</v>
      </c>
      <c r="J25098" t="s">
        <v>1214</v>
      </c>
      <c r="K25098" s="5" t="s">
        <v>1361</v>
      </c>
      <c r="L25098" t="s">
        <v>55</v>
      </c>
      <c r="M25098">
        <v>2004</v>
      </c>
      <c r="N25098">
        <v>0</v>
      </c>
      <c r="O25098" t="s">
        <v>74</v>
      </c>
      <c r="P25098">
        <v>1436.66</v>
      </c>
      <c r="Q25098" s="7">
        <v>71915.31</v>
      </c>
    </row>
    <row r="25099" spans="1:17" x14ac:dyDescent="0.25">
      <c r="A25099" t="s">
        <v>34662</v>
      </c>
      <c r="B25099" s="10">
        <v>20088</v>
      </c>
      <c r="C25099" s="12">
        <f ca="1">INT(YEARFRAC(Table1[[#This Row],[Birth_Date]],TODAY()))</f>
        <v>70</v>
      </c>
      <c r="D25099" t="s">
        <v>28</v>
      </c>
      <c r="E25099" t="s">
        <v>18</v>
      </c>
      <c r="F25099" t="s">
        <v>29</v>
      </c>
      <c r="G25099">
        <v>2</v>
      </c>
      <c r="H25099" t="s">
        <v>20</v>
      </c>
      <c r="I25099" t="s">
        <v>31</v>
      </c>
      <c r="J25099" t="s">
        <v>53</v>
      </c>
      <c r="K25099" s="5" t="s">
        <v>911</v>
      </c>
      <c r="L25099" t="s">
        <v>55</v>
      </c>
      <c r="M25099">
        <v>2008</v>
      </c>
      <c r="N25099">
        <v>1</v>
      </c>
      <c r="O25099" t="s">
        <v>35</v>
      </c>
      <c r="P25099">
        <v>97224.98</v>
      </c>
      <c r="Q25099" s="7">
        <v>177873.47</v>
      </c>
    </row>
    <row r="25100" spans="1:17" x14ac:dyDescent="0.25">
      <c r="A25100" t="s">
        <v>34663</v>
      </c>
      <c r="B25100" s="10">
        <v>26364</v>
      </c>
      <c r="C25100" s="12">
        <f ca="1">INT(YEARFRAC(Table1[[#This Row],[Birth_Date]],TODAY()))</f>
        <v>53</v>
      </c>
      <c r="D25100" t="s">
        <v>17</v>
      </c>
      <c r="E25100" t="s">
        <v>18</v>
      </c>
      <c r="F25100" t="s">
        <v>29</v>
      </c>
      <c r="G25100">
        <v>0</v>
      </c>
      <c r="H25100" t="s">
        <v>30</v>
      </c>
      <c r="I25100" t="s">
        <v>31</v>
      </c>
      <c r="J25100" t="s">
        <v>76</v>
      </c>
      <c r="K25100" s="5" t="s">
        <v>321</v>
      </c>
      <c r="L25100" t="s">
        <v>34</v>
      </c>
      <c r="M25100">
        <v>2001</v>
      </c>
      <c r="N25100">
        <v>0</v>
      </c>
      <c r="O25100" t="s">
        <v>35</v>
      </c>
      <c r="P25100">
        <v>71040.36</v>
      </c>
      <c r="Q25100" s="7">
        <v>228535.38</v>
      </c>
    </row>
    <row r="25101" spans="1:17" x14ac:dyDescent="0.25">
      <c r="A25101" t="s">
        <v>34664</v>
      </c>
      <c r="B25101" s="10">
        <v>30010</v>
      </c>
      <c r="C25101" s="12">
        <f ca="1">INT(YEARFRAC(Table1[[#This Row],[Birth_Date]],TODAY()))</f>
        <v>43</v>
      </c>
      <c r="D25101" t="s">
        <v>17</v>
      </c>
      <c r="E25101" t="s">
        <v>18</v>
      </c>
      <c r="F25101" t="s">
        <v>19</v>
      </c>
      <c r="G25101">
        <v>0</v>
      </c>
      <c r="H25101" t="s">
        <v>30</v>
      </c>
      <c r="I25101" t="s">
        <v>31</v>
      </c>
      <c r="J25101" t="s">
        <v>116</v>
      </c>
      <c r="K25101" s="5" t="s">
        <v>6554</v>
      </c>
      <c r="L25101" t="s">
        <v>69</v>
      </c>
      <c r="M25101">
        <v>2009</v>
      </c>
      <c r="N25101">
        <v>0</v>
      </c>
      <c r="O25101" t="s">
        <v>74</v>
      </c>
      <c r="P25101">
        <v>5317.32</v>
      </c>
      <c r="Q25101" s="7">
        <v>112884.48</v>
      </c>
    </row>
    <row r="25102" spans="1:17" x14ac:dyDescent="0.25">
      <c r="A25102" t="s">
        <v>34665</v>
      </c>
      <c r="B25102" s="10">
        <v>20602</v>
      </c>
      <c r="C25102" s="12">
        <f ca="1">INT(YEARFRAC(Table1[[#This Row],[Birth_Date]],TODAY()))</f>
        <v>69</v>
      </c>
      <c r="D25102" t="s">
        <v>37</v>
      </c>
      <c r="E25102" t="s">
        <v>18</v>
      </c>
      <c r="F25102" t="s">
        <v>19</v>
      </c>
      <c r="G25102">
        <v>0</v>
      </c>
      <c r="H25102" t="s">
        <v>30</v>
      </c>
      <c r="I25102" t="s">
        <v>31</v>
      </c>
      <c r="J25102" t="s">
        <v>104</v>
      </c>
      <c r="K25102" s="5" t="s">
        <v>206</v>
      </c>
      <c r="L25102" t="s">
        <v>65</v>
      </c>
      <c r="M25102">
        <v>2005</v>
      </c>
      <c r="N25102">
        <v>1</v>
      </c>
      <c r="O25102" t="s">
        <v>41</v>
      </c>
      <c r="P25102">
        <v>97921.52</v>
      </c>
      <c r="Q25102" s="7">
        <v>109020.44</v>
      </c>
    </row>
    <row r="25103" spans="1:17" x14ac:dyDescent="0.25">
      <c r="A25103" t="s">
        <v>34666</v>
      </c>
      <c r="B25103" s="10">
        <v>22056</v>
      </c>
      <c r="C25103" s="12">
        <f ca="1">INT(YEARFRAC(Table1[[#This Row],[Birth_Date]],TODAY()))</f>
        <v>65</v>
      </c>
      <c r="D25103" t="s">
        <v>28</v>
      </c>
      <c r="E25103" t="s">
        <v>18</v>
      </c>
      <c r="F25103" t="s">
        <v>29</v>
      </c>
      <c r="G25103">
        <v>1</v>
      </c>
      <c r="H25103" t="s">
        <v>20</v>
      </c>
      <c r="I25103" t="s">
        <v>21</v>
      </c>
      <c r="J25103" t="s">
        <v>131</v>
      </c>
      <c r="K25103" s="5" t="s">
        <v>541</v>
      </c>
      <c r="L25103" t="s">
        <v>40</v>
      </c>
      <c r="M25103">
        <v>2006</v>
      </c>
      <c r="N25103">
        <v>0</v>
      </c>
      <c r="O25103" t="s">
        <v>66</v>
      </c>
      <c r="P25103">
        <v>31326.74</v>
      </c>
      <c r="Q25103" s="7">
        <v>116884.46</v>
      </c>
    </row>
    <row r="25104" spans="1:17" x14ac:dyDescent="0.25">
      <c r="A25104" t="s">
        <v>34667</v>
      </c>
      <c r="B25104" s="10">
        <v>25255</v>
      </c>
      <c r="C25104" s="12">
        <f ca="1">INT(YEARFRAC(Table1[[#This Row],[Birth_Date]],TODAY()))</f>
        <v>56</v>
      </c>
      <c r="D25104" t="s">
        <v>17</v>
      </c>
      <c r="E25104" t="s">
        <v>48</v>
      </c>
      <c r="F25104" t="s">
        <v>29</v>
      </c>
      <c r="G25104">
        <v>0</v>
      </c>
      <c r="H25104" t="s">
        <v>30</v>
      </c>
      <c r="I25104" t="s">
        <v>31</v>
      </c>
      <c r="J25104" t="s">
        <v>340</v>
      </c>
      <c r="K25104" s="5" t="s">
        <v>4292</v>
      </c>
      <c r="L25104" t="s">
        <v>208</v>
      </c>
      <c r="M25104">
        <v>2008</v>
      </c>
      <c r="N25104">
        <v>0</v>
      </c>
      <c r="O25104" t="s">
        <v>35</v>
      </c>
      <c r="P25104">
        <v>31930.44</v>
      </c>
      <c r="Q25104" s="7">
        <v>91609.54</v>
      </c>
    </row>
    <row r="25105" spans="1:17" x14ac:dyDescent="0.25">
      <c r="A25105" t="s">
        <v>34668</v>
      </c>
      <c r="B25105" s="10">
        <v>20948</v>
      </c>
      <c r="C25105" s="12">
        <f ca="1">INT(YEARFRAC(Table1[[#This Row],[Birth_Date]],TODAY()))</f>
        <v>68</v>
      </c>
      <c r="D25105" t="s">
        <v>28</v>
      </c>
      <c r="E25105" t="s">
        <v>18</v>
      </c>
      <c r="F25105" t="s">
        <v>29</v>
      </c>
      <c r="G25105">
        <v>0</v>
      </c>
      <c r="H25105" t="s">
        <v>30</v>
      </c>
      <c r="I25105" t="s">
        <v>21</v>
      </c>
      <c r="J25105" t="s">
        <v>455</v>
      </c>
      <c r="K25105" s="5" t="s">
        <v>2600</v>
      </c>
      <c r="L25105" t="s">
        <v>24</v>
      </c>
      <c r="M25105">
        <v>2004</v>
      </c>
      <c r="N25105">
        <v>0</v>
      </c>
      <c r="O25105" t="s">
        <v>25</v>
      </c>
      <c r="P25105">
        <v>48067.4</v>
      </c>
      <c r="Q25105" s="7">
        <v>237842.27</v>
      </c>
    </row>
    <row r="25106" spans="1:17" x14ac:dyDescent="0.25">
      <c r="A25106" t="s">
        <v>34669</v>
      </c>
      <c r="B25106" s="10">
        <v>35907</v>
      </c>
      <c r="C25106" s="12">
        <f ca="1">INT(YEARFRAC(Table1[[#This Row],[Birth_Date]],TODAY()))</f>
        <v>27</v>
      </c>
      <c r="D25106" t="s">
        <v>17</v>
      </c>
      <c r="E25106" t="s">
        <v>18</v>
      </c>
      <c r="F25106" t="s">
        <v>29</v>
      </c>
      <c r="G25106">
        <v>0</v>
      </c>
      <c r="H25106" t="s">
        <v>20</v>
      </c>
      <c r="I25106" t="s">
        <v>21</v>
      </c>
      <c r="J25106" t="s">
        <v>76</v>
      </c>
      <c r="K25106" s="5" t="s">
        <v>1532</v>
      </c>
      <c r="L25106" t="s">
        <v>123</v>
      </c>
      <c r="M25106">
        <v>2007</v>
      </c>
      <c r="N25106">
        <v>0</v>
      </c>
      <c r="O25106" t="s">
        <v>25</v>
      </c>
      <c r="P25106">
        <v>98763.42</v>
      </c>
      <c r="Q25106" s="7">
        <v>151221.10999999999</v>
      </c>
    </row>
    <row r="25107" spans="1:17" x14ac:dyDescent="0.25">
      <c r="A25107" t="s">
        <v>34671</v>
      </c>
      <c r="B25107" s="10">
        <v>23061</v>
      </c>
      <c r="C25107" s="12">
        <f ca="1">INT(YEARFRAC(Table1[[#This Row],[Birth_Date]],TODAY()))</f>
        <v>62</v>
      </c>
      <c r="D25107" t="s">
        <v>28</v>
      </c>
      <c r="E25107" t="s">
        <v>48</v>
      </c>
      <c r="F25107" t="s">
        <v>29</v>
      </c>
      <c r="G25107">
        <v>0</v>
      </c>
      <c r="H25107" t="s">
        <v>30</v>
      </c>
      <c r="I25107" t="s">
        <v>31</v>
      </c>
      <c r="J25107" t="s">
        <v>76</v>
      </c>
      <c r="K25107" s="5" t="s">
        <v>93</v>
      </c>
      <c r="L25107" t="s">
        <v>24</v>
      </c>
      <c r="M25107">
        <v>2006</v>
      </c>
      <c r="N25107">
        <v>0</v>
      </c>
      <c r="O25107" t="s">
        <v>66</v>
      </c>
      <c r="P25107">
        <v>72036.7</v>
      </c>
      <c r="Q25107" s="7">
        <v>126493.06</v>
      </c>
    </row>
    <row r="25108" spans="1:17" x14ac:dyDescent="0.25">
      <c r="A25108" t="s">
        <v>34672</v>
      </c>
      <c r="B25108" s="10">
        <v>28810</v>
      </c>
      <c r="C25108" s="12">
        <f ca="1">INT(YEARFRAC(Table1[[#This Row],[Birth_Date]],TODAY()))</f>
        <v>47</v>
      </c>
      <c r="D25108" t="s">
        <v>17</v>
      </c>
      <c r="E25108" t="s">
        <v>18</v>
      </c>
      <c r="F25108" t="s">
        <v>19</v>
      </c>
      <c r="G25108">
        <v>0</v>
      </c>
      <c r="H25108" t="s">
        <v>30</v>
      </c>
      <c r="I25108" t="s">
        <v>21</v>
      </c>
      <c r="J25108" t="s">
        <v>294</v>
      </c>
      <c r="K25108" s="5" t="s">
        <v>2028</v>
      </c>
      <c r="L25108" t="s">
        <v>208</v>
      </c>
      <c r="M25108">
        <v>2009</v>
      </c>
      <c r="N25108">
        <v>0</v>
      </c>
      <c r="O25108" t="s">
        <v>35</v>
      </c>
      <c r="P25108">
        <v>30564.61</v>
      </c>
      <c r="Q25108" s="7">
        <v>108610.49</v>
      </c>
    </row>
    <row r="25109" spans="1:17" x14ac:dyDescent="0.25">
      <c r="A25109" t="s">
        <v>34673</v>
      </c>
      <c r="B25109" s="10">
        <v>35945</v>
      </c>
      <c r="C25109" s="12">
        <f ca="1">INT(YEARFRAC(Table1[[#This Row],[Birth_Date]],TODAY()))</f>
        <v>27</v>
      </c>
      <c r="D25109" t="s">
        <v>37</v>
      </c>
      <c r="E25109" t="s">
        <v>18</v>
      </c>
      <c r="F25109" t="s">
        <v>19</v>
      </c>
      <c r="G25109">
        <v>0</v>
      </c>
      <c r="H25109" t="s">
        <v>30</v>
      </c>
      <c r="I25109" t="s">
        <v>31</v>
      </c>
      <c r="J25109" t="s">
        <v>126</v>
      </c>
      <c r="K25109" s="5" t="s">
        <v>1887</v>
      </c>
      <c r="L25109" t="s">
        <v>86</v>
      </c>
      <c r="M25109">
        <v>2008</v>
      </c>
      <c r="N25109">
        <v>1</v>
      </c>
      <c r="O25109" t="s">
        <v>41</v>
      </c>
      <c r="P25109">
        <v>37758.18</v>
      </c>
      <c r="Q25109" s="7">
        <v>97465.5</v>
      </c>
    </row>
    <row r="25110" spans="1:17" x14ac:dyDescent="0.25">
      <c r="A25110" t="s">
        <v>34675</v>
      </c>
      <c r="B25110" s="10">
        <v>36788</v>
      </c>
      <c r="C25110" s="12">
        <f ca="1">INT(YEARFRAC(Table1[[#This Row],[Birth_Date]],TODAY()))</f>
        <v>25</v>
      </c>
      <c r="D25110" t="s">
        <v>28</v>
      </c>
      <c r="E25110" t="s">
        <v>18</v>
      </c>
      <c r="F25110" t="s">
        <v>29</v>
      </c>
      <c r="G25110">
        <v>1</v>
      </c>
      <c r="H25110" t="s">
        <v>20</v>
      </c>
      <c r="I25110" t="s">
        <v>21</v>
      </c>
      <c r="J25110" t="s">
        <v>136</v>
      </c>
      <c r="K25110" s="5">
        <v>650</v>
      </c>
      <c r="L25110" t="s">
        <v>45</v>
      </c>
      <c r="M25110">
        <v>2006</v>
      </c>
      <c r="N25110">
        <v>0</v>
      </c>
      <c r="O25110" t="s">
        <v>35</v>
      </c>
      <c r="P25110">
        <v>42803.97</v>
      </c>
      <c r="Q25110" s="7">
        <v>147353.47</v>
      </c>
    </row>
    <row r="25111" spans="1:17" x14ac:dyDescent="0.25">
      <c r="A25111" t="s">
        <v>34676</v>
      </c>
      <c r="B25111" s="10">
        <v>23382</v>
      </c>
      <c r="C25111" s="12">
        <f ca="1">INT(YEARFRAC(Table1[[#This Row],[Birth_Date]],TODAY()))</f>
        <v>61</v>
      </c>
      <c r="D25111" t="s">
        <v>17</v>
      </c>
      <c r="E25111" t="s">
        <v>18</v>
      </c>
      <c r="F25111" t="s">
        <v>19</v>
      </c>
      <c r="G25111">
        <v>0</v>
      </c>
      <c r="H25111" t="s">
        <v>20</v>
      </c>
      <c r="I25111" t="s">
        <v>52</v>
      </c>
      <c r="J25111" t="s">
        <v>43</v>
      </c>
      <c r="K25111" s="5" t="s">
        <v>2055</v>
      </c>
      <c r="L25111" t="s">
        <v>69</v>
      </c>
      <c r="M25111">
        <v>2000</v>
      </c>
      <c r="N25111">
        <v>0</v>
      </c>
      <c r="O25111" t="s">
        <v>41</v>
      </c>
      <c r="P25111">
        <v>30231.81</v>
      </c>
      <c r="Q25111" s="7">
        <v>88318.49</v>
      </c>
    </row>
    <row r="25112" spans="1:17" x14ac:dyDescent="0.25">
      <c r="A25112" t="s">
        <v>34677</v>
      </c>
      <c r="B25112" s="10">
        <v>32418</v>
      </c>
      <c r="C25112" s="12">
        <f ca="1">INT(YEARFRAC(Table1[[#This Row],[Birth_Date]],TODAY()))</f>
        <v>37</v>
      </c>
      <c r="D25112" t="s">
        <v>28</v>
      </c>
      <c r="E25112" t="s">
        <v>18</v>
      </c>
      <c r="F25112" t="s">
        <v>29</v>
      </c>
      <c r="G25112">
        <v>0</v>
      </c>
      <c r="H25112" t="s">
        <v>30</v>
      </c>
      <c r="I25112" t="s">
        <v>21</v>
      </c>
      <c r="J25112" t="s">
        <v>1657</v>
      </c>
      <c r="K25112" s="5">
        <v>164</v>
      </c>
      <c r="L25112" t="s">
        <v>73</v>
      </c>
      <c r="M25112">
        <v>1995</v>
      </c>
      <c r="N25112">
        <v>0</v>
      </c>
      <c r="O25112" t="s">
        <v>25</v>
      </c>
      <c r="P25112">
        <v>34174.269999999997</v>
      </c>
      <c r="Q25112" s="7">
        <v>95858.66</v>
      </c>
    </row>
    <row r="25113" spans="1:17" x14ac:dyDescent="0.25">
      <c r="A25113" t="s">
        <v>34678</v>
      </c>
      <c r="B25113" s="10">
        <v>24864</v>
      </c>
      <c r="C25113" s="12">
        <f ca="1">INT(YEARFRAC(Table1[[#This Row],[Birth_Date]],TODAY()))</f>
        <v>57</v>
      </c>
      <c r="D25113" t="s">
        <v>37</v>
      </c>
      <c r="E25113" t="s">
        <v>18</v>
      </c>
      <c r="F25113" t="s">
        <v>29</v>
      </c>
      <c r="G25113">
        <v>1</v>
      </c>
      <c r="H25113" t="s">
        <v>20</v>
      </c>
      <c r="I25113" t="s">
        <v>31</v>
      </c>
      <c r="J25113" t="s">
        <v>58</v>
      </c>
      <c r="K25113" s="5" t="s">
        <v>616</v>
      </c>
      <c r="L25113" t="s">
        <v>55</v>
      </c>
      <c r="M25113">
        <v>1997</v>
      </c>
      <c r="N25113">
        <v>0</v>
      </c>
      <c r="O25113" t="s">
        <v>66</v>
      </c>
      <c r="P25113">
        <v>72588.710000000006</v>
      </c>
      <c r="Q25113" s="7">
        <v>218782.17</v>
      </c>
    </row>
    <row r="25114" spans="1:17" x14ac:dyDescent="0.25">
      <c r="A25114" t="s">
        <v>34679</v>
      </c>
      <c r="B25114" s="10">
        <v>36741</v>
      </c>
      <c r="C25114" s="12">
        <f ca="1">INT(YEARFRAC(Table1[[#This Row],[Birth_Date]],TODAY()))</f>
        <v>25</v>
      </c>
      <c r="D25114" t="s">
        <v>28</v>
      </c>
      <c r="E25114" t="s">
        <v>18</v>
      </c>
      <c r="F25114" t="s">
        <v>19</v>
      </c>
      <c r="G25114">
        <v>0</v>
      </c>
      <c r="H25114" t="s">
        <v>30</v>
      </c>
      <c r="I25114" t="s">
        <v>21</v>
      </c>
      <c r="J25114" t="s">
        <v>43</v>
      </c>
      <c r="K25114" s="5" t="s">
        <v>1731</v>
      </c>
      <c r="L25114" t="s">
        <v>110</v>
      </c>
      <c r="M25114">
        <v>2000</v>
      </c>
      <c r="N25114">
        <v>0</v>
      </c>
      <c r="O25114" t="s">
        <v>41</v>
      </c>
      <c r="P25114">
        <v>42754.31</v>
      </c>
      <c r="Q25114" s="7">
        <v>52546.53</v>
      </c>
    </row>
    <row r="25115" spans="1:17" x14ac:dyDescent="0.25">
      <c r="A25115" t="s">
        <v>34680</v>
      </c>
      <c r="B25115" s="10">
        <v>28199</v>
      </c>
      <c r="C25115" s="12">
        <f ca="1">INT(YEARFRAC(Table1[[#This Row],[Birth_Date]],TODAY()))</f>
        <v>48</v>
      </c>
      <c r="D25115" t="s">
        <v>17</v>
      </c>
      <c r="E25115" t="s">
        <v>18</v>
      </c>
      <c r="F25115" t="s">
        <v>29</v>
      </c>
      <c r="G25115">
        <v>0</v>
      </c>
      <c r="H25115" t="s">
        <v>30</v>
      </c>
      <c r="I25115" t="s">
        <v>31</v>
      </c>
      <c r="J25115" t="s">
        <v>173</v>
      </c>
      <c r="K25115" s="5" t="s">
        <v>4479</v>
      </c>
      <c r="L25115" t="s">
        <v>208</v>
      </c>
      <c r="M25115">
        <v>2007</v>
      </c>
      <c r="N25115">
        <v>0</v>
      </c>
      <c r="O25115" t="s">
        <v>25</v>
      </c>
      <c r="P25115">
        <v>61556.1</v>
      </c>
      <c r="Q25115" s="7">
        <v>223330.17</v>
      </c>
    </row>
    <row r="25116" spans="1:17" x14ac:dyDescent="0.25">
      <c r="A25116" t="s">
        <v>34682</v>
      </c>
      <c r="B25116" s="10">
        <v>32107</v>
      </c>
      <c r="C25116" s="12">
        <f ca="1">INT(YEARFRAC(Table1[[#This Row],[Birth_Date]],TODAY()))</f>
        <v>38</v>
      </c>
      <c r="D25116" t="s">
        <v>37</v>
      </c>
      <c r="E25116" t="s">
        <v>48</v>
      </c>
      <c r="F25116" t="s">
        <v>19</v>
      </c>
      <c r="G25116">
        <v>0</v>
      </c>
      <c r="H25116" t="s">
        <v>30</v>
      </c>
      <c r="I25116" t="s">
        <v>31</v>
      </c>
      <c r="J25116" t="s">
        <v>438</v>
      </c>
      <c r="K25116" s="5" t="s">
        <v>691</v>
      </c>
      <c r="L25116" t="s">
        <v>144</v>
      </c>
      <c r="M25116">
        <v>1991</v>
      </c>
      <c r="N25116">
        <v>0</v>
      </c>
      <c r="O25116" t="s">
        <v>25</v>
      </c>
      <c r="P25116">
        <v>70578.75</v>
      </c>
      <c r="Q25116" s="7">
        <v>233367.3</v>
      </c>
    </row>
    <row r="25117" spans="1:17" x14ac:dyDescent="0.25">
      <c r="A25117" t="s">
        <v>34683</v>
      </c>
      <c r="B25117" s="10">
        <v>23917</v>
      </c>
      <c r="C25117" s="12">
        <f ca="1">INT(YEARFRAC(Table1[[#This Row],[Birth_Date]],TODAY()))</f>
        <v>60</v>
      </c>
      <c r="D25117" t="s">
        <v>37</v>
      </c>
      <c r="E25117" t="s">
        <v>18</v>
      </c>
      <c r="F25117" t="s">
        <v>29</v>
      </c>
      <c r="G25117">
        <v>0</v>
      </c>
      <c r="H25117" t="s">
        <v>30</v>
      </c>
      <c r="I25117" t="s">
        <v>49</v>
      </c>
      <c r="J25117" t="s">
        <v>76</v>
      </c>
      <c r="K25117" s="5" t="s">
        <v>686</v>
      </c>
      <c r="L25117" t="s">
        <v>161</v>
      </c>
      <c r="M25117">
        <v>1994</v>
      </c>
      <c r="N25117">
        <v>0</v>
      </c>
      <c r="O25117" t="s">
        <v>25</v>
      </c>
      <c r="P25117">
        <v>98126.68</v>
      </c>
      <c r="Q25117" s="7">
        <v>186191.48</v>
      </c>
    </row>
    <row r="25118" spans="1:17" x14ac:dyDescent="0.25">
      <c r="A25118" t="s">
        <v>34684</v>
      </c>
      <c r="B25118" s="10">
        <v>35871</v>
      </c>
      <c r="C25118" s="12">
        <f ca="1">INT(YEARFRAC(Table1[[#This Row],[Birth_Date]],TODAY()))</f>
        <v>27</v>
      </c>
      <c r="D25118" t="s">
        <v>37</v>
      </c>
      <c r="E25118" t="s">
        <v>18</v>
      </c>
      <c r="F25118" t="s">
        <v>29</v>
      </c>
      <c r="G25118">
        <v>0</v>
      </c>
      <c r="H25118" t="s">
        <v>30</v>
      </c>
      <c r="I25118" t="s">
        <v>21</v>
      </c>
      <c r="J25118" t="s">
        <v>367</v>
      </c>
      <c r="K25118" s="5" t="s">
        <v>7749</v>
      </c>
      <c r="L25118" t="s">
        <v>60</v>
      </c>
      <c r="M25118">
        <v>2006</v>
      </c>
      <c r="N25118">
        <v>1</v>
      </c>
      <c r="O25118" t="s">
        <v>35</v>
      </c>
      <c r="P25118">
        <v>63785.64</v>
      </c>
      <c r="Q25118" s="7">
        <v>160396.98000000001</v>
      </c>
    </row>
    <row r="25119" spans="1:17" x14ac:dyDescent="0.25">
      <c r="A25119" t="s">
        <v>34685</v>
      </c>
      <c r="B25119" s="10">
        <v>23997</v>
      </c>
      <c r="C25119" s="12">
        <f ca="1">INT(YEARFRAC(Table1[[#This Row],[Birth_Date]],TODAY()))</f>
        <v>60</v>
      </c>
      <c r="D25119" t="s">
        <v>17</v>
      </c>
      <c r="E25119" t="s">
        <v>18</v>
      </c>
      <c r="F25119" t="s">
        <v>19</v>
      </c>
      <c r="G25119">
        <v>0</v>
      </c>
      <c r="H25119" t="s">
        <v>30</v>
      </c>
      <c r="I25119" t="s">
        <v>31</v>
      </c>
      <c r="J25119" t="s">
        <v>43</v>
      </c>
      <c r="K25119" s="5" t="s">
        <v>988</v>
      </c>
      <c r="L25119" t="s">
        <v>133</v>
      </c>
      <c r="M25119">
        <v>1994</v>
      </c>
      <c r="N25119">
        <v>1</v>
      </c>
      <c r="O25119" t="s">
        <v>25</v>
      </c>
      <c r="P25119">
        <v>66730.84</v>
      </c>
      <c r="Q25119" s="7">
        <v>149512.79999999999</v>
      </c>
    </row>
    <row r="25120" spans="1:17" x14ac:dyDescent="0.25">
      <c r="A25120" t="s">
        <v>34686</v>
      </c>
      <c r="B25120" s="10">
        <v>23697</v>
      </c>
      <c r="C25120" s="12">
        <f ca="1">INT(YEARFRAC(Table1[[#This Row],[Birth_Date]],TODAY()))</f>
        <v>61</v>
      </c>
      <c r="D25120" t="s">
        <v>17</v>
      </c>
      <c r="E25120" t="s">
        <v>18</v>
      </c>
      <c r="F25120" t="s">
        <v>19</v>
      </c>
      <c r="G25120">
        <v>1</v>
      </c>
      <c r="H25120" t="s">
        <v>20</v>
      </c>
      <c r="I25120" t="s">
        <v>31</v>
      </c>
      <c r="J25120" t="s">
        <v>126</v>
      </c>
      <c r="K25120" s="5" t="s">
        <v>3494</v>
      </c>
      <c r="L25120" t="s">
        <v>155</v>
      </c>
      <c r="M25120">
        <v>1989</v>
      </c>
      <c r="N25120">
        <v>0</v>
      </c>
      <c r="O25120" t="s">
        <v>25</v>
      </c>
      <c r="P25120">
        <v>13297.27</v>
      </c>
      <c r="Q25120" s="7">
        <v>67853.759999999995</v>
      </c>
    </row>
    <row r="25121" spans="1:17" x14ac:dyDescent="0.25">
      <c r="A25121" t="s">
        <v>34688</v>
      </c>
      <c r="B25121" s="10">
        <v>23539</v>
      </c>
      <c r="C25121" s="12">
        <f ca="1">INT(YEARFRAC(Table1[[#This Row],[Birth_Date]],TODAY()))</f>
        <v>61</v>
      </c>
      <c r="D25121" t="s">
        <v>28</v>
      </c>
      <c r="E25121" t="s">
        <v>48</v>
      </c>
      <c r="F25121" t="s">
        <v>29</v>
      </c>
      <c r="G25121">
        <v>1</v>
      </c>
      <c r="H25121" t="s">
        <v>20</v>
      </c>
      <c r="I25121" t="s">
        <v>31</v>
      </c>
      <c r="J25121" t="s">
        <v>359</v>
      </c>
      <c r="K25121" s="5" t="s">
        <v>1364</v>
      </c>
      <c r="L25121" t="s">
        <v>73</v>
      </c>
      <c r="M25121">
        <v>2008</v>
      </c>
      <c r="N25121">
        <v>0</v>
      </c>
      <c r="O25121" t="s">
        <v>35</v>
      </c>
      <c r="P25121">
        <v>70533.97</v>
      </c>
      <c r="Q25121" s="7">
        <v>67730.47</v>
      </c>
    </row>
    <row r="25122" spans="1:17" x14ac:dyDescent="0.25">
      <c r="A25122" t="s">
        <v>34689</v>
      </c>
      <c r="B25122" s="10">
        <v>23586</v>
      </c>
      <c r="C25122" s="12">
        <f ca="1">INT(YEARFRAC(Table1[[#This Row],[Birth_Date]],TODAY()))</f>
        <v>61</v>
      </c>
      <c r="D25122" t="s">
        <v>17</v>
      </c>
      <c r="E25122" t="s">
        <v>18</v>
      </c>
      <c r="F25122" t="s">
        <v>29</v>
      </c>
      <c r="G25122">
        <v>0</v>
      </c>
      <c r="H25122" t="s">
        <v>30</v>
      </c>
      <c r="I25122" t="s">
        <v>31</v>
      </c>
      <c r="J25122" t="s">
        <v>76</v>
      </c>
      <c r="K25122" s="5" t="s">
        <v>3280</v>
      </c>
      <c r="L25122" t="s">
        <v>220</v>
      </c>
      <c r="M25122">
        <v>2001</v>
      </c>
      <c r="N25122">
        <v>0</v>
      </c>
      <c r="O25122" t="s">
        <v>66</v>
      </c>
      <c r="P25122">
        <v>65258.42</v>
      </c>
      <c r="Q25122" s="7">
        <v>113535.57</v>
      </c>
    </row>
    <row r="25123" spans="1:17" x14ac:dyDescent="0.25">
      <c r="A25123" t="s">
        <v>34690</v>
      </c>
      <c r="B25123" s="10">
        <v>34294</v>
      </c>
      <c r="C25123" s="12">
        <f ca="1">INT(YEARFRAC(Table1[[#This Row],[Birth_Date]],TODAY()))</f>
        <v>32</v>
      </c>
      <c r="D25123" t="s">
        <v>17</v>
      </c>
      <c r="E25123" t="s">
        <v>18</v>
      </c>
      <c r="F25123" t="s">
        <v>19</v>
      </c>
      <c r="G25123">
        <v>2</v>
      </c>
      <c r="H25123" t="s">
        <v>20</v>
      </c>
      <c r="I25123" t="s">
        <v>21</v>
      </c>
      <c r="J25123" t="s">
        <v>340</v>
      </c>
      <c r="K25123" s="5" t="s">
        <v>400</v>
      </c>
      <c r="L25123" t="s">
        <v>110</v>
      </c>
      <c r="M25123">
        <v>2003</v>
      </c>
      <c r="N25123">
        <v>2</v>
      </c>
      <c r="O25123" t="s">
        <v>41</v>
      </c>
      <c r="P25123">
        <v>41360.92</v>
      </c>
      <c r="Q25123" s="7">
        <v>68070.36</v>
      </c>
    </row>
    <row r="25124" spans="1:17" x14ac:dyDescent="0.25">
      <c r="A25124" t="s">
        <v>34692</v>
      </c>
      <c r="B25124" s="10">
        <v>27332</v>
      </c>
      <c r="C25124" s="12">
        <f ca="1">INT(YEARFRAC(Table1[[#This Row],[Birth_Date]],TODAY()))</f>
        <v>51</v>
      </c>
      <c r="D25124" t="s">
        <v>28</v>
      </c>
      <c r="E25124" t="s">
        <v>18</v>
      </c>
      <c r="F25124" t="s">
        <v>29</v>
      </c>
      <c r="G25124">
        <v>2</v>
      </c>
      <c r="H25124" t="s">
        <v>20</v>
      </c>
      <c r="I25124" t="s">
        <v>31</v>
      </c>
      <c r="J25124" t="s">
        <v>136</v>
      </c>
      <c r="K25124" s="5" t="s">
        <v>724</v>
      </c>
      <c r="L25124" t="s">
        <v>220</v>
      </c>
      <c r="M25124">
        <v>2003</v>
      </c>
      <c r="N25124">
        <v>3</v>
      </c>
      <c r="O25124" t="s">
        <v>66</v>
      </c>
      <c r="P25124">
        <v>17632.82</v>
      </c>
      <c r="Q25124" s="7">
        <v>87802.26</v>
      </c>
    </row>
    <row r="25125" spans="1:17" x14ac:dyDescent="0.25">
      <c r="A25125" t="s">
        <v>34693</v>
      </c>
      <c r="B25125" s="10">
        <v>21061</v>
      </c>
      <c r="C25125" s="12">
        <f ca="1">INT(YEARFRAC(Table1[[#This Row],[Birth_Date]],TODAY()))</f>
        <v>68</v>
      </c>
      <c r="D25125" t="s">
        <v>79</v>
      </c>
      <c r="E25125" t="s">
        <v>48</v>
      </c>
      <c r="F25125" t="s">
        <v>29</v>
      </c>
      <c r="G25125">
        <v>0</v>
      </c>
      <c r="H25125" t="s">
        <v>30</v>
      </c>
      <c r="I25125" t="s">
        <v>21</v>
      </c>
      <c r="J25125" t="s">
        <v>147</v>
      </c>
      <c r="K25125" s="5" t="s">
        <v>810</v>
      </c>
      <c r="L25125" t="s">
        <v>161</v>
      </c>
      <c r="M25125">
        <v>1999</v>
      </c>
      <c r="N25125">
        <v>0</v>
      </c>
      <c r="O25125" t="s">
        <v>35</v>
      </c>
      <c r="P25125">
        <v>99888.4</v>
      </c>
      <c r="Q25125" s="7">
        <v>204326.28</v>
      </c>
    </row>
    <row r="25126" spans="1:17" x14ac:dyDescent="0.25">
      <c r="A25126" t="s">
        <v>34695</v>
      </c>
      <c r="B25126" s="10">
        <v>25313</v>
      </c>
      <c r="C25126" s="12">
        <f ca="1">INT(YEARFRAC(Table1[[#This Row],[Birth_Date]],TODAY()))</f>
        <v>56</v>
      </c>
      <c r="D25126" t="s">
        <v>17</v>
      </c>
      <c r="E25126" t="s">
        <v>18</v>
      </c>
      <c r="F25126" t="s">
        <v>29</v>
      </c>
      <c r="G25126">
        <v>0</v>
      </c>
      <c r="H25126" t="s">
        <v>30</v>
      </c>
      <c r="I25126" t="s">
        <v>21</v>
      </c>
      <c r="J25126" t="s">
        <v>43</v>
      </c>
      <c r="K25126" s="5" t="s">
        <v>563</v>
      </c>
      <c r="L25126" t="s">
        <v>45</v>
      </c>
      <c r="M25126">
        <v>2009</v>
      </c>
      <c r="N25126">
        <v>0</v>
      </c>
      <c r="O25126" t="s">
        <v>35</v>
      </c>
      <c r="P25126">
        <v>91364.41</v>
      </c>
      <c r="Q25126" s="7">
        <v>97114.99</v>
      </c>
    </row>
    <row r="25127" spans="1:17" x14ac:dyDescent="0.25">
      <c r="A25127" t="s">
        <v>34697</v>
      </c>
      <c r="B25127" s="10">
        <v>28564</v>
      </c>
      <c r="C25127" s="12">
        <f ca="1">INT(YEARFRAC(Table1[[#This Row],[Birth_Date]],TODAY()))</f>
        <v>47</v>
      </c>
      <c r="D25127" t="s">
        <v>28</v>
      </c>
      <c r="E25127" t="s">
        <v>18</v>
      </c>
      <c r="F25127" t="s">
        <v>19</v>
      </c>
      <c r="G25127">
        <v>2</v>
      </c>
      <c r="H25127" t="s">
        <v>20</v>
      </c>
      <c r="I25127" t="s">
        <v>21</v>
      </c>
      <c r="J25127" t="s">
        <v>68</v>
      </c>
      <c r="K25127" s="5" t="s">
        <v>428</v>
      </c>
      <c r="L25127" t="s">
        <v>161</v>
      </c>
      <c r="M25127">
        <v>1993</v>
      </c>
      <c r="N25127">
        <v>3</v>
      </c>
      <c r="O25127" t="s">
        <v>41</v>
      </c>
      <c r="P25127">
        <v>86526.21</v>
      </c>
      <c r="Q25127" s="7">
        <v>154334.63</v>
      </c>
    </row>
    <row r="25128" spans="1:17" x14ac:dyDescent="0.25">
      <c r="A25128" t="s">
        <v>34698</v>
      </c>
      <c r="B25128" s="10">
        <v>35921</v>
      </c>
      <c r="C25128" s="12">
        <f ca="1">INT(YEARFRAC(Table1[[#This Row],[Birth_Date]],TODAY()))</f>
        <v>27</v>
      </c>
      <c r="D25128" t="s">
        <v>28</v>
      </c>
      <c r="E25128" t="s">
        <v>18</v>
      </c>
      <c r="F25128" t="s">
        <v>19</v>
      </c>
      <c r="G25128">
        <v>0</v>
      </c>
      <c r="H25128" t="s">
        <v>20</v>
      </c>
      <c r="I25128" t="s">
        <v>21</v>
      </c>
      <c r="J25128" t="s">
        <v>43</v>
      </c>
      <c r="K25128" s="5" t="s">
        <v>1449</v>
      </c>
      <c r="L25128" t="s">
        <v>73</v>
      </c>
      <c r="M25128">
        <v>1989</v>
      </c>
      <c r="N25128">
        <v>0</v>
      </c>
      <c r="O25128" t="s">
        <v>66</v>
      </c>
      <c r="P25128">
        <v>49628.18</v>
      </c>
      <c r="Q25128" s="7">
        <v>136099.95000000001</v>
      </c>
    </row>
    <row r="25129" spans="1:17" x14ac:dyDescent="0.25">
      <c r="A25129" t="s">
        <v>34699</v>
      </c>
      <c r="B25129" s="10">
        <v>31477</v>
      </c>
      <c r="C25129" s="12">
        <f ca="1">INT(YEARFRAC(Table1[[#This Row],[Birth_Date]],TODAY()))</f>
        <v>39</v>
      </c>
      <c r="D25129" t="s">
        <v>28</v>
      </c>
      <c r="E25129" t="s">
        <v>18</v>
      </c>
      <c r="F25129" t="s">
        <v>19</v>
      </c>
      <c r="G25129">
        <v>0</v>
      </c>
      <c r="H25129" t="s">
        <v>30</v>
      </c>
      <c r="I25129" t="s">
        <v>31</v>
      </c>
      <c r="J25129" t="s">
        <v>340</v>
      </c>
      <c r="K25129" s="5" t="s">
        <v>2542</v>
      </c>
      <c r="L25129" t="s">
        <v>161</v>
      </c>
      <c r="M25129">
        <v>1989</v>
      </c>
      <c r="N25129">
        <v>0</v>
      </c>
      <c r="O25129" t="s">
        <v>74</v>
      </c>
      <c r="P25129">
        <v>50643.83</v>
      </c>
      <c r="Q25129" s="7">
        <v>204336.72</v>
      </c>
    </row>
    <row r="25130" spans="1:17" x14ac:dyDescent="0.25">
      <c r="A25130" t="s">
        <v>34700</v>
      </c>
      <c r="B25130" s="10">
        <v>25070</v>
      </c>
      <c r="C25130" s="12">
        <f ca="1">INT(YEARFRAC(Table1[[#This Row],[Birth_Date]],TODAY()))</f>
        <v>57</v>
      </c>
      <c r="D25130" t="s">
        <v>79</v>
      </c>
      <c r="E25130" t="s">
        <v>18</v>
      </c>
      <c r="F25130" t="s">
        <v>29</v>
      </c>
      <c r="G25130">
        <v>1</v>
      </c>
      <c r="H25130" t="s">
        <v>20</v>
      </c>
      <c r="I25130" t="s">
        <v>31</v>
      </c>
      <c r="J25130" t="s">
        <v>58</v>
      </c>
      <c r="K25130" s="5" t="s">
        <v>2191</v>
      </c>
      <c r="L25130" t="s">
        <v>45</v>
      </c>
      <c r="M25130">
        <v>2006</v>
      </c>
      <c r="N25130">
        <v>0</v>
      </c>
      <c r="O25130" t="s">
        <v>74</v>
      </c>
      <c r="P25130">
        <v>5817.55</v>
      </c>
      <c r="Q25130" s="7">
        <v>243985.05</v>
      </c>
    </row>
    <row r="25131" spans="1:17" x14ac:dyDescent="0.25">
      <c r="A25131" t="s">
        <v>34701</v>
      </c>
      <c r="B25131" s="10">
        <v>24022</v>
      </c>
      <c r="C25131" s="12">
        <f ca="1">INT(YEARFRAC(Table1[[#This Row],[Birth_Date]],TODAY()))</f>
        <v>60</v>
      </c>
      <c r="D25131" t="s">
        <v>37</v>
      </c>
      <c r="E25131" t="s">
        <v>18</v>
      </c>
      <c r="F25131" t="s">
        <v>19</v>
      </c>
      <c r="G25131">
        <v>0</v>
      </c>
      <c r="H25131" t="s">
        <v>20</v>
      </c>
      <c r="I25131" t="s">
        <v>21</v>
      </c>
      <c r="J25131" t="s">
        <v>58</v>
      </c>
      <c r="K25131" s="5" t="s">
        <v>33563</v>
      </c>
      <c r="L25131" t="s">
        <v>24</v>
      </c>
      <c r="M25131">
        <v>1989</v>
      </c>
      <c r="N25131">
        <v>0</v>
      </c>
      <c r="O25131" t="s">
        <v>25</v>
      </c>
      <c r="P25131">
        <v>97951.039999999994</v>
      </c>
      <c r="Q25131" s="7">
        <v>246532.44</v>
      </c>
    </row>
    <row r="25132" spans="1:17" x14ac:dyDescent="0.25">
      <c r="A25132" t="s">
        <v>34702</v>
      </c>
      <c r="B25132" s="10">
        <v>27075</v>
      </c>
      <c r="C25132" s="12">
        <f ca="1">INT(YEARFRAC(Table1[[#This Row],[Birth_Date]],TODAY()))</f>
        <v>51</v>
      </c>
      <c r="D25132" t="s">
        <v>28</v>
      </c>
      <c r="E25132" t="s">
        <v>18</v>
      </c>
      <c r="F25132" t="s">
        <v>29</v>
      </c>
      <c r="G25132">
        <v>0</v>
      </c>
      <c r="H25132" t="s">
        <v>30</v>
      </c>
      <c r="I25132" t="s">
        <v>31</v>
      </c>
      <c r="J25132" t="s">
        <v>317</v>
      </c>
      <c r="K25132" s="5" t="s">
        <v>2701</v>
      </c>
      <c r="L25132" t="s">
        <v>40</v>
      </c>
      <c r="M25132">
        <v>2003</v>
      </c>
      <c r="N25132">
        <v>0</v>
      </c>
      <c r="O25132" t="s">
        <v>41</v>
      </c>
      <c r="P25132">
        <v>79783.91</v>
      </c>
      <c r="Q25132" s="7">
        <v>194708.5</v>
      </c>
    </row>
    <row r="25133" spans="1:17" x14ac:dyDescent="0.25">
      <c r="A25133" t="s">
        <v>34703</v>
      </c>
      <c r="B25133" s="10">
        <v>23032</v>
      </c>
      <c r="C25133" s="12">
        <f ca="1">INT(YEARFRAC(Table1[[#This Row],[Birth_Date]],TODAY()))</f>
        <v>62</v>
      </c>
      <c r="D25133" t="s">
        <v>28</v>
      </c>
      <c r="E25133" t="s">
        <v>48</v>
      </c>
      <c r="F25133" t="s">
        <v>19</v>
      </c>
      <c r="G25133">
        <v>2</v>
      </c>
      <c r="H25133" t="s">
        <v>20</v>
      </c>
      <c r="I25133" t="s">
        <v>21</v>
      </c>
      <c r="J25133" t="s">
        <v>173</v>
      </c>
      <c r="K25133" s="5" t="s">
        <v>4479</v>
      </c>
      <c r="L25133" t="s">
        <v>133</v>
      </c>
      <c r="M25133">
        <v>2003</v>
      </c>
      <c r="N25133">
        <v>0</v>
      </c>
      <c r="O25133" t="s">
        <v>35</v>
      </c>
      <c r="P25133">
        <v>57765.51</v>
      </c>
      <c r="Q25133" s="7">
        <v>158809.31</v>
      </c>
    </row>
    <row r="25134" spans="1:17" x14ac:dyDescent="0.25">
      <c r="A25134" t="s">
        <v>34704</v>
      </c>
      <c r="B25134" s="10">
        <v>25663</v>
      </c>
      <c r="C25134" s="12">
        <f ca="1">INT(YEARFRAC(Table1[[#This Row],[Birth_Date]],TODAY()))</f>
        <v>55</v>
      </c>
      <c r="D25134" t="s">
        <v>17</v>
      </c>
      <c r="E25134" t="s">
        <v>48</v>
      </c>
      <c r="F25134" t="s">
        <v>19</v>
      </c>
      <c r="G25134">
        <v>1</v>
      </c>
      <c r="H25134" t="s">
        <v>20</v>
      </c>
      <c r="I25134" t="s">
        <v>52</v>
      </c>
      <c r="J25134" t="s">
        <v>68</v>
      </c>
      <c r="K25134" s="5" t="s">
        <v>95</v>
      </c>
      <c r="L25134" t="s">
        <v>128</v>
      </c>
      <c r="M25134">
        <v>2000</v>
      </c>
      <c r="N25134">
        <v>0</v>
      </c>
      <c r="O25134" t="s">
        <v>25</v>
      </c>
      <c r="P25134">
        <v>41292.69</v>
      </c>
      <c r="Q25134" s="7">
        <v>59560.47</v>
      </c>
    </row>
    <row r="25135" spans="1:17" x14ac:dyDescent="0.25">
      <c r="A25135" t="s">
        <v>34705</v>
      </c>
      <c r="B25135" s="10">
        <v>19905</v>
      </c>
      <c r="C25135" s="12">
        <f ca="1">INT(YEARFRAC(Table1[[#This Row],[Birth_Date]],TODAY()))</f>
        <v>71</v>
      </c>
      <c r="D25135" t="s">
        <v>28</v>
      </c>
      <c r="E25135" t="s">
        <v>18</v>
      </c>
      <c r="F25135" t="s">
        <v>19</v>
      </c>
      <c r="G25135">
        <v>1</v>
      </c>
      <c r="H25135" t="s">
        <v>20</v>
      </c>
      <c r="I25135" t="s">
        <v>31</v>
      </c>
      <c r="J25135" t="s">
        <v>198</v>
      </c>
      <c r="K25135" s="5" t="s">
        <v>283</v>
      </c>
      <c r="L25135" t="s">
        <v>128</v>
      </c>
      <c r="M25135">
        <v>2004</v>
      </c>
      <c r="N25135">
        <v>0</v>
      </c>
      <c r="O25135" t="s">
        <v>35</v>
      </c>
      <c r="P25135">
        <v>76634.84</v>
      </c>
      <c r="Q25135" s="7">
        <v>88513.21</v>
      </c>
    </row>
    <row r="25136" spans="1:17" x14ac:dyDescent="0.25">
      <c r="A25136" t="s">
        <v>34706</v>
      </c>
      <c r="B25136" s="10">
        <v>35059</v>
      </c>
      <c r="C25136" s="12">
        <f ca="1">INT(YEARFRAC(Table1[[#This Row],[Birth_Date]],TODAY()))</f>
        <v>29</v>
      </c>
      <c r="D25136" t="s">
        <v>37</v>
      </c>
      <c r="E25136" t="s">
        <v>48</v>
      </c>
      <c r="F25136" t="s">
        <v>29</v>
      </c>
      <c r="G25136">
        <v>0</v>
      </c>
      <c r="H25136" t="s">
        <v>20</v>
      </c>
      <c r="I25136" t="s">
        <v>31</v>
      </c>
      <c r="J25136" t="s">
        <v>22</v>
      </c>
      <c r="K25136" s="5" t="s">
        <v>1138</v>
      </c>
      <c r="L25136" t="s">
        <v>69</v>
      </c>
      <c r="M25136">
        <v>2008</v>
      </c>
      <c r="N25136">
        <v>0</v>
      </c>
      <c r="O25136" t="s">
        <v>25</v>
      </c>
      <c r="P25136">
        <v>69087.75</v>
      </c>
      <c r="Q25136" s="7">
        <v>61859.94</v>
      </c>
    </row>
    <row r="25137" spans="1:17" x14ac:dyDescent="0.25">
      <c r="A25137" t="s">
        <v>34707</v>
      </c>
      <c r="B25137" s="10">
        <v>34315</v>
      </c>
      <c r="C25137" s="12">
        <f ca="1">INT(YEARFRAC(Table1[[#This Row],[Birth_Date]],TODAY()))</f>
        <v>32</v>
      </c>
      <c r="D25137" t="s">
        <v>28</v>
      </c>
      <c r="E25137" t="s">
        <v>18</v>
      </c>
      <c r="F25137" t="s">
        <v>29</v>
      </c>
      <c r="G25137">
        <v>2</v>
      </c>
      <c r="H25137" t="s">
        <v>20</v>
      </c>
      <c r="I25137" t="s">
        <v>31</v>
      </c>
      <c r="J25137" t="s">
        <v>76</v>
      </c>
      <c r="K25137" s="5" t="s">
        <v>631</v>
      </c>
      <c r="L25137" t="s">
        <v>144</v>
      </c>
      <c r="M25137">
        <v>2005</v>
      </c>
      <c r="N25137">
        <v>0</v>
      </c>
      <c r="O25137" t="s">
        <v>25</v>
      </c>
      <c r="P25137">
        <v>35147.57</v>
      </c>
      <c r="Q25137" s="7">
        <v>75800.2</v>
      </c>
    </row>
    <row r="25138" spans="1:17" x14ac:dyDescent="0.25">
      <c r="A25138" t="s">
        <v>34708</v>
      </c>
      <c r="B25138" s="10">
        <v>35589</v>
      </c>
      <c r="C25138" s="12">
        <f ca="1">INT(YEARFRAC(Table1[[#This Row],[Birth_Date]],TODAY()))</f>
        <v>28</v>
      </c>
      <c r="D25138" t="s">
        <v>17</v>
      </c>
      <c r="E25138" t="s">
        <v>18</v>
      </c>
      <c r="F25138" t="s">
        <v>19</v>
      </c>
      <c r="G25138">
        <v>2</v>
      </c>
      <c r="H25138" t="s">
        <v>20</v>
      </c>
      <c r="I25138" t="s">
        <v>21</v>
      </c>
      <c r="J25138" t="s">
        <v>216</v>
      </c>
      <c r="K25138" s="5" t="s">
        <v>7608</v>
      </c>
      <c r="L25138" t="s">
        <v>155</v>
      </c>
      <c r="M25138">
        <v>2009</v>
      </c>
      <c r="N25138">
        <v>0</v>
      </c>
      <c r="O25138" t="s">
        <v>35</v>
      </c>
      <c r="P25138">
        <v>5078.63</v>
      </c>
      <c r="Q25138" s="7">
        <v>239285.74</v>
      </c>
    </row>
    <row r="25139" spans="1:17" x14ac:dyDescent="0.25">
      <c r="A25139" t="s">
        <v>34709</v>
      </c>
      <c r="B25139" s="10">
        <v>31944</v>
      </c>
      <c r="C25139" s="12">
        <f ca="1">INT(YEARFRAC(Table1[[#This Row],[Birth_Date]],TODAY()))</f>
        <v>38</v>
      </c>
      <c r="D25139" t="s">
        <v>79</v>
      </c>
      <c r="E25139" t="s">
        <v>18</v>
      </c>
      <c r="F25139" t="s">
        <v>29</v>
      </c>
      <c r="G25139">
        <v>0</v>
      </c>
      <c r="H25139" t="s">
        <v>30</v>
      </c>
      <c r="I25139" t="s">
        <v>49</v>
      </c>
      <c r="J25139" t="s">
        <v>193</v>
      </c>
      <c r="K25139" s="5" t="s">
        <v>1951</v>
      </c>
      <c r="L25139" t="s">
        <v>161</v>
      </c>
      <c r="M25139">
        <v>1998</v>
      </c>
      <c r="N25139">
        <v>1</v>
      </c>
      <c r="O25139" t="s">
        <v>74</v>
      </c>
      <c r="P25139">
        <v>11330.3</v>
      </c>
      <c r="Q25139" s="7">
        <v>138081.63</v>
      </c>
    </row>
    <row r="25140" spans="1:17" x14ac:dyDescent="0.25">
      <c r="A25140" t="s">
        <v>34711</v>
      </c>
      <c r="B25140" s="10">
        <v>30052</v>
      </c>
      <c r="C25140" s="12">
        <f ca="1">INT(YEARFRAC(Table1[[#This Row],[Birth_Date]],TODAY()))</f>
        <v>43</v>
      </c>
      <c r="D25140" t="s">
        <v>37</v>
      </c>
      <c r="E25140" t="s">
        <v>48</v>
      </c>
      <c r="F25140" t="s">
        <v>29</v>
      </c>
      <c r="G25140">
        <v>0</v>
      </c>
      <c r="H25140" t="s">
        <v>30</v>
      </c>
      <c r="I25140" t="s">
        <v>21</v>
      </c>
      <c r="J25140" t="s">
        <v>169</v>
      </c>
      <c r="K25140" s="5" t="s">
        <v>387</v>
      </c>
      <c r="L25140" t="s">
        <v>155</v>
      </c>
      <c r="M25140">
        <v>1999</v>
      </c>
      <c r="N25140">
        <v>0</v>
      </c>
      <c r="O25140" t="s">
        <v>35</v>
      </c>
      <c r="P25140">
        <v>97962.71</v>
      </c>
      <c r="Q25140" s="7">
        <v>239911.34</v>
      </c>
    </row>
    <row r="25141" spans="1:17" x14ac:dyDescent="0.25">
      <c r="A25141" t="s">
        <v>34712</v>
      </c>
      <c r="B25141" s="10">
        <v>34925</v>
      </c>
      <c r="C25141" s="12">
        <f ca="1">INT(YEARFRAC(Table1[[#This Row],[Birth_Date]],TODAY()))</f>
        <v>30</v>
      </c>
      <c r="D25141" t="s">
        <v>17</v>
      </c>
      <c r="E25141" t="s">
        <v>18</v>
      </c>
      <c r="F25141" t="s">
        <v>29</v>
      </c>
      <c r="G25141">
        <v>2</v>
      </c>
      <c r="H25141" t="s">
        <v>20</v>
      </c>
      <c r="I25141" t="s">
        <v>49</v>
      </c>
      <c r="J25141" t="s">
        <v>455</v>
      </c>
      <c r="K25141" s="5" t="s">
        <v>1429</v>
      </c>
      <c r="L25141" t="s">
        <v>208</v>
      </c>
      <c r="M25141">
        <v>2006</v>
      </c>
      <c r="N25141">
        <v>0</v>
      </c>
      <c r="O25141" t="s">
        <v>74</v>
      </c>
      <c r="P25141">
        <v>81427.72</v>
      </c>
      <c r="Q25141" s="7">
        <v>180435.25</v>
      </c>
    </row>
    <row r="25142" spans="1:17" x14ac:dyDescent="0.25">
      <c r="A25142" t="s">
        <v>34713</v>
      </c>
      <c r="B25142" s="10">
        <v>33510</v>
      </c>
      <c r="C25142" s="12">
        <f ca="1">INT(YEARFRAC(Table1[[#This Row],[Birth_Date]],TODAY()))</f>
        <v>34</v>
      </c>
      <c r="D25142" t="s">
        <v>28</v>
      </c>
      <c r="E25142" t="s">
        <v>18</v>
      </c>
      <c r="F25142" t="s">
        <v>29</v>
      </c>
      <c r="G25142">
        <v>0</v>
      </c>
      <c r="H25142" t="s">
        <v>30</v>
      </c>
      <c r="I25142" t="s">
        <v>49</v>
      </c>
      <c r="J25142" t="s">
        <v>76</v>
      </c>
      <c r="K25142" s="5" t="s">
        <v>3908</v>
      </c>
      <c r="L25142" t="s">
        <v>55</v>
      </c>
      <c r="M25142">
        <v>1992</v>
      </c>
      <c r="N25142">
        <v>0</v>
      </c>
      <c r="O25142" t="s">
        <v>25</v>
      </c>
      <c r="P25142">
        <v>38967.699999999997</v>
      </c>
      <c r="Q25142" s="7">
        <v>77357.72</v>
      </c>
    </row>
    <row r="25143" spans="1:17" x14ac:dyDescent="0.25">
      <c r="A25143" t="s">
        <v>34714</v>
      </c>
      <c r="B25143" s="10">
        <v>22075</v>
      </c>
      <c r="C25143" s="12">
        <f ca="1">INT(YEARFRAC(Table1[[#This Row],[Birth_Date]],TODAY()))</f>
        <v>65</v>
      </c>
      <c r="D25143" t="s">
        <v>37</v>
      </c>
      <c r="E25143" t="s">
        <v>18</v>
      </c>
      <c r="F25143" t="s">
        <v>29</v>
      </c>
      <c r="G25143">
        <v>0</v>
      </c>
      <c r="H25143" t="s">
        <v>30</v>
      </c>
      <c r="I25143" t="s">
        <v>31</v>
      </c>
      <c r="J25143" t="s">
        <v>455</v>
      </c>
      <c r="K25143" s="5" t="s">
        <v>1429</v>
      </c>
      <c r="L25143" t="s">
        <v>34</v>
      </c>
      <c r="M25143">
        <v>1996</v>
      </c>
      <c r="N25143">
        <v>0</v>
      </c>
      <c r="O25143" t="s">
        <v>74</v>
      </c>
      <c r="P25143">
        <v>21319.98</v>
      </c>
      <c r="Q25143" s="7">
        <v>217831.83</v>
      </c>
    </row>
    <row r="25144" spans="1:17" x14ac:dyDescent="0.25">
      <c r="A25144" t="s">
        <v>34715</v>
      </c>
      <c r="B25144" s="10">
        <v>34127</v>
      </c>
      <c r="C25144" s="12">
        <f ca="1">INT(YEARFRAC(Table1[[#This Row],[Birth_Date]],TODAY()))</f>
        <v>32</v>
      </c>
      <c r="D25144" t="s">
        <v>17</v>
      </c>
      <c r="E25144" t="s">
        <v>18</v>
      </c>
      <c r="F25144" t="s">
        <v>29</v>
      </c>
      <c r="G25144">
        <v>2</v>
      </c>
      <c r="H25144" t="s">
        <v>20</v>
      </c>
      <c r="I25144" t="s">
        <v>31</v>
      </c>
      <c r="J25144" t="s">
        <v>359</v>
      </c>
      <c r="K25144" s="5" t="s">
        <v>468</v>
      </c>
      <c r="L25144" t="s">
        <v>45</v>
      </c>
      <c r="M25144">
        <v>1999</v>
      </c>
      <c r="N25144">
        <v>0</v>
      </c>
      <c r="O25144" t="s">
        <v>74</v>
      </c>
      <c r="P25144">
        <v>11272.52</v>
      </c>
      <c r="Q25144" s="7">
        <v>125851.83</v>
      </c>
    </row>
    <row r="25145" spans="1:17" x14ac:dyDescent="0.25">
      <c r="A25145" t="s">
        <v>34716</v>
      </c>
      <c r="B25145" s="10">
        <v>31037</v>
      </c>
      <c r="C25145" s="12">
        <f ca="1">INT(YEARFRAC(Table1[[#This Row],[Birth_Date]],TODAY()))</f>
        <v>40</v>
      </c>
      <c r="D25145" t="s">
        <v>37</v>
      </c>
      <c r="E25145" t="s">
        <v>18</v>
      </c>
      <c r="F25145" t="s">
        <v>29</v>
      </c>
      <c r="G25145">
        <v>0</v>
      </c>
      <c r="H25145" t="s">
        <v>30</v>
      </c>
      <c r="I25145" t="s">
        <v>31</v>
      </c>
      <c r="J25145" t="s">
        <v>147</v>
      </c>
      <c r="K25145" s="5" t="s">
        <v>11760</v>
      </c>
      <c r="L25145" t="s">
        <v>45</v>
      </c>
      <c r="M25145">
        <v>1995</v>
      </c>
      <c r="N25145">
        <v>0</v>
      </c>
      <c r="O25145" t="s">
        <v>35</v>
      </c>
      <c r="P25145">
        <v>33220.85</v>
      </c>
      <c r="Q25145" s="7">
        <v>249001.39</v>
      </c>
    </row>
    <row r="25146" spans="1:17" x14ac:dyDescent="0.25">
      <c r="A25146" t="s">
        <v>34718</v>
      </c>
      <c r="B25146" s="10">
        <v>34636</v>
      </c>
      <c r="C25146" s="12">
        <f ca="1">INT(YEARFRAC(Table1[[#This Row],[Birth_Date]],TODAY()))</f>
        <v>31</v>
      </c>
      <c r="D25146" t="s">
        <v>37</v>
      </c>
      <c r="E25146" t="s">
        <v>48</v>
      </c>
      <c r="F25146" t="s">
        <v>19</v>
      </c>
      <c r="G25146">
        <v>0</v>
      </c>
      <c r="H25146" t="s">
        <v>30</v>
      </c>
      <c r="I25146" t="s">
        <v>31</v>
      </c>
      <c r="J25146" t="s">
        <v>58</v>
      </c>
      <c r="K25146" s="5" t="s">
        <v>1169</v>
      </c>
      <c r="L25146" t="s">
        <v>86</v>
      </c>
      <c r="M25146">
        <v>2007</v>
      </c>
      <c r="N25146">
        <v>0</v>
      </c>
      <c r="O25146" t="s">
        <v>74</v>
      </c>
      <c r="P25146">
        <v>51666.99</v>
      </c>
      <c r="Q25146" s="7">
        <v>170010.03</v>
      </c>
    </row>
    <row r="25147" spans="1:17" x14ac:dyDescent="0.25">
      <c r="A25147" t="s">
        <v>34720</v>
      </c>
      <c r="B25147" s="10">
        <v>27373</v>
      </c>
      <c r="C25147" s="12">
        <f ca="1">INT(YEARFRAC(Table1[[#This Row],[Birth_Date]],TODAY()))</f>
        <v>51</v>
      </c>
      <c r="D25147" t="s">
        <v>17</v>
      </c>
      <c r="E25147" t="s">
        <v>18</v>
      </c>
      <c r="F25147" t="s">
        <v>29</v>
      </c>
      <c r="G25147">
        <v>0</v>
      </c>
      <c r="H25147" t="s">
        <v>30</v>
      </c>
      <c r="I25147" t="s">
        <v>21</v>
      </c>
      <c r="J25147" t="s">
        <v>662</v>
      </c>
      <c r="K25147" s="5" t="s">
        <v>663</v>
      </c>
      <c r="L25147" t="s">
        <v>24</v>
      </c>
      <c r="M25147">
        <v>2000</v>
      </c>
      <c r="N25147">
        <v>0</v>
      </c>
      <c r="O25147" t="s">
        <v>35</v>
      </c>
      <c r="P25147">
        <v>97259.13</v>
      </c>
      <c r="Q25147" s="7">
        <v>85575.46</v>
      </c>
    </row>
    <row r="25148" spans="1:17" x14ac:dyDescent="0.25">
      <c r="A25148" t="s">
        <v>34721</v>
      </c>
      <c r="B25148" s="10">
        <v>34162</v>
      </c>
      <c r="C25148" s="12">
        <f ca="1">INT(YEARFRAC(Table1[[#This Row],[Birth_Date]],TODAY()))</f>
        <v>32</v>
      </c>
      <c r="D25148" t="s">
        <v>79</v>
      </c>
      <c r="E25148" t="s">
        <v>48</v>
      </c>
      <c r="F25148" t="s">
        <v>19</v>
      </c>
      <c r="G25148">
        <v>2</v>
      </c>
      <c r="H25148" t="s">
        <v>20</v>
      </c>
      <c r="I25148" t="s">
        <v>31</v>
      </c>
      <c r="J25148" t="s">
        <v>346</v>
      </c>
      <c r="K25148" s="5" t="s">
        <v>3596</v>
      </c>
      <c r="L25148" t="s">
        <v>45</v>
      </c>
      <c r="M25148">
        <v>2007</v>
      </c>
      <c r="N25148">
        <v>4</v>
      </c>
      <c r="O25148" t="s">
        <v>66</v>
      </c>
      <c r="P25148">
        <v>51564.44</v>
      </c>
      <c r="Q25148" s="7">
        <v>236533.18</v>
      </c>
    </row>
    <row r="25149" spans="1:17" x14ac:dyDescent="0.25">
      <c r="A25149" t="s">
        <v>34722</v>
      </c>
      <c r="B25149" s="10">
        <v>31794</v>
      </c>
      <c r="C25149" s="12">
        <f ca="1">INT(YEARFRAC(Table1[[#This Row],[Birth_Date]],TODAY()))</f>
        <v>38</v>
      </c>
      <c r="D25149" t="s">
        <v>28</v>
      </c>
      <c r="E25149" t="s">
        <v>18</v>
      </c>
      <c r="F25149" t="s">
        <v>19</v>
      </c>
      <c r="G25149">
        <v>0</v>
      </c>
      <c r="H25149" t="s">
        <v>30</v>
      </c>
      <c r="I25149" t="s">
        <v>52</v>
      </c>
      <c r="J25149" t="s">
        <v>198</v>
      </c>
      <c r="K25149" s="5" t="s">
        <v>861</v>
      </c>
      <c r="L25149" t="s">
        <v>86</v>
      </c>
      <c r="M25149">
        <v>2006</v>
      </c>
      <c r="N25149">
        <v>0</v>
      </c>
      <c r="O25149" t="s">
        <v>25</v>
      </c>
      <c r="P25149">
        <v>91310.06</v>
      </c>
      <c r="Q25149" s="7">
        <v>243046.99</v>
      </c>
    </row>
    <row r="25150" spans="1:17" x14ac:dyDescent="0.25">
      <c r="A25150" t="s">
        <v>34723</v>
      </c>
      <c r="B25150" s="10">
        <v>27840</v>
      </c>
      <c r="C25150" s="12">
        <f ca="1">INT(YEARFRAC(Table1[[#This Row],[Birth_Date]],TODAY()))</f>
        <v>49</v>
      </c>
      <c r="D25150" t="s">
        <v>17</v>
      </c>
      <c r="E25150" t="s">
        <v>18</v>
      </c>
      <c r="F25150" t="s">
        <v>29</v>
      </c>
      <c r="G25150">
        <v>0</v>
      </c>
      <c r="H25150" t="s">
        <v>30</v>
      </c>
      <c r="I25150" t="s">
        <v>31</v>
      </c>
      <c r="J25150" t="s">
        <v>76</v>
      </c>
      <c r="K25150" s="5" t="s">
        <v>378</v>
      </c>
      <c r="L25150" t="s">
        <v>133</v>
      </c>
      <c r="M25150">
        <v>2001</v>
      </c>
      <c r="N25150">
        <v>0</v>
      </c>
      <c r="O25150" t="s">
        <v>25</v>
      </c>
      <c r="P25150">
        <v>2649.55</v>
      </c>
      <c r="Q25150" s="7">
        <v>84462.64</v>
      </c>
    </row>
    <row r="25151" spans="1:17" x14ac:dyDescent="0.25">
      <c r="A25151" t="s">
        <v>34724</v>
      </c>
      <c r="B25151" s="10">
        <v>27735</v>
      </c>
      <c r="C25151" s="12">
        <f ca="1">INT(YEARFRAC(Table1[[#This Row],[Birth_Date]],TODAY()))</f>
        <v>50</v>
      </c>
      <c r="D25151" t="s">
        <v>17</v>
      </c>
      <c r="E25151" t="s">
        <v>18</v>
      </c>
      <c r="F25151" t="s">
        <v>29</v>
      </c>
      <c r="G25151">
        <v>1</v>
      </c>
      <c r="H25151" t="s">
        <v>20</v>
      </c>
      <c r="I25151" t="s">
        <v>31</v>
      </c>
      <c r="J25151" t="s">
        <v>317</v>
      </c>
      <c r="K25151" s="5" t="s">
        <v>2701</v>
      </c>
      <c r="L25151" t="s">
        <v>45</v>
      </c>
      <c r="M25151">
        <v>2004</v>
      </c>
      <c r="N25151">
        <v>0</v>
      </c>
      <c r="O25151" t="s">
        <v>41</v>
      </c>
      <c r="P25151">
        <v>37244.629999999997</v>
      </c>
      <c r="Q25151" s="7">
        <v>99044.57</v>
      </c>
    </row>
    <row r="25152" spans="1:17" x14ac:dyDescent="0.25">
      <c r="A25152" t="s">
        <v>34725</v>
      </c>
      <c r="B25152" s="10">
        <v>19284</v>
      </c>
      <c r="C25152" s="12">
        <f ca="1">INT(YEARFRAC(Table1[[#This Row],[Birth_Date]],TODAY()))</f>
        <v>73</v>
      </c>
      <c r="D25152" t="s">
        <v>17</v>
      </c>
      <c r="E25152" t="s">
        <v>18</v>
      </c>
      <c r="F25152" t="s">
        <v>29</v>
      </c>
      <c r="G25152">
        <v>3</v>
      </c>
      <c r="H25152" t="s">
        <v>20</v>
      </c>
      <c r="I25152" t="s">
        <v>31</v>
      </c>
      <c r="J25152" t="s">
        <v>136</v>
      </c>
      <c r="K25152" s="5" t="s">
        <v>3110</v>
      </c>
      <c r="L25152" t="s">
        <v>155</v>
      </c>
      <c r="M25152">
        <v>2006</v>
      </c>
      <c r="N25152">
        <v>0</v>
      </c>
      <c r="O25152" t="s">
        <v>74</v>
      </c>
      <c r="P25152">
        <v>66864.28</v>
      </c>
      <c r="Q25152" s="7">
        <v>49492.9</v>
      </c>
    </row>
    <row r="25153" spans="1:17" x14ac:dyDescent="0.25">
      <c r="A25153" t="s">
        <v>34726</v>
      </c>
      <c r="B25153" s="10">
        <v>24977</v>
      </c>
      <c r="C25153" s="12">
        <f ca="1">INT(YEARFRAC(Table1[[#This Row],[Birth_Date]],TODAY()))</f>
        <v>57</v>
      </c>
      <c r="D25153" t="s">
        <v>79</v>
      </c>
      <c r="E25153" t="s">
        <v>48</v>
      </c>
      <c r="F25153" t="s">
        <v>29</v>
      </c>
      <c r="G25153">
        <v>0</v>
      </c>
      <c r="H25153" t="s">
        <v>30</v>
      </c>
      <c r="I25153" t="s">
        <v>21</v>
      </c>
      <c r="J25153" t="s">
        <v>1116</v>
      </c>
      <c r="K25153" s="5" t="s">
        <v>4265</v>
      </c>
      <c r="L25153" t="s">
        <v>73</v>
      </c>
      <c r="M25153">
        <v>2005</v>
      </c>
      <c r="N25153">
        <v>0</v>
      </c>
      <c r="O25153" t="s">
        <v>41</v>
      </c>
      <c r="P25153">
        <v>83030.789999999994</v>
      </c>
      <c r="Q25153" s="7">
        <v>201334.04</v>
      </c>
    </row>
    <row r="25154" spans="1:17" x14ac:dyDescent="0.25">
      <c r="A25154" t="s">
        <v>34727</v>
      </c>
      <c r="B25154" s="10">
        <v>33755</v>
      </c>
      <c r="C25154" s="12">
        <f ca="1">INT(YEARFRAC(Table1[[#This Row],[Birth_Date]],TODAY()))</f>
        <v>33</v>
      </c>
      <c r="D25154" t="s">
        <v>28</v>
      </c>
      <c r="E25154" t="s">
        <v>18</v>
      </c>
      <c r="F25154" t="s">
        <v>29</v>
      </c>
      <c r="G25154">
        <v>2</v>
      </c>
      <c r="H25154" t="s">
        <v>20</v>
      </c>
      <c r="I25154" t="s">
        <v>21</v>
      </c>
      <c r="J25154" t="s">
        <v>340</v>
      </c>
      <c r="K25154" s="5" t="s">
        <v>4292</v>
      </c>
      <c r="L25154" t="s">
        <v>40</v>
      </c>
      <c r="M25154">
        <v>2010</v>
      </c>
      <c r="N25154">
        <v>0</v>
      </c>
      <c r="O25154" t="s">
        <v>74</v>
      </c>
      <c r="P25154">
        <v>16211.56</v>
      </c>
      <c r="Q25154" s="7">
        <v>152949.72</v>
      </c>
    </row>
    <row r="25155" spans="1:17" x14ac:dyDescent="0.25">
      <c r="A25155" t="s">
        <v>34728</v>
      </c>
      <c r="B25155" s="10">
        <v>21678</v>
      </c>
      <c r="C25155" s="12">
        <f ca="1">INT(YEARFRAC(Table1[[#This Row],[Birth_Date]],TODAY()))</f>
        <v>66</v>
      </c>
      <c r="D25155" t="s">
        <v>28</v>
      </c>
      <c r="E25155" t="s">
        <v>48</v>
      </c>
      <c r="F25155" t="s">
        <v>19</v>
      </c>
      <c r="G25155">
        <v>0</v>
      </c>
      <c r="H25155" t="s">
        <v>30</v>
      </c>
      <c r="I25155" t="s">
        <v>52</v>
      </c>
      <c r="J25155" t="s">
        <v>340</v>
      </c>
      <c r="K25155" s="5" t="s">
        <v>759</v>
      </c>
      <c r="L25155" t="s">
        <v>34</v>
      </c>
      <c r="M25155">
        <v>2007</v>
      </c>
      <c r="N25155">
        <v>1</v>
      </c>
      <c r="O25155" t="s">
        <v>66</v>
      </c>
      <c r="P25155">
        <v>39831.17</v>
      </c>
      <c r="Q25155" s="7">
        <v>177894</v>
      </c>
    </row>
    <row r="25156" spans="1:17" x14ac:dyDescent="0.25">
      <c r="A25156" t="s">
        <v>34729</v>
      </c>
      <c r="B25156" s="10">
        <v>20865</v>
      </c>
      <c r="C25156" s="12">
        <f ca="1">INT(YEARFRAC(Table1[[#This Row],[Birth_Date]],TODAY()))</f>
        <v>68</v>
      </c>
      <c r="D25156" t="s">
        <v>79</v>
      </c>
      <c r="E25156" t="s">
        <v>48</v>
      </c>
      <c r="F25156" t="s">
        <v>19</v>
      </c>
      <c r="G25156">
        <v>0</v>
      </c>
      <c r="H25156" t="s">
        <v>20</v>
      </c>
      <c r="I25156" t="s">
        <v>31</v>
      </c>
      <c r="J25156" t="s">
        <v>43</v>
      </c>
      <c r="K25156" s="5" t="s">
        <v>44</v>
      </c>
      <c r="L25156" t="s">
        <v>34</v>
      </c>
      <c r="M25156">
        <v>1994</v>
      </c>
      <c r="N25156">
        <v>0</v>
      </c>
      <c r="O25156" t="s">
        <v>41</v>
      </c>
      <c r="P25156">
        <v>28492.58</v>
      </c>
      <c r="Q25156" s="7">
        <v>206364.84</v>
      </c>
    </row>
    <row r="25157" spans="1:17" x14ac:dyDescent="0.25">
      <c r="A25157" t="s">
        <v>34730</v>
      </c>
      <c r="B25157" s="10">
        <v>28868</v>
      </c>
      <c r="C25157" s="12">
        <f ca="1">INT(YEARFRAC(Table1[[#This Row],[Birth_Date]],TODAY()))</f>
        <v>46</v>
      </c>
      <c r="D25157" t="s">
        <v>28</v>
      </c>
      <c r="E25157" t="s">
        <v>48</v>
      </c>
      <c r="F25157" t="s">
        <v>29</v>
      </c>
      <c r="G25157">
        <v>0</v>
      </c>
      <c r="H25157" t="s">
        <v>30</v>
      </c>
      <c r="I25157" t="s">
        <v>31</v>
      </c>
      <c r="J25157" t="s">
        <v>100</v>
      </c>
      <c r="K25157" s="5" t="s">
        <v>1512</v>
      </c>
      <c r="L25157" t="s">
        <v>34</v>
      </c>
      <c r="M25157">
        <v>2005</v>
      </c>
      <c r="N25157">
        <v>2</v>
      </c>
      <c r="O25157" t="s">
        <v>41</v>
      </c>
      <c r="P25157">
        <v>16101.72</v>
      </c>
      <c r="Q25157" s="7">
        <v>53420.92</v>
      </c>
    </row>
    <row r="25158" spans="1:17" x14ac:dyDescent="0.25">
      <c r="A25158" t="s">
        <v>34731</v>
      </c>
      <c r="B25158" s="10">
        <v>30271</v>
      </c>
      <c r="C25158" s="12">
        <f ca="1">INT(YEARFRAC(Table1[[#This Row],[Birth_Date]],TODAY()))</f>
        <v>43</v>
      </c>
      <c r="D25158" t="s">
        <v>79</v>
      </c>
      <c r="E25158" t="s">
        <v>48</v>
      </c>
      <c r="F25158" t="s">
        <v>29</v>
      </c>
      <c r="G25158">
        <v>2</v>
      </c>
      <c r="H25158" t="s">
        <v>20</v>
      </c>
      <c r="I25158" t="s">
        <v>31</v>
      </c>
      <c r="J25158" t="s">
        <v>164</v>
      </c>
      <c r="K25158" s="5" t="s">
        <v>2893</v>
      </c>
      <c r="L25158" t="s">
        <v>123</v>
      </c>
      <c r="M25158">
        <v>2007</v>
      </c>
      <c r="N25158">
        <v>0</v>
      </c>
      <c r="O25158" t="s">
        <v>25</v>
      </c>
      <c r="P25158">
        <v>45826.57</v>
      </c>
      <c r="Q25158" s="7">
        <v>100189.41</v>
      </c>
    </row>
    <row r="25159" spans="1:17" x14ac:dyDescent="0.25">
      <c r="A25159" t="s">
        <v>34732</v>
      </c>
      <c r="B25159" s="10">
        <v>18252</v>
      </c>
      <c r="C25159" s="12">
        <f ca="1">INT(YEARFRAC(Table1[[#This Row],[Birth_Date]],TODAY()))</f>
        <v>75</v>
      </c>
      <c r="D25159" t="s">
        <v>79</v>
      </c>
      <c r="E25159" t="s">
        <v>18</v>
      </c>
      <c r="F25159" t="s">
        <v>29</v>
      </c>
      <c r="G25159">
        <v>0</v>
      </c>
      <c r="H25159" t="s">
        <v>30</v>
      </c>
      <c r="I25159" t="s">
        <v>21</v>
      </c>
      <c r="J25159" t="s">
        <v>58</v>
      </c>
      <c r="K25159" s="5" t="s">
        <v>584</v>
      </c>
      <c r="L25159" t="s">
        <v>144</v>
      </c>
      <c r="M25159">
        <v>2008</v>
      </c>
      <c r="N25159">
        <v>0</v>
      </c>
      <c r="O25159" t="s">
        <v>74</v>
      </c>
      <c r="P25159">
        <v>6666.83</v>
      </c>
      <c r="Q25159" s="7">
        <v>70188.53</v>
      </c>
    </row>
    <row r="25160" spans="1:17" x14ac:dyDescent="0.25">
      <c r="A25160" t="s">
        <v>34733</v>
      </c>
      <c r="B25160" s="10">
        <v>20794</v>
      </c>
      <c r="C25160" s="12">
        <f ca="1">INT(YEARFRAC(Table1[[#This Row],[Birth_Date]],TODAY()))</f>
        <v>69</v>
      </c>
      <c r="D25160" t="s">
        <v>17</v>
      </c>
      <c r="E25160" t="s">
        <v>18</v>
      </c>
      <c r="F25160" t="s">
        <v>29</v>
      </c>
      <c r="G25160">
        <v>0</v>
      </c>
      <c r="H25160" t="s">
        <v>30</v>
      </c>
      <c r="I25160" t="s">
        <v>52</v>
      </c>
      <c r="J25160" t="s">
        <v>297</v>
      </c>
      <c r="K25160" s="5" t="s">
        <v>356</v>
      </c>
      <c r="L25160" t="s">
        <v>155</v>
      </c>
      <c r="M25160">
        <v>2001</v>
      </c>
      <c r="N25160">
        <v>0</v>
      </c>
      <c r="O25160" t="s">
        <v>74</v>
      </c>
      <c r="P25160">
        <v>32152.33</v>
      </c>
      <c r="Q25160" s="7">
        <v>192425.14</v>
      </c>
    </row>
    <row r="25161" spans="1:17" x14ac:dyDescent="0.25">
      <c r="A25161" t="s">
        <v>34734</v>
      </c>
      <c r="B25161" s="10">
        <v>36015</v>
      </c>
      <c r="C25161" s="12">
        <f ca="1">INT(YEARFRAC(Table1[[#This Row],[Birth_Date]],TODAY()))</f>
        <v>27</v>
      </c>
      <c r="D25161" t="s">
        <v>28</v>
      </c>
      <c r="E25161" t="s">
        <v>48</v>
      </c>
      <c r="F25161" t="s">
        <v>29</v>
      </c>
      <c r="G25161">
        <v>0</v>
      </c>
      <c r="H25161" t="s">
        <v>30</v>
      </c>
      <c r="I25161" t="s">
        <v>52</v>
      </c>
      <c r="J25161" t="s">
        <v>58</v>
      </c>
      <c r="K25161" s="5" t="s">
        <v>187</v>
      </c>
      <c r="L25161" t="s">
        <v>208</v>
      </c>
      <c r="M25161">
        <v>2012</v>
      </c>
      <c r="N25161">
        <v>0</v>
      </c>
      <c r="O25161" t="s">
        <v>25</v>
      </c>
      <c r="P25161">
        <v>36453.360000000001</v>
      </c>
      <c r="Q25161" s="7">
        <v>56755.87</v>
      </c>
    </row>
    <row r="25162" spans="1:17" x14ac:dyDescent="0.25">
      <c r="A25162" t="s">
        <v>34735</v>
      </c>
      <c r="B25162" s="10">
        <v>36721</v>
      </c>
      <c r="C25162" s="12">
        <f ca="1">INT(YEARFRAC(Table1[[#This Row],[Birth_Date]],TODAY()))</f>
        <v>25</v>
      </c>
      <c r="D25162" t="s">
        <v>79</v>
      </c>
      <c r="E25162" t="s">
        <v>18</v>
      </c>
      <c r="F25162" t="s">
        <v>29</v>
      </c>
      <c r="G25162">
        <v>2</v>
      </c>
      <c r="H25162" t="s">
        <v>20</v>
      </c>
      <c r="I25162" t="s">
        <v>49</v>
      </c>
      <c r="J25162" t="s">
        <v>169</v>
      </c>
      <c r="K25162" s="5" t="s">
        <v>1189</v>
      </c>
      <c r="L25162" t="s">
        <v>128</v>
      </c>
      <c r="M25162">
        <v>1997</v>
      </c>
      <c r="N25162">
        <v>1</v>
      </c>
      <c r="O25162" t="s">
        <v>25</v>
      </c>
      <c r="P25162">
        <v>75194.75</v>
      </c>
      <c r="Q25162" s="7">
        <v>80623.73</v>
      </c>
    </row>
    <row r="25163" spans="1:17" x14ac:dyDescent="0.25">
      <c r="A25163" t="s">
        <v>34736</v>
      </c>
      <c r="B25163" s="10">
        <v>29543</v>
      </c>
      <c r="C25163" s="12">
        <f ca="1">INT(YEARFRAC(Table1[[#This Row],[Birth_Date]],TODAY()))</f>
        <v>45</v>
      </c>
      <c r="D25163" t="s">
        <v>28</v>
      </c>
      <c r="E25163" t="s">
        <v>18</v>
      </c>
      <c r="F25163" t="s">
        <v>19</v>
      </c>
      <c r="G25163">
        <v>0</v>
      </c>
      <c r="H25163" t="s">
        <v>20</v>
      </c>
      <c r="I25163" t="s">
        <v>21</v>
      </c>
      <c r="J25163" t="s">
        <v>193</v>
      </c>
      <c r="K25163" s="5" t="s">
        <v>2287</v>
      </c>
      <c r="L25163" t="s">
        <v>86</v>
      </c>
      <c r="M25163">
        <v>2000</v>
      </c>
      <c r="N25163">
        <v>0</v>
      </c>
      <c r="O25163" t="s">
        <v>35</v>
      </c>
      <c r="P25163">
        <v>36309.599999999999</v>
      </c>
      <c r="Q25163" s="7">
        <v>190902.08</v>
      </c>
    </row>
    <row r="25164" spans="1:17" x14ac:dyDescent="0.25">
      <c r="A25164" t="s">
        <v>34737</v>
      </c>
      <c r="B25164" s="10">
        <v>19154</v>
      </c>
      <c r="C25164" s="12">
        <f ca="1">INT(YEARFRAC(Table1[[#This Row],[Birth_Date]],TODAY()))</f>
        <v>73</v>
      </c>
      <c r="D25164" t="s">
        <v>17</v>
      </c>
      <c r="E25164" t="s">
        <v>18</v>
      </c>
      <c r="F25164" t="s">
        <v>19</v>
      </c>
      <c r="G25164">
        <v>0</v>
      </c>
      <c r="H25164" t="s">
        <v>30</v>
      </c>
      <c r="I25164" t="s">
        <v>31</v>
      </c>
      <c r="J25164" t="s">
        <v>53</v>
      </c>
      <c r="K25164" s="5" t="s">
        <v>671</v>
      </c>
      <c r="L25164" t="s">
        <v>55</v>
      </c>
      <c r="M25164">
        <v>1994</v>
      </c>
      <c r="N25164">
        <v>0</v>
      </c>
      <c r="O25164" t="s">
        <v>74</v>
      </c>
      <c r="P25164">
        <v>74307.360000000001</v>
      </c>
      <c r="Q25164" s="7">
        <v>246405.29</v>
      </c>
    </row>
    <row r="25165" spans="1:17" x14ac:dyDescent="0.25">
      <c r="A25165" t="s">
        <v>34738</v>
      </c>
      <c r="B25165" s="10">
        <v>29222</v>
      </c>
      <c r="C25165" s="12">
        <f ca="1">INT(YEARFRAC(Table1[[#This Row],[Birth_Date]],TODAY()))</f>
        <v>45</v>
      </c>
      <c r="D25165" t="s">
        <v>37</v>
      </c>
      <c r="E25165" t="s">
        <v>18</v>
      </c>
      <c r="F25165" t="s">
        <v>19</v>
      </c>
      <c r="G25165">
        <v>1</v>
      </c>
      <c r="H25165" t="s">
        <v>20</v>
      </c>
      <c r="I25165" t="s">
        <v>52</v>
      </c>
      <c r="J25165" t="s">
        <v>193</v>
      </c>
      <c r="K25165" s="5" t="s">
        <v>535</v>
      </c>
      <c r="L25165" t="s">
        <v>208</v>
      </c>
      <c r="M25165">
        <v>2008</v>
      </c>
      <c r="N25165">
        <v>0</v>
      </c>
      <c r="O25165" t="s">
        <v>66</v>
      </c>
      <c r="P25165">
        <v>36599.480000000003</v>
      </c>
      <c r="Q25165" s="7">
        <v>78168.149999999994</v>
      </c>
    </row>
    <row r="25166" spans="1:17" x14ac:dyDescent="0.25">
      <c r="A25166" t="s">
        <v>34739</v>
      </c>
      <c r="B25166" s="10">
        <v>28051</v>
      </c>
      <c r="C25166" s="12">
        <f ca="1">INT(YEARFRAC(Table1[[#This Row],[Birth_Date]],TODAY()))</f>
        <v>49</v>
      </c>
      <c r="D25166" t="s">
        <v>17</v>
      </c>
      <c r="E25166" t="s">
        <v>18</v>
      </c>
      <c r="F25166" t="s">
        <v>19</v>
      </c>
      <c r="G25166">
        <v>0</v>
      </c>
      <c r="H25166" t="s">
        <v>30</v>
      </c>
      <c r="I25166" t="s">
        <v>31</v>
      </c>
      <c r="J25166" t="s">
        <v>147</v>
      </c>
      <c r="K25166" s="5" t="s">
        <v>3685</v>
      </c>
      <c r="L25166" t="s">
        <v>40</v>
      </c>
      <c r="M25166">
        <v>1998</v>
      </c>
      <c r="N25166">
        <v>0</v>
      </c>
      <c r="O25166" t="s">
        <v>41</v>
      </c>
      <c r="P25166">
        <v>39557.269999999997</v>
      </c>
      <c r="Q25166" s="7">
        <v>66887.45</v>
      </c>
    </row>
    <row r="25167" spans="1:17" x14ac:dyDescent="0.25">
      <c r="A25167" t="s">
        <v>34740</v>
      </c>
      <c r="B25167" s="10">
        <v>20135</v>
      </c>
      <c r="C25167" s="12">
        <f ca="1">INT(YEARFRAC(Table1[[#This Row],[Birth_Date]],TODAY()))</f>
        <v>70</v>
      </c>
      <c r="D25167" t="s">
        <v>28</v>
      </c>
      <c r="E25167" t="s">
        <v>48</v>
      </c>
      <c r="F25167" t="s">
        <v>29</v>
      </c>
      <c r="G25167">
        <v>0</v>
      </c>
      <c r="H25167" t="s">
        <v>30</v>
      </c>
      <c r="I25167" t="s">
        <v>31</v>
      </c>
      <c r="J25167" t="s">
        <v>231</v>
      </c>
      <c r="K25167" s="5">
        <v>9000</v>
      </c>
      <c r="L25167" t="s">
        <v>110</v>
      </c>
      <c r="M25167">
        <v>1998</v>
      </c>
      <c r="N25167">
        <v>0</v>
      </c>
      <c r="O25167" t="s">
        <v>74</v>
      </c>
      <c r="P25167">
        <v>31019.52</v>
      </c>
      <c r="Q25167" s="7">
        <v>233043.28</v>
      </c>
    </row>
    <row r="25168" spans="1:17" x14ac:dyDescent="0.25">
      <c r="A25168" t="s">
        <v>34742</v>
      </c>
      <c r="B25168" s="10">
        <v>33082</v>
      </c>
      <c r="C25168" s="12">
        <f ca="1">INT(YEARFRAC(Table1[[#This Row],[Birth_Date]],TODAY()))</f>
        <v>35</v>
      </c>
      <c r="D25168" t="s">
        <v>17</v>
      </c>
      <c r="E25168" t="s">
        <v>48</v>
      </c>
      <c r="F25168" t="s">
        <v>19</v>
      </c>
      <c r="G25168">
        <v>0</v>
      </c>
      <c r="H25168" t="s">
        <v>30</v>
      </c>
      <c r="I25168" t="s">
        <v>21</v>
      </c>
      <c r="J25168" t="s">
        <v>294</v>
      </c>
      <c r="K25168" s="5" t="s">
        <v>1757</v>
      </c>
      <c r="L25168" t="s">
        <v>86</v>
      </c>
      <c r="M25168">
        <v>1991</v>
      </c>
      <c r="N25168">
        <v>0</v>
      </c>
      <c r="O25168" t="s">
        <v>66</v>
      </c>
      <c r="P25168">
        <v>7187.3</v>
      </c>
      <c r="Q25168" s="7">
        <v>59683.81</v>
      </c>
    </row>
    <row r="25169" spans="1:17" x14ac:dyDescent="0.25">
      <c r="A25169" t="s">
        <v>34743</v>
      </c>
      <c r="B25169" s="10">
        <v>32527</v>
      </c>
      <c r="C25169" s="12">
        <f ca="1">INT(YEARFRAC(Table1[[#This Row],[Birth_Date]],TODAY()))</f>
        <v>36</v>
      </c>
      <c r="D25169" t="s">
        <v>28</v>
      </c>
      <c r="E25169" t="s">
        <v>18</v>
      </c>
      <c r="F25169" t="s">
        <v>19</v>
      </c>
      <c r="G25169">
        <v>0</v>
      </c>
      <c r="H25169" t="s">
        <v>30</v>
      </c>
      <c r="I25169" t="s">
        <v>21</v>
      </c>
      <c r="J25169" t="s">
        <v>104</v>
      </c>
      <c r="K25169" s="5" t="s">
        <v>7368</v>
      </c>
      <c r="L25169" t="s">
        <v>110</v>
      </c>
      <c r="M25169">
        <v>1998</v>
      </c>
      <c r="N25169">
        <v>2</v>
      </c>
      <c r="O25169" t="s">
        <v>74</v>
      </c>
      <c r="P25169">
        <v>89192.36</v>
      </c>
      <c r="Q25169" s="7">
        <v>46701.73</v>
      </c>
    </row>
    <row r="25170" spans="1:17" x14ac:dyDescent="0.25">
      <c r="A25170" t="s">
        <v>34744</v>
      </c>
      <c r="B25170" s="10">
        <v>22265</v>
      </c>
      <c r="C25170" s="12">
        <f ca="1">INT(YEARFRAC(Table1[[#This Row],[Birth_Date]],TODAY()))</f>
        <v>65</v>
      </c>
      <c r="D25170" t="s">
        <v>28</v>
      </c>
      <c r="E25170" t="s">
        <v>48</v>
      </c>
      <c r="F25170" t="s">
        <v>19</v>
      </c>
      <c r="G25170">
        <v>0</v>
      </c>
      <c r="H25170" t="s">
        <v>30</v>
      </c>
      <c r="I25170" t="s">
        <v>31</v>
      </c>
      <c r="J25170" t="s">
        <v>43</v>
      </c>
      <c r="K25170" s="5" t="s">
        <v>885</v>
      </c>
      <c r="L25170" t="s">
        <v>69</v>
      </c>
      <c r="M25170">
        <v>1998</v>
      </c>
      <c r="N25170">
        <v>0</v>
      </c>
      <c r="O25170" t="s">
        <v>35</v>
      </c>
      <c r="P25170">
        <v>29902.42</v>
      </c>
      <c r="Q25170" s="7">
        <v>56205.8</v>
      </c>
    </row>
    <row r="25171" spans="1:17" x14ac:dyDescent="0.25">
      <c r="A25171" t="s">
        <v>34745</v>
      </c>
      <c r="B25171" s="10">
        <v>31197</v>
      </c>
      <c r="C25171" s="12">
        <f ca="1">INT(YEARFRAC(Table1[[#This Row],[Birth_Date]],TODAY()))</f>
        <v>40</v>
      </c>
      <c r="D25171" t="s">
        <v>17</v>
      </c>
      <c r="E25171" t="s">
        <v>18</v>
      </c>
      <c r="F25171" t="s">
        <v>29</v>
      </c>
      <c r="G25171">
        <v>0</v>
      </c>
      <c r="H25171" t="s">
        <v>30</v>
      </c>
      <c r="I25171" t="s">
        <v>49</v>
      </c>
      <c r="J25171" t="s">
        <v>346</v>
      </c>
      <c r="K25171" s="5" t="s">
        <v>1274</v>
      </c>
      <c r="L25171" t="s">
        <v>45</v>
      </c>
      <c r="M25171">
        <v>2007</v>
      </c>
      <c r="N25171">
        <v>0</v>
      </c>
      <c r="O25171" t="s">
        <v>35</v>
      </c>
      <c r="P25171">
        <v>59025.14</v>
      </c>
      <c r="Q25171" s="7">
        <v>59065.11</v>
      </c>
    </row>
    <row r="25172" spans="1:17" x14ac:dyDescent="0.25">
      <c r="A25172" t="s">
        <v>34747</v>
      </c>
      <c r="B25172" s="10">
        <v>26043</v>
      </c>
      <c r="C25172" s="12">
        <f ca="1">INT(YEARFRAC(Table1[[#This Row],[Birth_Date]],TODAY()))</f>
        <v>54</v>
      </c>
      <c r="D25172" t="s">
        <v>28</v>
      </c>
      <c r="E25172" t="s">
        <v>48</v>
      </c>
      <c r="F25172" t="s">
        <v>19</v>
      </c>
      <c r="G25172">
        <v>0</v>
      </c>
      <c r="H25172" t="s">
        <v>30</v>
      </c>
      <c r="I25172" t="s">
        <v>21</v>
      </c>
      <c r="J25172" t="s">
        <v>340</v>
      </c>
      <c r="K25172" s="5" t="s">
        <v>2461</v>
      </c>
      <c r="L25172" t="s">
        <v>220</v>
      </c>
      <c r="M25172">
        <v>2001</v>
      </c>
      <c r="N25172">
        <v>2</v>
      </c>
      <c r="O25172" t="s">
        <v>25</v>
      </c>
      <c r="P25172">
        <v>7552.16</v>
      </c>
      <c r="Q25172" s="7">
        <v>169680.89</v>
      </c>
    </row>
    <row r="25173" spans="1:17" x14ac:dyDescent="0.25">
      <c r="A25173" t="s">
        <v>34748</v>
      </c>
      <c r="B25173" s="10">
        <v>32346</v>
      </c>
      <c r="C25173" s="12">
        <f ca="1">INT(YEARFRAC(Table1[[#This Row],[Birth_Date]],TODAY()))</f>
        <v>37</v>
      </c>
      <c r="D25173" t="s">
        <v>79</v>
      </c>
      <c r="E25173" t="s">
        <v>18</v>
      </c>
      <c r="F25173" t="s">
        <v>29</v>
      </c>
      <c r="G25173">
        <v>0</v>
      </c>
      <c r="H25173" t="s">
        <v>20</v>
      </c>
      <c r="I25173" t="s">
        <v>21</v>
      </c>
      <c r="J25173" t="s">
        <v>359</v>
      </c>
      <c r="K25173" s="5" t="s">
        <v>468</v>
      </c>
      <c r="L25173" t="s">
        <v>55</v>
      </c>
      <c r="M25173">
        <v>2005</v>
      </c>
      <c r="N25173">
        <v>0</v>
      </c>
      <c r="O25173" t="s">
        <v>35</v>
      </c>
      <c r="P25173">
        <v>44785.279999999999</v>
      </c>
      <c r="Q25173" s="7">
        <v>147389.01999999999</v>
      </c>
    </row>
    <row r="25174" spans="1:17" x14ac:dyDescent="0.25">
      <c r="A25174" t="s">
        <v>34749</v>
      </c>
      <c r="B25174" s="10">
        <v>24951</v>
      </c>
      <c r="C25174" s="12">
        <f ca="1">INT(YEARFRAC(Table1[[#This Row],[Birth_Date]],TODAY()))</f>
        <v>57</v>
      </c>
      <c r="D25174" t="s">
        <v>37</v>
      </c>
      <c r="E25174" t="s">
        <v>18</v>
      </c>
      <c r="F25174" t="s">
        <v>29</v>
      </c>
      <c r="G25174">
        <v>0</v>
      </c>
      <c r="H25174" t="s">
        <v>30</v>
      </c>
      <c r="I25174" t="s">
        <v>31</v>
      </c>
      <c r="J25174" t="s">
        <v>131</v>
      </c>
      <c r="K25174" s="5" t="s">
        <v>3242</v>
      </c>
      <c r="L25174" t="s">
        <v>208</v>
      </c>
      <c r="M25174">
        <v>2008</v>
      </c>
      <c r="N25174">
        <v>0</v>
      </c>
      <c r="O25174" t="s">
        <v>41</v>
      </c>
      <c r="P25174">
        <v>22941.17</v>
      </c>
      <c r="Q25174" s="7">
        <v>56518.16</v>
      </c>
    </row>
    <row r="25175" spans="1:17" x14ac:dyDescent="0.25">
      <c r="A25175" t="s">
        <v>34750</v>
      </c>
      <c r="B25175" s="10">
        <v>26318</v>
      </c>
      <c r="C25175" s="12">
        <f ca="1">INT(YEARFRAC(Table1[[#This Row],[Birth_Date]],TODAY()))</f>
        <v>53</v>
      </c>
      <c r="D25175" t="s">
        <v>28</v>
      </c>
      <c r="E25175" t="s">
        <v>18</v>
      </c>
      <c r="F25175" t="s">
        <v>29</v>
      </c>
      <c r="G25175">
        <v>0</v>
      </c>
      <c r="H25175" t="s">
        <v>20</v>
      </c>
      <c r="I25175" t="s">
        <v>49</v>
      </c>
      <c r="J25175" t="s">
        <v>147</v>
      </c>
      <c r="K25175" s="5" t="s">
        <v>184</v>
      </c>
      <c r="L25175" t="s">
        <v>60</v>
      </c>
      <c r="M25175">
        <v>1996</v>
      </c>
      <c r="N25175">
        <v>0</v>
      </c>
      <c r="O25175" t="s">
        <v>41</v>
      </c>
      <c r="P25175">
        <v>85702.44</v>
      </c>
      <c r="Q25175" s="7">
        <v>180250.68</v>
      </c>
    </row>
    <row r="25176" spans="1:17" x14ac:dyDescent="0.25">
      <c r="A25176" t="s">
        <v>34751</v>
      </c>
      <c r="B25176" s="10">
        <v>31307</v>
      </c>
      <c r="C25176" s="12">
        <f ca="1">INT(YEARFRAC(Table1[[#This Row],[Birth_Date]],TODAY()))</f>
        <v>40</v>
      </c>
      <c r="D25176" t="s">
        <v>17</v>
      </c>
      <c r="E25176" t="s">
        <v>18</v>
      </c>
      <c r="F25176" t="s">
        <v>29</v>
      </c>
      <c r="G25176">
        <v>0</v>
      </c>
      <c r="H25176" t="s">
        <v>30</v>
      </c>
      <c r="I25176" t="s">
        <v>49</v>
      </c>
      <c r="J25176" t="s">
        <v>76</v>
      </c>
      <c r="K25176" s="5" t="s">
        <v>378</v>
      </c>
      <c r="L25176" t="s">
        <v>110</v>
      </c>
      <c r="M25176">
        <v>2004</v>
      </c>
      <c r="N25176">
        <v>0</v>
      </c>
      <c r="O25176" t="s">
        <v>41</v>
      </c>
      <c r="P25176">
        <v>15470.42</v>
      </c>
      <c r="Q25176" s="7">
        <v>240996.78</v>
      </c>
    </row>
    <row r="25177" spans="1:17" x14ac:dyDescent="0.25">
      <c r="A25177" t="s">
        <v>34752</v>
      </c>
      <c r="B25177" s="10">
        <v>33394</v>
      </c>
      <c r="C25177" s="12">
        <f ca="1">INT(YEARFRAC(Table1[[#This Row],[Birth_Date]],TODAY()))</f>
        <v>34</v>
      </c>
      <c r="D25177" t="s">
        <v>28</v>
      </c>
      <c r="E25177" t="s">
        <v>18</v>
      </c>
      <c r="F25177" t="s">
        <v>29</v>
      </c>
      <c r="G25177">
        <v>0</v>
      </c>
      <c r="H25177" t="s">
        <v>20</v>
      </c>
      <c r="I25177" t="s">
        <v>31</v>
      </c>
      <c r="J25177" t="s">
        <v>76</v>
      </c>
      <c r="K25177" s="5" t="s">
        <v>1252</v>
      </c>
      <c r="L25177" t="s">
        <v>128</v>
      </c>
      <c r="M25177">
        <v>2007</v>
      </c>
      <c r="N25177">
        <v>0</v>
      </c>
      <c r="O25177" t="s">
        <v>66</v>
      </c>
      <c r="P25177">
        <v>75803.89</v>
      </c>
      <c r="Q25177" s="7">
        <v>104947.25</v>
      </c>
    </row>
    <row r="25178" spans="1:17" x14ac:dyDescent="0.25">
      <c r="A25178" t="s">
        <v>34753</v>
      </c>
      <c r="B25178" s="10">
        <v>19132</v>
      </c>
      <c r="C25178" s="12">
        <f ca="1">INT(YEARFRAC(Table1[[#This Row],[Birth_Date]],TODAY()))</f>
        <v>73</v>
      </c>
      <c r="D25178" t="s">
        <v>28</v>
      </c>
      <c r="E25178" t="s">
        <v>18</v>
      </c>
      <c r="F25178" t="s">
        <v>19</v>
      </c>
      <c r="G25178">
        <v>0</v>
      </c>
      <c r="H25178" t="s">
        <v>30</v>
      </c>
      <c r="I25178" t="s">
        <v>21</v>
      </c>
      <c r="J25178" t="s">
        <v>76</v>
      </c>
      <c r="K25178" s="5" t="s">
        <v>1565</v>
      </c>
      <c r="L25178" t="s">
        <v>128</v>
      </c>
      <c r="M25178">
        <v>1996</v>
      </c>
      <c r="N25178">
        <v>0</v>
      </c>
      <c r="O25178" t="s">
        <v>41</v>
      </c>
      <c r="P25178">
        <v>69073.23</v>
      </c>
      <c r="Q25178" s="7">
        <v>51776.38</v>
      </c>
    </row>
    <row r="25179" spans="1:17" x14ac:dyDescent="0.25">
      <c r="A25179" t="s">
        <v>34754</v>
      </c>
      <c r="B25179" s="10">
        <v>23123</v>
      </c>
      <c r="C25179" s="12">
        <f ca="1">INT(YEARFRAC(Table1[[#This Row],[Birth_Date]],TODAY()))</f>
        <v>62</v>
      </c>
      <c r="D25179" t="s">
        <v>28</v>
      </c>
      <c r="E25179" t="s">
        <v>18</v>
      </c>
      <c r="F25179" t="s">
        <v>29</v>
      </c>
      <c r="G25179">
        <v>3</v>
      </c>
      <c r="H25179" t="s">
        <v>20</v>
      </c>
      <c r="I25179" t="s">
        <v>31</v>
      </c>
      <c r="J25179" t="s">
        <v>142</v>
      </c>
      <c r="K25179" s="5" t="s">
        <v>579</v>
      </c>
      <c r="L25179" t="s">
        <v>133</v>
      </c>
      <c r="M25179">
        <v>2008</v>
      </c>
      <c r="N25179">
        <v>0</v>
      </c>
      <c r="O25179" t="s">
        <v>35</v>
      </c>
      <c r="P25179">
        <v>86740.72</v>
      </c>
      <c r="Q25179" s="7">
        <v>84409.25</v>
      </c>
    </row>
    <row r="25180" spans="1:17" x14ac:dyDescent="0.25">
      <c r="A25180" t="s">
        <v>34756</v>
      </c>
      <c r="B25180" s="10">
        <v>20628</v>
      </c>
      <c r="C25180" s="12">
        <f ca="1">INT(YEARFRAC(Table1[[#This Row],[Birth_Date]],TODAY()))</f>
        <v>69</v>
      </c>
      <c r="D25180" t="s">
        <v>37</v>
      </c>
      <c r="E25180" t="s">
        <v>18</v>
      </c>
      <c r="F25180" t="s">
        <v>29</v>
      </c>
      <c r="G25180">
        <v>0</v>
      </c>
      <c r="H25180" t="s">
        <v>30</v>
      </c>
      <c r="I25180" t="s">
        <v>31</v>
      </c>
      <c r="J25180" t="s">
        <v>43</v>
      </c>
      <c r="K25180" s="5" t="s">
        <v>154</v>
      </c>
      <c r="L25180" t="s">
        <v>60</v>
      </c>
      <c r="M25180">
        <v>2002</v>
      </c>
      <c r="N25180">
        <v>0</v>
      </c>
      <c r="O25180" t="s">
        <v>41</v>
      </c>
      <c r="P25180">
        <v>52998.87</v>
      </c>
      <c r="Q25180" s="7">
        <v>223999.35999999999</v>
      </c>
    </row>
    <row r="25181" spans="1:17" x14ac:dyDescent="0.25">
      <c r="A25181" t="s">
        <v>34757</v>
      </c>
      <c r="B25181" s="10">
        <v>30854</v>
      </c>
      <c r="C25181" s="12">
        <f ca="1">INT(YEARFRAC(Table1[[#This Row],[Birth_Date]],TODAY()))</f>
        <v>41</v>
      </c>
      <c r="D25181" t="s">
        <v>17</v>
      </c>
      <c r="E25181" t="s">
        <v>48</v>
      </c>
      <c r="F25181" t="s">
        <v>19</v>
      </c>
      <c r="G25181">
        <v>0</v>
      </c>
      <c r="H25181" t="s">
        <v>20</v>
      </c>
      <c r="I25181" t="s">
        <v>31</v>
      </c>
      <c r="J25181" t="s">
        <v>131</v>
      </c>
      <c r="K25181" s="5" t="s">
        <v>9642</v>
      </c>
      <c r="L25181" t="s">
        <v>45</v>
      </c>
      <c r="M25181">
        <v>2011</v>
      </c>
      <c r="N25181">
        <v>3</v>
      </c>
      <c r="O25181" t="s">
        <v>41</v>
      </c>
      <c r="P25181">
        <v>16074.78</v>
      </c>
      <c r="Q25181" s="7">
        <v>218085.47</v>
      </c>
    </row>
    <row r="25182" spans="1:17" x14ac:dyDescent="0.25">
      <c r="A25182" t="s">
        <v>34759</v>
      </c>
      <c r="B25182" s="10">
        <v>28096</v>
      </c>
      <c r="C25182" s="12">
        <f ca="1">INT(YEARFRAC(Table1[[#This Row],[Birth_Date]],TODAY()))</f>
        <v>49</v>
      </c>
      <c r="D25182" t="s">
        <v>28</v>
      </c>
      <c r="E25182" t="s">
        <v>18</v>
      </c>
      <c r="F25182" t="s">
        <v>29</v>
      </c>
      <c r="G25182">
        <v>1</v>
      </c>
      <c r="H25182" t="s">
        <v>20</v>
      </c>
      <c r="I25182" t="s">
        <v>31</v>
      </c>
      <c r="J25182" t="s">
        <v>455</v>
      </c>
      <c r="K25182" s="5" t="s">
        <v>456</v>
      </c>
      <c r="L25182" t="s">
        <v>133</v>
      </c>
      <c r="M25182">
        <v>1997</v>
      </c>
      <c r="N25182">
        <v>4</v>
      </c>
      <c r="O25182" t="s">
        <v>25</v>
      </c>
      <c r="P25182">
        <v>22482.36</v>
      </c>
      <c r="Q25182" s="7">
        <v>139217.82999999999</v>
      </c>
    </row>
    <row r="25183" spans="1:17" x14ac:dyDescent="0.25">
      <c r="A25183" t="s">
        <v>34760</v>
      </c>
      <c r="B25183" s="10">
        <v>32919</v>
      </c>
      <c r="C25183" s="12">
        <f ca="1">INT(YEARFRAC(Table1[[#This Row],[Birth_Date]],TODAY()))</f>
        <v>35</v>
      </c>
      <c r="D25183" t="s">
        <v>28</v>
      </c>
      <c r="E25183" t="s">
        <v>48</v>
      </c>
      <c r="F25183" t="s">
        <v>29</v>
      </c>
      <c r="G25183">
        <v>0</v>
      </c>
      <c r="H25183" t="s">
        <v>30</v>
      </c>
      <c r="I25183" t="s">
        <v>21</v>
      </c>
      <c r="J25183" t="s">
        <v>131</v>
      </c>
      <c r="K25183" s="5" t="s">
        <v>3119</v>
      </c>
      <c r="L25183" t="s">
        <v>133</v>
      </c>
      <c r="M25183">
        <v>2011</v>
      </c>
      <c r="N25183">
        <v>1</v>
      </c>
      <c r="O25183" t="s">
        <v>35</v>
      </c>
      <c r="P25183">
        <v>76129.11</v>
      </c>
      <c r="Q25183" s="7">
        <v>178046.03</v>
      </c>
    </row>
    <row r="25184" spans="1:17" x14ac:dyDescent="0.25">
      <c r="A25184" t="s">
        <v>34761</v>
      </c>
      <c r="B25184" s="10">
        <v>32031</v>
      </c>
      <c r="C25184" s="12">
        <f ca="1">INT(YEARFRAC(Table1[[#This Row],[Birth_Date]],TODAY()))</f>
        <v>38</v>
      </c>
      <c r="D25184" t="s">
        <v>17</v>
      </c>
      <c r="E25184" t="s">
        <v>18</v>
      </c>
      <c r="F25184" t="s">
        <v>19</v>
      </c>
      <c r="G25184">
        <v>0</v>
      </c>
      <c r="H25184" t="s">
        <v>30</v>
      </c>
      <c r="I25184" t="s">
        <v>31</v>
      </c>
      <c r="J25184" t="s">
        <v>231</v>
      </c>
      <c r="K25184" s="5" t="s">
        <v>2369</v>
      </c>
      <c r="L25184" t="s">
        <v>69</v>
      </c>
      <c r="M25184">
        <v>2009</v>
      </c>
      <c r="N25184">
        <v>1</v>
      </c>
      <c r="O25184" t="s">
        <v>74</v>
      </c>
      <c r="P25184">
        <v>18907.77</v>
      </c>
      <c r="Q25184" s="7">
        <v>246393.81</v>
      </c>
    </row>
    <row r="25185" spans="1:17" x14ac:dyDescent="0.25">
      <c r="A25185" t="s">
        <v>34762</v>
      </c>
      <c r="B25185" s="10">
        <v>21241</v>
      </c>
      <c r="C25185" s="12">
        <f ca="1">INT(YEARFRAC(Table1[[#This Row],[Birth_Date]],TODAY()))</f>
        <v>67</v>
      </c>
      <c r="D25185" t="s">
        <v>17</v>
      </c>
      <c r="E25185" t="s">
        <v>18</v>
      </c>
      <c r="F25185" t="s">
        <v>29</v>
      </c>
      <c r="G25185">
        <v>0</v>
      </c>
      <c r="H25185" t="s">
        <v>30</v>
      </c>
      <c r="I25185" t="s">
        <v>31</v>
      </c>
      <c r="J25185" t="s">
        <v>142</v>
      </c>
      <c r="K25185" s="5" t="s">
        <v>2343</v>
      </c>
      <c r="L25185" t="s">
        <v>133</v>
      </c>
      <c r="M25185">
        <v>1994</v>
      </c>
      <c r="N25185">
        <v>0</v>
      </c>
      <c r="O25185" t="s">
        <v>41</v>
      </c>
      <c r="P25185">
        <v>17748.82</v>
      </c>
      <c r="Q25185" s="7">
        <v>210217.18</v>
      </c>
    </row>
    <row r="25186" spans="1:17" x14ac:dyDescent="0.25">
      <c r="A25186" t="s">
        <v>34763</v>
      </c>
      <c r="B25186" s="10">
        <v>33552</v>
      </c>
      <c r="C25186" s="12">
        <f ca="1">INT(YEARFRAC(Table1[[#This Row],[Birth_Date]],TODAY()))</f>
        <v>34</v>
      </c>
      <c r="D25186" t="s">
        <v>28</v>
      </c>
      <c r="E25186" t="s">
        <v>18</v>
      </c>
      <c r="F25186" t="s">
        <v>19</v>
      </c>
      <c r="G25186">
        <v>1</v>
      </c>
      <c r="H25186" t="s">
        <v>20</v>
      </c>
      <c r="I25186" t="s">
        <v>21</v>
      </c>
      <c r="J25186" t="s">
        <v>68</v>
      </c>
      <c r="K25186" s="5" t="s">
        <v>2979</v>
      </c>
      <c r="L25186" t="s">
        <v>34</v>
      </c>
      <c r="M25186">
        <v>1985</v>
      </c>
      <c r="N25186">
        <v>1</v>
      </c>
      <c r="O25186" t="s">
        <v>41</v>
      </c>
      <c r="P25186">
        <v>97324.43</v>
      </c>
      <c r="Q25186" s="7">
        <v>48501.63</v>
      </c>
    </row>
    <row r="25187" spans="1:17" x14ac:dyDescent="0.25">
      <c r="A25187" t="s">
        <v>34764</v>
      </c>
      <c r="B25187" s="10">
        <v>19067</v>
      </c>
      <c r="C25187" s="12">
        <f ca="1">INT(YEARFRAC(Table1[[#This Row],[Birth_Date]],TODAY()))</f>
        <v>73</v>
      </c>
      <c r="D25187" t="s">
        <v>28</v>
      </c>
      <c r="E25187" t="s">
        <v>18</v>
      </c>
      <c r="F25187" t="s">
        <v>29</v>
      </c>
      <c r="G25187">
        <v>0</v>
      </c>
      <c r="H25187" t="s">
        <v>30</v>
      </c>
      <c r="I25187" t="s">
        <v>31</v>
      </c>
      <c r="J25187" t="s">
        <v>189</v>
      </c>
      <c r="K25187" s="5" t="s">
        <v>1226</v>
      </c>
      <c r="L25187" t="s">
        <v>144</v>
      </c>
      <c r="M25187">
        <v>2002</v>
      </c>
      <c r="N25187">
        <v>0</v>
      </c>
      <c r="O25187" t="s">
        <v>25</v>
      </c>
      <c r="P25187">
        <v>31660.43</v>
      </c>
      <c r="Q25187" s="7">
        <v>71492.02</v>
      </c>
    </row>
    <row r="25188" spans="1:17" x14ac:dyDescent="0.25">
      <c r="A25188" t="s">
        <v>34765</v>
      </c>
      <c r="B25188" s="10">
        <v>26609</v>
      </c>
      <c r="C25188" s="12">
        <f ca="1">INT(YEARFRAC(Table1[[#This Row],[Birth_Date]],TODAY()))</f>
        <v>53</v>
      </c>
      <c r="D25188" t="s">
        <v>17</v>
      </c>
      <c r="E25188" t="s">
        <v>48</v>
      </c>
      <c r="F25188" t="s">
        <v>29</v>
      </c>
      <c r="G25188">
        <v>0</v>
      </c>
      <c r="H25188" t="s">
        <v>30</v>
      </c>
      <c r="I25188" t="s">
        <v>31</v>
      </c>
      <c r="J25188" t="s">
        <v>346</v>
      </c>
      <c r="K25188" s="5" t="s">
        <v>16064</v>
      </c>
      <c r="L25188" t="s">
        <v>55</v>
      </c>
      <c r="M25188">
        <v>2004</v>
      </c>
      <c r="N25188">
        <v>1</v>
      </c>
      <c r="O25188" t="s">
        <v>74</v>
      </c>
      <c r="P25188">
        <v>12791.6</v>
      </c>
      <c r="Q25188" s="7">
        <v>111821.06</v>
      </c>
    </row>
    <row r="25189" spans="1:17" x14ac:dyDescent="0.25">
      <c r="A25189" t="s">
        <v>34766</v>
      </c>
      <c r="B25189" s="10">
        <v>27590</v>
      </c>
      <c r="C25189" s="12">
        <f ca="1">INT(YEARFRAC(Table1[[#This Row],[Birth_Date]],TODAY()))</f>
        <v>50</v>
      </c>
      <c r="D25189" t="s">
        <v>79</v>
      </c>
      <c r="E25189" t="s">
        <v>48</v>
      </c>
      <c r="F25189" t="s">
        <v>29</v>
      </c>
      <c r="G25189">
        <v>0</v>
      </c>
      <c r="H25189" t="s">
        <v>30</v>
      </c>
      <c r="I25189" t="s">
        <v>21</v>
      </c>
      <c r="J25189" t="s">
        <v>797</v>
      </c>
      <c r="K25189" s="5" t="s">
        <v>965</v>
      </c>
      <c r="L25189" t="s">
        <v>128</v>
      </c>
      <c r="M25189">
        <v>2008</v>
      </c>
      <c r="N25189">
        <v>1</v>
      </c>
      <c r="O25189" t="s">
        <v>41</v>
      </c>
      <c r="P25189">
        <v>76108.03</v>
      </c>
      <c r="Q25189" s="7">
        <v>222518.88</v>
      </c>
    </row>
    <row r="25190" spans="1:17" x14ac:dyDescent="0.25">
      <c r="A25190" t="s">
        <v>34767</v>
      </c>
      <c r="B25190" s="10">
        <v>36853</v>
      </c>
      <c r="C25190" s="12">
        <f ca="1">INT(YEARFRAC(Table1[[#This Row],[Birth_Date]],TODAY()))</f>
        <v>25</v>
      </c>
      <c r="D25190" t="s">
        <v>28</v>
      </c>
      <c r="E25190" t="s">
        <v>18</v>
      </c>
      <c r="F25190" t="s">
        <v>29</v>
      </c>
      <c r="G25190">
        <v>0</v>
      </c>
      <c r="H25190" t="s">
        <v>30</v>
      </c>
      <c r="I25190" t="s">
        <v>21</v>
      </c>
      <c r="J25190" t="s">
        <v>359</v>
      </c>
      <c r="K25190" s="5" t="s">
        <v>4813</v>
      </c>
      <c r="L25190" t="s">
        <v>155</v>
      </c>
      <c r="M25190">
        <v>2009</v>
      </c>
      <c r="N25190">
        <v>2</v>
      </c>
      <c r="O25190" t="s">
        <v>25</v>
      </c>
      <c r="P25190">
        <v>63361.47</v>
      </c>
      <c r="Q25190" s="7">
        <v>130352.06</v>
      </c>
    </row>
    <row r="25191" spans="1:17" x14ac:dyDescent="0.25">
      <c r="A25191" t="s">
        <v>34768</v>
      </c>
      <c r="B25191" s="10">
        <v>27450</v>
      </c>
      <c r="C25191" s="12">
        <f ca="1">INT(YEARFRAC(Table1[[#This Row],[Birth_Date]],TODAY()))</f>
        <v>50</v>
      </c>
      <c r="D25191" t="s">
        <v>28</v>
      </c>
      <c r="E25191" t="s">
        <v>18</v>
      </c>
      <c r="F25191" t="s">
        <v>29</v>
      </c>
      <c r="G25191">
        <v>0</v>
      </c>
      <c r="H25191" t="s">
        <v>30</v>
      </c>
      <c r="I25191" t="s">
        <v>31</v>
      </c>
      <c r="J25191" t="s">
        <v>2442</v>
      </c>
      <c r="K25191" s="5">
        <v>57</v>
      </c>
      <c r="L25191" t="s">
        <v>161</v>
      </c>
      <c r="M25191">
        <v>2009</v>
      </c>
      <c r="N25191">
        <v>0</v>
      </c>
      <c r="O25191" t="s">
        <v>25</v>
      </c>
      <c r="P25191">
        <v>36101.54</v>
      </c>
      <c r="Q25191" s="7">
        <v>131829.32</v>
      </c>
    </row>
    <row r="25192" spans="1:17" x14ac:dyDescent="0.25">
      <c r="A25192" t="s">
        <v>34769</v>
      </c>
      <c r="B25192" s="10">
        <v>31558</v>
      </c>
      <c r="C25192" s="12">
        <f ca="1">INT(YEARFRAC(Table1[[#This Row],[Birth_Date]],TODAY()))</f>
        <v>39</v>
      </c>
      <c r="D25192" t="s">
        <v>79</v>
      </c>
      <c r="E25192" t="s">
        <v>48</v>
      </c>
      <c r="F25192" t="s">
        <v>19</v>
      </c>
      <c r="G25192">
        <v>1</v>
      </c>
      <c r="H25192" t="s">
        <v>20</v>
      </c>
      <c r="I25192" t="s">
        <v>49</v>
      </c>
      <c r="J25192" t="s">
        <v>100</v>
      </c>
      <c r="K25192" s="5">
        <v>960</v>
      </c>
      <c r="L25192" t="s">
        <v>220</v>
      </c>
      <c r="M25192">
        <v>1996</v>
      </c>
      <c r="N25192">
        <v>0</v>
      </c>
      <c r="O25192" t="s">
        <v>25</v>
      </c>
      <c r="P25192">
        <v>79012.070000000007</v>
      </c>
      <c r="Q25192" s="7">
        <v>204885.02</v>
      </c>
    </row>
    <row r="25193" spans="1:17" x14ac:dyDescent="0.25">
      <c r="A25193" t="s">
        <v>34770</v>
      </c>
      <c r="B25193" s="10">
        <v>34197</v>
      </c>
      <c r="C25193" s="12">
        <f ca="1">INT(YEARFRAC(Table1[[#This Row],[Birth_Date]],TODAY()))</f>
        <v>32</v>
      </c>
      <c r="D25193" t="s">
        <v>79</v>
      </c>
      <c r="E25193" t="s">
        <v>48</v>
      </c>
      <c r="F25193" t="s">
        <v>19</v>
      </c>
      <c r="G25193">
        <v>0</v>
      </c>
      <c r="H25193" t="s">
        <v>30</v>
      </c>
      <c r="I25193" t="s">
        <v>31</v>
      </c>
      <c r="J25193" t="s">
        <v>58</v>
      </c>
      <c r="K25193" s="5" t="s">
        <v>2587</v>
      </c>
      <c r="L25193" t="s">
        <v>45</v>
      </c>
      <c r="M25193">
        <v>1996</v>
      </c>
      <c r="N25193">
        <v>0</v>
      </c>
      <c r="O25193" t="s">
        <v>66</v>
      </c>
      <c r="P25193">
        <v>2419.4899999999998</v>
      </c>
      <c r="Q25193" s="7">
        <v>73037.710000000006</v>
      </c>
    </row>
    <row r="25194" spans="1:17" x14ac:dyDescent="0.25">
      <c r="A25194" t="s">
        <v>34771</v>
      </c>
      <c r="B25194" s="10">
        <v>34308</v>
      </c>
      <c r="C25194" s="12">
        <f ca="1">INT(YEARFRAC(Table1[[#This Row],[Birth_Date]],TODAY()))</f>
        <v>32</v>
      </c>
      <c r="D25194" t="s">
        <v>17</v>
      </c>
      <c r="E25194" t="s">
        <v>48</v>
      </c>
      <c r="F25194" t="s">
        <v>19</v>
      </c>
      <c r="G25194">
        <v>1</v>
      </c>
      <c r="H25194" t="s">
        <v>20</v>
      </c>
      <c r="I25194" t="s">
        <v>52</v>
      </c>
      <c r="J25194" t="s">
        <v>76</v>
      </c>
      <c r="K25194" s="5" t="s">
        <v>269</v>
      </c>
      <c r="L25194" t="s">
        <v>73</v>
      </c>
      <c r="M25194">
        <v>2010</v>
      </c>
      <c r="N25194">
        <v>0</v>
      </c>
      <c r="O25194" t="s">
        <v>25</v>
      </c>
      <c r="P25194">
        <v>34653.089999999997</v>
      </c>
      <c r="Q25194" s="7">
        <v>148655.82999999999</v>
      </c>
    </row>
    <row r="25195" spans="1:17" x14ac:dyDescent="0.25">
      <c r="A25195" t="s">
        <v>34772</v>
      </c>
      <c r="B25195" s="10">
        <v>31868</v>
      </c>
      <c r="C25195" s="12">
        <f ca="1">INT(YEARFRAC(Table1[[#This Row],[Birth_Date]],TODAY()))</f>
        <v>38</v>
      </c>
      <c r="D25195" t="s">
        <v>79</v>
      </c>
      <c r="E25195" t="s">
        <v>18</v>
      </c>
      <c r="F25195" t="s">
        <v>19</v>
      </c>
      <c r="G25195">
        <v>0</v>
      </c>
      <c r="H25195" t="s">
        <v>30</v>
      </c>
      <c r="I25195" t="s">
        <v>31</v>
      </c>
      <c r="J25195" t="s">
        <v>53</v>
      </c>
      <c r="K25195" s="5" t="s">
        <v>911</v>
      </c>
      <c r="L25195" t="s">
        <v>65</v>
      </c>
      <c r="M25195">
        <v>1989</v>
      </c>
      <c r="N25195">
        <v>0</v>
      </c>
      <c r="O25195" t="s">
        <v>41</v>
      </c>
      <c r="P25195">
        <v>94168.78</v>
      </c>
      <c r="Q25195" s="7">
        <v>58890.92</v>
      </c>
    </row>
    <row r="25196" spans="1:17" x14ac:dyDescent="0.25">
      <c r="A25196" t="s">
        <v>34773</v>
      </c>
      <c r="B25196" s="10">
        <v>30570</v>
      </c>
      <c r="C25196" s="12">
        <f ca="1">INT(YEARFRAC(Table1[[#This Row],[Birth_Date]],TODAY()))</f>
        <v>42</v>
      </c>
      <c r="D25196" t="s">
        <v>28</v>
      </c>
      <c r="E25196" t="s">
        <v>18</v>
      </c>
      <c r="F25196" t="s">
        <v>19</v>
      </c>
      <c r="G25196">
        <v>0</v>
      </c>
      <c r="H25196" t="s">
        <v>30</v>
      </c>
      <c r="I25196" t="s">
        <v>52</v>
      </c>
      <c r="J25196" t="s">
        <v>2271</v>
      </c>
      <c r="K25196" s="5" t="s">
        <v>3599</v>
      </c>
      <c r="L25196" t="s">
        <v>128</v>
      </c>
      <c r="M25196">
        <v>1997</v>
      </c>
      <c r="N25196">
        <v>0</v>
      </c>
      <c r="O25196" t="s">
        <v>66</v>
      </c>
      <c r="P25196">
        <v>34215.43</v>
      </c>
      <c r="Q25196" s="7">
        <v>165643.1</v>
      </c>
    </row>
    <row r="25197" spans="1:17" x14ac:dyDescent="0.25">
      <c r="A25197" t="s">
        <v>34774</v>
      </c>
      <c r="B25197" s="10">
        <v>18215</v>
      </c>
      <c r="C25197" s="12">
        <f ca="1">INT(YEARFRAC(Table1[[#This Row],[Birth_Date]],TODAY()))</f>
        <v>76</v>
      </c>
      <c r="D25197" t="s">
        <v>28</v>
      </c>
      <c r="E25197" t="s">
        <v>18</v>
      </c>
      <c r="F25197" t="s">
        <v>19</v>
      </c>
      <c r="G25197">
        <v>0</v>
      </c>
      <c r="H25197" t="s">
        <v>30</v>
      </c>
      <c r="I25197" t="s">
        <v>21</v>
      </c>
      <c r="J25197" t="s">
        <v>180</v>
      </c>
      <c r="K25197" s="5" t="s">
        <v>1220</v>
      </c>
      <c r="L25197" t="s">
        <v>69</v>
      </c>
      <c r="M25197">
        <v>2004</v>
      </c>
      <c r="N25197">
        <v>0</v>
      </c>
      <c r="O25197" t="s">
        <v>74</v>
      </c>
      <c r="P25197">
        <v>65958.929999999993</v>
      </c>
      <c r="Q25197" s="7">
        <v>107476.01</v>
      </c>
    </row>
    <row r="25198" spans="1:17" x14ac:dyDescent="0.25">
      <c r="A25198" t="s">
        <v>34776</v>
      </c>
      <c r="B25198" s="10">
        <v>21140</v>
      </c>
      <c r="C25198" s="12">
        <f ca="1">INT(YEARFRAC(Table1[[#This Row],[Birth_Date]],TODAY()))</f>
        <v>68</v>
      </c>
      <c r="D25198" t="s">
        <v>17</v>
      </c>
      <c r="E25198" t="s">
        <v>18</v>
      </c>
      <c r="F25198" t="s">
        <v>19</v>
      </c>
      <c r="G25198">
        <v>0</v>
      </c>
      <c r="H25198" t="s">
        <v>30</v>
      </c>
      <c r="I25198" t="s">
        <v>49</v>
      </c>
      <c r="J25198" t="s">
        <v>84</v>
      </c>
      <c r="K25198" s="5" t="s">
        <v>1367</v>
      </c>
      <c r="L25198" t="s">
        <v>208</v>
      </c>
      <c r="M25198">
        <v>1999</v>
      </c>
      <c r="N25198">
        <v>0</v>
      </c>
      <c r="O25198" t="s">
        <v>35</v>
      </c>
      <c r="P25198">
        <v>93707.18</v>
      </c>
      <c r="Q25198" s="7">
        <v>171594.27</v>
      </c>
    </row>
    <row r="25199" spans="1:17" x14ac:dyDescent="0.25">
      <c r="A25199" t="s">
        <v>34778</v>
      </c>
      <c r="B25199" s="10">
        <v>36065</v>
      </c>
      <c r="C25199" s="12">
        <f ca="1">INT(YEARFRAC(Table1[[#This Row],[Birth_Date]],TODAY()))</f>
        <v>27</v>
      </c>
      <c r="D25199" t="s">
        <v>37</v>
      </c>
      <c r="E25199" t="s">
        <v>18</v>
      </c>
      <c r="F25199" t="s">
        <v>29</v>
      </c>
      <c r="G25199">
        <v>1</v>
      </c>
      <c r="H25199" t="s">
        <v>20</v>
      </c>
      <c r="I25199" t="s">
        <v>31</v>
      </c>
      <c r="J25199" t="s">
        <v>58</v>
      </c>
      <c r="K25199" s="5" t="s">
        <v>187</v>
      </c>
      <c r="L25199" t="s">
        <v>155</v>
      </c>
      <c r="M25199">
        <v>1998</v>
      </c>
      <c r="N25199">
        <v>1</v>
      </c>
      <c r="O25199" t="s">
        <v>66</v>
      </c>
      <c r="P25199">
        <v>14780.96</v>
      </c>
      <c r="Q25199" s="7">
        <v>69859.009999999995</v>
      </c>
    </row>
    <row r="25200" spans="1:17" x14ac:dyDescent="0.25">
      <c r="A25200" t="s">
        <v>34779</v>
      </c>
      <c r="B25200" s="10">
        <v>35404</v>
      </c>
      <c r="C25200" s="12">
        <f ca="1">INT(YEARFRAC(Table1[[#This Row],[Birth_Date]],TODAY()))</f>
        <v>29</v>
      </c>
      <c r="D25200" t="s">
        <v>17</v>
      </c>
      <c r="E25200" t="s">
        <v>48</v>
      </c>
      <c r="F25200" t="s">
        <v>19</v>
      </c>
      <c r="G25200">
        <v>2</v>
      </c>
      <c r="H25200" t="s">
        <v>20</v>
      </c>
      <c r="I25200" t="s">
        <v>31</v>
      </c>
      <c r="J25200" t="s">
        <v>346</v>
      </c>
      <c r="K25200" s="5" t="s">
        <v>1434</v>
      </c>
      <c r="L25200" t="s">
        <v>34</v>
      </c>
      <c r="M25200">
        <v>1994</v>
      </c>
      <c r="N25200">
        <v>0</v>
      </c>
      <c r="O25200" t="s">
        <v>74</v>
      </c>
      <c r="P25200">
        <v>45538</v>
      </c>
      <c r="Q25200" s="7">
        <v>46893.74</v>
      </c>
    </row>
    <row r="25201" spans="1:17" x14ac:dyDescent="0.25">
      <c r="A25201" t="s">
        <v>34780</v>
      </c>
      <c r="B25201" s="10">
        <v>32263</v>
      </c>
      <c r="C25201" s="12">
        <f ca="1">INT(YEARFRAC(Table1[[#This Row],[Birth_Date]],TODAY()))</f>
        <v>37</v>
      </c>
      <c r="D25201" t="s">
        <v>28</v>
      </c>
      <c r="E25201" t="s">
        <v>48</v>
      </c>
      <c r="F25201" t="s">
        <v>29</v>
      </c>
      <c r="G25201">
        <v>1</v>
      </c>
      <c r="H25201" t="s">
        <v>20</v>
      </c>
      <c r="I25201" t="s">
        <v>31</v>
      </c>
      <c r="J25201" t="s">
        <v>1657</v>
      </c>
      <c r="K25201" s="5" t="s">
        <v>5556</v>
      </c>
      <c r="L25201" t="s">
        <v>45</v>
      </c>
      <c r="M25201">
        <v>1992</v>
      </c>
      <c r="N25201">
        <v>2</v>
      </c>
      <c r="O25201" t="s">
        <v>66</v>
      </c>
      <c r="P25201">
        <v>35175.89</v>
      </c>
      <c r="Q25201" s="7">
        <v>198307.1</v>
      </c>
    </row>
    <row r="25202" spans="1:17" x14ac:dyDescent="0.25">
      <c r="A25202" t="s">
        <v>34781</v>
      </c>
      <c r="B25202" s="10">
        <v>32201</v>
      </c>
      <c r="C25202" s="12">
        <f ca="1">INT(YEARFRAC(Table1[[#This Row],[Birth_Date]],TODAY()))</f>
        <v>37</v>
      </c>
      <c r="D25202" t="s">
        <v>28</v>
      </c>
      <c r="E25202" t="s">
        <v>18</v>
      </c>
      <c r="F25202" t="s">
        <v>19</v>
      </c>
      <c r="G25202">
        <v>1</v>
      </c>
      <c r="H25202" t="s">
        <v>20</v>
      </c>
      <c r="I25202" t="s">
        <v>31</v>
      </c>
      <c r="J25202" t="s">
        <v>198</v>
      </c>
      <c r="K25202" s="5" t="s">
        <v>2742</v>
      </c>
      <c r="L25202" t="s">
        <v>45</v>
      </c>
      <c r="M25202">
        <v>1999</v>
      </c>
      <c r="N25202">
        <v>1</v>
      </c>
      <c r="O25202" t="s">
        <v>35</v>
      </c>
      <c r="P25202">
        <v>71281.86</v>
      </c>
      <c r="Q25202" s="7">
        <v>110455.58</v>
      </c>
    </row>
    <row r="25203" spans="1:17" x14ac:dyDescent="0.25">
      <c r="A25203" t="s">
        <v>34783</v>
      </c>
      <c r="B25203" s="10">
        <v>27397</v>
      </c>
      <c r="C25203" s="12">
        <f ca="1">INT(YEARFRAC(Table1[[#This Row],[Birth_Date]],TODAY()))</f>
        <v>50</v>
      </c>
      <c r="D25203" t="s">
        <v>28</v>
      </c>
      <c r="E25203" t="s">
        <v>48</v>
      </c>
      <c r="F25203" t="s">
        <v>19</v>
      </c>
      <c r="G25203">
        <v>0</v>
      </c>
      <c r="H25203" t="s">
        <v>30</v>
      </c>
      <c r="I25203" t="s">
        <v>52</v>
      </c>
      <c r="J25203" t="s">
        <v>63</v>
      </c>
      <c r="K25203" s="5" t="s">
        <v>151</v>
      </c>
      <c r="L25203" t="s">
        <v>24</v>
      </c>
      <c r="M25203">
        <v>2008</v>
      </c>
      <c r="N25203">
        <v>0</v>
      </c>
      <c r="O25203" t="s">
        <v>41</v>
      </c>
      <c r="P25203">
        <v>17747</v>
      </c>
      <c r="Q25203" s="7">
        <v>84995.57</v>
      </c>
    </row>
    <row r="25204" spans="1:17" x14ac:dyDescent="0.25">
      <c r="A25204" t="s">
        <v>34784</v>
      </c>
      <c r="B25204" s="10">
        <v>21511</v>
      </c>
      <c r="C25204" s="12">
        <f ca="1">INT(YEARFRAC(Table1[[#This Row],[Birth_Date]],TODAY()))</f>
        <v>67</v>
      </c>
      <c r="D25204" t="s">
        <v>37</v>
      </c>
      <c r="E25204" t="s">
        <v>18</v>
      </c>
      <c r="F25204" t="s">
        <v>29</v>
      </c>
      <c r="G25204">
        <v>0</v>
      </c>
      <c r="H25204" t="s">
        <v>30</v>
      </c>
      <c r="I25204" t="s">
        <v>31</v>
      </c>
      <c r="J25204" t="s">
        <v>2442</v>
      </c>
      <c r="K25204" s="5">
        <v>57</v>
      </c>
      <c r="L25204" t="s">
        <v>55</v>
      </c>
      <c r="M25204">
        <v>2007</v>
      </c>
      <c r="N25204">
        <v>0</v>
      </c>
      <c r="O25204" t="s">
        <v>66</v>
      </c>
      <c r="P25204">
        <v>13467.67</v>
      </c>
      <c r="Q25204" s="7">
        <v>80304.539999999994</v>
      </c>
    </row>
    <row r="25205" spans="1:17" x14ac:dyDescent="0.25">
      <c r="A25205" t="s">
        <v>34785</v>
      </c>
      <c r="B25205" s="10">
        <v>22680</v>
      </c>
      <c r="C25205" s="12">
        <f ca="1">INT(YEARFRAC(Table1[[#This Row],[Birth_Date]],TODAY()))</f>
        <v>63</v>
      </c>
      <c r="D25205" t="s">
        <v>79</v>
      </c>
      <c r="E25205" t="s">
        <v>18</v>
      </c>
      <c r="F25205" t="s">
        <v>29</v>
      </c>
      <c r="G25205">
        <v>3</v>
      </c>
      <c r="H25205" t="s">
        <v>20</v>
      </c>
      <c r="I25205" t="s">
        <v>21</v>
      </c>
      <c r="J25205" t="s">
        <v>58</v>
      </c>
      <c r="K25205" s="5" t="s">
        <v>252</v>
      </c>
      <c r="L25205" t="s">
        <v>73</v>
      </c>
      <c r="M25205">
        <v>2012</v>
      </c>
      <c r="N25205">
        <v>1</v>
      </c>
      <c r="O25205" t="s">
        <v>74</v>
      </c>
      <c r="P25205">
        <v>78880.06</v>
      </c>
      <c r="Q25205" s="7">
        <v>146985.25</v>
      </c>
    </row>
    <row r="25206" spans="1:17" x14ac:dyDescent="0.25">
      <c r="A25206" t="s">
        <v>34786</v>
      </c>
      <c r="B25206" s="10">
        <v>21770</v>
      </c>
      <c r="C25206" s="12">
        <f ca="1">INT(YEARFRAC(Table1[[#This Row],[Birth_Date]],TODAY()))</f>
        <v>66</v>
      </c>
      <c r="D25206" t="s">
        <v>28</v>
      </c>
      <c r="E25206" t="s">
        <v>18</v>
      </c>
      <c r="F25206" t="s">
        <v>19</v>
      </c>
      <c r="G25206">
        <v>0</v>
      </c>
      <c r="H25206" t="s">
        <v>30</v>
      </c>
      <c r="I25206" t="s">
        <v>21</v>
      </c>
      <c r="J25206" t="s">
        <v>662</v>
      </c>
      <c r="K25206" s="5" t="s">
        <v>1551</v>
      </c>
      <c r="L25206" t="s">
        <v>123</v>
      </c>
      <c r="M25206">
        <v>1976</v>
      </c>
      <c r="N25206">
        <v>3</v>
      </c>
      <c r="O25206" t="s">
        <v>25</v>
      </c>
      <c r="P25206">
        <v>63525.120000000003</v>
      </c>
      <c r="Q25206" s="7">
        <v>143105.95000000001</v>
      </c>
    </row>
    <row r="25207" spans="1:17" x14ac:dyDescent="0.25">
      <c r="A25207" t="s">
        <v>34787</v>
      </c>
      <c r="B25207" s="10">
        <v>30858</v>
      </c>
      <c r="C25207" s="12">
        <f ca="1">INT(YEARFRAC(Table1[[#This Row],[Birth_Date]],TODAY()))</f>
        <v>41</v>
      </c>
      <c r="D25207" t="s">
        <v>37</v>
      </c>
      <c r="E25207" t="s">
        <v>18</v>
      </c>
      <c r="F25207" t="s">
        <v>29</v>
      </c>
      <c r="G25207">
        <v>0</v>
      </c>
      <c r="H25207" t="s">
        <v>30</v>
      </c>
      <c r="I25207" t="s">
        <v>31</v>
      </c>
      <c r="J25207" t="s">
        <v>76</v>
      </c>
      <c r="K25207" s="5" t="s">
        <v>1477</v>
      </c>
      <c r="L25207" t="s">
        <v>65</v>
      </c>
      <c r="M25207">
        <v>2009</v>
      </c>
      <c r="N25207">
        <v>2</v>
      </c>
      <c r="O25207" t="s">
        <v>74</v>
      </c>
      <c r="P25207">
        <v>9618.11</v>
      </c>
      <c r="Q25207" s="7">
        <v>208331.4</v>
      </c>
    </row>
    <row r="25208" spans="1:17" x14ac:dyDescent="0.25">
      <c r="A25208" t="s">
        <v>34788</v>
      </c>
      <c r="B25208" s="10">
        <v>34782</v>
      </c>
      <c r="C25208" s="12">
        <f ca="1">INT(YEARFRAC(Table1[[#This Row],[Birth_Date]],TODAY()))</f>
        <v>30</v>
      </c>
      <c r="D25208" t="s">
        <v>17</v>
      </c>
      <c r="E25208" t="s">
        <v>48</v>
      </c>
      <c r="F25208" t="s">
        <v>29</v>
      </c>
      <c r="G25208">
        <v>1</v>
      </c>
      <c r="H25208" t="s">
        <v>20</v>
      </c>
      <c r="I25208" t="s">
        <v>49</v>
      </c>
      <c r="J25208" t="s">
        <v>43</v>
      </c>
      <c r="K25208" s="5" t="s">
        <v>2414</v>
      </c>
      <c r="L25208" t="s">
        <v>128</v>
      </c>
      <c r="M25208">
        <v>1989</v>
      </c>
      <c r="N25208">
        <v>0</v>
      </c>
      <c r="O25208" t="s">
        <v>74</v>
      </c>
      <c r="P25208">
        <v>44386.83</v>
      </c>
      <c r="Q25208" s="7">
        <v>107621.82</v>
      </c>
    </row>
    <row r="25209" spans="1:17" x14ac:dyDescent="0.25">
      <c r="A25209" t="s">
        <v>34789</v>
      </c>
      <c r="B25209" s="10">
        <v>20605</v>
      </c>
      <c r="C25209" s="12">
        <f ca="1">INT(YEARFRAC(Table1[[#This Row],[Birth_Date]],TODAY()))</f>
        <v>69</v>
      </c>
      <c r="D25209" t="s">
        <v>17</v>
      </c>
      <c r="E25209" t="s">
        <v>18</v>
      </c>
      <c r="F25209" t="s">
        <v>29</v>
      </c>
      <c r="G25209">
        <v>0</v>
      </c>
      <c r="H25209" t="s">
        <v>30</v>
      </c>
      <c r="I25209" t="s">
        <v>31</v>
      </c>
      <c r="J25209" t="s">
        <v>38</v>
      </c>
      <c r="K25209" s="5" t="s">
        <v>39</v>
      </c>
      <c r="L25209" t="s">
        <v>123</v>
      </c>
      <c r="M25209">
        <v>2006</v>
      </c>
      <c r="N25209">
        <v>0</v>
      </c>
      <c r="O25209" t="s">
        <v>74</v>
      </c>
      <c r="P25209">
        <v>29832.27</v>
      </c>
      <c r="Q25209" s="7">
        <v>103792.19</v>
      </c>
    </row>
    <row r="25210" spans="1:17" x14ac:dyDescent="0.25">
      <c r="A25210" t="s">
        <v>34790</v>
      </c>
      <c r="B25210" s="10">
        <v>35247</v>
      </c>
      <c r="C25210" s="12">
        <f ca="1">INT(YEARFRAC(Table1[[#This Row],[Birth_Date]],TODAY()))</f>
        <v>29</v>
      </c>
      <c r="D25210" t="s">
        <v>17</v>
      </c>
      <c r="E25210" t="s">
        <v>18</v>
      </c>
      <c r="F25210" t="s">
        <v>19</v>
      </c>
      <c r="G25210">
        <v>2</v>
      </c>
      <c r="H25210" t="s">
        <v>20</v>
      </c>
      <c r="I25210" t="s">
        <v>49</v>
      </c>
      <c r="J25210" t="s">
        <v>43</v>
      </c>
      <c r="K25210" s="5" t="s">
        <v>563</v>
      </c>
      <c r="L25210" t="s">
        <v>161</v>
      </c>
      <c r="M25210">
        <v>1972</v>
      </c>
      <c r="N25210">
        <v>0</v>
      </c>
      <c r="O25210" t="s">
        <v>41</v>
      </c>
      <c r="P25210">
        <v>23569.63</v>
      </c>
      <c r="Q25210" s="7">
        <v>237780.24</v>
      </c>
    </row>
    <row r="25211" spans="1:17" x14ac:dyDescent="0.25">
      <c r="A25211" t="s">
        <v>34791</v>
      </c>
      <c r="B25211" s="10">
        <v>30786</v>
      </c>
      <c r="C25211" s="12">
        <f ca="1">INT(YEARFRAC(Table1[[#This Row],[Birth_Date]],TODAY()))</f>
        <v>41</v>
      </c>
      <c r="D25211" t="s">
        <v>17</v>
      </c>
      <c r="E25211" t="s">
        <v>18</v>
      </c>
      <c r="F25211" t="s">
        <v>29</v>
      </c>
      <c r="G25211">
        <v>0</v>
      </c>
      <c r="H25211" t="s">
        <v>20</v>
      </c>
      <c r="I25211" t="s">
        <v>21</v>
      </c>
      <c r="J25211" t="s">
        <v>231</v>
      </c>
      <c r="K25211" s="5" t="s">
        <v>2369</v>
      </c>
      <c r="L25211" t="s">
        <v>208</v>
      </c>
      <c r="M25211">
        <v>2006</v>
      </c>
      <c r="N25211">
        <v>0</v>
      </c>
      <c r="O25211" t="s">
        <v>35</v>
      </c>
      <c r="P25211">
        <v>86350.98</v>
      </c>
      <c r="Q25211" s="7">
        <v>113570.45</v>
      </c>
    </row>
    <row r="25212" spans="1:17" x14ac:dyDescent="0.25">
      <c r="A25212" t="s">
        <v>34792</v>
      </c>
      <c r="B25212" s="10">
        <v>29486</v>
      </c>
      <c r="C25212" s="12">
        <f ca="1">INT(YEARFRAC(Table1[[#This Row],[Birth_Date]],TODAY()))</f>
        <v>45</v>
      </c>
      <c r="D25212" t="s">
        <v>17</v>
      </c>
      <c r="E25212" t="s">
        <v>18</v>
      </c>
      <c r="F25212" t="s">
        <v>19</v>
      </c>
      <c r="G25212">
        <v>0</v>
      </c>
      <c r="H25212" t="s">
        <v>30</v>
      </c>
      <c r="I25212" t="s">
        <v>49</v>
      </c>
      <c r="J25212" t="s">
        <v>58</v>
      </c>
      <c r="K25212" s="5" t="s">
        <v>871</v>
      </c>
      <c r="L25212" t="s">
        <v>208</v>
      </c>
      <c r="M25212">
        <v>2001</v>
      </c>
      <c r="N25212">
        <v>0</v>
      </c>
      <c r="O25212" t="s">
        <v>41</v>
      </c>
      <c r="P25212">
        <v>47005.34</v>
      </c>
      <c r="Q25212" s="7">
        <v>64570.04</v>
      </c>
    </row>
    <row r="25213" spans="1:17" x14ac:dyDescent="0.25">
      <c r="A25213" t="s">
        <v>34793</v>
      </c>
      <c r="B25213" s="10">
        <v>19818</v>
      </c>
      <c r="C25213" s="12">
        <f ca="1">INT(YEARFRAC(Table1[[#This Row],[Birth_Date]],TODAY()))</f>
        <v>71</v>
      </c>
      <c r="D25213" t="s">
        <v>17</v>
      </c>
      <c r="E25213" t="s">
        <v>18</v>
      </c>
      <c r="F25213" t="s">
        <v>19</v>
      </c>
      <c r="G25213">
        <v>0</v>
      </c>
      <c r="H25213" t="s">
        <v>30</v>
      </c>
      <c r="I25213" t="s">
        <v>49</v>
      </c>
      <c r="J25213" t="s">
        <v>68</v>
      </c>
      <c r="K25213" s="5" t="s">
        <v>1890</v>
      </c>
      <c r="L25213" t="s">
        <v>34</v>
      </c>
      <c r="M25213">
        <v>2007</v>
      </c>
      <c r="N25213">
        <v>1</v>
      </c>
      <c r="O25213" t="s">
        <v>74</v>
      </c>
      <c r="P25213">
        <v>77052.2</v>
      </c>
      <c r="Q25213" s="7">
        <v>171584.79</v>
      </c>
    </row>
    <row r="25214" spans="1:17" x14ac:dyDescent="0.25">
      <c r="A25214" t="s">
        <v>34794</v>
      </c>
      <c r="B25214" s="10">
        <v>32423</v>
      </c>
      <c r="C25214" s="12">
        <f ca="1">INT(YEARFRAC(Table1[[#This Row],[Birth_Date]],TODAY()))</f>
        <v>37</v>
      </c>
      <c r="D25214" t="s">
        <v>17</v>
      </c>
      <c r="E25214" t="s">
        <v>18</v>
      </c>
      <c r="F25214" t="s">
        <v>29</v>
      </c>
      <c r="G25214">
        <v>0</v>
      </c>
      <c r="H25214" t="s">
        <v>30</v>
      </c>
      <c r="I25214" t="s">
        <v>31</v>
      </c>
      <c r="J25214" t="s">
        <v>147</v>
      </c>
      <c r="K25214" s="5" t="s">
        <v>810</v>
      </c>
      <c r="L25214" t="s">
        <v>110</v>
      </c>
      <c r="M25214">
        <v>1996</v>
      </c>
      <c r="N25214">
        <v>0</v>
      </c>
      <c r="O25214" t="s">
        <v>41</v>
      </c>
      <c r="P25214">
        <v>25637.89</v>
      </c>
      <c r="Q25214" s="7">
        <v>158545.5</v>
      </c>
    </row>
    <row r="25215" spans="1:17" x14ac:dyDescent="0.25">
      <c r="A25215" t="s">
        <v>34795</v>
      </c>
      <c r="B25215" s="10">
        <v>22053</v>
      </c>
      <c r="C25215" s="12">
        <f ca="1">INT(YEARFRAC(Table1[[#This Row],[Birth_Date]],TODAY()))</f>
        <v>65</v>
      </c>
      <c r="D25215" t="s">
        <v>17</v>
      </c>
      <c r="E25215" t="s">
        <v>18</v>
      </c>
      <c r="F25215" t="s">
        <v>29</v>
      </c>
      <c r="G25215">
        <v>1</v>
      </c>
      <c r="H25215" t="s">
        <v>20</v>
      </c>
      <c r="I25215" t="s">
        <v>49</v>
      </c>
      <c r="J25215" t="s">
        <v>455</v>
      </c>
      <c r="K25215" s="5" t="s">
        <v>2381</v>
      </c>
      <c r="L25215" t="s">
        <v>55</v>
      </c>
      <c r="M25215">
        <v>2008</v>
      </c>
      <c r="N25215">
        <v>2</v>
      </c>
      <c r="O25215" t="s">
        <v>66</v>
      </c>
      <c r="P25215">
        <v>86674.65</v>
      </c>
      <c r="Q25215" s="7">
        <v>105744.5</v>
      </c>
    </row>
    <row r="25216" spans="1:17" x14ac:dyDescent="0.25">
      <c r="A25216" t="s">
        <v>34797</v>
      </c>
      <c r="B25216" s="10">
        <v>24052</v>
      </c>
      <c r="C25216" s="12">
        <f ca="1">INT(YEARFRAC(Table1[[#This Row],[Birth_Date]],TODAY()))</f>
        <v>60</v>
      </c>
      <c r="D25216" t="s">
        <v>28</v>
      </c>
      <c r="E25216" t="s">
        <v>18</v>
      </c>
      <c r="F25216" t="s">
        <v>29</v>
      </c>
      <c r="G25216">
        <v>2</v>
      </c>
      <c r="H25216" t="s">
        <v>20</v>
      </c>
      <c r="I25216" t="s">
        <v>21</v>
      </c>
      <c r="J25216" t="s">
        <v>169</v>
      </c>
      <c r="K25216" s="5" t="s">
        <v>2745</v>
      </c>
      <c r="L25216" t="s">
        <v>128</v>
      </c>
      <c r="M25216">
        <v>1997</v>
      </c>
      <c r="N25216">
        <v>1</v>
      </c>
      <c r="O25216" t="s">
        <v>41</v>
      </c>
      <c r="P25216">
        <v>60773.06</v>
      </c>
      <c r="Q25216" s="7">
        <v>249140.93</v>
      </c>
    </row>
    <row r="25217" spans="1:17" x14ac:dyDescent="0.25">
      <c r="A25217" t="s">
        <v>34798</v>
      </c>
      <c r="B25217" s="10">
        <v>35836</v>
      </c>
      <c r="C25217" s="12">
        <f ca="1">INT(YEARFRAC(Table1[[#This Row],[Birth_Date]],TODAY()))</f>
        <v>27</v>
      </c>
      <c r="D25217" t="s">
        <v>17</v>
      </c>
      <c r="E25217" t="s">
        <v>18</v>
      </c>
      <c r="F25217" t="s">
        <v>19</v>
      </c>
      <c r="G25217">
        <v>0</v>
      </c>
      <c r="H25217" t="s">
        <v>20</v>
      </c>
      <c r="I25217" t="s">
        <v>31</v>
      </c>
      <c r="J25217" t="s">
        <v>136</v>
      </c>
      <c r="K25217" s="5" t="s">
        <v>435</v>
      </c>
      <c r="L25217" t="s">
        <v>128</v>
      </c>
      <c r="M25217">
        <v>1994</v>
      </c>
      <c r="N25217">
        <v>0</v>
      </c>
      <c r="O25217" t="s">
        <v>41</v>
      </c>
      <c r="P25217">
        <v>77929.929999999993</v>
      </c>
      <c r="Q25217" s="7">
        <v>105407.54</v>
      </c>
    </row>
    <row r="25218" spans="1:17" x14ac:dyDescent="0.25">
      <c r="A25218" t="s">
        <v>34799</v>
      </c>
      <c r="B25218" s="10">
        <v>18195</v>
      </c>
      <c r="C25218" s="12">
        <f ca="1">INT(YEARFRAC(Table1[[#This Row],[Birth_Date]],TODAY()))</f>
        <v>76</v>
      </c>
      <c r="D25218" t="s">
        <v>28</v>
      </c>
      <c r="E25218" t="s">
        <v>48</v>
      </c>
      <c r="F25218" t="s">
        <v>29</v>
      </c>
      <c r="G25218">
        <v>0</v>
      </c>
      <c r="H25218" t="s">
        <v>30</v>
      </c>
      <c r="I25218" t="s">
        <v>31</v>
      </c>
      <c r="J25218" t="s">
        <v>346</v>
      </c>
      <c r="K25218" s="5" t="s">
        <v>3596</v>
      </c>
      <c r="L25218" t="s">
        <v>155</v>
      </c>
      <c r="M25218">
        <v>2011</v>
      </c>
      <c r="N25218">
        <v>0</v>
      </c>
      <c r="O25218" t="s">
        <v>25</v>
      </c>
      <c r="P25218">
        <v>66081.23</v>
      </c>
      <c r="Q25218" s="7">
        <v>236310.18</v>
      </c>
    </row>
    <row r="25219" spans="1:17" x14ac:dyDescent="0.25">
      <c r="A25219" t="s">
        <v>34801</v>
      </c>
      <c r="B25219" s="10">
        <v>29429</v>
      </c>
      <c r="C25219" s="12">
        <f ca="1">INT(YEARFRAC(Table1[[#This Row],[Birth_Date]],TODAY()))</f>
        <v>45</v>
      </c>
      <c r="D25219" t="s">
        <v>17</v>
      </c>
      <c r="E25219" t="s">
        <v>48</v>
      </c>
      <c r="F25219" t="s">
        <v>29</v>
      </c>
      <c r="G25219">
        <v>2</v>
      </c>
      <c r="H25219" t="s">
        <v>20</v>
      </c>
      <c r="I25219" t="s">
        <v>31</v>
      </c>
      <c r="J25219" t="s">
        <v>193</v>
      </c>
      <c r="K25219" s="5" t="s">
        <v>1247</v>
      </c>
      <c r="L25219" t="s">
        <v>220</v>
      </c>
      <c r="M25219">
        <v>2011</v>
      </c>
      <c r="N25219">
        <v>0</v>
      </c>
      <c r="O25219" t="s">
        <v>41</v>
      </c>
      <c r="P25219">
        <v>60589.57</v>
      </c>
      <c r="Q25219" s="7">
        <v>73859.070000000007</v>
      </c>
    </row>
    <row r="25220" spans="1:17" x14ac:dyDescent="0.25">
      <c r="A25220" t="s">
        <v>34803</v>
      </c>
      <c r="B25220" s="10">
        <v>36302</v>
      </c>
      <c r="C25220" s="12">
        <f ca="1">INT(YEARFRAC(Table1[[#This Row],[Birth_Date]],TODAY()))</f>
        <v>26</v>
      </c>
      <c r="D25220" t="s">
        <v>28</v>
      </c>
      <c r="E25220" t="s">
        <v>18</v>
      </c>
      <c r="F25220" t="s">
        <v>29</v>
      </c>
      <c r="G25220">
        <v>3</v>
      </c>
      <c r="H25220" t="s">
        <v>20</v>
      </c>
      <c r="I25220" t="s">
        <v>31</v>
      </c>
      <c r="J25220" t="s">
        <v>43</v>
      </c>
      <c r="K25220" s="5" t="s">
        <v>885</v>
      </c>
      <c r="L25220" t="s">
        <v>220</v>
      </c>
      <c r="M25220">
        <v>2009</v>
      </c>
      <c r="N25220">
        <v>0</v>
      </c>
      <c r="O25220" t="s">
        <v>66</v>
      </c>
      <c r="P25220">
        <v>12146.09</v>
      </c>
      <c r="Q25220" s="7">
        <v>79071.210000000006</v>
      </c>
    </row>
    <row r="25221" spans="1:17" x14ac:dyDescent="0.25">
      <c r="A25221" t="s">
        <v>34805</v>
      </c>
      <c r="B25221" s="10">
        <v>31056</v>
      </c>
      <c r="C25221" s="12">
        <f ca="1">INT(YEARFRAC(Table1[[#This Row],[Birth_Date]],TODAY()))</f>
        <v>40</v>
      </c>
      <c r="D25221" t="s">
        <v>28</v>
      </c>
      <c r="E25221" t="s">
        <v>18</v>
      </c>
      <c r="F25221" t="s">
        <v>29</v>
      </c>
      <c r="G25221">
        <v>2</v>
      </c>
      <c r="H25221" t="s">
        <v>20</v>
      </c>
      <c r="I25221" t="s">
        <v>31</v>
      </c>
      <c r="J25221" t="s">
        <v>136</v>
      </c>
      <c r="K25221" s="5" t="s">
        <v>895</v>
      </c>
      <c r="L25221" t="s">
        <v>220</v>
      </c>
      <c r="M25221">
        <v>2008</v>
      </c>
      <c r="N25221">
        <v>0</v>
      </c>
      <c r="O25221" t="s">
        <v>66</v>
      </c>
      <c r="P25221">
        <v>84696.26</v>
      </c>
      <c r="Q25221" s="7">
        <v>45801.21</v>
      </c>
    </row>
    <row r="25222" spans="1:17" x14ac:dyDescent="0.25">
      <c r="A25222" t="s">
        <v>34806</v>
      </c>
      <c r="B25222" s="10">
        <v>22821</v>
      </c>
      <c r="C25222" s="12">
        <f ca="1">INT(YEARFRAC(Table1[[#This Row],[Birth_Date]],TODAY()))</f>
        <v>63</v>
      </c>
      <c r="D25222" t="s">
        <v>17</v>
      </c>
      <c r="E25222" t="s">
        <v>18</v>
      </c>
      <c r="F25222" t="s">
        <v>29</v>
      </c>
      <c r="G25222">
        <v>0</v>
      </c>
      <c r="H25222" t="s">
        <v>30</v>
      </c>
      <c r="I25222" t="s">
        <v>31</v>
      </c>
      <c r="J25222" t="s">
        <v>147</v>
      </c>
      <c r="K25222" s="5" t="s">
        <v>4208</v>
      </c>
      <c r="L25222" t="s">
        <v>123</v>
      </c>
      <c r="M25222">
        <v>2005</v>
      </c>
      <c r="N25222">
        <v>0</v>
      </c>
      <c r="O25222" t="s">
        <v>41</v>
      </c>
      <c r="P25222">
        <v>64278.46</v>
      </c>
      <c r="Q25222" s="7">
        <v>105916.85</v>
      </c>
    </row>
    <row r="25223" spans="1:17" x14ac:dyDescent="0.25">
      <c r="A25223" t="s">
        <v>34807</v>
      </c>
      <c r="B25223" s="10">
        <v>22872</v>
      </c>
      <c r="C25223" s="12">
        <f ca="1">INT(YEARFRAC(Table1[[#This Row],[Birth_Date]],TODAY()))</f>
        <v>63</v>
      </c>
      <c r="D25223" t="s">
        <v>17</v>
      </c>
      <c r="E25223" t="s">
        <v>18</v>
      </c>
      <c r="F25223" t="s">
        <v>19</v>
      </c>
      <c r="G25223">
        <v>1</v>
      </c>
      <c r="H25223" t="s">
        <v>20</v>
      </c>
      <c r="I25223" t="s">
        <v>49</v>
      </c>
      <c r="J25223" t="s">
        <v>147</v>
      </c>
      <c r="K25223" s="5" t="s">
        <v>3685</v>
      </c>
      <c r="L25223" t="s">
        <v>86</v>
      </c>
      <c r="M25223">
        <v>1997</v>
      </c>
      <c r="N25223">
        <v>0</v>
      </c>
      <c r="O25223" t="s">
        <v>74</v>
      </c>
      <c r="P25223">
        <v>38451.68</v>
      </c>
      <c r="Q25223" s="7">
        <v>214108.45</v>
      </c>
    </row>
    <row r="25224" spans="1:17" x14ac:dyDescent="0.25">
      <c r="A25224" t="s">
        <v>34808</v>
      </c>
      <c r="B25224" s="10">
        <v>18354</v>
      </c>
      <c r="C25224" s="12">
        <f ca="1">INT(YEARFRAC(Table1[[#This Row],[Birth_Date]],TODAY()))</f>
        <v>75</v>
      </c>
      <c r="D25224" t="s">
        <v>17</v>
      </c>
      <c r="E25224" t="s">
        <v>18</v>
      </c>
      <c r="F25224" t="s">
        <v>19</v>
      </c>
      <c r="G25224">
        <v>3</v>
      </c>
      <c r="H25224" t="s">
        <v>20</v>
      </c>
      <c r="I25224" t="s">
        <v>31</v>
      </c>
      <c r="J25224" t="s">
        <v>43</v>
      </c>
      <c r="K25224" s="5" t="s">
        <v>932</v>
      </c>
      <c r="L25224" t="s">
        <v>73</v>
      </c>
      <c r="M25224">
        <v>2005</v>
      </c>
      <c r="N25224">
        <v>0</v>
      </c>
      <c r="O25224" t="s">
        <v>41</v>
      </c>
      <c r="P25224">
        <v>41647.93</v>
      </c>
      <c r="Q25224" s="7">
        <v>204928.03</v>
      </c>
    </row>
    <row r="25225" spans="1:17" x14ac:dyDescent="0.25">
      <c r="A25225" t="s">
        <v>34809</v>
      </c>
      <c r="B25225" s="10">
        <v>27026</v>
      </c>
      <c r="C25225" s="12">
        <f ca="1">INT(YEARFRAC(Table1[[#This Row],[Birth_Date]],TODAY()))</f>
        <v>51</v>
      </c>
      <c r="D25225" t="s">
        <v>17</v>
      </c>
      <c r="E25225" t="s">
        <v>48</v>
      </c>
      <c r="F25225" t="s">
        <v>19</v>
      </c>
      <c r="G25225">
        <v>0</v>
      </c>
      <c r="H25225" t="s">
        <v>30</v>
      </c>
      <c r="I25225" t="s">
        <v>21</v>
      </c>
      <c r="J25225" t="s">
        <v>797</v>
      </c>
      <c r="K25225" s="5" t="s">
        <v>798</v>
      </c>
      <c r="L25225" t="s">
        <v>144</v>
      </c>
      <c r="M25225">
        <v>2007</v>
      </c>
      <c r="N25225">
        <v>0</v>
      </c>
      <c r="O25225" t="s">
        <v>66</v>
      </c>
      <c r="P25225">
        <v>492.37</v>
      </c>
      <c r="Q25225" s="7">
        <v>171748.81</v>
      </c>
    </row>
    <row r="25226" spans="1:17" x14ac:dyDescent="0.25">
      <c r="A25226" t="s">
        <v>34810</v>
      </c>
      <c r="B25226" s="10">
        <v>28669</v>
      </c>
      <c r="C25226" s="12">
        <f ca="1">INT(YEARFRAC(Table1[[#This Row],[Birth_Date]],TODAY()))</f>
        <v>47</v>
      </c>
      <c r="D25226" t="s">
        <v>37</v>
      </c>
      <c r="E25226" t="s">
        <v>18</v>
      </c>
      <c r="F25226" t="s">
        <v>29</v>
      </c>
      <c r="G25226">
        <v>0</v>
      </c>
      <c r="H25226" t="s">
        <v>30</v>
      </c>
      <c r="I25226" t="s">
        <v>31</v>
      </c>
      <c r="J25226" t="s">
        <v>147</v>
      </c>
      <c r="K25226" s="5" t="s">
        <v>383</v>
      </c>
      <c r="L25226" t="s">
        <v>133</v>
      </c>
      <c r="M25226">
        <v>1995</v>
      </c>
      <c r="N25226">
        <v>3</v>
      </c>
      <c r="O25226" t="s">
        <v>66</v>
      </c>
      <c r="P25226">
        <v>53618.720000000001</v>
      </c>
      <c r="Q25226" s="7">
        <v>59993.440000000002</v>
      </c>
    </row>
    <row r="25227" spans="1:17" x14ac:dyDescent="0.25">
      <c r="A25227" t="s">
        <v>34812</v>
      </c>
      <c r="B25227" s="10">
        <v>29306</v>
      </c>
      <c r="C25227" s="12">
        <f ca="1">INT(YEARFRAC(Table1[[#This Row],[Birth_Date]],TODAY()))</f>
        <v>45</v>
      </c>
      <c r="D25227" t="s">
        <v>17</v>
      </c>
      <c r="E25227" t="s">
        <v>18</v>
      </c>
      <c r="F25227" t="s">
        <v>29</v>
      </c>
      <c r="G25227">
        <v>0</v>
      </c>
      <c r="H25227" t="s">
        <v>30</v>
      </c>
      <c r="I25227" t="s">
        <v>49</v>
      </c>
      <c r="J25227" t="s">
        <v>104</v>
      </c>
      <c r="K25227" s="5" t="s">
        <v>9778</v>
      </c>
      <c r="L25227" t="s">
        <v>208</v>
      </c>
      <c r="M25227">
        <v>2005</v>
      </c>
      <c r="N25227">
        <v>0</v>
      </c>
      <c r="O25227" t="s">
        <v>41</v>
      </c>
      <c r="P25227">
        <v>46388.82</v>
      </c>
      <c r="Q25227" s="7">
        <v>202387.07</v>
      </c>
    </row>
    <row r="25228" spans="1:17" x14ac:dyDescent="0.25">
      <c r="A25228" t="s">
        <v>34814</v>
      </c>
      <c r="B25228" s="10">
        <v>33389</v>
      </c>
      <c r="C25228" s="12">
        <f ca="1">INT(YEARFRAC(Table1[[#This Row],[Birth_Date]],TODAY()))</f>
        <v>34</v>
      </c>
      <c r="D25228" t="s">
        <v>37</v>
      </c>
      <c r="E25228" t="s">
        <v>18</v>
      </c>
      <c r="F25228" t="s">
        <v>19</v>
      </c>
      <c r="G25228">
        <v>0</v>
      </c>
      <c r="H25228" t="s">
        <v>30</v>
      </c>
      <c r="I25228" t="s">
        <v>21</v>
      </c>
      <c r="J25228" t="s">
        <v>180</v>
      </c>
      <c r="K25228" s="5" t="s">
        <v>1009</v>
      </c>
      <c r="L25228" t="s">
        <v>69</v>
      </c>
      <c r="M25228">
        <v>2005</v>
      </c>
      <c r="N25228">
        <v>0</v>
      </c>
      <c r="O25228" t="s">
        <v>35</v>
      </c>
      <c r="P25228">
        <v>46633.36</v>
      </c>
      <c r="Q25228" s="7">
        <v>69870.27</v>
      </c>
    </row>
    <row r="25229" spans="1:17" x14ac:dyDescent="0.25">
      <c r="A25229" t="s">
        <v>34816</v>
      </c>
      <c r="B25229" s="10">
        <v>22068</v>
      </c>
      <c r="C25229" s="12">
        <f ca="1">INT(YEARFRAC(Table1[[#This Row],[Birth_Date]],TODAY()))</f>
        <v>65</v>
      </c>
      <c r="D25229" t="s">
        <v>17</v>
      </c>
      <c r="E25229" t="s">
        <v>18</v>
      </c>
      <c r="F25229" t="s">
        <v>29</v>
      </c>
      <c r="G25229">
        <v>2</v>
      </c>
      <c r="H25229" t="s">
        <v>20</v>
      </c>
      <c r="I25229" t="s">
        <v>49</v>
      </c>
      <c r="J25229" t="s">
        <v>193</v>
      </c>
      <c r="K25229" s="5" t="s">
        <v>2435</v>
      </c>
      <c r="L25229" t="s">
        <v>40</v>
      </c>
      <c r="M25229">
        <v>2009</v>
      </c>
      <c r="N25229">
        <v>1</v>
      </c>
      <c r="O25229" t="s">
        <v>41</v>
      </c>
      <c r="P25229">
        <v>72062.95</v>
      </c>
      <c r="Q25229" s="7">
        <v>247709.79</v>
      </c>
    </row>
    <row r="25230" spans="1:17" x14ac:dyDescent="0.25">
      <c r="A25230" t="s">
        <v>34817</v>
      </c>
      <c r="B25230" s="10">
        <v>23827</v>
      </c>
      <c r="C25230" s="12">
        <f ca="1">INT(YEARFRAC(Table1[[#This Row],[Birth_Date]],TODAY()))</f>
        <v>60</v>
      </c>
      <c r="D25230" t="s">
        <v>17</v>
      </c>
      <c r="E25230" t="s">
        <v>48</v>
      </c>
      <c r="F25230" t="s">
        <v>19</v>
      </c>
      <c r="G25230">
        <v>0</v>
      </c>
      <c r="H25230" t="s">
        <v>30</v>
      </c>
      <c r="I25230" t="s">
        <v>49</v>
      </c>
      <c r="J25230" t="s">
        <v>340</v>
      </c>
      <c r="K25230" s="5" t="s">
        <v>707</v>
      </c>
      <c r="L25230" t="s">
        <v>60</v>
      </c>
      <c r="M25230">
        <v>1989</v>
      </c>
      <c r="N25230">
        <v>0</v>
      </c>
      <c r="O25230" t="s">
        <v>25</v>
      </c>
      <c r="P25230">
        <v>60681.66</v>
      </c>
      <c r="Q25230" s="7">
        <v>136908.29</v>
      </c>
    </row>
    <row r="25231" spans="1:17" x14ac:dyDescent="0.25">
      <c r="A25231" t="s">
        <v>34818</v>
      </c>
      <c r="B25231" s="10">
        <v>26693</v>
      </c>
      <c r="C25231" s="12">
        <f ca="1">INT(YEARFRAC(Table1[[#This Row],[Birth_Date]],TODAY()))</f>
        <v>52</v>
      </c>
      <c r="D25231" t="s">
        <v>37</v>
      </c>
      <c r="E25231" t="s">
        <v>48</v>
      </c>
      <c r="F25231" t="s">
        <v>29</v>
      </c>
      <c r="G25231">
        <v>0</v>
      </c>
      <c r="H25231" t="s">
        <v>30</v>
      </c>
      <c r="I25231" t="s">
        <v>31</v>
      </c>
      <c r="J25231" t="s">
        <v>38</v>
      </c>
      <c r="K25231" s="5" t="s">
        <v>50</v>
      </c>
      <c r="L25231" t="s">
        <v>34</v>
      </c>
      <c r="M25231">
        <v>2003</v>
      </c>
      <c r="N25231">
        <v>0</v>
      </c>
      <c r="O25231" t="s">
        <v>25</v>
      </c>
      <c r="P25231">
        <v>91865.02</v>
      </c>
      <c r="Q25231" s="7">
        <v>112020.88</v>
      </c>
    </row>
    <row r="25232" spans="1:17" x14ac:dyDescent="0.25">
      <c r="A25232" t="s">
        <v>34819</v>
      </c>
      <c r="B25232" s="10">
        <v>24850</v>
      </c>
      <c r="C25232" s="12">
        <f ca="1">INT(YEARFRAC(Table1[[#This Row],[Birth_Date]],TODAY()))</f>
        <v>57</v>
      </c>
      <c r="D25232" t="s">
        <v>28</v>
      </c>
      <c r="E25232" t="s">
        <v>18</v>
      </c>
      <c r="F25232" t="s">
        <v>19</v>
      </c>
      <c r="G25232">
        <v>0</v>
      </c>
      <c r="H25232" t="s">
        <v>30</v>
      </c>
      <c r="I25232" t="s">
        <v>49</v>
      </c>
      <c r="J25232" t="s">
        <v>58</v>
      </c>
      <c r="K25232" s="5" t="s">
        <v>1858</v>
      </c>
      <c r="L25232" t="s">
        <v>208</v>
      </c>
      <c r="M25232">
        <v>2011</v>
      </c>
      <c r="N25232">
        <v>4</v>
      </c>
      <c r="O25232" t="s">
        <v>25</v>
      </c>
      <c r="P25232">
        <v>35866.58</v>
      </c>
      <c r="Q25232" s="7">
        <v>75231.7</v>
      </c>
    </row>
    <row r="25233" spans="1:17" x14ac:dyDescent="0.25">
      <c r="A25233" t="s">
        <v>34820</v>
      </c>
      <c r="B25233" s="10">
        <v>18347</v>
      </c>
      <c r="C25233" s="12">
        <f ca="1">INT(YEARFRAC(Table1[[#This Row],[Birth_Date]],TODAY()))</f>
        <v>75</v>
      </c>
      <c r="D25233" t="s">
        <v>28</v>
      </c>
      <c r="E25233" t="s">
        <v>18</v>
      </c>
      <c r="F25233" t="s">
        <v>19</v>
      </c>
      <c r="G25233">
        <v>2</v>
      </c>
      <c r="H25233" t="s">
        <v>20</v>
      </c>
      <c r="I25233" t="s">
        <v>52</v>
      </c>
      <c r="J25233" t="s">
        <v>189</v>
      </c>
      <c r="K25233" s="5" t="s">
        <v>1036</v>
      </c>
      <c r="L25233" t="s">
        <v>34</v>
      </c>
      <c r="M25233">
        <v>2006</v>
      </c>
      <c r="N25233">
        <v>0</v>
      </c>
      <c r="O25233" t="s">
        <v>74</v>
      </c>
      <c r="P25233">
        <v>58103.12</v>
      </c>
      <c r="Q25233" s="7">
        <v>76859.839999999997</v>
      </c>
    </row>
    <row r="25234" spans="1:17" x14ac:dyDescent="0.25">
      <c r="A25234" t="s">
        <v>34821</v>
      </c>
      <c r="B25234" s="10">
        <v>21199</v>
      </c>
      <c r="C25234" s="12">
        <f ca="1">INT(YEARFRAC(Table1[[#This Row],[Birth_Date]],TODAY()))</f>
        <v>67</v>
      </c>
      <c r="D25234" t="s">
        <v>28</v>
      </c>
      <c r="E25234" t="s">
        <v>18</v>
      </c>
      <c r="F25234" t="s">
        <v>19</v>
      </c>
      <c r="G25234">
        <v>0</v>
      </c>
      <c r="H25234" t="s">
        <v>30</v>
      </c>
      <c r="I25234" t="s">
        <v>31</v>
      </c>
      <c r="J25234" t="s">
        <v>63</v>
      </c>
      <c r="K25234" s="5" t="s">
        <v>1268</v>
      </c>
      <c r="L25234" t="s">
        <v>55</v>
      </c>
      <c r="M25234">
        <v>2000</v>
      </c>
      <c r="N25234">
        <v>0</v>
      </c>
      <c r="O25234" t="s">
        <v>66</v>
      </c>
      <c r="P25234">
        <v>43669.25</v>
      </c>
      <c r="Q25234" s="7">
        <v>228417.68</v>
      </c>
    </row>
    <row r="25235" spans="1:17" x14ac:dyDescent="0.25">
      <c r="A25235" t="s">
        <v>34822</v>
      </c>
      <c r="B25235" s="10">
        <v>34152</v>
      </c>
      <c r="C25235" s="12">
        <f ca="1">INT(YEARFRAC(Table1[[#This Row],[Birth_Date]],TODAY()))</f>
        <v>32</v>
      </c>
      <c r="D25235" t="s">
        <v>37</v>
      </c>
      <c r="E25235" t="s">
        <v>18</v>
      </c>
      <c r="F25235" t="s">
        <v>29</v>
      </c>
      <c r="G25235">
        <v>0</v>
      </c>
      <c r="H25235" t="s">
        <v>30</v>
      </c>
      <c r="I25235" t="s">
        <v>21</v>
      </c>
      <c r="J25235" t="s">
        <v>901</v>
      </c>
      <c r="K25235" s="5" t="s">
        <v>9592</v>
      </c>
      <c r="L25235" t="s">
        <v>24</v>
      </c>
      <c r="M25235">
        <v>2009</v>
      </c>
      <c r="N25235">
        <v>0</v>
      </c>
      <c r="O25235" t="s">
        <v>25</v>
      </c>
      <c r="P25235">
        <v>8272.44</v>
      </c>
      <c r="Q25235" s="7">
        <v>226820.96</v>
      </c>
    </row>
    <row r="25236" spans="1:17" x14ac:dyDescent="0.25">
      <c r="A25236" t="s">
        <v>34823</v>
      </c>
      <c r="B25236" s="10">
        <v>36731</v>
      </c>
      <c r="C25236" s="12">
        <f ca="1">INT(YEARFRAC(Table1[[#This Row],[Birth_Date]],TODAY()))</f>
        <v>25</v>
      </c>
      <c r="D25236" t="s">
        <v>17</v>
      </c>
      <c r="E25236" t="s">
        <v>18</v>
      </c>
      <c r="F25236" t="s">
        <v>19</v>
      </c>
      <c r="G25236">
        <v>1</v>
      </c>
      <c r="H25236" t="s">
        <v>20</v>
      </c>
      <c r="I25236" t="s">
        <v>21</v>
      </c>
      <c r="J25236" t="s">
        <v>43</v>
      </c>
      <c r="K25236" s="5" t="s">
        <v>2414</v>
      </c>
      <c r="L25236" t="s">
        <v>34</v>
      </c>
      <c r="M25236">
        <v>1989</v>
      </c>
      <c r="N25236">
        <v>0</v>
      </c>
      <c r="O25236" t="s">
        <v>74</v>
      </c>
      <c r="P25236">
        <v>14470.47</v>
      </c>
      <c r="Q25236" s="7">
        <v>174441.49</v>
      </c>
    </row>
    <row r="25237" spans="1:17" x14ac:dyDescent="0.25">
      <c r="A25237" t="s">
        <v>34824</v>
      </c>
      <c r="B25237" s="10">
        <v>23481</v>
      </c>
      <c r="C25237" s="12">
        <f ca="1">INT(YEARFRAC(Table1[[#This Row],[Birth_Date]],TODAY()))</f>
        <v>61</v>
      </c>
      <c r="D25237" t="s">
        <v>17</v>
      </c>
      <c r="E25237" t="s">
        <v>18</v>
      </c>
      <c r="F25237" t="s">
        <v>19</v>
      </c>
      <c r="G25237">
        <v>0</v>
      </c>
      <c r="H25237" t="s">
        <v>20</v>
      </c>
      <c r="I25237" t="s">
        <v>31</v>
      </c>
      <c r="J25237" t="s">
        <v>147</v>
      </c>
      <c r="K25237" s="5" t="s">
        <v>820</v>
      </c>
      <c r="L25237" t="s">
        <v>144</v>
      </c>
      <c r="M25237">
        <v>2004</v>
      </c>
      <c r="N25237">
        <v>0</v>
      </c>
      <c r="O25237" t="s">
        <v>35</v>
      </c>
      <c r="P25237">
        <v>28461.13</v>
      </c>
      <c r="Q25237" s="7">
        <v>172175.2</v>
      </c>
    </row>
    <row r="25238" spans="1:17" x14ac:dyDescent="0.25">
      <c r="A25238" t="s">
        <v>34825</v>
      </c>
      <c r="B25238" s="10">
        <v>19240</v>
      </c>
      <c r="C25238" s="12">
        <f ca="1">INT(YEARFRAC(Table1[[#This Row],[Birth_Date]],TODAY()))</f>
        <v>73</v>
      </c>
      <c r="D25238" t="s">
        <v>28</v>
      </c>
      <c r="E25238" t="s">
        <v>18</v>
      </c>
      <c r="F25238" t="s">
        <v>29</v>
      </c>
      <c r="G25238">
        <v>0</v>
      </c>
      <c r="H25238" t="s">
        <v>30</v>
      </c>
      <c r="I25238" t="s">
        <v>31</v>
      </c>
      <c r="J25238" t="s">
        <v>76</v>
      </c>
      <c r="K25238" s="5" t="s">
        <v>1033</v>
      </c>
      <c r="L25238" t="s">
        <v>220</v>
      </c>
      <c r="M25238">
        <v>1992</v>
      </c>
      <c r="N25238">
        <v>0</v>
      </c>
      <c r="O25238" t="s">
        <v>41</v>
      </c>
      <c r="P25238">
        <v>61775.37</v>
      </c>
      <c r="Q25238" s="7">
        <v>62806.94</v>
      </c>
    </row>
    <row r="25239" spans="1:17" x14ac:dyDescent="0.25">
      <c r="A25239" t="s">
        <v>34826</v>
      </c>
      <c r="B25239" s="10">
        <v>19859</v>
      </c>
      <c r="C25239" s="12">
        <f ca="1">INT(YEARFRAC(Table1[[#This Row],[Birth_Date]],TODAY()))</f>
        <v>71</v>
      </c>
      <c r="D25239" t="s">
        <v>28</v>
      </c>
      <c r="E25239" t="s">
        <v>48</v>
      </c>
      <c r="F25239" t="s">
        <v>19</v>
      </c>
      <c r="G25239">
        <v>0</v>
      </c>
      <c r="H25239" t="s">
        <v>30</v>
      </c>
      <c r="I25239" t="s">
        <v>31</v>
      </c>
      <c r="J25239" t="s">
        <v>147</v>
      </c>
      <c r="K25239" s="5" t="s">
        <v>3830</v>
      </c>
      <c r="L25239" t="s">
        <v>155</v>
      </c>
      <c r="M25239">
        <v>1993</v>
      </c>
      <c r="N25239">
        <v>2</v>
      </c>
      <c r="O25239" t="s">
        <v>74</v>
      </c>
      <c r="P25239">
        <v>32541.98</v>
      </c>
      <c r="Q25239" s="7">
        <v>199570.52</v>
      </c>
    </row>
    <row r="25240" spans="1:17" x14ac:dyDescent="0.25">
      <c r="A25240" t="s">
        <v>34827</v>
      </c>
      <c r="B25240" s="10">
        <v>27274</v>
      </c>
      <c r="C25240" s="12">
        <f ca="1">INT(YEARFRAC(Table1[[#This Row],[Birth_Date]],TODAY()))</f>
        <v>51</v>
      </c>
      <c r="D25240" t="s">
        <v>17</v>
      </c>
      <c r="E25240" t="s">
        <v>18</v>
      </c>
      <c r="F25240" t="s">
        <v>29</v>
      </c>
      <c r="G25240">
        <v>2</v>
      </c>
      <c r="H25240" t="s">
        <v>20</v>
      </c>
      <c r="I25240" t="s">
        <v>31</v>
      </c>
      <c r="J25240" t="s">
        <v>58</v>
      </c>
      <c r="K25240" s="5" t="s">
        <v>877</v>
      </c>
      <c r="L25240" t="s">
        <v>161</v>
      </c>
      <c r="M25240">
        <v>1995</v>
      </c>
      <c r="N25240">
        <v>0</v>
      </c>
      <c r="O25240" t="s">
        <v>35</v>
      </c>
      <c r="P25240">
        <v>8850.58</v>
      </c>
      <c r="Q25240" s="7">
        <v>228564.49</v>
      </c>
    </row>
    <row r="25241" spans="1:17" x14ac:dyDescent="0.25">
      <c r="A25241" t="s">
        <v>34828</v>
      </c>
      <c r="B25241" s="10">
        <v>25916</v>
      </c>
      <c r="C25241" s="12">
        <f ca="1">INT(YEARFRAC(Table1[[#This Row],[Birth_Date]],TODAY()))</f>
        <v>55</v>
      </c>
      <c r="D25241" t="s">
        <v>17</v>
      </c>
      <c r="E25241" t="s">
        <v>18</v>
      </c>
      <c r="F25241" t="s">
        <v>19</v>
      </c>
      <c r="G25241">
        <v>0</v>
      </c>
      <c r="H25241" t="s">
        <v>30</v>
      </c>
      <c r="I25241" t="s">
        <v>31</v>
      </c>
      <c r="J25241" t="s">
        <v>100</v>
      </c>
      <c r="K25241" s="5">
        <v>960</v>
      </c>
      <c r="L25241" t="s">
        <v>144</v>
      </c>
      <c r="M25241">
        <v>1996</v>
      </c>
      <c r="N25241">
        <v>4</v>
      </c>
      <c r="O25241" t="s">
        <v>35</v>
      </c>
      <c r="P25241">
        <v>99759.97</v>
      </c>
      <c r="Q25241" s="7">
        <v>78637.210000000006</v>
      </c>
    </row>
    <row r="25242" spans="1:17" x14ac:dyDescent="0.25">
      <c r="A25242" t="s">
        <v>34829</v>
      </c>
      <c r="B25242" s="10">
        <v>35359</v>
      </c>
      <c r="C25242" s="12">
        <f ca="1">INT(YEARFRAC(Table1[[#This Row],[Birth_Date]],TODAY()))</f>
        <v>29</v>
      </c>
      <c r="D25242" t="s">
        <v>28</v>
      </c>
      <c r="E25242" t="s">
        <v>48</v>
      </c>
      <c r="F25242" t="s">
        <v>29</v>
      </c>
      <c r="G25242">
        <v>0</v>
      </c>
      <c r="H25242" t="s">
        <v>30</v>
      </c>
      <c r="I25242" t="s">
        <v>21</v>
      </c>
      <c r="J25242" t="s">
        <v>76</v>
      </c>
      <c r="K25242" s="5" t="s">
        <v>2989</v>
      </c>
      <c r="L25242" t="s">
        <v>133</v>
      </c>
      <c r="M25242">
        <v>1999</v>
      </c>
      <c r="N25242">
        <v>0</v>
      </c>
      <c r="O25242" t="s">
        <v>74</v>
      </c>
      <c r="P25242">
        <v>9777.26</v>
      </c>
      <c r="Q25242" s="7">
        <v>234529.74</v>
      </c>
    </row>
    <row r="25243" spans="1:17" x14ac:dyDescent="0.25">
      <c r="A25243" t="s">
        <v>34831</v>
      </c>
      <c r="B25243" s="10">
        <v>28304</v>
      </c>
      <c r="C25243" s="12">
        <f ca="1">INT(YEARFRAC(Table1[[#This Row],[Birth_Date]],TODAY()))</f>
        <v>48</v>
      </c>
      <c r="D25243" t="s">
        <v>37</v>
      </c>
      <c r="E25243" t="s">
        <v>18</v>
      </c>
      <c r="F25243" t="s">
        <v>29</v>
      </c>
      <c r="G25243">
        <v>0</v>
      </c>
      <c r="H25243" t="s">
        <v>30</v>
      </c>
      <c r="I25243" t="s">
        <v>49</v>
      </c>
      <c r="J25243" t="s">
        <v>432</v>
      </c>
      <c r="K25243" s="5" t="s">
        <v>2234</v>
      </c>
      <c r="L25243" t="s">
        <v>55</v>
      </c>
      <c r="M25243">
        <v>2008</v>
      </c>
      <c r="N25243">
        <v>0</v>
      </c>
      <c r="O25243" t="s">
        <v>35</v>
      </c>
      <c r="P25243">
        <v>51040.81</v>
      </c>
      <c r="Q25243" s="7">
        <v>241830.76</v>
      </c>
    </row>
    <row r="25244" spans="1:17" x14ac:dyDescent="0.25">
      <c r="A25244" t="s">
        <v>34832</v>
      </c>
      <c r="B25244" s="10">
        <v>27634</v>
      </c>
      <c r="C25244" s="12">
        <f ca="1">INT(YEARFRAC(Table1[[#This Row],[Birth_Date]],TODAY()))</f>
        <v>50</v>
      </c>
      <c r="D25244" t="s">
        <v>28</v>
      </c>
      <c r="E25244" t="s">
        <v>18</v>
      </c>
      <c r="F25244" t="s">
        <v>29</v>
      </c>
      <c r="G25244">
        <v>1</v>
      </c>
      <c r="H25244" t="s">
        <v>20</v>
      </c>
      <c r="I25244" t="s">
        <v>21</v>
      </c>
      <c r="J25244" t="s">
        <v>104</v>
      </c>
      <c r="K25244" s="5" t="s">
        <v>1255</v>
      </c>
      <c r="L25244" t="s">
        <v>123</v>
      </c>
      <c r="M25244">
        <v>2011</v>
      </c>
      <c r="N25244">
        <v>0</v>
      </c>
      <c r="O25244" t="s">
        <v>74</v>
      </c>
      <c r="P25244">
        <v>93539.62</v>
      </c>
      <c r="Q25244" s="7">
        <v>247972.01</v>
      </c>
    </row>
    <row r="25245" spans="1:17" x14ac:dyDescent="0.25">
      <c r="A25245" t="s">
        <v>34833</v>
      </c>
      <c r="B25245" s="10">
        <v>33264</v>
      </c>
      <c r="C25245" s="12">
        <f ca="1">INT(YEARFRAC(Table1[[#This Row],[Birth_Date]],TODAY()))</f>
        <v>34</v>
      </c>
      <c r="D25245" t="s">
        <v>37</v>
      </c>
      <c r="E25245" t="s">
        <v>18</v>
      </c>
      <c r="F25245" t="s">
        <v>29</v>
      </c>
      <c r="G25245">
        <v>0</v>
      </c>
      <c r="H25245" t="s">
        <v>30</v>
      </c>
      <c r="I25245" t="s">
        <v>31</v>
      </c>
      <c r="J25245" t="s">
        <v>63</v>
      </c>
      <c r="K25245" s="5" t="s">
        <v>151</v>
      </c>
      <c r="L25245" t="s">
        <v>110</v>
      </c>
      <c r="M25245">
        <v>2005</v>
      </c>
      <c r="N25245">
        <v>0</v>
      </c>
      <c r="O25245" t="s">
        <v>66</v>
      </c>
      <c r="P25245">
        <v>99278.35</v>
      </c>
      <c r="Q25245" s="7">
        <v>204742.81</v>
      </c>
    </row>
    <row r="25246" spans="1:17" x14ac:dyDescent="0.25">
      <c r="A25246" t="s">
        <v>34834</v>
      </c>
      <c r="B25246" s="10">
        <v>29103</v>
      </c>
      <c r="C25246" s="12">
        <f ca="1">INT(YEARFRAC(Table1[[#This Row],[Birth_Date]],TODAY()))</f>
        <v>46</v>
      </c>
      <c r="D25246" t="s">
        <v>17</v>
      </c>
      <c r="E25246" t="s">
        <v>18</v>
      </c>
      <c r="F25246" t="s">
        <v>29</v>
      </c>
      <c r="G25246">
        <v>0</v>
      </c>
      <c r="H25246" t="s">
        <v>30</v>
      </c>
      <c r="I25246" t="s">
        <v>31</v>
      </c>
      <c r="J25246" t="s">
        <v>455</v>
      </c>
      <c r="K25246" s="5" t="s">
        <v>2600</v>
      </c>
      <c r="L25246" t="s">
        <v>155</v>
      </c>
      <c r="M25246">
        <v>2009</v>
      </c>
      <c r="N25246">
        <v>0</v>
      </c>
      <c r="O25246" t="s">
        <v>74</v>
      </c>
      <c r="P25246">
        <v>68727.240000000005</v>
      </c>
      <c r="Q25246" s="7">
        <v>66868.89</v>
      </c>
    </row>
    <row r="25247" spans="1:17" x14ac:dyDescent="0.25">
      <c r="A25247" t="s">
        <v>34835</v>
      </c>
      <c r="B25247" s="10">
        <v>24079</v>
      </c>
      <c r="C25247" s="12">
        <f ca="1">INT(YEARFRAC(Table1[[#This Row],[Birth_Date]],TODAY()))</f>
        <v>60</v>
      </c>
      <c r="D25247" t="s">
        <v>37</v>
      </c>
      <c r="E25247" t="s">
        <v>18</v>
      </c>
      <c r="F25247" t="s">
        <v>19</v>
      </c>
      <c r="G25247">
        <v>0</v>
      </c>
      <c r="H25247" t="s">
        <v>30</v>
      </c>
      <c r="I25247" t="s">
        <v>49</v>
      </c>
      <c r="J25247" t="s">
        <v>58</v>
      </c>
      <c r="K25247" s="5" t="s">
        <v>3127</v>
      </c>
      <c r="L25247" t="s">
        <v>24</v>
      </c>
      <c r="M25247">
        <v>2006</v>
      </c>
      <c r="N25247">
        <v>0</v>
      </c>
      <c r="O25247" t="s">
        <v>74</v>
      </c>
      <c r="P25247">
        <v>54021.83</v>
      </c>
      <c r="Q25247" s="7">
        <v>203618.91</v>
      </c>
    </row>
    <row r="25248" spans="1:17" x14ac:dyDescent="0.25">
      <c r="A25248" t="s">
        <v>34836</v>
      </c>
      <c r="B25248" s="10">
        <v>32407</v>
      </c>
      <c r="C25248" s="12">
        <f ca="1">INT(YEARFRAC(Table1[[#This Row],[Birth_Date]],TODAY()))</f>
        <v>37</v>
      </c>
      <c r="D25248" t="s">
        <v>28</v>
      </c>
      <c r="E25248" t="s">
        <v>18</v>
      </c>
      <c r="F25248" t="s">
        <v>29</v>
      </c>
      <c r="G25248">
        <v>1</v>
      </c>
      <c r="H25248" t="s">
        <v>20</v>
      </c>
      <c r="I25248" t="s">
        <v>31</v>
      </c>
      <c r="J25248" t="s">
        <v>76</v>
      </c>
      <c r="K25248" s="5" t="s">
        <v>507</v>
      </c>
      <c r="L25248" t="s">
        <v>69</v>
      </c>
      <c r="M25248">
        <v>1993</v>
      </c>
      <c r="N25248">
        <v>0</v>
      </c>
      <c r="O25248" t="s">
        <v>74</v>
      </c>
      <c r="P25248">
        <v>626.16999999999996</v>
      </c>
      <c r="Q25248" s="7">
        <v>47545.94</v>
      </c>
    </row>
    <row r="25249" spans="1:17" x14ac:dyDescent="0.25">
      <c r="A25249" t="s">
        <v>34837</v>
      </c>
      <c r="B25249" s="10">
        <v>24420</v>
      </c>
      <c r="C25249" s="12">
        <f ca="1">INT(YEARFRAC(Table1[[#This Row],[Birth_Date]],TODAY()))</f>
        <v>59</v>
      </c>
      <c r="D25249" t="s">
        <v>28</v>
      </c>
      <c r="E25249" t="s">
        <v>18</v>
      </c>
      <c r="F25249" t="s">
        <v>19</v>
      </c>
      <c r="G25249">
        <v>0</v>
      </c>
      <c r="H25249" t="s">
        <v>30</v>
      </c>
      <c r="I25249" t="s">
        <v>21</v>
      </c>
      <c r="J25249" t="s">
        <v>58</v>
      </c>
      <c r="K25249" s="5" t="s">
        <v>2802</v>
      </c>
      <c r="L25249" t="s">
        <v>208</v>
      </c>
      <c r="M25249">
        <v>2011</v>
      </c>
      <c r="N25249">
        <v>0</v>
      </c>
      <c r="O25249" t="s">
        <v>25</v>
      </c>
      <c r="P25249">
        <v>98624.33</v>
      </c>
      <c r="Q25249" s="7">
        <v>117208.16</v>
      </c>
    </row>
    <row r="25250" spans="1:17" x14ac:dyDescent="0.25">
      <c r="A25250" t="s">
        <v>34838</v>
      </c>
      <c r="B25250" s="10">
        <v>32010</v>
      </c>
      <c r="C25250" s="12">
        <f ca="1">INT(YEARFRAC(Table1[[#This Row],[Birth_Date]],TODAY()))</f>
        <v>38</v>
      </c>
      <c r="D25250" t="s">
        <v>28</v>
      </c>
      <c r="E25250" t="s">
        <v>18</v>
      </c>
      <c r="F25250" t="s">
        <v>19</v>
      </c>
      <c r="G25250">
        <v>0</v>
      </c>
      <c r="H25250" t="s">
        <v>30</v>
      </c>
      <c r="I25250" t="s">
        <v>31</v>
      </c>
      <c r="J25250" t="s">
        <v>76</v>
      </c>
      <c r="K25250" s="5" t="s">
        <v>1565</v>
      </c>
      <c r="L25250" t="s">
        <v>220</v>
      </c>
      <c r="M25250">
        <v>2008</v>
      </c>
      <c r="N25250">
        <v>0</v>
      </c>
      <c r="O25250" t="s">
        <v>41</v>
      </c>
      <c r="P25250">
        <v>61312.27</v>
      </c>
      <c r="Q25250" s="7">
        <v>135165.19</v>
      </c>
    </row>
    <row r="25251" spans="1:17" x14ac:dyDescent="0.25">
      <c r="A25251" t="s">
        <v>34840</v>
      </c>
      <c r="B25251" s="10">
        <v>28562</v>
      </c>
      <c r="C25251" s="12">
        <f ca="1">INT(YEARFRAC(Table1[[#This Row],[Birth_Date]],TODAY()))</f>
        <v>47</v>
      </c>
      <c r="D25251" t="s">
        <v>28</v>
      </c>
      <c r="E25251" t="s">
        <v>18</v>
      </c>
      <c r="F25251" t="s">
        <v>19</v>
      </c>
      <c r="G25251">
        <v>0</v>
      </c>
      <c r="H25251" t="s">
        <v>30</v>
      </c>
      <c r="I25251" t="s">
        <v>31</v>
      </c>
      <c r="J25251" t="s">
        <v>7941</v>
      </c>
      <c r="K25251" s="5" t="s">
        <v>7942</v>
      </c>
      <c r="L25251" t="s">
        <v>60</v>
      </c>
      <c r="M25251">
        <v>2009</v>
      </c>
      <c r="N25251">
        <v>3</v>
      </c>
      <c r="O25251" t="s">
        <v>41</v>
      </c>
      <c r="P25251">
        <v>15304.94</v>
      </c>
      <c r="Q25251" s="7">
        <v>113430.3</v>
      </c>
    </row>
    <row r="25252" spans="1:17" x14ac:dyDescent="0.25">
      <c r="A25252" t="s">
        <v>34841</v>
      </c>
      <c r="B25252" s="10">
        <v>19243</v>
      </c>
      <c r="C25252" s="12">
        <f ca="1">INT(YEARFRAC(Table1[[#This Row],[Birth_Date]],TODAY()))</f>
        <v>73</v>
      </c>
      <c r="D25252" t="s">
        <v>28</v>
      </c>
      <c r="E25252" t="s">
        <v>48</v>
      </c>
      <c r="F25252" t="s">
        <v>29</v>
      </c>
      <c r="G25252">
        <v>0</v>
      </c>
      <c r="H25252" t="s">
        <v>30</v>
      </c>
      <c r="I25252" t="s">
        <v>31</v>
      </c>
      <c r="J25252" t="s">
        <v>147</v>
      </c>
      <c r="K25252" s="5" t="s">
        <v>2504</v>
      </c>
      <c r="L25252" t="s">
        <v>69</v>
      </c>
      <c r="M25252">
        <v>1993</v>
      </c>
      <c r="N25252">
        <v>0</v>
      </c>
      <c r="O25252" t="s">
        <v>35</v>
      </c>
      <c r="P25252">
        <v>53592.800000000003</v>
      </c>
      <c r="Q25252" s="7">
        <v>122563.86</v>
      </c>
    </row>
    <row r="25253" spans="1:17" x14ac:dyDescent="0.25">
      <c r="A25253" t="s">
        <v>34842</v>
      </c>
      <c r="B25253" s="10">
        <v>36281</v>
      </c>
      <c r="C25253" s="12">
        <f ca="1">INT(YEARFRAC(Table1[[#This Row],[Birth_Date]],TODAY()))</f>
        <v>26</v>
      </c>
      <c r="D25253" t="s">
        <v>17</v>
      </c>
      <c r="E25253" t="s">
        <v>18</v>
      </c>
      <c r="F25253" t="s">
        <v>29</v>
      </c>
      <c r="G25253">
        <v>0</v>
      </c>
      <c r="H25253" t="s">
        <v>30</v>
      </c>
      <c r="I25253" t="s">
        <v>31</v>
      </c>
      <c r="J25253" t="s">
        <v>68</v>
      </c>
      <c r="K25253" s="5">
        <v>626</v>
      </c>
      <c r="L25253" t="s">
        <v>86</v>
      </c>
      <c r="M25253">
        <v>1993</v>
      </c>
      <c r="N25253">
        <v>0</v>
      </c>
      <c r="O25253" t="s">
        <v>74</v>
      </c>
      <c r="P25253">
        <v>78675.240000000005</v>
      </c>
      <c r="Q25253" s="7">
        <v>226765.71</v>
      </c>
    </row>
    <row r="25254" spans="1:17" x14ac:dyDescent="0.25">
      <c r="A25254" t="s">
        <v>34843</v>
      </c>
      <c r="B25254" s="10">
        <v>36902</v>
      </c>
      <c r="C25254" s="12">
        <f ca="1">INT(YEARFRAC(Table1[[#This Row],[Birth_Date]],TODAY()))</f>
        <v>24</v>
      </c>
      <c r="D25254" t="s">
        <v>28</v>
      </c>
      <c r="E25254" t="s">
        <v>18</v>
      </c>
      <c r="F25254" t="s">
        <v>29</v>
      </c>
      <c r="G25254">
        <v>0</v>
      </c>
      <c r="H25254" t="s">
        <v>30</v>
      </c>
      <c r="I25254" t="s">
        <v>31</v>
      </c>
      <c r="J25254" t="s">
        <v>131</v>
      </c>
      <c r="K25254" s="5">
        <v>2500</v>
      </c>
      <c r="L25254" t="s">
        <v>24</v>
      </c>
      <c r="M25254">
        <v>1997</v>
      </c>
      <c r="N25254">
        <v>0</v>
      </c>
      <c r="O25254" t="s">
        <v>35</v>
      </c>
      <c r="P25254">
        <v>73874.47</v>
      </c>
      <c r="Q25254" s="7">
        <v>123682.94</v>
      </c>
    </row>
    <row r="25255" spans="1:17" x14ac:dyDescent="0.25">
      <c r="A25255" t="s">
        <v>34844</v>
      </c>
      <c r="B25255" s="10">
        <v>29784</v>
      </c>
      <c r="C25255" s="12">
        <f ca="1">INT(YEARFRAC(Table1[[#This Row],[Birth_Date]],TODAY()))</f>
        <v>44</v>
      </c>
      <c r="D25255" t="s">
        <v>28</v>
      </c>
      <c r="E25255" t="s">
        <v>18</v>
      </c>
      <c r="F25255" t="s">
        <v>29</v>
      </c>
      <c r="G25255">
        <v>0</v>
      </c>
      <c r="H25255" t="s">
        <v>30</v>
      </c>
      <c r="I25255" t="s">
        <v>49</v>
      </c>
      <c r="J25255" t="s">
        <v>68</v>
      </c>
      <c r="K25255" s="5">
        <v>626</v>
      </c>
      <c r="L25255" t="s">
        <v>86</v>
      </c>
      <c r="M25255">
        <v>1986</v>
      </c>
      <c r="N25255">
        <v>0</v>
      </c>
      <c r="O25255" t="s">
        <v>35</v>
      </c>
      <c r="P25255">
        <v>73109.97</v>
      </c>
      <c r="Q25255" s="7">
        <v>60396.93</v>
      </c>
    </row>
    <row r="25256" spans="1:17" x14ac:dyDescent="0.25">
      <c r="A25256" t="s">
        <v>34845</v>
      </c>
      <c r="B25256" s="10">
        <v>22730</v>
      </c>
      <c r="C25256" s="12">
        <f ca="1">INT(YEARFRAC(Table1[[#This Row],[Birth_Date]],TODAY()))</f>
        <v>63</v>
      </c>
      <c r="D25256" t="s">
        <v>28</v>
      </c>
      <c r="E25256" t="s">
        <v>18</v>
      </c>
      <c r="F25256" t="s">
        <v>29</v>
      </c>
      <c r="G25256">
        <v>0</v>
      </c>
      <c r="H25256" t="s">
        <v>30</v>
      </c>
      <c r="I25256" t="s">
        <v>31</v>
      </c>
      <c r="J25256" t="s">
        <v>43</v>
      </c>
      <c r="K25256" s="5" t="s">
        <v>202</v>
      </c>
      <c r="L25256" t="s">
        <v>65</v>
      </c>
      <c r="M25256">
        <v>2000</v>
      </c>
      <c r="N25256">
        <v>0</v>
      </c>
      <c r="O25256" t="s">
        <v>66</v>
      </c>
      <c r="P25256">
        <v>10557.7</v>
      </c>
      <c r="Q25256" s="7">
        <v>122562.83</v>
      </c>
    </row>
    <row r="25257" spans="1:17" x14ac:dyDescent="0.25">
      <c r="A25257" t="s">
        <v>34846</v>
      </c>
      <c r="B25257" s="10">
        <v>27729</v>
      </c>
      <c r="C25257" s="12">
        <f ca="1">INT(YEARFRAC(Table1[[#This Row],[Birth_Date]],TODAY()))</f>
        <v>50</v>
      </c>
      <c r="D25257" t="s">
        <v>17</v>
      </c>
      <c r="E25257" t="s">
        <v>18</v>
      </c>
      <c r="F25257" t="s">
        <v>19</v>
      </c>
      <c r="G25257">
        <v>0</v>
      </c>
      <c r="H25257" t="s">
        <v>30</v>
      </c>
      <c r="I25257" t="s">
        <v>31</v>
      </c>
      <c r="J25257" t="s">
        <v>164</v>
      </c>
      <c r="K25257" s="5" t="s">
        <v>1340</v>
      </c>
      <c r="L25257" t="s">
        <v>110</v>
      </c>
      <c r="M25257">
        <v>2009</v>
      </c>
      <c r="N25257">
        <v>1</v>
      </c>
      <c r="O25257" t="s">
        <v>41</v>
      </c>
      <c r="P25257">
        <v>76243.259999999995</v>
      </c>
      <c r="Q25257" s="7">
        <v>98696.82</v>
      </c>
    </row>
    <row r="25258" spans="1:17" x14ac:dyDescent="0.25">
      <c r="A25258" t="s">
        <v>34847</v>
      </c>
      <c r="B25258" s="10">
        <v>30717</v>
      </c>
      <c r="C25258" s="12">
        <f ca="1">INT(YEARFRAC(Table1[[#This Row],[Birth_Date]],TODAY()))</f>
        <v>41</v>
      </c>
      <c r="D25258" t="s">
        <v>28</v>
      </c>
      <c r="E25258" t="s">
        <v>18</v>
      </c>
      <c r="F25258" t="s">
        <v>29</v>
      </c>
      <c r="G25258">
        <v>0</v>
      </c>
      <c r="H25258" t="s">
        <v>30</v>
      </c>
      <c r="I25258" t="s">
        <v>21</v>
      </c>
      <c r="J25258" t="s">
        <v>198</v>
      </c>
      <c r="K25258" s="5" t="s">
        <v>8380</v>
      </c>
      <c r="L25258" t="s">
        <v>133</v>
      </c>
      <c r="M25258">
        <v>1966</v>
      </c>
      <c r="N25258">
        <v>0</v>
      </c>
      <c r="O25258" t="s">
        <v>74</v>
      </c>
      <c r="P25258">
        <v>2163.6999999999998</v>
      </c>
      <c r="Q25258" s="7">
        <v>142612.75</v>
      </c>
    </row>
    <row r="25259" spans="1:17" x14ac:dyDescent="0.25">
      <c r="A25259" t="s">
        <v>34848</v>
      </c>
      <c r="B25259" s="10">
        <v>32216</v>
      </c>
      <c r="C25259" s="12">
        <f ca="1">INT(YEARFRAC(Table1[[#This Row],[Birth_Date]],TODAY()))</f>
        <v>37</v>
      </c>
      <c r="D25259" t="s">
        <v>28</v>
      </c>
      <c r="E25259" t="s">
        <v>18</v>
      </c>
      <c r="F25259" t="s">
        <v>29</v>
      </c>
      <c r="G25259">
        <v>1</v>
      </c>
      <c r="H25259" t="s">
        <v>20</v>
      </c>
      <c r="I25259" t="s">
        <v>31</v>
      </c>
      <c r="J25259" t="s">
        <v>136</v>
      </c>
      <c r="K25259" s="5">
        <v>600</v>
      </c>
      <c r="L25259" t="s">
        <v>86</v>
      </c>
      <c r="M25259">
        <v>1958</v>
      </c>
      <c r="N25259">
        <v>2</v>
      </c>
      <c r="O25259" t="s">
        <v>35</v>
      </c>
      <c r="P25259">
        <v>4114.7700000000004</v>
      </c>
      <c r="Q25259" s="7">
        <v>65732.89</v>
      </c>
    </row>
    <row r="25260" spans="1:17" x14ac:dyDescent="0.25">
      <c r="A25260" t="s">
        <v>34850</v>
      </c>
      <c r="B25260" s="10">
        <v>33573</v>
      </c>
      <c r="C25260" s="12">
        <f ca="1">INT(YEARFRAC(Table1[[#This Row],[Birth_Date]],TODAY()))</f>
        <v>34</v>
      </c>
      <c r="D25260" t="s">
        <v>37</v>
      </c>
      <c r="E25260" t="s">
        <v>18</v>
      </c>
      <c r="F25260" t="s">
        <v>19</v>
      </c>
      <c r="G25260">
        <v>0</v>
      </c>
      <c r="H25260" t="s">
        <v>30</v>
      </c>
      <c r="I25260" t="s">
        <v>21</v>
      </c>
      <c r="J25260" t="s">
        <v>136</v>
      </c>
      <c r="K25260" s="5" t="s">
        <v>492</v>
      </c>
      <c r="L25260" t="s">
        <v>40</v>
      </c>
      <c r="M25260">
        <v>2004</v>
      </c>
      <c r="N25260">
        <v>0</v>
      </c>
      <c r="O25260" t="s">
        <v>25</v>
      </c>
      <c r="P25260">
        <v>73107.320000000007</v>
      </c>
      <c r="Q25260" s="7">
        <v>193079.51</v>
      </c>
    </row>
    <row r="25261" spans="1:17" x14ac:dyDescent="0.25">
      <c r="A25261" t="s">
        <v>34851</v>
      </c>
      <c r="B25261" s="10">
        <v>20490</v>
      </c>
      <c r="C25261" s="12">
        <f ca="1">INT(YEARFRAC(Table1[[#This Row],[Birth_Date]],TODAY()))</f>
        <v>69</v>
      </c>
      <c r="D25261" t="s">
        <v>17</v>
      </c>
      <c r="E25261" t="s">
        <v>48</v>
      </c>
      <c r="F25261" t="s">
        <v>19</v>
      </c>
      <c r="G25261">
        <v>0</v>
      </c>
      <c r="H25261" t="s">
        <v>30</v>
      </c>
      <c r="I25261" t="s">
        <v>49</v>
      </c>
      <c r="J25261" t="s">
        <v>193</v>
      </c>
      <c r="K25261" s="5" t="s">
        <v>11606</v>
      </c>
      <c r="L25261" t="s">
        <v>155</v>
      </c>
      <c r="M25261">
        <v>1993</v>
      </c>
      <c r="N25261">
        <v>0</v>
      </c>
      <c r="O25261" t="s">
        <v>35</v>
      </c>
      <c r="P25261">
        <v>46119.16</v>
      </c>
      <c r="Q25261" s="7">
        <v>186069.26</v>
      </c>
    </row>
    <row r="25262" spans="1:17" x14ac:dyDescent="0.25">
      <c r="A25262" t="s">
        <v>34852</v>
      </c>
      <c r="B25262" s="10">
        <v>25641</v>
      </c>
      <c r="C25262" s="12">
        <f ca="1">INT(YEARFRAC(Table1[[#This Row],[Birth_Date]],TODAY()))</f>
        <v>55</v>
      </c>
      <c r="D25262" t="s">
        <v>37</v>
      </c>
      <c r="E25262" t="s">
        <v>18</v>
      </c>
      <c r="F25262" t="s">
        <v>19</v>
      </c>
      <c r="G25262">
        <v>0</v>
      </c>
      <c r="H25262" t="s">
        <v>20</v>
      </c>
      <c r="I25262" t="s">
        <v>49</v>
      </c>
      <c r="J25262" t="s">
        <v>142</v>
      </c>
      <c r="K25262" s="5" t="s">
        <v>3103</v>
      </c>
      <c r="L25262" t="s">
        <v>110</v>
      </c>
      <c r="M25262">
        <v>2003</v>
      </c>
      <c r="N25262">
        <v>0</v>
      </c>
      <c r="O25262" t="s">
        <v>25</v>
      </c>
      <c r="P25262">
        <v>92418.95</v>
      </c>
      <c r="Q25262" s="7">
        <v>123885.23</v>
      </c>
    </row>
    <row r="25263" spans="1:17" x14ac:dyDescent="0.25">
      <c r="A25263" t="s">
        <v>34853</v>
      </c>
      <c r="B25263" s="10">
        <v>26713</v>
      </c>
      <c r="C25263" s="12">
        <f ca="1">INT(YEARFRAC(Table1[[#This Row],[Birth_Date]],TODAY()))</f>
        <v>52</v>
      </c>
      <c r="D25263" t="s">
        <v>28</v>
      </c>
      <c r="E25263" t="s">
        <v>18</v>
      </c>
      <c r="F25263" t="s">
        <v>29</v>
      </c>
      <c r="G25263">
        <v>0</v>
      </c>
      <c r="H25263" t="s">
        <v>30</v>
      </c>
      <c r="I25263" t="s">
        <v>21</v>
      </c>
      <c r="J25263" t="s">
        <v>43</v>
      </c>
      <c r="K25263" s="5" t="s">
        <v>385</v>
      </c>
      <c r="L25263" t="s">
        <v>40</v>
      </c>
      <c r="M25263">
        <v>1985</v>
      </c>
      <c r="N25263">
        <v>0</v>
      </c>
      <c r="O25263" t="s">
        <v>25</v>
      </c>
      <c r="P25263">
        <v>7496.98</v>
      </c>
      <c r="Q25263" s="7">
        <v>249456.04</v>
      </c>
    </row>
    <row r="25264" spans="1:17" x14ac:dyDescent="0.25">
      <c r="A25264" t="s">
        <v>34855</v>
      </c>
      <c r="B25264" s="10">
        <v>18576</v>
      </c>
      <c r="C25264" s="12">
        <f ca="1">INT(YEARFRAC(Table1[[#This Row],[Birth_Date]],TODAY()))</f>
        <v>75</v>
      </c>
      <c r="D25264" t="s">
        <v>28</v>
      </c>
      <c r="E25264" t="s">
        <v>18</v>
      </c>
      <c r="F25264" t="s">
        <v>29</v>
      </c>
      <c r="G25264">
        <v>0</v>
      </c>
      <c r="H25264" t="s">
        <v>30</v>
      </c>
      <c r="I25264" t="s">
        <v>52</v>
      </c>
      <c r="J25264" t="s">
        <v>43</v>
      </c>
      <c r="K25264" s="5" t="s">
        <v>409</v>
      </c>
      <c r="L25264" t="s">
        <v>133</v>
      </c>
      <c r="M25264">
        <v>2009</v>
      </c>
      <c r="N25264">
        <v>3</v>
      </c>
      <c r="O25264" t="s">
        <v>35</v>
      </c>
      <c r="P25264">
        <v>95883.8</v>
      </c>
      <c r="Q25264" s="7">
        <v>109627.85</v>
      </c>
    </row>
    <row r="25265" spans="1:17" x14ac:dyDescent="0.25">
      <c r="A25265" t="s">
        <v>34856</v>
      </c>
      <c r="B25265" s="10">
        <v>27425</v>
      </c>
      <c r="C25265" s="12">
        <f ca="1">INT(YEARFRAC(Table1[[#This Row],[Birth_Date]],TODAY()))</f>
        <v>50</v>
      </c>
      <c r="D25265" t="s">
        <v>17</v>
      </c>
      <c r="E25265" t="s">
        <v>18</v>
      </c>
      <c r="F25265" t="s">
        <v>29</v>
      </c>
      <c r="G25265">
        <v>1</v>
      </c>
      <c r="H25265" t="s">
        <v>20</v>
      </c>
      <c r="I25265" t="s">
        <v>21</v>
      </c>
      <c r="J25265" t="s">
        <v>662</v>
      </c>
      <c r="K25265" s="5" t="s">
        <v>160</v>
      </c>
      <c r="L25265" t="s">
        <v>161</v>
      </c>
      <c r="M25265">
        <v>1997</v>
      </c>
      <c r="N25265">
        <v>0</v>
      </c>
      <c r="O25265" t="s">
        <v>25</v>
      </c>
      <c r="P25265">
        <v>86292.19</v>
      </c>
      <c r="Q25265" s="7">
        <v>73048.39</v>
      </c>
    </row>
    <row r="25266" spans="1:17" x14ac:dyDescent="0.25">
      <c r="A25266" t="s">
        <v>34857</v>
      </c>
      <c r="B25266" s="10">
        <v>22504</v>
      </c>
      <c r="C25266" s="12">
        <f ca="1">INT(YEARFRAC(Table1[[#This Row],[Birth_Date]],TODAY()))</f>
        <v>64</v>
      </c>
      <c r="D25266" t="s">
        <v>17</v>
      </c>
      <c r="E25266" t="s">
        <v>18</v>
      </c>
      <c r="F25266" t="s">
        <v>29</v>
      </c>
      <c r="G25266">
        <v>0</v>
      </c>
      <c r="H25266" t="s">
        <v>30</v>
      </c>
      <c r="I25266" t="s">
        <v>21</v>
      </c>
      <c r="J25266" t="s">
        <v>43</v>
      </c>
      <c r="K25266" s="5" t="s">
        <v>2122</v>
      </c>
      <c r="L25266" t="s">
        <v>34</v>
      </c>
      <c r="M25266">
        <v>2008</v>
      </c>
      <c r="N25266">
        <v>0</v>
      </c>
      <c r="O25266" t="s">
        <v>35</v>
      </c>
      <c r="P25266">
        <v>28325.46</v>
      </c>
      <c r="Q25266" s="7">
        <v>153425.44</v>
      </c>
    </row>
    <row r="25267" spans="1:17" x14ac:dyDescent="0.25">
      <c r="A25267" t="s">
        <v>34858</v>
      </c>
      <c r="B25267" s="10">
        <v>31612</v>
      </c>
      <c r="C25267" s="12">
        <f ca="1">INT(YEARFRAC(Table1[[#This Row],[Birth_Date]],TODAY()))</f>
        <v>39</v>
      </c>
      <c r="D25267" t="s">
        <v>79</v>
      </c>
      <c r="E25267" t="s">
        <v>18</v>
      </c>
      <c r="F25267" t="s">
        <v>19</v>
      </c>
      <c r="G25267">
        <v>1</v>
      </c>
      <c r="H25267" t="s">
        <v>20</v>
      </c>
      <c r="I25267" t="s">
        <v>31</v>
      </c>
      <c r="J25267" t="s">
        <v>147</v>
      </c>
      <c r="K25267" s="5" t="s">
        <v>11647</v>
      </c>
      <c r="L25267" t="s">
        <v>128</v>
      </c>
      <c r="M25267">
        <v>1992</v>
      </c>
      <c r="N25267">
        <v>2</v>
      </c>
      <c r="O25267" t="s">
        <v>41</v>
      </c>
      <c r="P25267">
        <v>58714.84</v>
      </c>
      <c r="Q25267" s="7">
        <v>184258.02</v>
      </c>
    </row>
    <row r="25268" spans="1:17" x14ac:dyDescent="0.25">
      <c r="A25268" t="s">
        <v>34859</v>
      </c>
      <c r="B25268" s="10">
        <v>29522</v>
      </c>
      <c r="C25268" s="12">
        <f ca="1">INT(YEARFRAC(Table1[[#This Row],[Birth_Date]],TODAY()))</f>
        <v>45</v>
      </c>
      <c r="D25268" t="s">
        <v>28</v>
      </c>
      <c r="E25268" t="s">
        <v>18</v>
      </c>
      <c r="F25268" t="s">
        <v>19</v>
      </c>
      <c r="G25268">
        <v>2</v>
      </c>
      <c r="H25268" t="s">
        <v>20</v>
      </c>
      <c r="I25268" t="s">
        <v>21</v>
      </c>
      <c r="J25268" t="s">
        <v>131</v>
      </c>
      <c r="K25268" s="5" t="s">
        <v>590</v>
      </c>
      <c r="L25268" t="s">
        <v>144</v>
      </c>
      <c r="M25268">
        <v>2002</v>
      </c>
      <c r="N25268">
        <v>0</v>
      </c>
      <c r="O25268" t="s">
        <v>74</v>
      </c>
      <c r="P25268">
        <v>99201.99</v>
      </c>
      <c r="Q25268" s="7">
        <v>51149.67</v>
      </c>
    </row>
    <row r="25269" spans="1:17" x14ac:dyDescent="0.25">
      <c r="A25269" t="s">
        <v>34861</v>
      </c>
      <c r="B25269" s="10">
        <v>24181</v>
      </c>
      <c r="C25269" s="12">
        <f ca="1">INT(YEARFRAC(Table1[[#This Row],[Birth_Date]],TODAY()))</f>
        <v>59</v>
      </c>
      <c r="D25269" t="s">
        <v>17</v>
      </c>
      <c r="E25269" t="s">
        <v>48</v>
      </c>
      <c r="F25269" t="s">
        <v>29</v>
      </c>
      <c r="G25269">
        <v>0</v>
      </c>
      <c r="H25269" t="s">
        <v>30</v>
      </c>
      <c r="I25269" t="s">
        <v>31</v>
      </c>
      <c r="J25269" t="s">
        <v>68</v>
      </c>
      <c r="K25269" s="5" t="s">
        <v>1549</v>
      </c>
      <c r="L25269" t="s">
        <v>34</v>
      </c>
      <c r="M25269">
        <v>2003</v>
      </c>
      <c r="N25269">
        <v>0</v>
      </c>
      <c r="O25269" t="s">
        <v>35</v>
      </c>
      <c r="P25269">
        <v>63579.839999999997</v>
      </c>
      <c r="Q25269" s="7">
        <v>241266.22</v>
      </c>
    </row>
    <row r="25270" spans="1:17" x14ac:dyDescent="0.25">
      <c r="A25270" t="s">
        <v>34862</v>
      </c>
      <c r="B25270" s="10">
        <v>26942</v>
      </c>
      <c r="C25270" s="12">
        <f ca="1">INT(YEARFRAC(Table1[[#This Row],[Birth_Date]],TODAY()))</f>
        <v>52</v>
      </c>
      <c r="D25270" t="s">
        <v>28</v>
      </c>
      <c r="E25270" t="s">
        <v>18</v>
      </c>
      <c r="F25270" t="s">
        <v>19</v>
      </c>
      <c r="G25270">
        <v>0</v>
      </c>
      <c r="H25270" t="s">
        <v>30</v>
      </c>
      <c r="I25270" t="s">
        <v>52</v>
      </c>
      <c r="J25270" t="s">
        <v>53</v>
      </c>
      <c r="K25270" s="5" t="s">
        <v>430</v>
      </c>
      <c r="L25270" t="s">
        <v>161</v>
      </c>
      <c r="M25270">
        <v>2003</v>
      </c>
      <c r="N25270">
        <v>1</v>
      </c>
      <c r="O25270" t="s">
        <v>66</v>
      </c>
      <c r="P25270">
        <v>50488.33</v>
      </c>
      <c r="Q25270" s="7">
        <v>48521.05</v>
      </c>
    </row>
    <row r="25271" spans="1:17" x14ac:dyDescent="0.25">
      <c r="A25271" t="s">
        <v>34863</v>
      </c>
      <c r="B25271" s="10">
        <v>31828</v>
      </c>
      <c r="C25271" s="12">
        <f ca="1">INT(YEARFRAC(Table1[[#This Row],[Birth_Date]],TODAY()))</f>
        <v>38</v>
      </c>
      <c r="D25271" t="s">
        <v>17</v>
      </c>
      <c r="E25271" t="s">
        <v>18</v>
      </c>
      <c r="F25271" t="s">
        <v>19</v>
      </c>
      <c r="G25271">
        <v>2</v>
      </c>
      <c r="H25271" t="s">
        <v>20</v>
      </c>
      <c r="I25271" t="s">
        <v>49</v>
      </c>
      <c r="J25271" t="s">
        <v>63</v>
      </c>
      <c r="K25271" s="5" t="s">
        <v>734</v>
      </c>
      <c r="L25271" t="s">
        <v>208</v>
      </c>
      <c r="M25271">
        <v>1999</v>
      </c>
      <c r="N25271">
        <v>2</v>
      </c>
      <c r="O25271" t="s">
        <v>25</v>
      </c>
      <c r="P25271">
        <v>28796.48</v>
      </c>
      <c r="Q25271" s="7">
        <v>137281.03</v>
      </c>
    </row>
    <row r="25272" spans="1:17" x14ac:dyDescent="0.25">
      <c r="A25272" t="s">
        <v>34864</v>
      </c>
      <c r="B25272" s="10">
        <v>28211</v>
      </c>
      <c r="C25272" s="12">
        <f ca="1">INT(YEARFRAC(Table1[[#This Row],[Birth_Date]],TODAY()))</f>
        <v>48</v>
      </c>
      <c r="D25272" t="s">
        <v>17</v>
      </c>
      <c r="E25272" t="s">
        <v>48</v>
      </c>
      <c r="F25272" t="s">
        <v>29</v>
      </c>
      <c r="G25272">
        <v>0</v>
      </c>
      <c r="H25272" t="s">
        <v>30</v>
      </c>
      <c r="I25272" t="s">
        <v>31</v>
      </c>
      <c r="J25272" t="s">
        <v>438</v>
      </c>
      <c r="K25272" s="5" t="s">
        <v>3063</v>
      </c>
      <c r="L25272" t="s">
        <v>69</v>
      </c>
      <c r="M25272">
        <v>2010</v>
      </c>
      <c r="N25272">
        <v>0</v>
      </c>
      <c r="O25272" t="s">
        <v>41</v>
      </c>
      <c r="P25272">
        <v>82636.61</v>
      </c>
      <c r="Q25272" s="7">
        <v>122491.88</v>
      </c>
    </row>
    <row r="25273" spans="1:17" x14ac:dyDescent="0.25">
      <c r="A25273" t="s">
        <v>34865</v>
      </c>
      <c r="B25273" s="10">
        <v>30227</v>
      </c>
      <c r="C25273" s="12">
        <f ca="1">INT(YEARFRAC(Table1[[#This Row],[Birth_Date]],TODAY()))</f>
        <v>43</v>
      </c>
      <c r="D25273" t="s">
        <v>79</v>
      </c>
      <c r="E25273" t="s">
        <v>18</v>
      </c>
      <c r="F25273" t="s">
        <v>29</v>
      </c>
      <c r="G25273">
        <v>3</v>
      </c>
      <c r="H25273" t="s">
        <v>20</v>
      </c>
      <c r="I25273" t="s">
        <v>31</v>
      </c>
      <c r="J25273" t="s">
        <v>100</v>
      </c>
      <c r="K25273" s="5" t="s">
        <v>2188</v>
      </c>
      <c r="L25273" t="s">
        <v>155</v>
      </c>
      <c r="M25273">
        <v>2005</v>
      </c>
      <c r="N25273">
        <v>1</v>
      </c>
      <c r="O25273" t="s">
        <v>35</v>
      </c>
      <c r="P25273">
        <v>45384.68</v>
      </c>
      <c r="Q25273" s="7">
        <v>158413.82</v>
      </c>
    </row>
    <row r="25274" spans="1:17" x14ac:dyDescent="0.25">
      <c r="A25274" t="s">
        <v>34866</v>
      </c>
      <c r="B25274" s="10">
        <v>36187</v>
      </c>
      <c r="C25274" s="12">
        <f ca="1">INT(YEARFRAC(Table1[[#This Row],[Birth_Date]],TODAY()))</f>
        <v>26</v>
      </c>
      <c r="D25274" t="s">
        <v>28</v>
      </c>
      <c r="E25274" t="s">
        <v>48</v>
      </c>
      <c r="F25274" t="s">
        <v>19</v>
      </c>
      <c r="G25274">
        <v>0</v>
      </c>
      <c r="H25274" t="s">
        <v>30</v>
      </c>
      <c r="I25274" t="s">
        <v>31</v>
      </c>
      <c r="J25274" t="s">
        <v>108</v>
      </c>
      <c r="K25274" s="5" t="s">
        <v>587</v>
      </c>
      <c r="L25274" t="s">
        <v>161</v>
      </c>
      <c r="M25274">
        <v>2006</v>
      </c>
      <c r="N25274">
        <v>1</v>
      </c>
      <c r="O25274" t="s">
        <v>35</v>
      </c>
      <c r="P25274">
        <v>89820.57</v>
      </c>
      <c r="Q25274" s="7">
        <v>101779.98</v>
      </c>
    </row>
    <row r="25275" spans="1:17" x14ac:dyDescent="0.25">
      <c r="A25275" t="s">
        <v>34867</v>
      </c>
      <c r="B25275" s="10">
        <v>27573</v>
      </c>
      <c r="C25275" s="12">
        <f ca="1">INT(YEARFRAC(Table1[[#This Row],[Birth_Date]],TODAY()))</f>
        <v>50</v>
      </c>
      <c r="D25275" t="s">
        <v>17</v>
      </c>
      <c r="E25275" t="s">
        <v>18</v>
      </c>
      <c r="F25275" t="s">
        <v>19</v>
      </c>
      <c r="G25275">
        <v>1</v>
      </c>
      <c r="H25275" t="s">
        <v>20</v>
      </c>
      <c r="I25275" t="s">
        <v>21</v>
      </c>
      <c r="J25275" t="s">
        <v>38</v>
      </c>
      <c r="K25275" s="5" t="s">
        <v>1701</v>
      </c>
      <c r="L25275" t="s">
        <v>65</v>
      </c>
      <c r="M25275">
        <v>2002</v>
      </c>
      <c r="N25275">
        <v>0</v>
      </c>
      <c r="O25275" t="s">
        <v>74</v>
      </c>
      <c r="P25275">
        <v>72157.509999999995</v>
      </c>
      <c r="Q25275" s="7">
        <v>187851.91</v>
      </c>
    </row>
    <row r="25276" spans="1:17" x14ac:dyDescent="0.25">
      <c r="A25276" t="s">
        <v>34868</v>
      </c>
      <c r="B25276" s="10">
        <v>28354</v>
      </c>
      <c r="C25276" s="12">
        <f ca="1">INT(YEARFRAC(Table1[[#This Row],[Birth_Date]],TODAY()))</f>
        <v>48</v>
      </c>
      <c r="D25276" t="s">
        <v>37</v>
      </c>
      <c r="E25276" t="s">
        <v>18</v>
      </c>
      <c r="F25276" t="s">
        <v>29</v>
      </c>
      <c r="G25276">
        <v>0</v>
      </c>
      <c r="H25276" t="s">
        <v>30</v>
      </c>
      <c r="I25276" t="s">
        <v>21</v>
      </c>
      <c r="J25276" t="s">
        <v>169</v>
      </c>
      <c r="K25276" s="5" t="s">
        <v>3479</v>
      </c>
      <c r="L25276" t="s">
        <v>144</v>
      </c>
      <c r="M25276">
        <v>1987</v>
      </c>
      <c r="N25276">
        <v>0</v>
      </c>
      <c r="O25276" t="s">
        <v>74</v>
      </c>
      <c r="P25276">
        <v>84559.3</v>
      </c>
      <c r="Q25276" s="7">
        <v>160131.46</v>
      </c>
    </row>
    <row r="25277" spans="1:17" x14ac:dyDescent="0.25">
      <c r="A25277" t="s">
        <v>34869</v>
      </c>
      <c r="B25277" s="10">
        <v>24977</v>
      </c>
      <c r="C25277" s="12">
        <f ca="1">INT(YEARFRAC(Table1[[#This Row],[Birth_Date]],TODAY()))</f>
        <v>57</v>
      </c>
      <c r="D25277" t="s">
        <v>79</v>
      </c>
      <c r="E25277" t="s">
        <v>18</v>
      </c>
      <c r="F25277" t="s">
        <v>19</v>
      </c>
      <c r="G25277">
        <v>2</v>
      </c>
      <c r="H25277" t="s">
        <v>20</v>
      </c>
      <c r="I25277" t="s">
        <v>49</v>
      </c>
      <c r="J25277" t="s">
        <v>147</v>
      </c>
      <c r="K25277" s="5" t="s">
        <v>3568</v>
      </c>
      <c r="L25277" t="s">
        <v>24</v>
      </c>
      <c r="M25277">
        <v>1994</v>
      </c>
      <c r="N25277">
        <v>3</v>
      </c>
      <c r="O25277" t="s">
        <v>74</v>
      </c>
      <c r="P25277">
        <v>85044.25</v>
      </c>
      <c r="Q25277" s="7">
        <v>52750.53</v>
      </c>
    </row>
    <row r="25278" spans="1:17" x14ac:dyDescent="0.25">
      <c r="A25278" t="s">
        <v>34870</v>
      </c>
      <c r="B25278" s="10">
        <v>35840</v>
      </c>
      <c r="C25278" s="12">
        <f ca="1">INT(YEARFRAC(Table1[[#This Row],[Birth_Date]],TODAY()))</f>
        <v>27</v>
      </c>
      <c r="D25278" t="s">
        <v>17</v>
      </c>
      <c r="E25278" t="s">
        <v>18</v>
      </c>
      <c r="F25278" t="s">
        <v>29</v>
      </c>
      <c r="G25278">
        <v>0</v>
      </c>
      <c r="H25278" t="s">
        <v>30</v>
      </c>
      <c r="I25278" t="s">
        <v>31</v>
      </c>
      <c r="J25278" t="s">
        <v>147</v>
      </c>
      <c r="K25278" s="5" t="s">
        <v>184</v>
      </c>
      <c r="L25278" t="s">
        <v>55</v>
      </c>
      <c r="M25278">
        <v>1999</v>
      </c>
      <c r="N25278">
        <v>0</v>
      </c>
      <c r="O25278" t="s">
        <v>41</v>
      </c>
      <c r="P25278">
        <v>94713.53</v>
      </c>
      <c r="Q25278" s="7">
        <v>84445.5</v>
      </c>
    </row>
    <row r="25279" spans="1:17" x14ac:dyDescent="0.25">
      <c r="A25279" t="s">
        <v>34871</v>
      </c>
      <c r="B25279" s="10">
        <v>31502</v>
      </c>
      <c r="C25279" s="12">
        <f ca="1">INT(YEARFRAC(Table1[[#This Row],[Birth_Date]],TODAY()))</f>
        <v>39</v>
      </c>
      <c r="D25279" t="s">
        <v>28</v>
      </c>
      <c r="E25279" t="s">
        <v>18</v>
      </c>
      <c r="F25279" t="s">
        <v>29</v>
      </c>
      <c r="G25279">
        <v>0</v>
      </c>
      <c r="H25279" t="s">
        <v>30</v>
      </c>
      <c r="I25279" t="s">
        <v>21</v>
      </c>
      <c r="J25279" t="s">
        <v>142</v>
      </c>
      <c r="K25279" s="5" t="s">
        <v>3103</v>
      </c>
      <c r="L25279" t="s">
        <v>40</v>
      </c>
      <c r="M25279">
        <v>2001</v>
      </c>
      <c r="N25279">
        <v>3</v>
      </c>
      <c r="O25279" t="s">
        <v>35</v>
      </c>
      <c r="P25279">
        <v>39561</v>
      </c>
      <c r="Q25279" s="7">
        <v>241483.75</v>
      </c>
    </row>
    <row r="25280" spans="1:17" x14ac:dyDescent="0.25">
      <c r="A25280" t="s">
        <v>34872</v>
      </c>
      <c r="B25280" s="10">
        <v>25665</v>
      </c>
      <c r="C25280" s="12">
        <f ca="1">INT(YEARFRAC(Table1[[#This Row],[Birth_Date]],TODAY()))</f>
        <v>55</v>
      </c>
      <c r="D25280" t="s">
        <v>28</v>
      </c>
      <c r="E25280" t="s">
        <v>18</v>
      </c>
      <c r="F25280" t="s">
        <v>19</v>
      </c>
      <c r="G25280">
        <v>0</v>
      </c>
      <c r="H25280" t="s">
        <v>20</v>
      </c>
      <c r="I25280" t="s">
        <v>21</v>
      </c>
      <c r="J25280" t="s">
        <v>76</v>
      </c>
      <c r="K25280" s="5" t="s">
        <v>266</v>
      </c>
      <c r="L25280" t="s">
        <v>45</v>
      </c>
      <c r="M25280">
        <v>1968</v>
      </c>
      <c r="N25280">
        <v>0</v>
      </c>
      <c r="O25280" t="s">
        <v>74</v>
      </c>
      <c r="P25280">
        <v>60123.46</v>
      </c>
      <c r="Q25280" s="7">
        <v>198989.57</v>
      </c>
    </row>
    <row r="25281" spans="1:17" x14ac:dyDescent="0.25">
      <c r="A25281" t="s">
        <v>34873</v>
      </c>
      <c r="B25281" s="10">
        <v>18930</v>
      </c>
      <c r="C25281" s="12">
        <f ca="1">INT(YEARFRAC(Table1[[#This Row],[Birth_Date]],TODAY()))</f>
        <v>74</v>
      </c>
      <c r="D25281" t="s">
        <v>28</v>
      </c>
      <c r="E25281" t="s">
        <v>18</v>
      </c>
      <c r="F25281" t="s">
        <v>29</v>
      </c>
      <c r="G25281">
        <v>0</v>
      </c>
      <c r="H25281" t="s">
        <v>20</v>
      </c>
      <c r="I25281" t="s">
        <v>31</v>
      </c>
      <c r="J25281" t="s">
        <v>116</v>
      </c>
      <c r="K25281" s="5" t="s">
        <v>6603</v>
      </c>
      <c r="L25281" t="s">
        <v>24</v>
      </c>
      <c r="M25281">
        <v>2006</v>
      </c>
      <c r="N25281">
        <v>0</v>
      </c>
      <c r="O25281" t="s">
        <v>35</v>
      </c>
      <c r="P25281">
        <v>35413.449999999997</v>
      </c>
      <c r="Q25281" s="7">
        <v>158807.42000000001</v>
      </c>
    </row>
    <row r="25282" spans="1:17" x14ac:dyDescent="0.25">
      <c r="A25282" t="s">
        <v>34874</v>
      </c>
      <c r="B25282" s="10">
        <v>32510</v>
      </c>
      <c r="C25282" s="12">
        <f ca="1">INT(YEARFRAC(Table1[[#This Row],[Birth_Date]],TODAY()))</f>
        <v>36</v>
      </c>
      <c r="D25282" t="s">
        <v>28</v>
      </c>
      <c r="E25282" t="s">
        <v>18</v>
      </c>
      <c r="F25282" t="s">
        <v>19</v>
      </c>
      <c r="G25282">
        <v>1</v>
      </c>
      <c r="H25282" t="s">
        <v>20</v>
      </c>
      <c r="I25282" t="s">
        <v>31</v>
      </c>
      <c r="J25282" t="s">
        <v>198</v>
      </c>
      <c r="K25282" s="5" t="s">
        <v>861</v>
      </c>
      <c r="L25282" t="s">
        <v>73</v>
      </c>
      <c r="M25282">
        <v>1968</v>
      </c>
      <c r="N25282">
        <v>4</v>
      </c>
      <c r="O25282" t="s">
        <v>74</v>
      </c>
      <c r="P25282">
        <v>68206.009999999995</v>
      </c>
      <c r="Q25282" s="7">
        <v>80039.820000000007</v>
      </c>
    </row>
    <row r="25283" spans="1:17" x14ac:dyDescent="0.25">
      <c r="A25283" t="s">
        <v>34875</v>
      </c>
      <c r="B25283" s="10">
        <v>29235</v>
      </c>
      <c r="C25283" s="12">
        <f ca="1">INT(YEARFRAC(Table1[[#This Row],[Birth_Date]],TODAY()))</f>
        <v>45</v>
      </c>
      <c r="D25283" t="s">
        <v>37</v>
      </c>
      <c r="E25283" t="s">
        <v>18</v>
      </c>
      <c r="F25283" t="s">
        <v>19</v>
      </c>
      <c r="G25283">
        <v>1</v>
      </c>
      <c r="H25283" t="s">
        <v>20</v>
      </c>
      <c r="I25283" t="s">
        <v>49</v>
      </c>
      <c r="J25283" t="s">
        <v>63</v>
      </c>
      <c r="K25283" s="5" t="s">
        <v>151</v>
      </c>
      <c r="L25283" t="s">
        <v>55</v>
      </c>
      <c r="M25283">
        <v>2009</v>
      </c>
      <c r="N25283">
        <v>0</v>
      </c>
      <c r="O25283" t="s">
        <v>35</v>
      </c>
      <c r="P25283">
        <v>32268.41</v>
      </c>
      <c r="Q25283" s="7">
        <v>237523.22</v>
      </c>
    </row>
    <row r="25284" spans="1:17" x14ac:dyDescent="0.25">
      <c r="A25284" t="s">
        <v>34877</v>
      </c>
      <c r="B25284" s="10">
        <v>24493</v>
      </c>
      <c r="C25284" s="12">
        <f ca="1">INT(YEARFRAC(Table1[[#This Row],[Birth_Date]],TODAY()))</f>
        <v>58</v>
      </c>
      <c r="D25284" t="s">
        <v>28</v>
      </c>
      <c r="E25284" t="s">
        <v>18</v>
      </c>
      <c r="F25284" t="s">
        <v>29</v>
      </c>
      <c r="G25284">
        <v>0</v>
      </c>
      <c r="H25284" t="s">
        <v>30</v>
      </c>
      <c r="I25284" t="s">
        <v>31</v>
      </c>
      <c r="J25284" t="s">
        <v>22</v>
      </c>
      <c r="K25284" s="5" t="s">
        <v>1369</v>
      </c>
      <c r="L25284" t="s">
        <v>65</v>
      </c>
      <c r="M25284">
        <v>2004</v>
      </c>
      <c r="N25284">
        <v>0</v>
      </c>
      <c r="O25284" t="s">
        <v>74</v>
      </c>
      <c r="P25284">
        <v>51235.14</v>
      </c>
      <c r="Q25284" s="7">
        <v>165453.95000000001</v>
      </c>
    </row>
    <row r="25285" spans="1:17" x14ac:dyDescent="0.25">
      <c r="A25285" t="s">
        <v>34878</v>
      </c>
      <c r="B25285" s="10">
        <v>24032</v>
      </c>
      <c r="C25285" s="12">
        <f ca="1">INT(YEARFRAC(Table1[[#This Row],[Birth_Date]],TODAY()))</f>
        <v>60</v>
      </c>
      <c r="D25285" t="s">
        <v>79</v>
      </c>
      <c r="E25285" t="s">
        <v>18</v>
      </c>
      <c r="F25285" t="s">
        <v>29</v>
      </c>
      <c r="G25285">
        <v>0</v>
      </c>
      <c r="H25285" t="s">
        <v>30</v>
      </c>
      <c r="I25285" t="s">
        <v>31</v>
      </c>
      <c r="J25285" t="s">
        <v>53</v>
      </c>
      <c r="K25285" s="5" t="s">
        <v>911</v>
      </c>
      <c r="L25285" t="s">
        <v>155</v>
      </c>
      <c r="M25285">
        <v>2012</v>
      </c>
      <c r="N25285">
        <v>2</v>
      </c>
      <c r="O25285" t="s">
        <v>66</v>
      </c>
      <c r="P25285">
        <v>56762</v>
      </c>
      <c r="Q25285" s="7">
        <v>183374.17</v>
      </c>
    </row>
    <row r="25286" spans="1:17" x14ac:dyDescent="0.25">
      <c r="A25286" t="s">
        <v>34879</v>
      </c>
      <c r="B25286" s="10">
        <v>35224</v>
      </c>
      <c r="C25286" s="12">
        <f ca="1">INT(YEARFRAC(Table1[[#This Row],[Birth_Date]],TODAY()))</f>
        <v>29</v>
      </c>
      <c r="D25286" t="s">
        <v>28</v>
      </c>
      <c r="E25286" t="s">
        <v>48</v>
      </c>
      <c r="F25286" t="s">
        <v>29</v>
      </c>
      <c r="G25286">
        <v>0</v>
      </c>
      <c r="H25286" t="s">
        <v>30</v>
      </c>
      <c r="I25286" t="s">
        <v>31</v>
      </c>
      <c r="J25286" t="s">
        <v>43</v>
      </c>
      <c r="K25286" s="5" t="s">
        <v>563</v>
      </c>
      <c r="L25286" t="s">
        <v>110</v>
      </c>
      <c r="M25286">
        <v>2002</v>
      </c>
      <c r="N25286">
        <v>0</v>
      </c>
      <c r="O25286" t="s">
        <v>66</v>
      </c>
      <c r="P25286">
        <v>51880.63</v>
      </c>
      <c r="Q25286" s="7">
        <v>67768.7</v>
      </c>
    </row>
    <row r="25287" spans="1:17" x14ac:dyDescent="0.25">
      <c r="A25287" t="s">
        <v>34880</v>
      </c>
      <c r="B25287" s="10">
        <v>24781</v>
      </c>
      <c r="C25287" s="12">
        <f ca="1">INT(YEARFRAC(Table1[[#This Row],[Birth_Date]],TODAY()))</f>
        <v>58</v>
      </c>
      <c r="D25287" t="s">
        <v>28</v>
      </c>
      <c r="E25287" t="s">
        <v>48</v>
      </c>
      <c r="F25287" t="s">
        <v>29</v>
      </c>
      <c r="G25287">
        <v>1</v>
      </c>
      <c r="H25287" t="s">
        <v>20</v>
      </c>
      <c r="I25287" t="s">
        <v>49</v>
      </c>
      <c r="J25287" t="s">
        <v>68</v>
      </c>
      <c r="K25287" s="5" t="s">
        <v>303</v>
      </c>
      <c r="L25287" t="s">
        <v>69</v>
      </c>
      <c r="M25287">
        <v>2003</v>
      </c>
      <c r="N25287">
        <v>0</v>
      </c>
      <c r="O25287" t="s">
        <v>25</v>
      </c>
      <c r="P25287">
        <v>66761.649999999994</v>
      </c>
      <c r="Q25287" s="7">
        <v>142093.82999999999</v>
      </c>
    </row>
    <row r="25288" spans="1:17" x14ac:dyDescent="0.25">
      <c r="A25288" t="s">
        <v>34881</v>
      </c>
      <c r="B25288" s="10">
        <v>33878</v>
      </c>
      <c r="C25288" s="12">
        <f ca="1">INT(YEARFRAC(Table1[[#This Row],[Birth_Date]],TODAY()))</f>
        <v>33</v>
      </c>
      <c r="D25288" t="s">
        <v>17</v>
      </c>
      <c r="E25288" t="s">
        <v>18</v>
      </c>
      <c r="F25288" t="s">
        <v>19</v>
      </c>
      <c r="G25288">
        <v>0</v>
      </c>
      <c r="H25288" t="s">
        <v>30</v>
      </c>
      <c r="I25288" t="s">
        <v>21</v>
      </c>
      <c r="J25288" t="s">
        <v>340</v>
      </c>
      <c r="K25288" s="5" t="s">
        <v>2170</v>
      </c>
      <c r="L25288" t="s">
        <v>65</v>
      </c>
      <c r="M25288">
        <v>1995</v>
      </c>
      <c r="N25288">
        <v>0</v>
      </c>
      <c r="O25288" t="s">
        <v>25</v>
      </c>
      <c r="P25288">
        <v>36038.46</v>
      </c>
      <c r="Q25288" s="7">
        <v>83349.509999999995</v>
      </c>
    </row>
    <row r="25289" spans="1:17" x14ac:dyDescent="0.25">
      <c r="A25289" t="s">
        <v>34882</v>
      </c>
      <c r="B25289" s="10">
        <v>27354</v>
      </c>
      <c r="C25289" s="12">
        <f ca="1">INT(YEARFRAC(Table1[[#This Row],[Birth_Date]],TODAY()))</f>
        <v>51</v>
      </c>
      <c r="D25289" t="s">
        <v>17</v>
      </c>
      <c r="E25289" t="s">
        <v>48</v>
      </c>
      <c r="F25289" t="s">
        <v>19</v>
      </c>
      <c r="G25289">
        <v>2</v>
      </c>
      <c r="H25289" t="s">
        <v>20</v>
      </c>
      <c r="I25289" t="s">
        <v>21</v>
      </c>
      <c r="J25289" t="s">
        <v>367</v>
      </c>
      <c r="K25289" s="5" t="s">
        <v>2787</v>
      </c>
      <c r="L25289" t="s">
        <v>55</v>
      </c>
      <c r="M25289">
        <v>1998</v>
      </c>
      <c r="N25289">
        <v>2</v>
      </c>
      <c r="O25289" t="s">
        <v>74</v>
      </c>
      <c r="P25289">
        <v>36419.279999999999</v>
      </c>
      <c r="Q25289" s="7">
        <v>76179.19</v>
      </c>
    </row>
    <row r="25290" spans="1:17" x14ac:dyDescent="0.25">
      <c r="A25290" t="s">
        <v>34884</v>
      </c>
      <c r="B25290" s="10">
        <v>29720</v>
      </c>
      <c r="C25290" s="12">
        <f ca="1">INT(YEARFRAC(Table1[[#This Row],[Birth_Date]],TODAY()))</f>
        <v>44</v>
      </c>
      <c r="D25290" t="s">
        <v>28</v>
      </c>
      <c r="E25290" t="s">
        <v>18</v>
      </c>
      <c r="F25290" t="s">
        <v>29</v>
      </c>
      <c r="G25290">
        <v>0</v>
      </c>
      <c r="H25290" t="s">
        <v>30</v>
      </c>
      <c r="I25290" t="s">
        <v>21</v>
      </c>
      <c r="J25290" t="s">
        <v>1214</v>
      </c>
      <c r="K25290" s="5" t="s">
        <v>4168</v>
      </c>
      <c r="L25290" t="s">
        <v>65</v>
      </c>
      <c r="M25290">
        <v>2006</v>
      </c>
      <c r="N25290">
        <v>2</v>
      </c>
      <c r="O25290" t="s">
        <v>74</v>
      </c>
      <c r="P25290">
        <v>58258.44</v>
      </c>
      <c r="Q25290" s="7">
        <v>154005.04</v>
      </c>
    </row>
    <row r="25291" spans="1:17" x14ac:dyDescent="0.25">
      <c r="A25291" t="s">
        <v>34886</v>
      </c>
      <c r="B25291" s="10">
        <v>32733</v>
      </c>
      <c r="C25291" s="12">
        <f ca="1">INT(YEARFRAC(Table1[[#This Row],[Birth_Date]],TODAY()))</f>
        <v>36</v>
      </c>
      <c r="D25291" t="s">
        <v>28</v>
      </c>
      <c r="E25291" t="s">
        <v>48</v>
      </c>
      <c r="F25291" t="s">
        <v>29</v>
      </c>
      <c r="G25291">
        <v>0</v>
      </c>
      <c r="H25291" t="s">
        <v>20</v>
      </c>
      <c r="I25291" t="s">
        <v>52</v>
      </c>
      <c r="J25291" t="s">
        <v>340</v>
      </c>
      <c r="K25291" s="5" t="s">
        <v>1185</v>
      </c>
      <c r="L25291" t="s">
        <v>86</v>
      </c>
      <c r="M25291">
        <v>1986</v>
      </c>
      <c r="N25291">
        <v>0</v>
      </c>
      <c r="O25291" t="s">
        <v>41</v>
      </c>
      <c r="P25291">
        <v>44067.06</v>
      </c>
      <c r="Q25291" s="7">
        <v>184140.88</v>
      </c>
    </row>
    <row r="25292" spans="1:17" x14ac:dyDescent="0.25">
      <c r="A25292" t="s">
        <v>34887</v>
      </c>
      <c r="B25292" s="10">
        <v>26981</v>
      </c>
      <c r="C25292" s="12">
        <f ca="1">INT(YEARFRAC(Table1[[#This Row],[Birth_Date]],TODAY()))</f>
        <v>52</v>
      </c>
      <c r="D25292" t="s">
        <v>17</v>
      </c>
      <c r="E25292" t="s">
        <v>48</v>
      </c>
      <c r="F25292" t="s">
        <v>19</v>
      </c>
      <c r="G25292">
        <v>0</v>
      </c>
      <c r="H25292" t="s">
        <v>30</v>
      </c>
      <c r="I25292" t="s">
        <v>21</v>
      </c>
      <c r="J25292" t="s">
        <v>189</v>
      </c>
      <c r="K25292" s="5" t="s">
        <v>190</v>
      </c>
      <c r="L25292" t="s">
        <v>155</v>
      </c>
      <c r="M25292">
        <v>2004</v>
      </c>
      <c r="N25292">
        <v>0</v>
      </c>
      <c r="O25292" t="s">
        <v>25</v>
      </c>
      <c r="P25292">
        <v>78717.94</v>
      </c>
      <c r="Q25292" s="7">
        <v>109714.83</v>
      </c>
    </row>
    <row r="25293" spans="1:17" x14ac:dyDescent="0.25">
      <c r="A25293" t="s">
        <v>34889</v>
      </c>
      <c r="B25293" s="10">
        <v>29585</v>
      </c>
      <c r="C25293" s="12">
        <f ca="1">INT(YEARFRAC(Table1[[#This Row],[Birth_Date]],TODAY()))</f>
        <v>44</v>
      </c>
      <c r="D25293" t="s">
        <v>37</v>
      </c>
      <c r="E25293" t="s">
        <v>18</v>
      </c>
      <c r="F25293" t="s">
        <v>29</v>
      </c>
      <c r="G25293">
        <v>0</v>
      </c>
      <c r="H25293" t="s">
        <v>30</v>
      </c>
      <c r="I25293" t="s">
        <v>31</v>
      </c>
      <c r="J25293" t="s">
        <v>43</v>
      </c>
      <c r="K25293" s="5" t="s">
        <v>1217</v>
      </c>
      <c r="L25293" t="s">
        <v>110</v>
      </c>
      <c r="M25293">
        <v>2006</v>
      </c>
      <c r="N25293">
        <v>0</v>
      </c>
      <c r="O25293" t="s">
        <v>74</v>
      </c>
      <c r="P25293">
        <v>83478.080000000002</v>
      </c>
      <c r="Q25293" s="7">
        <v>216103.28</v>
      </c>
    </row>
    <row r="25294" spans="1:17" x14ac:dyDescent="0.25">
      <c r="A25294" t="s">
        <v>34891</v>
      </c>
      <c r="B25294" s="10">
        <v>22915</v>
      </c>
      <c r="C25294" s="12">
        <f ca="1">INT(YEARFRAC(Table1[[#This Row],[Birth_Date]],TODAY()))</f>
        <v>63</v>
      </c>
      <c r="D25294" t="s">
        <v>37</v>
      </c>
      <c r="E25294" t="s">
        <v>48</v>
      </c>
      <c r="F25294" t="s">
        <v>19</v>
      </c>
      <c r="G25294">
        <v>1</v>
      </c>
      <c r="H25294" t="s">
        <v>20</v>
      </c>
      <c r="I25294" t="s">
        <v>31</v>
      </c>
      <c r="J25294" t="s">
        <v>100</v>
      </c>
      <c r="K25294" s="5" t="s">
        <v>675</v>
      </c>
      <c r="L25294" t="s">
        <v>110</v>
      </c>
      <c r="M25294">
        <v>2003</v>
      </c>
      <c r="N25294">
        <v>0</v>
      </c>
      <c r="O25294" t="s">
        <v>41</v>
      </c>
      <c r="P25294">
        <v>48826.720000000001</v>
      </c>
      <c r="Q25294" s="7">
        <v>195278.13</v>
      </c>
    </row>
    <row r="25295" spans="1:17" x14ac:dyDescent="0.25">
      <c r="A25295" t="s">
        <v>34893</v>
      </c>
      <c r="B25295" s="10">
        <v>36695</v>
      </c>
      <c r="C25295" s="12">
        <f ca="1">INT(YEARFRAC(Table1[[#This Row],[Birth_Date]],TODAY()))</f>
        <v>25</v>
      </c>
      <c r="D25295" t="s">
        <v>17</v>
      </c>
      <c r="E25295" t="s">
        <v>18</v>
      </c>
      <c r="F25295" t="s">
        <v>19</v>
      </c>
      <c r="G25295">
        <v>0</v>
      </c>
      <c r="H25295" t="s">
        <v>20</v>
      </c>
      <c r="I25295" t="s">
        <v>31</v>
      </c>
      <c r="J25295" t="s">
        <v>76</v>
      </c>
      <c r="K25295" s="5" t="s">
        <v>266</v>
      </c>
      <c r="L25295" t="s">
        <v>144</v>
      </c>
      <c r="M25295">
        <v>1969</v>
      </c>
      <c r="N25295">
        <v>0</v>
      </c>
      <c r="O25295" t="s">
        <v>41</v>
      </c>
      <c r="P25295">
        <v>24955.72</v>
      </c>
      <c r="Q25295" s="7">
        <v>105686.22</v>
      </c>
    </row>
    <row r="25296" spans="1:17" x14ac:dyDescent="0.25">
      <c r="A25296" t="s">
        <v>34894</v>
      </c>
      <c r="B25296" s="10">
        <v>32389</v>
      </c>
      <c r="C25296" s="12">
        <f ca="1">INT(YEARFRAC(Table1[[#This Row],[Birth_Date]],TODAY()))</f>
        <v>37</v>
      </c>
      <c r="D25296" t="s">
        <v>17</v>
      </c>
      <c r="E25296" t="s">
        <v>18</v>
      </c>
      <c r="F25296" t="s">
        <v>19</v>
      </c>
      <c r="G25296">
        <v>0</v>
      </c>
      <c r="H25296" t="s">
        <v>30</v>
      </c>
      <c r="I25296" t="s">
        <v>31</v>
      </c>
      <c r="J25296" t="s">
        <v>131</v>
      </c>
      <c r="K25296" s="5" t="s">
        <v>2221</v>
      </c>
      <c r="L25296" t="s">
        <v>161</v>
      </c>
      <c r="M25296">
        <v>2002</v>
      </c>
      <c r="N25296">
        <v>1</v>
      </c>
      <c r="O25296" t="s">
        <v>35</v>
      </c>
      <c r="P25296">
        <v>50181.07</v>
      </c>
      <c r="Q25296" s="7">
        <v>189523.74</v>
      </c>
    </row>
    <row r="25297" spans="1:17" x14ac:dyDescent="0.25">
      <c r="A25297" t="s">
        <v>34895</v>
      </c>
      <c r="B25297" s="10">
        <v>28877</v>
      </c>
      <c r="C25297" s="12">
        <f ca="1">INT(YEARFRAC(Table1[[#This Row],[Birth_Date]],TODAY()))</f>
        <v>46</v>
      </c>
      <c r="D25297" t="s">
        <v>79</v>
      </c>
      <c r="E25297" t="s">
        <v>48</v>
      </c>
      <c r="F25297" t="s">
        <v>19</v>
      </c>
      <c r="G25297">
        <v>0</v>
      </c>
      <c r="H25297" t="s">
        <v>30</v>
      </c>
      <c r="I25297" t="s">
        <v>21</v>
      </c>
      <c r="J25297" t="s">
        <v>169</v>
      </c>
      <c r="K25297" s="5" t="s">
        <v>331</v>
      </c>
      <c r="L25297" t="s">
        <v>55</v>
      </c>
      <c r="M25297">
        <v>2001</v>
      </c>
      <c r="N25297">
        <v>0</v>
      </c>
      <c r="O25297" t="s">
        <v>74</v>
      </c>
      <c r="P25297">
        <v>57296.58</v>
      </c>
      <c r="Q25297" s="7">
        <v>104742.65</v>
      </c>
    </row>
    <row r="25298" spans="1:17" x14ac:dyDescent="0.25">
      <c r="A25298" t="s">
        <v>34896</v>
      </c>
      <c r="B25298" s="10">
        <v>27669</v>
      </c>
      <c r="C25298" s="12">
        <f ca="1">INT(YEARFRAC(Table1[[#This Row],[Birth_Date]],TODAY()))</f>
        <v>50</v>
      </c>
      <c r="D25298" t="s">
        <v>17</v>
      </c>
      <c r="E25298" t="s">
        <v>18</v>
      </c>
      <c r="F25298" t="s">
        <v>19</v>
      </c>
      <c r="G25298">
        <v>0</v>
      </c>
      <c r="H25298" t="s">
        <v>30</v>
      </c>
      <c r="I25298" t="s">
        <v>49</v>
      </c>
      <c r="J25298" t="s">
        <v>340</v>
      </c>
      <c r="K25298" s="5" t="s">
        <v>13100</v>
      </c>
      <c r="L25298" t="s">
        <v>40</v>
      </c>
      <c r="M25298">
        <v>1987</v>
      </c>
      <c r="N25298">
        <v>0</v>
      </c>
      <c r="O25298" t="s">
        <v>25</v>
      </c>
      <c r="P25298">
        <v>24999.919999999998</v>
      </c>
      <c r="Q25298" s="7">
        <v>62767.38</v>
      </c>
    </row>
    <row r="25299" spans="1:17" x14ac:dyDescent="0.25">
      <c r="A25299" t="s">
        <v>34897</v>
      </c>
      <c r="B25299" s="10">
        <v>30796</v>
      </c>
      <c r="C25299" s="12">
        <f ca="1">INT(YEARFRAC(Table1[[#This Row],[Birth_Date]],TODAY()))</f>
        <v>41</v>
      </c>
      <c r="D25299" t="s">
        <v>17</v>
      </c>
      <c r="E25299" t="s">
        <v>18</v>
      </c>
      <c r="F25299" t="s">
        <v>29</v>
      </c>
      <c r="G25299">
        <v>0</v>
      </c>
      <c r="H25299" t="s">
        <v>30</v>
      </c>
      <c r="I25299" t="s">
        <v>31</v>
      </c>
      <c r="J25299" t="s">
        <v>76</v>
      </c>
      <c r="K25299" s="5" t="s">
        <v>6791</v>
      </c>
      <c r="L25299" t="s">
        <v>155</v>
      </c>
      <c r="M25299">
        <v>1993</v>
      </c>
      <c r="N25299">
        <v>0</v>
      </c>
      <c r="O25299" t="s">
        <v>35</v>
      </c>
      <c r="P25299">
        <v>75131.88</v>
      </c>
      <c r="Q25299" s="7">
        <v>187050.17</v>
      </c>
    </row>
    <row r="25300" spans="1:17" x14ac:dyDescent="0.25">
      <c r="A25300" t="s">
        <v>34899</v>
      </c>
      <c r="B25300" s="10">
        <v>25353</v>
      </c>
      <c r="C25300" s="12">
        <f ca="1">INT(YEARFRAC(Table1[[#This Row],[Birth_Date]],TODAY()))</f>
        <v>56</v>
      </c>
      <c r="D25300" t="s">
        <v>37</v>
      </c>
      <c r="E25300" t="s">
        <v>48</v>
      </c>
      <c r="F25300" t="s">
        <v>19</v>
      </c>
      <c r="G25300">
        <v>0</v>
      </c>
      <c r="H25300" t="s">
        <v>30</v>
      </c>
      <c r="I25300" t="s">
        <v>31</v>
      </c>
      <c r="J25300" t="s">
        <v>136</v>
      </c>
      <c r="K25300" s="5">
        <v>600</v>
      </c>
      <c r="L25300" t="s">
        <v>86</v>
      </c>
      <c r="M25300">
        <v>1957</v>
      </c>
      <c r="N25300">
        <v>0</v>
      </c>
      <c r="O25300" t="s">
        <v>25</v>
      </c>
      <c r="P25300">
        <v>36013.68</v>
      </c>
      <c r="Q25300" s="7">
        <v>68497.320000000007</v>
      </c>
    </row>
    <row r="25301" spans="1:17" x14ac:dyDescent="0.25">
      <c r="A25301" t="s">
        <v>34900</v>
      </c>
      <c r="B25301" s="10">
        <v>24449</v>
      </c>
      <c r="C25301" s="12">
        <f ca="1">INT(YEARFRAC(Table1[[#This Row],[Birth_Date]],TODAY()))</f>
        <v>59</v>
      </c>
      <c r="D25301" t="s">
        <v>28</v>
      </c>
      <c r="E25301" t="s">
        <v>18</v>
      </c>
      <c r="F25301" t="s">
        <v>19</v>
      </c>
      <c r="G25301">
        <v>1</v>
      </c>
      <c r="H25301" t="s">
        <v>20</v>
      </c>
      <c r="I25301" t="s">
        <v>49</v>
      </c>
      <c r="J25301" t="s">
        <v>43</v>
      </c>
      <c r="K25301" s="5" t="s">
        <v>8618</v>
      </c>
      <c r="L25301" t="s">
        <v>161</v>
      </c>
      <c r="M25301">
        <v>1967</v>
      </c>
      <c r="N25301">
        <v>0</v>
      </c>
      <c r="O25301" t="s">
        <v>74</v>
      </c>
      <c r="P25301">
        <v>5113.29</v>
      </c>
      <c r="Q25301" s="7">
        <v>210607.99</v>
      </c>
    </row>
    <row r="25302" spans="1:17" x14ac:dyDescent="0.25">
      <c r="A25302" t="s">
        <v>34901</v>
      </c>
      <c r="B25302" s="10">
        <v>35038</v>
      </c>
      <c r="C25302" s="12">
        <f ca="1">INT(YEARFRAC(Table1[[#This Row],[Birth_Date]],TODAY()))</f>
        <v>30</v>
      </c>
      <c r="D25302" t="s">
        <v>17</v>
      </c>
      <c r="E25302" t="s">
        <v>18</v>
      </c>
      <c r="F25302" t="s">
        <v>19</v>
      </c>
      <c r="G25302">
        <v>0</v>
      </c>
      <c r="H25302" t="s">
        <v>30</v>
      </c>
      <c r="I25302" t="s">
        <v>31</v>
      </c>
      <c r="J25302" t="s">
        <v>340</v>
      </c>
      <c r="K25302" s="5" t="s">
        <v>707</v>
      </c>
      <c r="L25302" t="s">
        <v>110</v>
      </c>
      <c r="M25302">
        <v>1992</v>
      </c>
      <c r="N25302">
        <v>0</v>
      </c>
      <c r="O25302" t="s">
        <v>66</v>
      </c>
      <c r="P25302">
        <v>94074.38</v>
      </c>
      <c r="Q25302" s="7">
        <v>46411.35</v>
      </c>
    </row>
    <row r="25303" spans="1:17" x14ac:dyDescent="0.25">
      <c r="A25303" t="s">
        <v>34902</v>
      </c>
      <c r="B25303" s="10">
        <v>30802</v>
      </c>
      <c r="C25303" s="12">
        <f ca="1">INT(YEARFRAC(Table1[[#This Row],[Birth_Date]],TODAY()))</f>
        <v>41</v>
      </c>
      <c r="D25303" t="s">
        <v>28</v>
      </c>
      <c r="E25303" t="s">
        <v>18</v>
      </c>
      <c r="F25303" t="s">
        <v>29</v>
      </c>
      <c r="G25303">
        <v>1</v>
      </c>
      <c r="H25303" t="s">
        <v>20</v>
      </c>
      <c r="I25303" t="s">
        <v>31</v>
      </c>
      <c r="J25303" t="s">
        <v>58</v>
      </c>
      <c r="K25303" s="5" t="s">
        <v>619</v>
      </c>
      <c r="L25303" t="s">
        <v>110</v>
      </c>
      <c r="M25303">
        <v>2003</v>
      </c>
      <c r="N25303">
        <v>0</v>
      </c>
      <c r="O25303" t="s">
        <v>74</v>
      </c>
      <c r="P25303">
        <v>48156.56</v>
      </c>
      <c r="Q25303" s="7">
        <v>225107.39</v>
      </c>
    </row>
    <row r="25304" spans="1:17" x14ac:dyDescent="0.25">
      <c r="A25304" t="s">
        <v>34903</v>
      </c>
      <c r="B25304" s="10">
        <v>25086</v>
      </c>
      <c r="C25304" s="12">
        <f ca="1">INT(YEARFRAC(Table1[[#This Row],[Birth_Date]],TODAY()))</f>
        <v>57</v>
      </c>
      <c r="D25304" t="s">
        <v>17</v>
      </c>
      <c r="E25304" t="s">
        <v>18</v>
      </c>
      <c r="F25304" t="s">
        <v>29</v>
      </c>
      <c r="G25304">
        <v>1</v>
      </c>
      <c r="H25304" t="s">
        <v>20</v>
      </c>
      <c r="I25304" t="s">
        <v>31</v>
      </c>
      <c r="J25304" t="s">
        <v>63</v>
      </c>
      <c r="K25304" s="5" t="s">
        <v>6824</v>
      </c>
      <c r="L25304" t="s">
        <v>24</v>
      </c>
      <c r="M25304">
        <v>1984</v>
      </c>
      <c r="N25304">
        <v>0</v>
      </c>
      <c r="O25304" t="s">
        <v>66</v>
      </c>
      <c r="P25304">
        <v>68766.080000000002</v>
      </c>
      <c r="Q25304" s="7">
        <v>106432.18</v>
      </c>
    </row>
    <row r="25305" spans="1:17" x14ac:dyDescent="0.25">
      <c r="A25305" t="s">
        <v>34904</v>
      </c>
      <c r="B25305" s="10">
        <v>19931</v>
      </c>
      <c r="C25305" s="12">
        <f ca="1">INT(YEARFRAC(Table1[[#This Row],[Birth_Date]],TODAY()))</f>
        <v>71</v>
      </c>
      <c r="D25305" t="s">
        <v>28</v>
      </c>
      <c r="E25305" t="s">
        <v>18</v>
      </c>
      <c r="F25305" t="s">
        <v>19</v>
      </c>
      <c r="G25305">
        <v>2</v>
      </c>
      <c r="H25305" t="s">
        <v>20</v>
      </c>
      <c r="I25305" t="s">
        <v>31</v>
      </c>
      <c r="J25305" t="s">
        <v>100</v>
      </c>
      <c r="K25305" s="5" t="s">
        <v>2589</v>
      </c>
      <c r="L25305" t="s">
        <v>128</v>
      </c>
      <c r="M25305">
        <v>2012</v>
      </c>
      <c r="N25305">
        <v>0</v>
      </c>
      <c r="O25305" t="s">
        <v>35</v>
      </c>
      <c r="P25305">
        <v>65852.09</v>
      </c>
      <c r="Q25305" s="7">
        <v>203845.9</v>
      </c>
    </row>
    <row r="25306" spans="1:17" x14ac:dyDescent="0.25">
      <c r="A25306" t="s">
        <v>34906</v>
      </c>
      <c r="B25306" s="10">
        <v>21207</v>
      </c>
      <c r="C25306" s="12">
        <f ca="1">INT(YEARFRAC(Table1[[#This Row],[Birth_Date]],TODAY()))</f>
        <v>67</v>
      </c>
      <c r="D25306" t="s">
        <v>79</v>
      </c>
      <c r="E25306" t="s">
        <v>18</v>
      </c>
      <c r="F25306" t="s">
        <v>29</v>
      </c>
      <c r="G25306">
        <v>1</v>
      </c>
      <c r="H25306" t="s">
        <v>20</v>
      </c>
      <c r="I25306" t="s">
        <v>31</v>
      </c>
      <c r="J25306" t="s">
        <v>340</v>
      </c>
      <c r="K25306" s="5" t="s">
        <v>1728</v>
      </c>
      <c r="L25306" t="s">
        <v>34</v>
      </c>
      <c r="M25306">
        <v>2001</v>
      </c>
      <c r="N25306">
        <v>0</v>
      </c>
      <c r="O25306" t="s">
        <v>41</v>
      </c>
      <c r="P25306">
        <v>81715.27</v>
      </c>
      <c r="Q25306" s="7">
        <v>234644.93</v>
      </c>
    </row>
    <row r="25307" spans="1:17" x14ac:dyDescent="0.25">
      <c r="A25307" t="s">
        <v>34907</v>
      </c>
      <c r="B25307" s="10">
        <v>37209</v>
      </c>
      <c r="C25307" s="12">
        <f ca="1">INT(YEARFRAC(Table1[[#This Row],[Birth_Date]],TODAY()))</f>
        <v>24</v>
      </c>
      <c r="D25307" t="s">
        <v>17</v>
      </c>
      <c r="E25307" t="s">
        <v>18</v>
      </c>
      <c r="F25307" t="s">
        <v>29</v>
      </c>
      <c r="G25307">
        <v>0</v>
      </c>
      <c r="H25307" t="s">
        <v>30</v>
      </c>
      <c r="I25307" t="s">
        <v>52</v>
      </c>
      <c r="J25307" t="s">
        <v>63</v>
      </c>
      <c r="K25307" s="5" t="s">
        <v>2440</v>
      </c>
      <c r="L25307" t="s">
        <v>60</v>
      </c>
      <c r="M25307">
        <v>1996</v>
      </c>
      <c r="N25307">
        <v>0</v>
      </c>
      <c r="O25307" t="s">
        <v>74</v>
      </c>
      <c r="P25307">
        <v>35082.43</v>
      </c>
      <c r="Q25307" s="7">
        <v>91721.83</v>
      </c>
    </row>
    <row r="25308" spans="1:17" x14ac:dyDescent="0.25">
      <c r="A25308" t="s">
        <v>34908</v>
      </c>
      <c r="B25308" s="10">
        <v>37296</v>
      </c>
      <c r="C25308" s="12">
        <f ca="1">INT(YEARFRAC(Table1[[#This Row],[Birth_Date]],TODAY()))</f>
        <v>23</v>
      </c>
      <c r="D25308" t="s">
        <v>17</v>
      </c>
      <c r="E25308" t="s">
        <v>18</v>
      </c>
      <c r="F25308" t="s">
        <v>29</v>
      </c>
      <c r="G25308">
        <v>0</v>
      </c>
      <c r="H25308" t="s">
        <v>30</v>
      </c>
      <c r="I25308" t="s">
        <v>31</v>
      </c>
      <c r="J25308" t="s">
        <v>797</v>
      </c>
      <c r="K25308" s="5" t="s">
        <v>1844</v>
      </c>
      <c r="L25308" t="s">
        <v>123</v>
      </c>
      <c r="M25308">
        <v>1998</v>
      </c>
      <c r="N25308">
        <v>0</v>
      </c>
      <c r="O25308" t="s">
        <v>66</v>
      </c>
      <c r="P25308">
        <v>96215.31</v>
      </c>
      <c r="Q25308" s="7">
        <v>107838.45</v>
      </c>
    </row>
    <row r="25309" spans="1:17" x14ac:dyDescent="0.25">
      <c r="A25309" t="s">
        <v>34909</v>
      </c>
      <c r="B25309" s="10">
        <v>31430</v>
      </c>
      <c r="C25309" s="12">
        <f ca="1">INT(YEARFRAC(Table1[[#This Row],[Birth_Date]],TODAY()))</f>
        <v>39</v>
      </c>
      <c r="D25309" t="s">
        <v>28</v>
      </c>
      <c r="E25309" t="s">
        <v>48</v>
      </c>
      <c r="F25309" t="s">
        <v>29</v>
      </c>
      <c r="G25309">
        <v>1</v>
      </c>
      <c r="H25309" t="s">
        <v>20</v>
      </c>
      <c r="I25309" t="s">
        <v>31</v>
      </c>
      <c r="J25309" t="s">
        <v>164</v>
      </c>
      <c r="K25309" s="5" t="s">
        <v>2387</v>
      </c>
      <c r="L25309" t="s">
        <v>60</v>
      </c>
      <c r="M25309">
        <v>1996</v>
      </c>
      <c r="N25309">
        <v>0</v>
      </c>
      <c r="O25309" t="s">
        <v>35</v>
      </c>
      <c r="P25309">
        <v>25270.14</v>
      </c>
      <c r="Q25309" s="7">
        <v>103549.97</v>
      </c>
    </row>
    <row r="25310" spans="1:17" x14ac:dyDescent="0.25">
      <c r="A25310" t="s">
        <v>34911</v>
      </c>
      <c r="B25310" s="10">
        <v>22283</v>
      </c>
      <c r="C25310" s="12">
        <f ca="1">INT(YEARFRAC(Table1[[#This Row],[Birth_Date]],TODAY()))</f>
        <v>64</v>
      </c>
      <c r="D25310" t="s">
        <v>28</v>
      </c>
      <c r="E25310" t="s">
        <v>18</v>
      </c>
      <c r="F25310" t="s">
        <v>19</v>
      </c>
      <c r="G25310">
        <v>0</v>
      </c>
      <c r="H25310" t="s">
        <v>30</v>
      </c>
      <c r="I25310" t="s">
        <v>21</v>
      </c>
      <c r="J25310" t="s">
        <v>359</v>
      </c>
      <c r="K25310" s="5" t="s">
        <v>557</v>
      </c>
      <c r="L25310" t="s">
        <v>144</v>
      </c>
      <c r="M25310">
        <v>2002</v>
      </c>
      <c r="N25310">
        <v>0</v>
      </c>
      <c r="O25310" t="s">
        <v>25</v>
      </c>
      <c r="P25310">
        <v>23459.43</v>
      </c>
      <c r="Q25310" s="7">
        <v>120925.14</v>
      </c>
    </row>
    <row r="25311" spans="1:17" x14ac:dyDescent="0.25">
      <c r="A25311" t="s">
        <v>34912</v>
      </c>
      <c r="B25311" s="10">
        <v>31757</v>
      </c>
      <c r="C25311" s="12">
        <f ca="1">INT(YEARFRAC(Table1[[#This Row],[Birth_Date]],TODAY()))</f>
        <v>39</v>
      </c>
      <c r="D25311" t="s">
        <v>17</v>
      </c>
      <c r="E25311" t="s">
        <v>48</v>
      </c>
      <c r="F25311" t="s">
        <v>19</v>
      </c>
      <c r="G25311">
        <v>1</v>
      </c>
      <c r="H25311" t="s">
        <v>20</v>
      </c>
      <c r="I25311" t="s">
        <v>21</v>
      </c>
      <c r="J25311" t="s">
        <v>180</v>
      </c>
      <c r="K25311" s="5" t="s">
        <v>181</v>
      </c>
      <c r="L25311" t="s">
        <v>220</v>
      </c>
      <c r="M25311">
        <v>1993</v>
      </c>
      <c r="N25311">
        <v>0</v>
      </c>
      <c r="O25311" t="s">
        <v>41</v>
      </c>
      <c r="P25311">
        <v>73250.259999999995</v>
      </c>
      <c r="Q25311" s="7">
        <v>72222.83</v>
      </c>
    </row>
    <row r="25312" spans="1:17" x14ac:dyDescent="0.25">
      <c r="A25312" t="s">
        <v>34913</v>
      </c>
      <c r="B25312" s="10">
        <v>25056</v>
      </c>
      <c r="C25312" s="12">
        <f ca="1">INT(YEARFRAC(Table1[[#This Row],[Birth_Date]],TODAY()))</f>
        <v>57</v>
      </c>
      <c r="D25312" t="s">
        <v>17</v>
      </c>
      <c r="E25312" t="s">
        <v>18</v>
      </c>
      <c r="F25312" t="s">
        <v>29</v>
      </c>
      <c r="G25312">
        <v>1</v>
      </c>
      <c r="H25312" t="s">
        <v>20</v>
      </c>
      <c r="I25312" t="s">
        <v>31</v>
      </c>
      <c r="J25312" t="s">
        <v>317</v>
      </c>
      <c r="K25312" s="5" t="s">
        <v>1039</v>
      </c>
      <c r="L25312" t="s">
        <v>40</v>
      </c>
      <c r="M25312">
        <v>1997</v>
      </c>
      <c r="N25312">
        <v>0</v>
      </c>
      <c r="O25312" t="s">
        <v>66</v>
      </c>
      <c r="P25312">
        <v>72111.64</v>
      </c>
      <c r="Q25312" s="7">
        <v>117436.01</v>
      </c>
    </row>
    <row r="25313" spans="1:17" x14ac:dyDescent="0.25">
      <c r="A25313" t="s">
        <v>34914</v>
      </c>
      <c r="B25313" s="10">
        <v>32535</v>
      </c>
      <c r="C25313" s="12">
        <f ca="1">INT(YEARFRAC(Table1[[#This Row],[Birth_Date]],TODAY()))</f>
        <v>36</v>
      </c>
      <c r="D25313" t="s">
        <v>28</v>
      </c>
      <c r="E25313" t="s">
        <v>18</v>
      </c>
      <c r="F25313" t="s">
        <v>29</v>
      </c>
      <c r="G25313">
        <v>2</v>
      </c>
      <c r="H25313" t="s">
        <v>20</v>
      </c>
      <c r="I25313" t="s">
        <v>31</v>
      </c>
      <c r="J25313" t="s">
        <v>126</v>
      </c>
      <c r="K25313" s="5" t="s">
        <v>127</v>
      </c>
      <c r="L25313" t="s">
        <v>73</v>
      </c>
      <c r="M25313">
        <v>1989</v>
      </c>
      <c r="N25313">
        <v>0</v>
      </c>
      <c r="O25313" t="s">
        <v>74</v>
      </c>
      <c r="P25313">
        <v>81627.81</v>
      </c>
      <c r="Q25313" s="7">
        <v>235563.23</v>
      </c>
    </row>
    <row r="25314" spans="1:17" x14ac:dyDescent="0.25">
      <c r="A25314" t="s">
        <v>34915</v>
      </c>
      <c r="B25314" s="10">
        <v>27958</v>
      </c>
      <c r="C25314" s="12">
        <f ca="1">INT(YEARFRAC(Table1[[#This Row],[Birth_Date]],TODAY()))</f>
        <v>49</v>
      </c>
      <c r="D25314" t="s">
        <v>17</v>
      </c>
      <c r="E25314" t="s">
        <v>18</v>
      </c>
      <c r="F25314" t="s">
        <v>19</v>
      </c>
      <c r="G25314">
        <v>0</v>
      </c>
      <c r="H25314" t="s">
        <v>30</v>
      </c>
      <c r="I25314" t="s">
        <v>21</v>
      </c>
      <c r="J25314" t="s">
        <v>169</v>
      </c>
      <c r="K25314" s="5" t="s">
        <v>5337</v>
      </c>
      <c r="L25314" t="s">
        <v>34</v>
      </c>
      <c r="M25314">
        <v>2010</v>
      </c>
      <c r="N25314">
        <v>1</v>
      </c>
      <c r="O25314" t="s">
        <v>25</v>
      </c>
      <c r="P25314">
        <v>32195.26</v>
      </c>
      <c r="Q25314" s="7">
        <v>62062.47</v>
      </c>
    </row>
    <row r="25315" spans="1:17" x14ac:dyDescent="0.25">
      <c r="A25315" t="s">
        <v>34916</v>
      </c>
      <c r="B25315" s="10">
        <v>31721</v>
      </c>
      <c r="C25315" s="12">
        <f ca="1">INT(YEARFRAC(Table1[[#This Row],[Birth_Date]],TODAY()))</f>
        <v>39</v>
      </c>
      <c r="D25315" t="s">
        <v>37</v>
      </c>
      <c r="E25315" t="s">
        <v>18</v>
      </c>
      <c r="F25315" t="s">
        <v>29</v>
      </c>
      <c r="G25315">
        <v>0</v>
      </c>
      <c r="H25315" t="s">
        <v>30</v>
      </c>
      <c r="I25315" t="s">
        <v>31</v>
      </c>
      <c r="J25315" t="s">
        <v>43</v>
      </c>
      <c r="K25315" s="5" t="s">
        <v>722</v>
      </c>
      <c r="L25315" t="s">
        <v>60</v>
      </c>
      <c r="M25315">
        <v>2001</v>
      </c>
      <c r="N25315">
        <v>0</v>
      </c>
      <c r="O25315" t="s">
        <v>41</v>
      </c>
      <c r="P25315">
        <v>70408.649999999994</v>
      </c>
      <c r="Q25315" s="7">
        <v>93623.85</v>
      </c>
    </row>
    <row r="25316" spans="1:17" x14ac:dyDescent="0.25">
      <c r="A25316" t="s">
        <v>34917</v>
      </c>
      <c r="B25316" s="10">
        <v>22792</v>
      </c>
      <c r="C25316" s="12">
        <f ca="1">INT(YEARFRAC(Table1[[#This Row],[Birth_Date]],TODAY()))</f>
        <v>63</v>
      </c>
      <c r="D25316" t="s">
        <v>79</v>
      </c>
      <c r="E25316" t="s">
        <v>18</v>
      </c>
      <c r="F25316" t="s">
        <v>19</v>
      </c>
      <c r="G25316">
        <v>0</v>
      </c>
      <c r="H25316" t="s">
        <v>20</v>
      </c>
      <c r="I25316" t="s">
        <v>31</v>
      </c>
      <c r="J25316" t="s">
        <v>43</v>
      </c>
      <c r="K25316" s="5" t="s">
        <v>932</v>
      </c>
      <c r="L25316" t="s">
        <v>65</v>
      </c>
      <c r="M25316">
        <v>1999</v>
      </c>
      <c r="N25316">
        <v>0</v>
      </c>
      <c r="O25316" t="s">
        <v>66</v>
      </c>
      <c r="P25316">
        <v>90017.24</v>
      </c>
      <c r="Q25316" s="7">
        <v>63093.58</v>
      </c>
    </row>
    <row r="25317" spans="1:17" x14ac:dyDescent="0.25">
      <c r="A25317" t="s">
        <v>34919</v>
      </c>
      <c r="B25317" s="10">
        <v>29968</v>
      </c>
      <c r="C25317" s="12">
        <f ca="1">INT(YEARFRAC(Table1[[#This Row],[Birth_Date]],TODAY()))</f>
        <v>43</v>
      </c>
      <c r="D25317" t="s">
        <v>37</v>
      </c>
      <c r="E25317" t="s">
        <v>18</v>
      </c>
      <c r="F25317" t="s">
        <v>29</v>
      </c>
      <c r="G25317">
        <v>1</v>
      </c>
      <c r="H25317" t="s">
        <v>20</v>
      </c>
      <c r="I25317" t="s">
        <v>31</v>
      </c>
      <c r="J25317" t="s">
        <v>43</v>
      </c>
      <c r="K25317" s="5" t="s">
        <v>264</v>
      </c>
      <c r="L25317" t="s">
        <v>123</v>
      </c>
      <c r="M25317">
        <v>2003</v>
      </c>
      <c r="N25317">
        <v>0</v>
      </c>
      <c r="O25317" t="s">
        <v>74</v>
      </c>
      <c r="P25317">
        <v>354.41</v>
      </c>
      <c r="Q25317" s="7">
        <v>216168.3</v>
      </c>
    </row>
    <row r="25318" spans="1:17" x14ac:dyDescent="0.25">
      <c r="A25318" t="s">
        <v>34920</v>
      </c>
      <c r="B25318" s="10">
        <v>31403</v>
      </c>
      <c r="C25318" s="12">
        <f ca="1">INT(YEARFRAC(Table1[[#This Row],[Birth_Date]],TODAY()))</f>
        <v>39</v>
      </c>
      <c r="D25318" t="s">
        <v>37</v>
      </c>
      <c r="E25318" t="s">
        <v>18</v>
      </c>
      <c r="F25318" t="s">
        <v>29</v>
      </c>
      <c r="G25318">
        <v>2</v>
      </c>
      <c r="H25318" t="s">
        <v>20</v>
      </c>
      <c r="I25318" t="s">
        <v>49</v>
      </c>
      <c r="J25318" t="s">
        <v>131</v>
      </c>
      <c r="K25318" s="5">
        <v>2500</v>
      </c>
      <c r="L25318" t="s">
        <v>34</v>
      </c>
      <c r="M25318">
        <v>1996</v>
      </c>
      <c r="N25318">
        <v>0</v>
      </c>
      <c r="O25318" t="s">
        <v>66</v>
      </c>
      <c r="P25318">
        <v>97165.98</v>
      </c>
      <c r="Q25318" s="7">
        <v>65115.18</v>
      </c>
    </row>
    <row r="25319" spans="1:17" x14ac:dyDescent="0.25">
      <c r="A25319" t="s">
        <v>34922</v>
      </c>
      <c r="B25319" s="10">
        <v>30599</v>
      </c>
      <c r="C25319" s="12">
        <f ca="1">INT(YEARFRAC(Table1[[#This Row],[Birth_Date]],TODAY()))</f>
        <v>42</v>
      </c>
      <c r="D25319" t="s">
        <v>17</v>
      </c>
      <c r="E25319" t="s">
        <v>18</v>
      </c>
      <c r="F25319" t="s">
        <v>19</v>
      </c>
      <c r="G25319">
        <v>0</v>
      </c>
      <c r="H25319" t="s">
        <v>30</v>
      </c>
      <c r="I25319" t="s">
        <v>49</v>
      </c>
      <c r="J25319" t="s">
        <v>68</v>
      </c>
      <c r="K25319" s="5" t="s">
        <v>2078</v>
      </c>
      <c r="L25319" t="s">
        <v>155</v>
      </c>
      <c r="M25319">
        <v>2001</v>
      </c>
      <c r="N25319">
        <v>1</v>
      </c>
      <c r="O25319" t="s">
        <v>66</v>
      </c>
      <c r="P25319">
        <v>18144.21</v>
      </c>
      <c r="Q25319" s="7">
        <v>83854.600000000006</v>
      </c>
    </row>
    <row r="25320" spans="1:17" x14ac:dyDescent="0.25">
      <c r="A25320" t="s">
        <v>34923</v>
      </c>
      <c r="B25320" s="10">
        <v>23988</v>
      </c>
      <c r="C25320" s="12">
        <f ca="1">INT(YEARFRAC(Table1[[#This Row],[Birth_Date]],TODAY()))</f>
        <v>60</v>
      </c>
      <c r="D25320" t="s">
        <v>17</v>
      </c>
      <c r="E25320" t="s">
        <v>18</v>
      </c>
      <c r="F25320" t="s">
        <v>29</v>
      </c>
      <c r="G25320">
        <v>3</v>
      </c>
      <c r="H25320" t="s">
        <v>20</v>
      </c>
      <c r="I25320" t="s">
        <v>31</v>
      </c>
      <c r="J25320" t="s">
        <v>68</v>
      </c>
      <c r="K25320" s="5" t="s">
        <v>2755</v>
      </c>
      <c r="L25320" t="s">
        <v>123</v>
      </c>
      <c r="M25320">
        <v>1994</v>
      </c>
      <c r="N25320">
        <v>4</v>
      </c>
      <c r="O25320" t="s">
        <v>35</v>
      </c>
      <c r="P25320">
        <v>23879.57</v>
      </c>
      <c r="Q25320" s="7">
        <v>187855.31</v>
      </c>
    </row>
    <row r="25321" spans="1:17" x14ac:dyDescent="0.25">
      <c r="A25321" t="s">
        <v>34924</v>
      </c>
      <c r="B25321" s="10">
        <v>31840</v>
      </c>
      <c r="C25321" s="12">
        <f ca="1">INT(YEARFRAC(Table1[[#This Row],[Birth_Date]],TODAY()))</f>
        <v>38</v>
      </c>
      <c r="D25321" t="s">
        <v>28</v>
      </c>
      <c r="E25321" t="s">
        <v>18</v>
      </c>
      <c r="F25321" t="s">
        <v>29</v>
      </c>
      <c r="G25321">
        <v>1</v>
      </c>
      <c r="H25321" t="s">
        <v>20</v>
      </c>
      <c r="I25321" t="s">
        <v>21</v>
      </c>
      <c r="J25321" t="s">
        <v>247</v>
      </c>
      <c r="K25321" s="5" t="s">
        <v>465</v>
      </c>
      <c r="L25321" t="s">
        <v>69</v>
      </c>
      <c r="M25321">
        <v>1996</v>
      </c>
      <c r="N25321">
        <v>4</v>
      </c>
      <c r="O25321" t="s">
        <v>74</v>
      </c>
      <c r="P25321">
        <v>64962.16</v>
      </c>
      <c r="Q25321" s="7">
        <v>233735.17</v>
      </c>
    </row>
    <row r="25322" spans="1:17" x14ac:dyDescent="0.25">
      <c r="A25322" t="s">
        <v>34925</v>
      </c>
      <c r="B25322" s="10">
        <v>29284</v>
      </c>
      <c r="C25322" s="12">
        <f ca="1">INT(YEARFRAC(Table1[[#This Row],[Birth_Date]],TODAY()))</f>
        <v>45</v>
      </c>
      <c r="D25322" t="s">
        <v>17</v>
      </c>
      <c r="E25322" t="s">
        <v>18</v>
      </c>
      <c r="F25322" t="s">
        <v>19</v>
      </c>
      <c r="G25322">
        <v>0</v>
      </c>
      <c r="H25322" t="s">
        <v>30</v>
      </c>
      <c r="I25322" t="s">
        <v>31</v>
      </c>
      <c r="J25322" t="s">
        <v>63</v>
      </c>
      <c r="K25322" s="5" t="s">
        <v>734</v>
      </c>
      <c r="L25322" t="s">
        <v>24</v>
      </c>
      <c r="M25322">
        <v>1999</v>
      </c>
      <c r="N25322">
        <v>0</v>
      </c>
      <c r="O25322" t="s">
        <v>41</v>
      </c>
      <c r="P25322">
        <v>4785.93</v>
      </c>
      <c r="Q25322" s="7">
        <v>218133.02</v>
      </c>
    </row>
    <row r="25323" spans="1:17" x14ac:dyDescent="0.25">
      <c r="A25323" t="s">
        <v>34926</v>
      </c>
      <c r="B25323" s="10">
        <v>25280</v>
      </c>
      <c r="C25323" s="12">
        <f ca="1">INT(YEARFRAC(Table1[[#This Row],[Birth_Date]],TODAY()))</f>
        <v>56</v>
      </c>
      <c r="D25323" t="s">
        <v>17</v>
      </c>
      <c r="E25323" t="s">
        <v>18</v>
      </c>
      <c r="F25323" t="s">
        <v>19</v>
      </c>
      <c r="G25323">
        <v>0</v>
      </c>
      <c r="H25323" t="s">
        <v>30</v>
      </c>
      <c r="I25323" t="s">
        <v>31</v>
      </c>
      <c r="J25323" t="s">
        <v>294</v>
      </c>
      <c r="K25323" s="5" t="s">
        <v>729</v>
      </c>
      <c r="L25323" t="s">
        <v>45</v>
      </c>
      <c r="M25323">
        <v>2005</v>
      </c>
      <c r="N25323">
        <v>3</v>
      </c>
      <c r="O25323" t="s">
        <v>66</v>
      </c>
      <c r="P25323">
        <v>67414.929999999993</v>
      </c>
      <c r="Q25323" s="7">
        <v>89964.05</v>
      </c>
    </row>
    <row r="25324" spans="1:17" x14ac:dyDescent="0.25">
      <c r="A25324" t="s">
        <v>34927</v>
      </c>
      <c r="B25324" s="10">
        <v>21050</v>
      </c>
      <c r="C25324" s="12">
        <f ca="1">INT(YEARFRAC(Table1[[#This Row],[Birth_Date]],TODAY()))</f>
        <v>68</v>
      </c>
      <c r="D25324" t="s">
        <v>17</v>
      </c>
      <c r="E25324" t="s">
        <v>18</v>
      </c>
      <c r="F25324" t="s">
        <v>19</v>
      </c>
      <c r="G25324">
        <v>0</v>
      </c>
      <c r="H25324" t="s">
        <v>30</v>
      </c>
      <c r="I25324" t="s">
        <v>49</v>
      </c>
      <c r="J25324" t="s">
        <v>68</v>
      </c>
      <c r="K25324" s="5" t="s">
        <v>95</v>
      </c>
      <c r="L25324" t="s">
        <v>220</v>
      </c>
      <c r="M25324">
        <v>2006</v>
      </c>
      <c r="N25324">
        <v>4</v>
      </c>
      <c r="O25324" t="s">
        <v>74</v>
      </c>
      <c r="P25324">
        <v>57675.21</v>
      </c>
      <c r="Q25324" s="7">
        <v>163015.35</v>
      </c>
    </row>
    <row r="25325" spans="1:17" x14ac:dyDescent="0.25">
      <c r="A25325" t="s">
        <v>34928</v>
      </c>
      <c r="B25325" s="10">
        <v>34873</v>
      </c>
      <c r="C25325" s="12">
        <f ca="1">INT(YEARFRAC(Table1[[#This Row],[Birth_Date]],TODAY()))</f>
        <v>30</v>
      </c>
      <c r="D25325" t="s">
        <v>17</v>
      </c>
      <c r="E25325" t="s">
        <v>18</v>
      </c>
      <c r="F25325" t="s">
        <v>19</v>
      </c>
      <c r="G25325">
        <v>0</v>
      </c>
      <c r="H25325" t="s">
        <v>30</v>
      </c>
      <c r="I25325" t="s">
        <v>21</v>
      </c>
      <c r="J25325" t="s">
        <v>38</v>
      </c>
      <c r="K25325" s="5" t="s">
        <v>6944</v>
      </c>
      <c r="L25325" t="s">
        <v>55</v>
      </c>
      <c r="M25325">
        <v>2010</v>
      </c>
      <c r="N25325">
        <v>0</v>
      </c>
      <c r="O25325" t="s">
        <v>41</v>
      </c>
      <c r="P25325">
        <v>93832.15</v>
      </c>
      <c r="Q25325" s="7">
        <v>143194.14000000001</v>
      </c>
    </row>
    <row r="25326" spans="1:17" x14ac:dyDescent="0.25">
      <c r="A25326" t="s">
        <v>34929</v>
      </c>
      <c r="B25326" s="10">
        <v>27313</v>
      </c>
      <c r="C25326" s="12">
        <f ca="1">INT(YEARFRAC(Table1[[#This Row],[Birth_Date]],TODAY()))</f>
        <v>51</v>
      </c>
      <c r="D25326" t="s">
        <v>37</v>
      </c>
      <c r="E25326" t="s">
        <v>18</v>
      </c>
      <c r="F25326" t="s">
        <v>19</v>
      </c>
      <c r="G25326">
        <v>0</v>
      </c>
      <c r="H25326" t="s">
        <v>30</v>
      </c>
      <c r="I25326" t="s">
        <v>31</v>
      </c>
      <c r="J25326" t="s">
        <v>294</v>
      </c>
      <c r="K25326" s="5" t="s">
        <v>3187</v>
      </c>
      <c r="L25326" t="s">
        <v>40</v>
      </c>
      <c r="M25326">
        <v>1996</v>
      </c>
      <c r="N25326">
        <v>0</v>
      </c>
      <c r="O25326" t="s">
        <v>41</v>
      </c>
      <c r="P25326">
        <v>64354.239999999998</v>
      </c>
      <c r="Q25326" s="7">
        <v>74007.28</v>
      </c>
    </row>
    <row r="25327" spans="1:17" x14ac:dyDescent="0.25">
      <c r="A25327" t="s">
        <v>34930</v>
      </c>
      <c r="B25327" s="10">
        <v>29477</v>
      </c>
      <c r="C25327" s="12">
        <f ca="1">INT(YEARFRAC(Table1[[#This Row],[Birth_Date]],TODAY()))</f>
        <v>45</v>
      </c>
      <c r="D25327" t="s">
        <v>17</v>
      </c>
      <c r="E25327" t="s">
        <v>18</v>
      </c>
      <c r="F25327" t="s">
        <v>19</v>
      </c>
      <c r="G25327">
        <v>0</v>
      </c>
      <c r="H25327" t="s">
        <v>30</v>
      </c>
      <c r="I25327" t="s">
        <v>31</v>
      </c>
      <c r="J25327" t="s">
        <v>346</v>
      </c>
      <c r="K25327" s="5" t="s">
        <v>3596</v>
      </c>
      <c r="L25327" t="s">
        <v>24</v>
      </c>
      <c r="M25327">
        <v>2007</v>
      </c>
      <c r="N25327">
        <v>0</v>
      </c>
      <c r="O25327" t="s">
        <v>41</v>
      </c>
      <c r="P25327">
        <v>55150.27</v>
      </c>
      <c r="Q25327" s="7">
        <v>160831.84</v>
      </c>
    </row>
    <row r="25328" spans="1:17" x14ac:dyDescent="0.25">
      <c r="A25328" t="s">
        <v>34932</v>
      </c>
      <c r="B25328" s="10">
        <v>29083</v>
      </c>
      <c r="C25328" s="12">
        <f ca="1">INT(YEARFRAC(Table1[[#This Row],[Birth_Date]],TODAY()))</f>
        <v>46</v>
      </c>
      <c r="D25328" t="s">
        <v>17</v>
      </c>
      <c r="E25328" t="s">
        <v>18</v>
      </c>
      <c r="F25328" t="s">
        <v>29</v>
      </c>
      <c r="G25328">
        <v>0</v>
      </c>
      <c r="H25328" t="s">
        <v>30</v>
      </c>
      <c r="I25328" t="s">
        <v>21</v>
      </c>
      <c r="J25328" t="s">
        <v>680</v>
      </c>
      <c r="K25328" s="5" t="s">
        <v>719</v>
      </c>
      <c r="L25328" t="s">
        <v>123</v>
      </c>
      <c r="M25328">
        <v>2004</v>
      </c>
      <c r="N25328">
        <v>0</v>
      </c>
      <c r="O25328" t="s">
        <v>66</v>
      </c>
      <c r="P25328">
        <v>44151.15</v>
      </c>
      <c r="Q25328" s="7">
        <v>221021.5</v>
      </c>
    </row>
    <row r="25329" spans="1:17" x14ac:dyDescent="0.25">
      <c r="A25329" t="s">
        <v>34933</v>
      </c>
      <c r="B25329" s="10">
        <v>37399</v>
      </c>
      <c r="C25329" s="12">
        <f ca="1">INT(YEARFRAC(Table1[[#This Row],[Birth_Date]],TODAY()))</f>
        <v>23</v>
      </c>
      <c r="D25329" t="s">
        <v>28</v>
      </c>
      <c r="E25329" t="s">
        <v>18</v>
      </c>
      <c r="F25329" t="s">
        <v>19</v>
      </c>
      <c r="G25329">
        <v>0</v>
      </c>
      <c r="H25329" t="s">
        <v>20</v>
      </c>
      <c r="I25329" t="s">
        <v>21</v>
      </c>
      <c r="J25329" t="s">
        <v>198</v>
      </c>
      <c r="K25329" s="5" t="s">
        <v>2664</v>
      </c>
      <c r="L25329" t="s">
        <v>65</v>
      </c>
      <c r="M25329">
        <v>1987</v>
      </c>
      <c r="N25329">
        <v>2</v>
      </c>
      <c r="O25329" t="s">
        <v>74</v>
      </c>
      <c r="P25329">
        <v>94684.63</v>
      </c>
      <c r="Q25329" s="7">
        <v>147640.31</v>
      </c>
    </row>
    <row r="25330" spans="1:17" x14ac:dyDescent="0.25">
      <c r="A25330" t="s">
        <v>34934</v>
      </c>
      <c r="B25330" s="10">
        <v>18459</v>
      </c>
      <c r="C25330" s="12">
        <f ca="1">INT(YEARFRAC(Table1[[#This Row],[Birth_Date]],TODAY()))</f>
        <v>75</v>
      </c>
      <c r="D25330" t="s">
        <v>17</v>
      </c>
      <c r="E25330" t="s">
        <v>18</v>
      </c>
      <c r="F25330" t="s">
        <v>19</v>
      </c>
      <c r="G25330">
        <v>1</v>
      </c>
      <c r="H25330" t="s">
        <v>20</v>
      </c>
      <c r="I25330" t="s">
        <v>31</v>
      </c>
      <c r="J25330" t="s">
        <v>63</v>
      </c>
      <c r="K25330" s="5" t="s">
        <v>1268</v>
      </c>
      <c r="L25330" t="s">
        <v>123</v>
      </c>
      <c r="M25330">
        <v>2006</v>
      </c>
      <c r="N25330">
        <v>3</v>
      </c>
      <c r="O25330" t="s">
        <v>35</v>
      </c>
      <c r="P25330">
        <v>73707.45</v>
      </c>
      <c r="Q25330" s="7">
        <v>75299.48</v>
      </c>
    </row>
    <row r="25331" spans="1:17" x14ac:dyDescent="0.25">
      <c r="A25331" t="s">
        <v>34936</v>
      </c>
      <c r="B25331" s="10">
        <v>19737</v>
      </c>
      <c r="C25331" s="12">
        <f ca="1">INT(YEARFRAC(Table1[[#This Row],[Birth_Date]],TODAY()))</f>
        <v>71</v>
      </c>
      <c r="D25331" t="s">
        <v>28</v>
      </c>
      <c r="E25331" t="s">
        <v>48</v>
      </c>
      <c r="F25331" t="s">
        <v>19</v>
      </c>
      <c r="G25331">
        <v>0</v>
      </c>
      <c r="H25331" t="s">
        <v>30</v>
      </c>
      <c r="I25331" t="s">
        <v>31</v>
      </c>
      <c r="J25331" t="s">
        <v>76</v>
      </c>
      <c r="K25331" s="5" t="s">
        <v>378</v>
      </c>
      <c r="L25331" t="s">
        <v>65</v>
      </c>
      <c r="M25331">
        <v>2000</v>
      </c>
      <c r="N25331">
        <v>2</v>
      </c>
      <c r="O25331" t="s">
        <v>25</v>
      </c>
      <c r="P25331">
        <v>79842.570000000007</v>
      </c>
      <c r="Q25331" s="7">
        <v>161208.91</v>
      </c>
    </row>
    <row r="25332" spans="1:17" x14ac:dyDescent="0.25">
      <c r="A25332" t="s">
        <v>34937</v>
      </c>
      <c r="B25332" s="10">
        <v>34483</v>
      </c>
      <c r="C25332" s="12">
        <f ca="1">INT(YEARFRAC(Table1[[#This Row],[Birth_Date]],TODAY()))</f>
        <v>31</v>
      </c>
      <c r="D25332" t="s">
        <v>17</v>
      </c>
      <c r="E25332" t="s">
        <v>18</v>
      </c>
      <c r="F25332" t="s">
        <v>29</v>
      </c>
      <c r="G25332">
        <v>1</v>
      </c>
      <c r="H25332" t="s">
        <v>20</v>
      </c>
      <c r="I25332" t="s">
        <v>21</v>
      </c>
      <c r="J25332" t="s">
        <v>340</v>
      </c>
      <c r="K25332" s="5" t="s">
        <v>759</v>
      </c>
      <c r="L25332" t="s">
        <v>69</v>
      </c>
      <c r="M25332">
        <v>2006</v>
      </c>
      <c r="N25332">
        <v>0</v>
      </c>
      <c r="O25332" t="s">
        <v>25</v>
      </c>
      <c r="P25332">
        <v>42665.33</v>
      </c>
      <c r="Q25332" s="7">
        <v>198385.25</v>
      </c>
    </row>
    <row r="25333" spans="1:17" x14ac:dyDescent="0.25">
      <c r="A25333" t="s">
        <v>34938</v>
      </c>
      <c r="B25333" s="10">
        <v>21375</v>
      </c>
      <c r="C25333" s="12">
        <f ca="1">INT(YEARFRAC(Table1[[#This Row],[Birth_Date]],TODAY()))</f>
        <v>67</v>
      </c>
      <c r="D25333" t="s">
        <v>28</v>
      </c>
      <c r="E25333" t="s">
        <v>18</v>
      </c>
      <c r="F25333" t="s">
        <v>19</v>
      </c>
      <c r="G25333">
        <v>0</v>
      </c>
      <c r="H25333" t="s">
        <v>30</v>
      </c>
      <c r="I25333" t="s">
        <v>31</v>
      </c>
      <c r="J25333" t="s">
        <v>108</v>
      </c>
      <c r="K25333" s="5" t="s">
        <v>211</v>
      </c>
      <c r="L25333" t="s">
        <v>55</v>
      </c>
      <c r="M25333">
        <v>2010</v>
      </c>
      <c r="N25333">
        <v>0</v>
      </c>
      <c r="O25333" t="s">
        <v>74</v>
      </c>
      <c r="P25333">
        <v>41904.81</v>
      </c>
      <c r="Q25333" s="7">
        <v>143143.26</v>
      </c>
    </row>
    <row r="25334" spans="1:17" x14ac:dyDescent="0.25">
      <c r="A25334" t="s">
        <v>34939</v>
      </c>
      <c r="B25334" s="10">
        <v>22772</v>
      </c>
      <c r="C25334" s="12">
        <f ca="1">INT(YEARFRAC(Table1[[#This Row],[Birth_Date]],TODAY()))</f>
        <v>63</v>
      </c>
      <c r="D25334" t="s">
        <v>17</v>
      </c>
      <c r="E25334" t="s">
        <v>18</v>
      </c>
      <c r="F25334" t="s">
        <v>19</v>
      </c>
      <c r="G25334">
        <v>0</v>
      </c>
      <c r="H25334" t="s">
        <v>30</v>
      </c>
      <c r="I25334" t="s">
        <v>31</v>
      </c>
      <c r="J25334" t="s">
        <v>58</v>
      </c>
      <c r="K25334" s="5" t="s">
        <v>616</v>
      </c>
      <c r="L25334" t="s">
        <v>69</v>
      </c>
      <c r="M25334">
        <v>1995</v>
      </c>
      <c r="N25334">
        <v>0</v>
      </c>
      <c r="O25334" t="s">
        <v>35</v>
      </c>
      <c r="P25334">
        <v>32290.97</v>
      </c>
      <c r="Q25334" s="7">
        <v>230060.46</v>
      </c>
    </row>
    <row r="25335" spans="1:17" x14ac:dyDescent="0.25">
      <c r="A25335" t="s">
        <v>34940</v>
      </c>
      <c r="B25335" s="10">
        <v>19201</v>
      </c>
      <c r="C25335" s="12">
        <f ca="1">INT(YEARFRAC(Table1[[#This Row],[Birth_Date]],TODAY()))</f>
        <v>73</v>
      </c>
      <c r="D25335" t="s">
        <v>28</v>
      </c>
      <c r="E25335" t="s">
        <v>48</v>
      </c>
      <c r="F25335" t="s">
        <v>29</v>
      </c>
      <c r="G25335">
        <v>0</v>
      </c>
      <c r="H25335" t="s">
        <v>30</v>
      </c>
      <c r="I25335" t="s">
        <v>31</v>
      </c>
      <c r="J25335" t="s">
        <v>180</v>
      </c>
      <c r="K25335" s="5" t="s">
        <v>351</v>
      </c>
      <c r="L25335" t="s">
        <v>86</v>
      </c>
      <c r="M25335">
        <v>2006</v>
      </c>
      <c r="N25335">
        <v>0</v>
      </c>
      <c r="O25335" t="s">
        <v>41</v>
      </c>
      <c r="P25335">
        <v>11767.87</v>
      </c>
      <c r="Q25335" s="7">
        <v>192409.34</v>
      </c>
    </row>
    <row r="25336" spans="1:17" x14ac:dyDescent="0.25">
      <c r="A25336" t="s">
        <v>34941</v>
      </c>
      <c r="B25336" s="10">
        <v>27804</v>
      </c>
      <c r="C25336" s="12">
        <f ca="1">INT(YEARFRAC(Table1[[#This Row],[Birth_Date]],TODAY()))</f>
        <v>49</v>
      </c>
      <c r="D25336" t="s">
        <v>17</v>
      </c>
      <c r="E25336" t="s">
        <v>18</v>
      </c>
      <c r="F25336" t="s">
        <v>29</v>
      </c>
      <c r="G25336">
        <v>0</v>
      </c>
      <c r="H25336" t="s">
        <v>30</v>
      </c>
      <c r="I25336" t="s">
        <v>21</v>
      </c>
      <c r="J25336" t="s">
        <v>1067</v>
      </c>
      <c r="K25336" s="5">
        <v>2500</v>
      </c>
      <c r="L25336" t="s">
        <v>34</v>
      </c>
      <c r="M25336">
        <v>2012</v>
      </c>
      <c r="N25336">
        <v>0</v>
      </c>
      <c r="O25336" t="s">
        <v>25</v>
      </c>
      <c r="P25336">
        <v>89884.27</v>
      </c>
      <c r="Q25336" s="7">
        <v>134156.23000000001</v>
      </c>
    </row>
    <row r="25337" spans="1:17" x14ac:dyDescent="0.25">
      <c r="A25337" t="s">
        <v>34942</v>
      </c>
      <c r="B25337" s="10">
        <v>22663</v>
      </c>
      <c r="C25337" s="12">
        <f ca="1">INT(YEARFRAC(Table1[[#This Row],[Birth_Date]],TODAY()))</f>
        <v>63</v>
      </c>
      <c r="D25337" t="s">
        <v>17</v>
      </c>
      <c r="E25337" t="s">
        <v>18</v>
      </c>
      <c r="F25337" t="s">
        <v>29</v>
      </c>
      <c r="G25337">
        <v>2</v>
      </c>
      <c r="H25337" t="s">
        <v>20</v>
      </c>
      <c r="I25337" t="s">
        <v>31</v>
      </c>
      <c r="J25337" t="s">
        <v>131</v>
      </c>
      <c r="K25337" s="5" t="s">
        <v>560</v>
      </c>
      <c r="L25337" t="s">
        <v>24</v>
      </c>
      <c r="M25337">
        <v>1995</v>
      </c>
      <c r="N25337">
        <v>0</v>
      </c>
      <c r="O25337" t="s">
        <v>66</v>
      </c>
      <c r="P25337">
        <v>61063.67</v>
      </c>
      <c r="Q25337" s="7">
        <v>113759.62</v>
      </c>
    </row>
    <row r="25338" spans="1:17" x14ac:dyDescent="0.25">
      <c r="A25338" t="s">
        <v>34944</v>
      </c>
      <c r="B25338" s="10">
        <v>33942</v>
      </c>
      <c r="C25338" s="12">
        <f ca="1">INT(YEARFRAC(Table1[[#This Row],[Birth_Date]],TODAY()))</f>
        <v>33</v>
      </c>
      <c r="D25338" t="s">
        <v>17</v>
      </c>
      <c r="E25338" t="s">
        <v>18</v>
      </c>
      <c r="F25338" t="s">
        <v>19</v>
      </c>
      <c r="G25338">
        <v>0</v>
      </c>
      <c r="H25338" t="s">
        <v>20</v>
      </c>
      <c r="I25338" t="s">
        <v>31</v>
      </c>
      <c r="J25338" t="s">
        <v>142</v>
      </c>
      <c r="K25338" s="5" t="s">
        <v>277</v>
      </c>
      <c r="L25338" t="s">
        <v>40</v>
      </c>
      <c r="M25338">
        <v>2008</v>
      </c>
      <c r="N25338">
        <v>0</v>
      </c>
      <c r="O25338" t="s">
        <v>35</v>
      </c>
      <c r="P25338">
        <v>15780.59</v>
      </c>
      <c r="Q25338" s="7">
        <v>193187.51</v>
      </c>
    </row>
    <row r="25339" spans="1:17" x14ac:dyDescent="0.25">
      <c r="A25339" t="s">
        <v>34945</v>
      </c>
      <c r="B25339" s="10">
        <v>20758</v>
      </c>
      <c r="C25339" s="12">
        <f ca="1">INT(YEARFRAC(Table1[[#This Row],[Birth_Date]],TODAY()))</f>
        <v>69</v>
      </c>
      <c r="D25339" t="s">
        <v>28</v>
      </c>
      <c r="E25339" t="s">
        <v>18</v>
      </c>
      <c r="F25339" t="s">
        <v>19</v>
      </c>
      <c r="G25339">
        <v>3</v>
      </c>
      <c r="H25339" t="s">
        <v>20</v>
      </c>
      <c r="I25339" t="s">
        <v>21</v>
      </c>
      <c r="J25339" t="s">
        <v>136</v>
      </c>
      <c r="K25339" s="5" t="s">
        <v>724</v>
      </c>
      <c r="L25339" t="s">
        <v>144</v>
      </c>
      <c r="M25339">
        <v>2000</v>
      </c>
      <c r="N25339">
        <v>0</v>
      </c>
      <c r="O25339" t="s">
        <v>41</v>
      </c>
      <c r="P25339">
        <v>62789.88</v>
      </c>
      <c r="Q25339" s="7">
        <v>170499.82</v>
      </c>
    </row>
    <row r="25340" spans="1:17" x14ac:dyDescent="0.25">
      <c r="A25340" t="s">
        <v>34946</v>
      </c>
      <c r="B25340" s="10">
        <v>27471</v>
      </c>
      <c r="C25340" s="12">
        <f ca="1">INT(YEARFRAC(Table1[[#This Row],[Birth_Date]],TODAY()))</f>
        <v>50</v>
      </c>
      <c r="D25340" t="s">
        <v>17</v>
      </c>
      <c r="E25340" t="s">
        <v>18</v>
      </c>
      <c r="F25340" t="s">
        <v>19</v>
      </c>
      <c r="G25340">
        <v>0</v>
      </c>
      <c r="H25340" t="s">
        <v>30</v>
      </c>
      <c r="I25340" t="s">
        <v>21</v>
      </c>
      <c r="J25340" t="s">
        <v>43</v>
      </c>
      <c r="K25340" s="5" t="s">
        <v>409</v>
      </c>
      <c r="L25340" t="s">
        <v>144</v>
      </c>
      <c r="M25340">
        <v>2003</v>
      </c>
      <c r="N25340">
        <v>4</v>
      </c>
      <c r="O25340" t="s">
        <v>41</v>
      </c>
      <c r="P25340">
        <v>61415.58</v>
      </c>
      <c r="Q25340" s="7">
        <v>205508.63</v>
      </c>
    </row>
    <row r="25341" spans="1:17" x14ac:dyDescent="0.25">
      <c r="A25341" t="s">
        <v>34947</v>
      </c>
      <c r="B25341" s="10">
        <v>24267</v>
      </c>
      <c r="C25341" s="12">
        <f ca="1">INT(YEARFRAC(Table1[[#This Row],[Birth_Date]],TODAY()))</f>
        <v>59</v>
      </c>
      <c r="D25341" t="s">
        <v>37</v>
      </c>
      <c r="E25341" t="s">
        <v>48</v>
      </c>
      <c r="F25341" t="s">
        <v>29</v>
      </c>
      <c r="G25341">
        <v>0</v>
      </c>
      <c r="H25341" t="s">
        <v>30</v>
      </c>
      <c r="I25341" t="s">
        <v>52</v>
      </c>
      <c r="J25341" t="s">
        <v>142</v>
      </c>
      <c r="K25341" s="5" t="s">
        <v>277</v>
      </c>
      <c r="L25341" t="s">
        <v>161</v>
      </c>
      <c r="M25341">
        <v>1993</v>
      </c>
      <c r="N25341">
        <v>1</v>
      </c>
      <c r="O25341" t="s">
        <v>41</v>
      </c>
      <c r="P25341">
        <v>77695.240000000005</v>
      </c>
      <c r="Q25341" s="7">
        <v>119948.41</v>
      </c>
    </row>
    <row r="25342" spans="1:17" x14ac:dyDescent="0.25">
      <c r="A25342" t="s">
        <v>34948</v>
      </c>
      <c r="B25342" s="10">
        <v>30000</v>
      </c>
      <c r="C25342" s="12">
        <f ca="1">INT(YEARFRAC(Table1[[#This Row],[Birth_Date]],TODAY()))</f>
        <v>43</v>
      </c>
      <c r="D25342" t="s">
        <v>28</v>
      </c>
      <c r="E25342" t="s">
        <v>48</v>
      </c>
      <c r="F25342" t="s">
        <v>29</v>
      </c>
      <c r="G25342">
        <v>2</v>
      </c>
      <c r="H25342" t="s">
        <v>20</v>
      </c>
      <c r="I25342" t="s">
        <v>31</v>
      </c>
      <c r="J25342" t="s">
        <v>58</v>
      </c>
      <c r="K25342" s="5" t="s">
        <v>301</v>
      </c>
      <c r="L25342" t="s">
        <v>155</v>
      </c>
      <c r="M25342">
        <v>1994</v>
      </c>
      <c r="N25342">
        <v>0</v>
      </c>
      <c r="O25342" t="s">
        <v>41</v>
      </c>
      <c r="P25342">
        <v>34400.870000000003</v>
      </c>
      <c r="Q25342" s="7">
        <v>222185.56</v>
      </c>
    </row>
    <row r="25343" spans="1:17" x14ac:dyDescent="0.25">
      <c r="A25343" t="s">
        <v>34949</v>
      </c>
      <c r="B25343" s="10">
        <v>22004</v>
      </c>
      <c r="C25343" s="12">
        <f ca="1">INT(YEARFRAC(Table1[[#This Row],[Birth_Date]],TODAY()))</f>
        <v>65</v>
      </c>
      <c r="D25343" t="s">
        <v>17</v>
      </c>
      <c r="E25343" t="s">
        <v>18</v>
      </c>
      <c r="F25343" t="s">
        <v>29</v>
      </c>
      <c r="G25343">
        <v>0</v>
      </c>
      <c r="H25343" t="s">
        <v>30</v>
      </c>
      <c r="I25343" t="s">
        <v>21</v>
      </c>
      <c r="J25343" t="s">
        <v>136</v>
      </c>
      <c r="K25343" s="5" t="s">
        <v>7472</v>
      </c>
      <c r="L25343" t="s">
        <v>73</v>
      </c>
      <c r="M25343">
        <v>2009</v>
      </c>
      <c r="N25343">
        <v>2</v>
      </c>
      <c r="O25343" t="s">
        <v>74</v>
      </c>
      <c r="P25343">
        <v>12142.67</v>
      </c>
      <c r="Q25343" s="7">
        <v>136403.07999999999</v>
      </c>
    </row>
    <row r="25344" spans="1:17" x14ac:dyDescent="0.25">
      <c r="A25344" t="s">
        <v>34951</v>
      </c>
      <c r="B25344" s="10">
        <v>18856</v>
      </c>
      <c r="C25344" s="12">
        <f ca="1">INT(YEARFRAC(Table1[[#This Row],[Birth_Date]],TODAY()))</f>
        <v>74</v>
      </c>
      <c r="D25344" t="s">
        <v>28</v>
      </c>
      <c r="E25344" t="s">
        <v>18</v>
      </c>
      <c r="F25344" t="s">
        <v>29</v>
      </c>
      <c r="G25344">
        <v>0</v>
      </c>
      <c r="H25344" t="s">
        <v>30</v>
      </c>
      <c r="I25344" t="s">
        <v>21</v>
      </c>
      <c r="J25344" t="s">
        <v>38</v>
      </c>
      <c r="K25344" s="5" t="s">
        <v>2501</v>
      </c>
      <c r="L25344" t="s">
        <v>161</v>
      </c>
      <c r="M25344">
        <v>2012</v>
      </c>
      <c r="N25344">
        <v>1</v>
      </c>
      <c r="O25344" t="s">
        <v>25</v>
      </c>
      <c r="P25344">
        <v>75888.72</v>
      </c>
      <c r="Q25344" s="7">
        <v>237956.97</v>
      </c>
    </row>
    <row r="25345" spans="1:17" x14ac:dyDescent="0.25">
      <c r="A25345" t="s">
        <v>34953</v>
      </c>
      <c r="B25345" s="10">
        <v>24927</v>
      </c>
      <c r="C25345" s="12">
        <f ca="1">INT(YEARFRAC(Table1[[#This Row],[Birth_Date]],TODAY()))</f>
        <v>57</v>
      </c>
      <c r="D25345" t="s">
        <v>37</v>
      </c>
      <c r="E25345" t="s">
        <v>18</v>
      </c>
      <c r="F25345" t="s">
        <v>29</v>
      </c>
      <c r="G25345">
        <v>1</v>
      </c>
      <c r="H25345" t="s">
        <v>20</v>
      </c>
      <c r="I25345" t="s">
        <v>31</v>
      </c>
      <c r="J25345" t="s">
        <v>76</v>
      </c>
      <c r="K25345" s="5">
        <v>1500</v>
      </c>
      <c r="L25345" t="s">
        <v>133</v>
      </c>
      <c r="M25345">
        <v>1994</v>
      </c>
      <c r="N25345">
        <v>1</v>
      </c>
      <c r="O25345" t="s">
        <v>35</v>
      </c>
      <c r="P25345">
        <v>50334.71</v>
      </c>
      <c r="Q25345" s="7">
        <v>195152.81</v>
      </c>
    </row>
    <row r="25346" spans="1:17" x14ac:dyDescent="0.25">
      <c r="A25346" t="s">
        <v>34954</v>
      </c>
      <c r="B25346" s="10">
        <v>30871</v>
      </c>
      <c r="C25346" s="12">
        <f ca="1">INT(YEARFRAC(Table1[[#This Row],[Birth_Date]],TODAY()))</f>
        <v>41</v>
      </c>
      <c r="D25346" t="s">
        <v>37</v>
      </c>
      <c r="E25346" t="s">
        <v>18</v>
      </c>
      <c r="F25346" t="s">
        <v>19</v>
      </c>
      <c r="G25346">
        <v>0</v>
      </c>
      <c r="H25346" t="s">
        <v>30</v>
      </c>
      <c r="I25346" t="s">
        <v>21</v>
      </c>
      <c r="J25346" t="s">
        <v>247</v>
      </c>
      <c r="K25346" s="5" t="s">
        <v>539</v>
      </c>
      <c r="L25346" t="s">
        <v>128</v>
      </c>
      <c r="M25346">
        <v>2005</v>
      </c>
      <c r="N25346">
        <v>0</v>
      </c>
      <c r="O25346" t="s">
        <v>41</v>
      </c>
      <c r="P25346">
        <v>66060.149999999994</v>
      </c>
      <c r="Q25346" s="7">
        <v>137012.22</v>
      </c>
    </row>
    <row r="25347" spans="1:17" x14ac:dyDescent="0.25">
      <c r="A25347" t="s">
        <v>34955</v>
      </c>
      <c r="B25347" s="10">
        <v>31390</v>
      </c>
      <c r="C25347" s="12">
        <f ca="1">INT(YEARFRAC(Table1[[#This Row],[Birth_Date]],TODAY()))</f>
        <v>40</v>
      </c>
      <c r="D25347" t="s">
        <v>17</v>
      </c>
      <c r="E25347" t="s">
        <v>18</v>
      </c>
      <c r="F25347" t="s">
        <v>29</v>
      </c>
      <c r="G25347">
        <v>0</v>
      </c>
      <c r="H25347" t="s">
        <v>30</v>
      </c>
      <c r="I25347" t="s">
        <v>52</v>
      </c>
      <c r="J25347" t="s">
        <v>76</v>
      </c>
      <c r="K25347" s="5" t="s">
        <v>1565</v>
      </c>
      <c r="L25347" t="s">
        <v>133</v>
      </c>
      <c r="M25347">
        <v>2007</v>
      </c>
      <c r="N25347">
        <v>0</v>
      </c>
      <c r="O25347" t="s">
        <v>74</v>
      </c>
      <c r="P25347">
        <v>22490.36</v>
      </c>
      <c r="Q25347" s="7">
        <v>138019.66</v>
      </c>
    </row>
    <row r="25348" spans="1:17" x14ac:dyDescent="0.25">
      <c r="A25348" t="s">
        <v>34956</v>
      </c>
      <c r="B25348" s="10">
        <v>25825</v>
      </c>
      <c r="C25348" s="12">
        <f ca="1">INT(YEARFRAC(Table1[[#This Row],[Birth_Date]],TODAY()))</f>
        <v>55</v>
      </c>
      <c r="D25348" t="s">
        <v>17</v>
      </c>
      <c r="E25348" t="s">
        <v>18</v>
      </c>
      <c r="F25348" t="s">
        <v>29</v>
      </c>
      <c r="G25348">
        <v>0</v>
      </c>
      <c r="H25348" t="s">
        <v>30</v>
      </c>
      <c r="I25348" t="s">
        <v>31</v>
      </c>
      <c r="J25348" t="s">
        <v>76</v>
      </c>
      <c r="K25348" s="5" t="s">
        <v>628</v>
      </c>
      <c r="L25348" t="s">
        <v>155</v>
      </c>
      <c r="M25348">
        <v>2010</v>
      </c>
      <c r="N25348">
        <v>0</v>
      </c>
      <c r="O25348" t="s">
        <v>74</v>
      </c>
      <c r="P25348">
        <v>38381.97</v>
      </c>
      <c r="Q25348" s="7">
        <v>50489.21</v>
      </c>
    </row>
    <row r="25349" spans="1:17" x14ac:dyDescent="0.25">
      <c r="A25349" t="s">
        <v>34957</v>
      </c>
      <c r="B25349" s="10">
        <v>29510</v>
      </c>
      <c r="C25349" s="12">
        <f ca="1">INT(YEARFRAC(Table1[[#This Row],[Birth_Date]],TODAY()))</f>
        <v>45</v>
      </c>
      <c r="D25349" t="s">
        <v>79</v>
      </c>
      <c r="E25349" t="s">
        <v>18</v>
      </c>
      <c r="F25349" t="s">
        <v>29</v>
      </c>
      <c r="G25349">
        <v>0</v>
      </c>
      <c r="H25349" t="s">
        <v>20</v>
      </c>
      <c r="I25349" t="s">
        <v>31</v>
      </c>
      <c r="J25349" t="s">
        <v>147</v>
      </c>
      <c r="K25349" s="5" t="s">
        <v>1110</v>
      </c>
      <c r="L25349" t="s">
        <v>155</v>
      </c>
      <c r="M25349">
        <v>2005</v>
      </c>
      <c r="N25349">
        <v>1</v>
      </c>
      <c r="O25349" t="s">
        <v>41</v>
      </c>
      <c r="P25349">
        <v>99409.87</v>
      </c>
      <c r="Q25349" s="7">
        <v>132531.60999999999</v>
      </c>
    </row>
    <row r="25350" spans="1:17" x14ac:dyDescent="0.25">
      <c r="A25350" t="s">
        <v>34958</v>
      </c>
      <c r="B25350" s="10">
        <v>32824</v>
      </c>
      <c r="C25350" s="12">
        <f ca="1">INT(YEARFRAC(Table1[[#This Row],[Birth_Date]],TODAY()))</f>
        <v>36</v>
      </c>
      <c r="D25350" t="s">
        <v>17</v>
      </c>
      <c r="E25350" t="s">
        <v>48</v>
      </c>
      <c r="F25350" t="s">
        <v>29</v>
      </c>
      <c r="G25350">
        <v>0</v>
      </c>
      <c r="H25350" t="s">
        <v>30</v>
      </c>
      <c r="I25350" t="s">
        <v>31</v>
      </c>
      <c r="J25350" t="s">
        <v>58</v>
      </c>
      <c r="K25350" s="5" t="s">
        <v>584</v>
      </c>
      <c r="L25350" t="s">
        <v>155</v>
      </c>
      <c r="M25350">
        <v>2006</v>
      </c>
      <c r="N25350">
        <v>3</v>
      </c>
      <c r="O25350" t="s">
        <v>25</v>
      </c>
      <c r="P25350">
        <v>31335.74</v>
      </c>
      <c r="Q25350" s="7">
        <v>207937.2</v>
      </c>
    </row>
    <row r="25351" spans="1:17" x14ac:dyDescent="0.25">
      <c r="A25351" t="s">
        <v>34959</v>
      </c>
      <c r="B25351" s="10">
        <v>24051</v>
      </c>
      <c r="C25351" s="12">
        <f ca="1">INT(YEARFRAC(Table1[[#This Row],[Birth_Date]],TODAY()))</f>
        <v>60</v>
      </c>
      <c r="D25351" t="s">
        <v>17</v>
      </c>
      <c r="E25351" t="s">
        <v>48</v>
      </c>
      <c r="F25351" t="s">
        <v>29</v>
      </c>
      <c r="G25351">
        <v>0</v>
      </c>
      <c r="H25351" t="s">
        <v>30</v>
      </c>
      <c r="I25351" t="s">
        <v>21</v>
      </c>
      <c r="J25351" t="s">
        <v>43</v>
      </c>
      <c r="K25351" s="5" t="s">
        <v>264</v>
      </c>
      <c r="L25351" t="s">
        <v>155</v>
      </c>
      <c r="M25351">
        <v>2008</v>
      </c>
      <c r="N25351">
        <v>0</v>
      </c>
      <c r="O25351" t="s">
        <v>25</v>
      </c>
      <c r="P25351">
        <v>19164.560000000001</v>
      </c>
      <c r="Q25351" s="7">
        <v>82363.009999999995</v>
      </c>
    </row>
    <row r="25352" spans="1:17" x14ac:dyDescent="0.25">
      <c r="A25352" t="s">
        <v>34960</v>
      </c>
      <c r="B25352" s="10">
        <v>20380</v>
      </c>
      <c r="C25352" s="12">
        <f ca="1">INT(YEARFRAC(Table1[[#This Row],[Birth_Date]],TODAY()))</f>
        <v>70</v>
      </c>
      <c r="D25352" t="s">
        <v>37</v>
      </c>
      <c r="E25352" t="s">
        <v>18</v>
      </c>
      <c r="F25352" t="s">
        <v>19</v>
      </c>
      <c r="G25352">
        <v>0</v>
      </c>
      <c r="H25352" t="s">
        <v>30</v>
      </c>
      <c r="I25352" t="s">
        <v>31</v>
      </c>
      <c r="J25352" t="s">
        <v>169</v>
      </c>
      <c r="K25352" s="5" t="s">
        <v>1059</v>
      </c>
      <c r="L25352" t="s">
        <v>65</v>
      </c>
      <c r="M25352">
        <v>2010</v>
      </c>
      <c r="N25352">
        <v>0</v>
      </c>
      <c r="O25352" t="s">
        <v>74</v>
      </c>
      <c r="P25352">
        <v>51104.75</v>
      </c>
      <c r="Q25352" s="7">
        <v>106730.73</v>
      </c>
    </row>
    <row r="25353" spans="1:17" x14ac:dyDescent="0.25">
      <c r="A25353" t="s">
        <v>34961</v>
      </c>
      <c r="B25353" s="10">
        <v>36764</v>
      </c>
      <c r="C25353" s="12">
        <f ca="1">INT(YEARFRAC(Table1[[#This Row],[Birth_Date]],TODAY()))</f>
        <v>25</v>
      </c>
      <c r="D25353" t="s">
        <v>28</v>
      </c>
      <c r="E25353" t="s">
        <v>18</v>
      </c>
      <c r="F25353" t="s">
        <v>19</v>
      </c>
      <c r="G25353">
        <v>0</v>
      </c>
      <c r="H25353" t="s">
        <v>30</v>
      </c>
      <c r="I25353" t="s">
        <v>31</v>
      </c>
      <c r="J25353" t="s">
        <v>100</v>
      </c>
      <c r="K25353" s="5" t="s">
        <v>2491</v>
      </c>
      <c r="L25353" t="s">
        <v>155</v>
      </c>
      <c r="M25353">
        <v>2000</v>
      </c>
      <c r="N25353">
        <v>0</v>
      </c>
      <c r="O25353" t="s">
        <v>25</v>
      </c>
      <c r="P25353">
        <v>61317.8</v>
      </c>
      <c r="Q25353" s="7">
        <v>163572.95000000001</v>
      </c>
    </row>
    <row r="25354" spans="1:17" x14ac:dyDescent="0.25">
      <c r="A25354" t="s">
        <v>34962</v>
      </c>
      <c r="B25354" s="10">
        <v>37322</v>
      </c>
      <c r="C25354" s="12">
        <f ca="1">INT(YEARFRAC(Table1[[#This Row],[Birth_Date]],TODAY()))</f>
        <v>23</v>
      </c>
      <c r="D25354" t="s">
        <v>17</v>
      </c>
      <c r="E25354" t="s">
        <v>18</v>
      </c>
      <c r="F25354" t="s">
        <v>19</v>
      </c>
      <c r="G25354">
        <v>0</v>
      </c>
      <c r="H25354" t="s">
        <v>20</v>
      </c>
      <c r="I25354" t="s">
        <v>31</v>
      </c>
      <c r="J25354" t="s">
        <v>198</v>
      </c>
      <c r="K25354" s="5" t="s">
        <v>2986</v>
      </c>
      <c r="L25354" t="s">
        <v>34</v>
      </c>
      <c r="M25354">
        <v>2004</v>
      </c>
      <c r="N25354">
        <v>1</v>
      </c>
      <c r="O25354" t="s">
        <v>74</v>
      </c>
      <c r="P25354">
        <v>56082.2</v>
      </c>
      <c r="Q25354" s="7">
        <v>93869.17</v>
      </c>
    </row>
    <row r="25355" spans="1:17" x14ac:dyDescent="0.25">
      <c r="A25355" t="s">
        <v>34963</v>
      </c>
      <c r="B25355" s="10">
        <v>28208</v>
      </c>
      <c r="C25355" s="12">
        <f ca="1">INT(YEARFRAC(Table1[[#This Row],[Birth_Date]],TODAY()))</f>
        <v>48</v>
      </c>
      <c r="D25355" t="s">
        <v>17</v>
      </c>
      <c r="E25355" t="s">
        <v>18</v>
      </c>
      <c r="F25355" t="s">
        <v>29</v>
      </c>
      <c r="G25355">
        <v>0</v>
      </c>
      <c r="H25355" t="s">
        <v>30</v>
      </c>
      <c r="I25355" t="s">
        <v>21</v>
      </c>
      <c r="J25355" t="s">
        <v>169</v>
      </c>
      <c r="K25355" s="5" t="s">
        <v>1735</v>
      </c>
      <c r="L25355" t="s">
        <v>128</v>
      </c>
      <c r="M25355">
        <v>2001</v>
      </c>
      <c r="N25355">
        <v>0</v>
      </c>
      <c r="O25355" t="s">
        <v>25</v>
      </c>
      <c r="P25355">
        <v>16224.05</v>
      </c>
      <c r="Q25355" s="7">
        <v>167145.48000000001</v>
      </c>
    </row>
    <row r="25356" spans="1:17" x14ac:dyDescent="0.25">
      <c r="A25356" t="s">
        <v>34964</v>
      </c>
      <c r="B25356" s="10">
        <v>18871</v>
      </c>
      <c r="C25356" s="12">
        <f ca="1">INT(YEARFRAC(Table1[[#This Row],[Birth_Date]],TODAY()))</f>
        <v>74</v>
      </c>
      <c r="D25356" t="s">
        <v>17</v>
      </c>
      <c r="E25356" t="s">
        <v>18</v>
      </c>
      <c r="F25356" t="s">
        <v>29</v>
      </c>
      <c r="G25356">
        <v>0</v>
      </c>
      <c r="H25356" t="s">
        <v>30</v>
      </c>
      <c r="I25356" t="s">
        <v>49</v>
      </c>
      <c r="J25356" t="s">
        <v>340</v>
      </c>
      <c r="K25356" s="5" t="s">
        <v>5048</v>
      </c>
      <c r="L25356" t="s">
        <v>144</v>
      </c>
      <c r="M25356">
        <v>1986</v>
      </c>
      <c r="N25356">
        <v>0</v>
      </c>
      <c r="O25356" t="s">
        <v>35</v>
      </c>
      <c r="P25356">
        <v>1316.78</v>
      </c>
      <c r="Q25356" s="7">
        <v>115759.28</v>
      </c>
    </row>
    <row r="25357" spans="1:17" x14ac:dyDescent="0.25">
      <c r="A25357" t="s">
        <v>34966</v>
      </c>
      <c r="B25357" s="10">
        <v>28009</v>
      </c>
      <c r="C25357" s="12">
        <f ca="1">INT(YEARFRAC(Table1[[#This Row],[Birth_Date]],TODAY()))</f>
        <v>49</v>
      </c>
      <c r="D25357" t="s">
        <v>17</v>
      </c>
      <c r="E25357" t="s">
        <v>18</v>
      </c>
      <c r="F25357" t="s">
        <v>29</v>
      </c>
      <c r="G25357">
        <v>1</v>
      </c>
      <c r="H25357" t="s">
        <v>20</v>
      </c>
      <c r="I25357" t="s">
        <v>31</v>
      </c>
      <c r="J25357" t="s">
        <v>43</v>
      </c>
      <c r="K25357" s="5" t="s">
        <v>988</v>
      </c>
      <c r="L25357" t="s">
        <v>69</v>
      </c>
      <c r="M25357">
        <v>1991</v>
      </c>
      <c r="N25357">
        <v>0</v>
      </c>
      <c r="O25357" t="s">
        <v>25</v>
      </c>
      <c r="P25357">
        <v>71947.53</v>
      </c>
      <c r="Q25357" s="7">
        <v>237054.45</v>
      </c>
    </row>
    <row r="25358" spans="1:17" x14ac:dyDescent="0.25">
      <c r="A25358" t="s">
        <v>34967</v>
      </c>
      <c r="B25358" s="10">
        <v>37081</v>
      </c>
      <c r="C25358" s="12">
        <f ca="1">INT(YEARFRAC(Table1[[#This Row],[Birth_Date]],TODAY()))</f>
        <v>24</v>
      </c>
      <c r="D25358" t="s">
        <v>17</v>
      </c>
      <c r="E25358" t="s">
        <v>18</v>
      </c>
      <c r="F25358" t="s">
        <v>29</v>
      </c>
      <c r="G25358">
        <v>0</v>
      </c>
      <c r="H25358" t="s">
        <v>30</v>
      </c>
      <c r="I25358" t="s">
        <v>21</v>
      </c>
      <c r="J25358" t="s">
        <v>76</v>
      </c>
      <c r="K25358" s="5" t="s">
        <v>266</v>
      </c>
      <c r="L25358" t="s">
        <v>69</v>
      </c>
      <c r="M25358">
        <v>1969</v>
      </c>
      <c r="N25358">
        <v>0</v>
      </c>
      <c r="O25358" t="s">
        <v>66</v>
      </c>
      <c r="P25358">
        <v>82479.839999999997</v>
      </c>
      <c r="Q25358" s="7">
        <v>68214.289999999994</v>
      </c>
    </row>
    <row r="25359" spans="1:17" x14ac:dyDescent="0.25">
      <c r="A25359" t="s">
        <v>34968</v>
      </c>
      <c r="B25359" s="10">
        <v>36034</v>
      </c>
      <c r="C25359" s="12">
        <f ca="1">INT(YEARFRAC(Table1[[#This Row],[Birth_Date]],TODAY()))</f>
        <v>27</v>
      </c>
      <c r="D25359" t="s">
        <v>79</v>
      </c>
      <c r="E25359" t="s">
        <v>48</v>
      </c>
      <c r="F25359" t="s">
        <v>29</v>
      </c>
      <c r="G25359">
        <v>2</v>
      </c>
      <c r="H25359" t="s">
        <v>20</v>
      </c>
      <c r="I25359" t="s">
        <v>49</v>
      </c>
      <c r="J25359" t="s">
        <v>68</v>
      </c>
      <c r="K25359" s="5" t="s">
        <v>95</v>
      </c>
      <c r="L25359" t="s">
        <v>55</v>
      </c>
      <c r="M25359">
        <v>2000</v>
      </c>
      <c r="N25359">
        <v>0</v>
      </c>
      <c r="O25359" t="s">
        <v>66</v>
      </c>
      <c r="P25359">
        <v>71280.63</v>
      </c>
      <c r="Q25359" s="7">
        <v>60413.49</v>
      </c>
    </row>
    <row r="25360" spans="1:17" x14ac:dyDescent="0.25">
      <c r="A25360" t="s">
        <v>34969</v>
      </c>
      <c r="B25360" s="10">
        <v>25976</v>
      </c>
      <c r="C25360" s="12">
        <f ca="1">INT(YEARFRAC(Table1[[#This Row],[Birth_Date]],TODAY()))</f>
        <v>54</v>
      </c>
      <c r="D25360" t="s">
        <v>28</v>
      </c>
      <c r="E25360" t="s">
        <v>18</v>
      </c>
      <c r="F25360" t="s">
        <v>19</v>
      </c>
      <c r="G25360">
        <v>0</v>
      </c>
      <c r="H25360" t="s">
        <v>30</v>
      </c>
      <c r="I25360" t="s">
        <v>31</v>
      </c>
      <c r="J25360" t="s">
        <v>38</v>
      </c>
      <c r="K25360" s="5" t="s">
        <v>120</v>
      </c>
      <c r="L25360" t="s">
        <v>86</v>
      </c>
      <c r="M25360">
        <v>2009</v>
      </c>
      <c r="N25360">
        <v>0</v>
      </c>
      <c r="O25360" t="s">
        <v>41</v>
      </c>
      <c r="P25360">
        <v>67473.56</v>
      </c>
      <c r="Q25360" s="7">
        <v>129578.06</v>
      </c>
    </row>
    <row r="25361" spans="1:17" x14ac:dyDescent="0.25">
      <c r="A25361" t="s">
        <v>34970</v>
      </c>
      <c r="B25361" s="10">
        <v>23337</v>
      </c>
      <c r="C25361" s="12">
        <f ca="1">INT(YEARFRAC(Table1[[#This Row],[Birth_Date]],TODAY()))</f>
        <v>62</v>
      </c>
      <c r="D25361" t="s">
        <v>28</v>
      </c>
      <c r="E25361" t="s">
        <v>18</v>
      </c>
      <c r="F25361" t="s">
        <v>29</v>
      </c>
      <c r="G25361">
        <v>2</v>
      </c>
      <c r="H25361" t="s">
        <v>20</v>
      </c>
      <c r="I25361" t="s">
        <v>31</v>
      </c>
      <c r="J25361" t="s">
        <v>359</v>
      </c>
      <c r="K25361" s="5" t="s">
        <v>557</v>
      </c>
      <c r="L25361" t="s">
        <v>34</v>
      </c>
      <c r="M25361">
        <v>2002</v>
      </c>
      <c r="N25361">
        <v>0</v>
      </c>
      <c r="O25361" t="s">
        <v>74</v>
      </c>
      <c r="P25361">
        <v>86819.02</v>
      </c>
      <c r="Q25361" s="7">
        <v>124175.95</v>
      </c>
    </row>
    <row r="25362" spans="1:17" x14ac:dyDescent="0.25">
      <c r="A25362" t="s">
        <v>34971</v>
      </c>
      <c r="B25362" s="10">
        <v>30618</v>
      </c>
      <c r="C25362" s="12">
        <f ca="1">INT(YEARFRAC(Table1[[#This Row],[Birth_Date]],TODAY()))</f>
        <v>42</v>
      </c>
      <c r="D25362" t="s">
        <v>37</v>
      </c>
      <c r="E25362" t="s">
        <v>18</v>
      </c>
      <c r="F25362" t="s">
        <v>29</v>
      </c>
      <c r="G25362">
        <v>1</v>
      </c>
      <c r="H25362" t="s">
        <v>20</v>
      </c>
      <c r="I25362" t="s">
        <v>21</v>
      </c>
      <c r="J25362" t="s">
        <v>84</v>
      </c>
      <c r="K25362" s="5" t="s">
        <v>2048</v>
      </c>
      <c r="L25362" t="s">
        <v>69</v>
      </c>
      <c r="M25362">
        <v>1993</v>
      </c>
      <c r="N25362">
        <v>0</v>
      </c>
      <c r="O25362" t="s">
        <v>74</v>
      </c>
      <c r="P25362">
        <v>30293.53</v>
      </c>
      <c r="Q25362" s="7">
        <v>181052.31</v>
      </c>
    </row>
    <row r="25363" spans="1:17" x14ac:dyDescent="0.25">
      <c r="A25363" t="s">
        <v>34972</v>
      </c>
      <c r="B25363" s="10">
        <v>21698</v>
      </c>
      <c r="C25363" s="12">
        <f ca="1">INT(YEARFRAC(Table1[[#This Row],[Birth_Date]],TODAY()))</f>
        <v>66</v>
      </c>
      <c r="D25363" t="s">
        <v>28</v>
      </c>
      <c r="E25363" t="s">
        <v>18</v>
      </c>
      <c r="F25363" t="s">
        <v>19</v>
      </c>
      <c r="G25363">
        <v>0</v>
      </c>
      <c r="H25363" t="s">
        <v>30</v>
      </c>
      <c r="I25363" t="s">
        <v>21</v>
      </c>
      <c r="J25363" t="s">
        <v>43</v>
      </c>
      <c r="K25363" s="5" t="s">
        <v>1152</v>
      </c>
      <c r="L25363" t="s">
        <v>110</v>
      </c>
      <c r="M25363">
        <v>2007</v>
      </c>
      <c r="N25363">
        <v>4</v>
      </c>
      <c r="O25363" t="s">
        <v>66</v>
      </c>
      <c r="P25363">
        <v>58804.69</v>
      </c>
      <c r="Q25363" s="7">
        <v>159001.35999999999</v>
      </c>
    </row>
    <row r="25364" spans="1:17" x14ac:dyDescent="0.25">
      <c r="A25364" t="s">
        <v>34974</v>
      </c>
      <c r="B25364" s="10">
        <v>36686</v>
      </c>
      <c r="C25364" s="12">
        <f ca="1">INT(YEARFRAC(Table1[[#This Row],[Birth_Date]],TODAY()))</f>
        <v>25</v>
      </c>
      <c r="D25364" t="s">
        <v>17</v>
      </c>
      <c r="E25364" t="s">
        <v>18</v>
      </c>
      <c r="F25364" t="s">
        <v>29</v>
      </c>
      <c r="G25364">
        <v>1</v>
      </c>
      <c r="H25364" t="s">
        <v>20</v>
      </c>
      <c r="I25364" t="s">
        <v>31</v>
      </c>
      <c r="J25364" t="s">
        <v>147</v>
      </c>
      <c r="K25364" s="5" t="s">
        <v>3337</v>
      </c>
      <c r="L25364" t="s">
        <v>69</v>
      </c>
      <c r="M25364">
        <v>2008</v>
      </c>
      <c r="N25364">
        <v>0</v>
      </c>
      <c r="O25364" t="s">
        <v>25</v>
      </c>
      <c r="P25364">
        <v>22362.6</v>
      </c>
      <c r="Q25364" s="7">
        <v>98576.76</v>
      </c>
    </row>
    <row r="25365" spans="1:17" x14ac:dyDescent="0.25">
      <c r="A25365" t="s">
        <v>34975</v>
      </c>
      <c r="B25365" s="10">
        <v>24873</v>
      </c>
      <c r="C25365" s="12">
        <f ca="1">INT(YEARFRAC(Table1[[#This Row],[Birth_Date]],TODAY()))</f>
        <v>57</v>
      </c>
      <c r="D25365" t="s">
        <v>28</v>
      </c>
      <c r="E25365" t="s">
        <v>18</v>
      </c>
      <c r="F25365" t="s">
        <v>29</v>
      </c>
      <c r="G25365">
        <v>0</v>
      </c>
      <c r="H25365" t="s">
        <v>20</v>
      </c>
      <c r="I25365" t="s">
        <v>31</v>
      </c>
      <c r="J25365" t="s">
        <v>142</v>
      </c>
      <c r="K25365" s="5" t="s">
        <v>2711</v>
      </c>
      <c r="L25365" t="s">
        <v>73</v>
      </c>
      <c r="M25365">
        <v>1995</v>
      </c>
      <c r="N25365">
        <v>0</v>
      </c>
      <c r="O25365" t="s">
        <v>35</v>
      </c>
      <c r="P25365">
        <v>2583.0500000000002</v>
      </c>
      <c r="Q25365" s="7">
        <v>229371.34</v>
      </c>
    </row>
    <row r="25366" spans="1:17" x14ac:dyDescent="0.25">
      <c r="A25366" t="s">
        <v>34976</v>
      </c>
      <c r="B25366" s="10">
        <v>19502</v>
      </c>
      <c r="C25366" s="12">
        <f ca="1">INT(YEARFRAC(Table1[[#This Row],[Birth_Date]],TODAY()))</f>
        <v>72</v>
      </c>
      <c r="D25366" t="s">
        <v>28</v>
      </c>
      <c r="E25366" t="s">
        <v>18</v>
      </c>
      <c r="F25366" t="s">
        <v>19</v>
      </c>
      <c r="G25366">
        <v>2</v>
      </c>
      <c r="H25366" t="s">
        <v>20</v>
      </c>
      <c r="I25366" t="s">
        <v>21</v>
      </c>
      <c r="J25366" t="s">
        <v>147</v>
      </c>
      <c r="K25366" s="5" t="s">
        <v>4208</v>
      </c>
      <c r="L25366" t="s">
        <v>65</v>
      </c>
      <c r="M25366">
        <v>2006</v>
      </c>
      <c r="N25366">
        <v>0</v>
      </c>
      <c r="O25366" t="s">
        <v>25</v>
      </c>
      <c r="P25366">
        <v>70673.710000000006</v>
      </c>
      <c r="Q25366" s="7">
        <v>106986.59</v>
      </c>
    </row>
    <row r="25367" spans="1:17" x14ac:dyDescent="0.25">
      <c r="A25367" t="s">
        <v>34978</v>
      </c>
      <c r="B25367" s="10">
        <v>32174</v>
      </c>
      <c r="C25367" s="12">
        <f ca="1">INT(YEARFRAC(Table1[[#This Row],[Birth_Date]],TODAY()))</f>
        <v>37</v>
      </c>
      <c r="D25367" t="s">
        <v>79</v>
      </c>
      <c r="E25367" t="s">
        <v>18</v>
      </c>
      <c r="F25367" t="s">
        <v>29</v>
      </c>
      <c r="G25367">
        <v>0</v>
      </c>
      <c r="H25367" t="s">
        <v>30</v>
      </c>
      <c r="I25367" t="s">
        <v>52</v>
      </c>
      <c r="J25367" t="s">
        <v>58</v>
      </c>
      <c r="K25367" s="5" t="s">
        <v>1258</v>
      </c>
      <c r="L25367" t="s">
        <v>65</v>
      </c>
      <c r="M25367">
        <v>2003</v>
      </c>
      <c r="N25367">
        <v>0</v>
      </c>
      <c r="O25367" t="s">
        <v>41</v>
      </c>
      <c r="P25367">
        <v>15549.54</v>
      </c>
      <c r="Q25367" s="7">
        <v>58281.919999999998</v>
      </c>
    </row>
    <row r="25368" spans="1:17" x14ac:dyDescent="0.25">
      <c r="A25368" t="s">
        <v>34979</v>
      </c>
      <c r="B25368" s="10">
        <v>20214</v>
      </c>
      <c r="C25368" s="12">
        <f ca="1">INT(YEARFRAC(Table1[[#This Row],[Birth_Date]],TODAY()))</f>
        <v>70</v>
      </c>
      <c r="D25368" t="s">
        <v>28</v>
      </c>
      <c r="E25368" t="s">
        <v>18</v>
      </c>
      <c r="F25368" t="s">
        <v>19</v>
      </c>
      <c r="G25368">
        <v>0</v>
      </c>
      <c r="H25368" t="s">
        <v>20</v>
      </c>
      <c r="I25368" t="s">
        <v>31</v>
      </c>
      <c r="J25368" t="s">
        <v>63</v>
      </c>
      <c r="K25368" s="5" t="s">
        <v>151</v>
      </c>
      <c r="L25368" t="s">
        <v>144</v>
      </c>
      <c r="M25368">
        <v>1998</v>
      </c>
      <c r="N25368">
        <v>0</v>
      </c>
      <c r="O25368" t="s">
        <v>74</v>
      </c>
      <c r="P25368">
        <v>92910.66</v>
      </c>
      <c r="Q25368" s="7">
        <v>199968.06</v>
      </c>
    </row>
    <row r="25369" spans="1:17" x14ac:dyDescent="0.25">
      <c r="A25369" t="s">
        <v>34980</v>
      </c>
      <c r="B25369" s="10">
        <v>29968</v>
      </c>
      <c r="C25369" s="12">
        <f ca="1">INT(YEARFRAC(Table1[[#This Row],[Birth_Date]],TODAY()))</f>
        <v>43</v>
      </c>
      <c r="D25369" t="s">
        <v>28</v>
      </c>
      <c r="E25369" t="s">
        <v>18</v>
      </c>
      <c r="F25369" t="s">
        <v>29</v>
      </c>
      <c r="G25369">
        <v>0</v>
      </c>
      <c r="H25369" t="s">
        <v>30</v>
      </c>
      <c r="I25369" t="s">
        <v>21</v>
      </c>
      <c r="J25369" t="s">
        <v>164</v>
      </c>
      <c r="K25369" s="5" t="s">
        <v>867</v>
      </c>
      <c r="L25369" t="s">
        <v>45</v>
      </c>
      <c r="M25369">
        <v>1986</v>
      </c>
      <c r="N25369">
        <v>0</v>
      </c>
      <c r="O25369" t="s">
        <v>74</v>
      </c>
      <c r="P25369">
        <v>32115.02</v>
      </c>
      <c r="Q25369" s="7">
        <v>96175.66</v>
      </c>
    </row>
    <row r="25370" spans="1:17" x14ac:dyDescent="0.25">
      <c r="A25370" t="s">
        <v>34981</v>
      </c>
      <c r="B25370" s="10">
        <v>34083</v>
      </c>
      <c r="C25370" s="12">
        <f ca="1">INT(YEARFRAC(Table1[[#This Row],[Birth_Date]],TODAY()))</f>
        <v>32</v>
      </c>
      <c r="D25370" t="s">
        <v>37</v>
      </c>
      <c r="E25370" t="s">
        <v>18</v>
      </c>
      <c r="F25370" t="s">
        <v>19</v>
      </c>
      <c r="G25370">
        <v>2</v>
      </c>
      <c r="H25370" t="s">
        <v>20</v>
      </c>
      <c r="I25370" t="s">
        <v>49</v>
      </c>
      <c r="J25370" t="s">
        <v>198</v>
      </c>
      <c r="K25370" s="5" t="s">
        <v>943</v>
      </c>
      <c r="L25370" t="s">
        <v>69</v>
      </c>
      <c r="M25370">
        <v>1966</v>
      </c>
      <c r="N25370">
        <v>0</v>
      </c>
      <c r="O25370" t="s">
        <v>35</v>
      </c>
      <c r="P25370">
        <v>44969.09</v>
      </c>
      <c r="Q25370" s="7">
        <v>101732.62</v>
      </c>
    </row>
    <row r="25371" spans="1:17" x14ac:dyDescent="0.25">
      <c r="A25371" t="s">
        <v>34982</v>
      </c>
      <c r="B25371" s="10">
        <v>27456</v>
      </c>
      <c r="C25371" s="12">
        <f ca="1">INT(YEARFRAC(Table1[[#This Row],[Birth_Date]],TODAY()))</f>
        <v>50</v>
      </c>
      <c r="D25371" t="s">
        <v>28</v>
      </c>
      <c r="E25371" t="s">
        <v>18</v>
      </c>
      <c r="F25371" t="s">
        <v>29</v>
      </c>
      <c r="G25371">
        <v>1</v>
      </c>
      <c r="H25371" t="s">
        <v>20</v>
      </c>
      <c r="I25371" t="s">
        <v>31</v>
      </c>
      <c r="J25371" t="s">
        <v>680</v>
      </c>
      <c r="K25371" s="5" t="s">
        <v>1585</v>
      </c>
      <c r="L25371" t="s">
        <v>40</v>
      </c>
      <c r="M25371">
        <v>2008</v>
      </c>
      <c r="N25371">
        <v>2</v>
      </c>
      <c r="O25371" t="s">
        <v>25</v>
      </c>
      <c r="P25371">
        <v>62889.8</v>
      </c>
      <c r="Q25371" s="7">
        <v>53289.89</v>
      </c>
    </row>
    <row r="25372" spans="1:17" x14ac:dyDescent="0.25">
      <c r="A25372" t="s">
        <v>34983</v>
      </c>
      <c r="B25372" s="10">
        <v>36735</v>
      </c>
      <c r="C25372" s="12">
        <f ca="1">INT(YEARFRAC(Table1[[#This Row],[Birth_Date]],TODAY()))</f>
        <v>25</v>
      </c>
      <c r="D25372" t="s">
        <v>17</v>
      </c>
      <c r="E25372" t="s">
        <v>18</v>
      </c>
      <c r="F25372" t="s">
        <v>19</v>
      </c>
      <c r="G25372">
        <v>0</v>
      </c>
      <c r="H25372" t="s">
        <v>20</v>
      </c>
      <c r="I25372" t="s">
        <v>49</v>
      </c>
      <c r="J25372" t="s">
        <v>116</v>
      </c>
      <c r="K25372" s="5" t="s">
        <v>1474</v>
      </c>
      <c r="L25372" t="s">
        <v>155</v>
      </c>
      <c r="M25372">
        <v>2005</v>
      </c>
      <c r="N25372">
        <v>0</v>
      </c>
      <c r="O25372" t="s">
        <v>41</v>
      </c>
      <c r="P25372">
        <v>5863.85</v>
      </c>
      <c r="Q25372" s="7">
        <v>198548.7</v>
      </c>
    </row>
    <row r="25373" spans="1:17" x14ac:dyDescent="0.25">
      <c r="A25373" t="s">
        <v>34984</v>
      </c>
      <c r="B25373" s="10">
        <v>24532</v>
      </c>
      <c r="C25373" s="12">
        <f ca="1">INT(YEARFRAC(Table1[[#This Row],[Birth_Date]],TODAY()))</f>
        <v>58</v>
      </c>
      <c r="D25373" t="s">
        <v>79</v>
      </c>
      <c r="E25373" t="s">
        <v>18</v>
      </c>
      <c r="F25373" t="s">
        <v>19</v>
      </c>
      <c r="G25373">
        <v>0</v>
      </c>
      <c r="H25373" t="s">
        <v>30</v>
      </c>
      <c r="I25373" t="s">
        <v>21</v>
      </c>
      <c r="J25373" t="s">
        <v>662</v>
      </c>
      <c r="K25373" s="5" t="s">
        <v>663</v>
      </c>
      <c r="L25373" t="s">
        <v>220</v>
      </c>
      <c r="M25373">
        <v>1994</v>
      </c>
      <c r="N25373">
        <v>4</v>
      </c>
      <c r="O25373" t="s">
        <v>74</v>
      </c>
      <c r="P25373">
        <v>73690.789999999994</v>
      </c>
      <c r="Q25373" s="7">
        <v>191654.82</v>
      </c>
    </row>
    <row r="25374" spans="1:17" x14ac:dyDescent="0.25">
      <c r="A25374" t="s">
        <v>34985</v>
      </c>
      <c r="B25374" s="10">
        <v>34261</v>
      </c>
      <c r="C25374" s="12">
        <f ca="1">INT(YEARFRAC(Table1[[#This Row],[Birth_Date]],TODAY()))</f>
        <v>32</v>
      </c>
      <c r="D25374" t="s">
        <v>28</v>
      </c>
      <c r="E25374" t="s">
        <v>18</v>
      </c>
      <c r="F25374" t="s">
        <v>29</v>
      </c>
      <c r="G25374">
        <v>0</v>
      </c>
      <c r="H25374" t="s">
        <v>30</v>
      </c>
      <c r="I25374" t="s">
        <v>49</v>
      </c>
      <c r="J25374" t="s">
        <v>43</v>
      </c>
      <c r="K25374" s="5" t="s">
        <v>8551</v>
      </c>
      <c r="L25374" t="s">
        <v>110</v>
      </c>
      <c r="M25374">
        <v>2003</v>
      </c>
      <c r="N25374">
        <v>0</v>
      </c>
      <c r="O25374" t="s">
        <v>74</v>
      </c>
      <c r="P25374">
        <v>58396.34</v>
      </c>
      <c r="Q25374" s="7">
        <v>135937.04</v>
      </c>
    </row>
    <row r="25375" spans="1:17" x14ac:dyDescent="0.25">
      <c r="A25375" t="s">
        <v>34986</v>
      </c>
      <c r="B25375" s="10">
        <v>35165</v>
      </c>
      <c r="C25375" s="12">
        <f ca="1">INT(YEARFRAC(Table1[[#This Row],[Birth_Date]],TODAY()))</f>
        <v>29</v>
      </c>
      <c r="D25375" t="s">
        <v>37</v>
      </c>
      <c r="E25375" t="s">
        <v>18</v>
      </c>
      <c r="F25375" t="s">
        <v>19</v>
      </c>
      <c r="G25375">
        <v>0</v>
      </c>
      <c r="H25375" t="s">
        <v>30</v>
      </c>
      <c r="I25375" t="s">
        <v>21</v>
      </c>
      <c r="J25375" t="s">
        <v>76</v>
      </c>
      <c r="K25375" s="5" t="s">
        <v>669</v>
      </c>
      <c r="L25375" t="s">
        <v>161</v>
      </c>
      <c r="M25375">
        <v>2012</v>
      </c>
      <c r="N25375">
        <v>0</v>
      </c>
      <c r="O25375" t="s">
        <v>25</v>
      </c>
      <c r="P25375">
        <v>97031.08</v>
      </c>
      <c r="Q25375" s="7">
        <v>94289.84</v>
      </c>
    </row>
    <row r="25376" spans="1:17" x14ac:dyDescent="0.25">
      <c r="A25376" t="s">
        <v>34987</v>
      </c>
      <c r="B25376" s="10">
        <v>37174</v>
      </c>
      <c r="C25376" s="12">
        <f ca="1">INT(YEARFRAC(Table1[[#This Row],[Birth_Date]],TODAY()))</f>
        <v>24</v>
      </c>
      <c r="D25376" t="s">
        <v>17</v>
      </c>
      <c r="E25376" t="s">
        <v>18</v>
      </c>
      <c r="F25376" t="s">
        <v>29</v>
      </c>
      <c r="G25376">
        <v>0</v>
      </c>
      <c r="H25376" t="s">
        <v>30</v>
      </c>
      <c r="I25376" t="s">
        <v>31</v>
      </c>
      <c r="J25376" t="s">
        <v>68</v>
      </c>
      <c r="K25376" s="5" t="s">
        <v>2128</v>
      </c>
      <c r="L25376" t="s">
        <v>69</v>
      </c>
      <c r="M25376">
        <v>2003</v>
      </c>
      <c r="N25376">
        <v>1</v>
      </c>
      <c r="O25376" t="s">
        <v>41</v>
      </c>
      <c r="P25376">
        <v>4214.32</v>
      </c>
      <c r="Q25376" s="7">
        <v>246581.57</v>
      </c>
    </row>
    <row r="25377" spans="1:17" x14ac:dyDescent="0.25">
      <c r="A25377" t="s">
        <v>34988</v>
      </c>
      <c r="B25377" s="10">
        <v>26459</v>
      </c>
      <c r="C25377" s="12">
        <f ca="1">INT(YEARFRAC(Table1[[#This Row],[Birth_Date]],TODAY()))</f>
        <v>53</v>
      </c>
      <c r="D25377" t="s">
        <v>37</v>
      </c>
      <c r="E25377" t="s">
        <v>48</v>
      </c>
      <c r="F25377" t="s">
        <v>19</v>
      </c>
      <c r="G25377">
        <v>0</v>
      </c>
      <c r="H25377" t="s">
        <v>30</v>
      </c>
      <c r="I25377" t="s">
        <v>21</v>
      </c>
      <c r="J25377" t="s">
        <v>131</v>
      </c>
      <c r="K25377" s="5" t="s">
        <v>334</v>
      </c>
      <c r="L25377" t="s">
        <v>60</v>
      </c>
      <c r="M25377">
        <v>1999</v>
      </c>
      <c r="N25377">
        <v>0</v>
      </c>
      <c r="O25377" t="s">
        <v>41</v>
      </c>
      <c r="P25377">
        <v>12620.56</v>
      </c>
      <c r="Q25377" s="7">
        <v>152557.22</v>
      </c>
    </row>
    <row r="25378" spans="1:17" x14ac:dyDescent="0.25">
      <c r="A25378" t="s">
        <v>34989</v>
      </c>
      <c r="B25378" s="10">
        <v>28518</v>
      </c>
      <c r="C25378" s="12">
        <f ca="1">INT(YEARFRAC(Table1[[#This Row],[Birth_Date]],TODAY()))</f>
        <v>47</v>
      </c>
      <c r="D25378" t="s">
        <v>17</v>
      </c>
      <c r="E25378" t="s">
        <v>18</v>
      </c>
      <c r="F25378" t="s">
        <v>19</v>
      </c>
      <c r="G25378">
        <v>0</v>
      </c>
      <c r="H25378" t="s">
        <v>30</v>
      </c>
      <c r="I25378" t="s">
        <v>31</v>
      </c>
      <c r="J25378" t="s">
        <v>22</v>
      </c>
      <c r="K25378" s="5" t="s">
        <v>1138</v>
      </c>
      <c r="L25378" t="s">
        <v>155</v>
      </c>
      <c r="M25378">
        <v>2009</v>
      </c>
      <c r="N25378">
        <v>0</v>
      </c>
      <c r="O25378" t="s">
        <v>35</v>
      </c>
      <c r="P25378">
        <v>53541.27</v>
      </c>
      <c r="Q25378" s="7">
        <v>59746.55</v>
      </c>
    </row>
    <row r="25379" spans="1:17" x14ac:dyDescent="0.25">
      <c r="A25379" t="s">
        <v>34990</v>
      </c>
      <c r="B25379" s="10">
        <v>21950</v>
      </c>
      <c r="C25379" s="12">
        <f ca="1">INT(YEARFRAC(Table1[[#This Row],[Birth_Date]],TODAY()))</f>
        <v>65</v>
      </c>
      <c r="D25379" t="s">
        <v>17</v>
      </c>
      <c r="E25379" t="s">
        <v>48</v>
      </c>
      <c r="F25379" t="s">
        <v>19</v>
      </c>
      <c r="G25379">
        <v>1</v>
      </c>
      <c r="H25379" t="s">
        <v>20</v>
      </c>
      <c r="I25379" t="s">
        <v>31</v>
      </c>
      <c r="J25379" t="s">
        <v>164</v>
      </c>
      <c r="K25379" s="5" t="s">
        <v>165</v>
      </c>
      <c r="L25379" t="s">
        <v>208</v>
      </c>
      <c r="M25379">
        <v>2000</v>
      </c>
      <c r="N25379">
        <v>3</v>
      </c>
      <c r="O25379" t="s">
        <v>66</v>
      </c>
      <c r="P25379">
        <v>28185.47</v>
      </c>
      <c r="Q25379" s="7">
        <v>227974.39</v>
      </c>
    </row>
    <row r="25380" spans="1:17" x14ac:dyDescent="0.25">
      <c r="A25380" t="s">
        <v>34991</v>
      </c>
      <c r="B25380" s="10">
        <v>35112</v>
      </c>
      <c r="C25380" s="12">
        <f ca="1">INT(YEARFRAC(Table1[[#This Row],[Birth_Date]],TODAY()))</f>
        <v>29</v>
      </c>
      <c r="D25380" t="s">
        <v>28</v>
      </c>
      <c r="E25380" t="s">
        <v>18</v>
      </c>
      <c r="F25380" t="s">
        <v>29</v>
      </c>
      <c r="G25380">
        <v>0</v>
      </c>
      <c r="H25380" t="s">
        <v>30</v>
      </c>
      <c r="I25380" t="s">
        <v>31</v>
      </c>
      <c r="J25380" t="s">
        <v>43</v>
      </c>
      <c r="K25380" s="5" t="s">
        <v>932</v>
      </c>
      <c r="L25380" t="s">
        <v>24</v>
      </c>
      <c r="M25380">
        <v>2003</v>
      </c>
      <c r="N25380">
        <v>0</v>
      </c>
      <c r="O25380" t="s">
        <v>35</v>
      </c>
      <c r="P25380">
        <v>27141.25</v>
      </c>
      <c r="Q25380" s="7">
        <v>225649.74</v>
      </c>
    </row>
    <row r="25381" spans="1:17" x14ac:dyDescent="0.25">
      <c r="A25381" t="s">
        <v>34992</v>
      </c>
      <c r="B25381" s="10">
        <v>26076</v>
      </c>
      <c r="C25381" s="12">
        <f ca="1">INT(YEARFRAC(Table1[[#This Row],[Birth_Date]],TODAY()))</f>
        <v>54</v>
      </c>
      <c r="D25381" t="s">
        <v>17</v>
      </c>
      <c r="E25381" t="s">
        <v>18</v>
      </c>
      <c r="F25381" t="s">
        <v>19</v>
      </c>
      <c r="G25381">
        <v>0</v>
      </c>
      <c r="H25381" t="s">
        <v>30</v>
      </c>
      <c r="I25381" t="s">
        <v>21</v>
      </c>
      <c r="J25381" t="s">
        <v>76</v>
      </c>
      <c r="K25381" s="5" t="s">
        <v>1162</v>
      </c>
      <c r="L25381" t="s">
        <v>128</v>
      </c>
      <c r="M25381">
        <v>2000</v>
      </c>
      <c r="N25381">
        <v>0</v>
      </c>
      <c r="O25381" t="s">
        <v>35</v>
      </c>
      <c r="P25381">
        <v>48053.37</v>
      </c>
      <c r="Q25381" s="7">
        <v>240301.49</v>
      </c>
    </row>
    <row r="25382" spans="1:17" x14ac:dyDescent="0.25">
      <c r="A25382" t="s">
        <v>34993</v>
      </c>
      <c r="B25382" s="10">
        <v>18808</v>
      </c>
      <c r="C25382" s="12">
        <f ca="1">INT(YEARFRAC(Table1[[#This Row],[Birth_Date]],TODAY()))</f>
        <v>74</v>
      </c>
      <c r="D25382" t="s">
        <v>28</v>
      </c>
      <c r="E25382" t="s">
        <v>18</v>
      </c>
      <c r="F25382" t="s">
        <v>29</v>
      </c>
      <c r="G25382">
        <v>1</v>
      </c>
      <c r="H25382" t="s">
        <v>20</v>
      </c>
      <c r="I25382" t="s">
        <v>31</v>
      </c>
      <c r="J25382" t="s">
        <v>58</v>
      </c>
      <c r="K25382" s="5" t="s">
        <v>584</v>
      </c>
      <c r="L25382" t="s">
        <v>86</v>
      </c>
      <c r="M25382">
        <v>2009</v>
      </c>
      <c r="N25382">
        <v>0</v>
      </c>
      <c r="O25382" t="s">
        <v>41</v>
      </c>
      <c r="P25382">
        <v>42994.23</v>
      </c>
      <c r="Q25382" s="7">
        <v>138043.82999999999</v>
      </c>
    </row>
    <row r="25383" spans="1:17" x14ac:dyDescent="0.25">
      <c r="A25383" t="s">
        <v>34994</v>
      </c>
      <c r="B25383" s="10">
        <v>25731</v>
      </c>
      <c r="C25383" s="12">
        <f ca="1">INT(YEARFRAC(Table1[[#This Row],[Birth_Date]],TODAY()))</f>
        <v>55</v>
      </c>
      <c r="D25383" t="s">
        <v>28</v>
      </c>
      <c r="E25383" t="s">
        <v>18</v>
      </c>
      <c r="F25383" t="s">
        <v>19</v>
      </c>
      <c r="G25383">
        <v>0</v>
      </c>
      <c r="H25383" t="s">
        <v>30</v>
      </c>
      <c r="I25383" t="s">
        <v>31</v>
      </c>
      <c r="J25383" t="s">
        <v>193</v>
      </c>
      <c r="K25383" s="5" t="s">
        <v>2182</v>
      </c>
      <c r="L25383" t="s">
        <v>73</v>
      </c>
      <c r="M25383">
        <v>2007</v>
      </c>
      <c r="N25383">
        <v>0</v>
      </c>
      <c r="O25383" t="s">
        <v>74</v>
      </c>
      <c r="P25383">
        <v>16992.46</v>
      </c>
      <c r="Q25383" s="7">
        <v>214027.88</v>
      </c>
    </row>
    <row r="25384" spans="1:17" x14ac:dyDescent="0.25">
      <c r="A25384" t="s">
        <v>34995</v>
      </c>
      <c r="B25384" s="10">
        <v>23433</v>
      </c>
      <c r="C25384" s="12">
        <f ca="1">INT(YEARFRAC(Table1[[#This Row],[Birth_Date]],TODAY()))</f>
        <v>61</v>
      </c>
      <c r="D25384" t="s">
        <v>37</v>
      </c>
      <c r="E25384" t="s">
        <v>48</v>
      </c>
      <c r="F25384" t="s">
        <v>19</v>
      </c>
      <c r="G25384">
        <v>0</v>
      </c>
      <c r="H25384" t="s">
        <v>30</v>
      </c>
      <c r="I25384" t="s">
        <v>31</v>
      </c>
      <c r="J25384" t="s">
        <v>22</v>
      </c>
      <c r="K25384" s="5" t="s">
        <v>375</v>
      </c>
      <c r="L25384" t="s">
        <v>161</v>
      </c>
      <c r="M25384">
        <v>1995</v>
      </c>
      <c r="N25384">
        <v>0</v>
      </c>
      <c r="O25384" t="s">
        <v>41</v>
      </c>
      <c r="P25384">
        <v>69864.929999999993</v>
      </c>
      <c r="Q25384" s="7">
        <v>134253.51</v>
      </c>
    </row>
    <row r="25385" spans="1:17" x14ac:dyDescent="0.25">
      <c r="A25385" t="s">
        <v>34996</v>
      </c>
      <c r="B25385" s="10">
        <v>22756</v>
      </c>
      <c r="C25385" s="12">
        <f ca="1">INT(YEARFRAC(Table1[[#This Row],[Birth_Date]],TODAY()))</f>
        <v>63</v>
      </c>
      <c r="D25385" t="s">
        <v>28</v>
      </c>
      <c r="E25385" t="s">
        <v>18</v>
      </c>
      <c r="F25385" t="s">
        <v>29</v>
      </c>
      <c r="G25385">
        <v>0</v>
      </c>
      <c r="H25385" t="s">
        <v>30</v>
      </c>
      <c r="I25385" t="s">
        <v>31</v>
      </c>
      <c r="J25385" t="s">
        <v>131</v>
      </c>
      <c r="K25385" s="5" t="s">
        <v>522</v>
      </c>
      <c r="L25385" t="s">
        <v>86</v>
      </c>
      <c r="M25385">
        <v>1998</v>
      </c>
      <c r="N25385">
        <v>2</v>
      </c>
      <c r="O25385" t="s">
        <v>66</v>
      </c>
      <c r="P25385">
        <v>49992.9</v>
      </c>
      <c r="Q25385" s="7">
        <v>208372.72</v>
      </c>
    </row>
    <row r="25386" spans="1:17" x14ac:dyDescent="0.25">
      <c r="A25386" t="s">
        <v>34998</v>
      </c>
      <c r="B25386" s="10">
        <v>24624</v>
      </c>
      <c r="C25386" s="12">
        <f ca="1">INT(YEARFRAC(Table1[[#This Row],[Birth_Date]],TODAY()))</f>
        <v>58</v>
      </c>
      <c r="D25386" t="s">
        <v>37</v>
      </c>
      <c r="E25386" t="s">
        <v>18</v>
      </c>
      <c r="F25386" t="s">
        <v>29</v>
      </c>
      <c r="G25386">
        <v>0</v>
      </c>
      <c r="H25386" t="s">
        <v>30</v>
      </c>
      <c r="I25386" t="s">
        <v>31</v>
      </c>
      <c r="J25386" t="s">
        <v>68</v>
      </c>
      <c r="K25386" s="5">
        <v>929</v>
      </c>
      <c r="L25386" t="s">
        <v>55</v>
      </c>
      <c r="M25386">
        <v>1991</v>
      </c>
      <c r="N25386">
        <v>0</v>
      </c>
      <c r="O25386" t="s">
        <v>74</v>
      </c>
      <c r="P25386">
        <v>32472.39</v>
      </c>
      <c r="Q25386" s="7">
        <v>50214.98</v>
      </c>
    </row>
    <row r="25387" spans="1:17" x14ac:dyDescent="0.25">
      <c r="A25387" t="s">
        <v>34999</v>
      </c>
      <c r="B25387" s="10">
        <v>32916</v>
      </c>
      <c r="C25387" s="12">
        <f ca="1">INT(YEARFRAC(Table1[[#This Row],[Birth_Date]],TODAY()))</f>
        <v>35</v>
      </c>
      <c r="D25387" t="s">
        <v>79</v>
      </c>
      <c r="E25387" t="s">
        <v>18</v>
      </c>
      <c r="F25387" t="s">
        <v>29</v>
      </c>
      <c r="G25387">
        <v>0</v>
      </c>
      <c r="H25387" t="s">
        <v>30</v>
      </c>
      <c r="I25387" t="s">
        <v>21</v>
      </c>
      <c r="J25387" t="s">
        <v>680</v>
      </c>
      <c r="K25387" s="5" t="s">
        <v>801</v>
      </c>
      <c r="L25387" t="s">
        <v>123</v>
      </c>
      <c r="M25387">
        <v>2009</v>
      </c>
      <c r="N25387">
        <v>1</v>
      </c>
      <c r="O25387" t="s">
        <v>35</v>
      </c>
      <c r="P25387">
        <v>27412.959999999999</v>
      </c>
      <c r="Q25387" s="7">
        <v>116015.27</v>
      </c>
    </row>
    <row r="25388" spans="1:17" x14ac:dyDescent="0.25">
      <c r="A25388" t="s">
        <v>35000</v>
      </c>
      <c r="B25388" s="10">
        <v>30594</v>
      </c>
      <c r="C25388" s="12">
        <f ca="1">INT(YEARFRAC(Table1[[#This Row],[Birth_Date]],TODAY()))</f>
        <v>42</v>
      </c>
      <c r="D25388" t="s">
        <v>17</v>
      </c>
      <c r="E25388" t="s">
        <v>18</v>
      </c>
      <c r="F25388" t="s">
        <v>19</v>
      </c>
      <c r="G25388">
        <v>0</v>
      </c>
      <c r="H25388" t="s">
        <v>30</v>
      </c>
      <c r="I25388" t="s">
        <v>31</v>
      </c>
      <c r="J25388" t="s">
        <v>346</v>
      </c>
      <c r="K25388" s="5" t="s">
        <v>549</v>
      </c>
      <c r="L25388" t="s">
        <v>86</v>
      </c>
      <c r="M25388">
        <v>1986</v>
      </c>
      <c r="N25388">
        <v>0</v>
      </c>
      <c r="O25388" t="s">
        <v>74</v>
      </c>
      <c r="P25388">
        <v>26032.86</v>
      </c>
      <c r="Q25388" s="7">
        <v>70399.27</v>
      </c>
    </row>
    <row r="25389" spans="1:17" x14ac:dyDescent="0.25">
      <c r="A25389" t="s">
        <v>35001</v>
      </c>
      <c r="B25389" s="10">
        <v>31353</v>
      </c>
      <c r="C25389" s="12">
        <f ca="1">INT(YEARFRAC(Table1[[#This Row],[Birth_Date]],TODAY()))</f>
        <v>40</v>
      </c>
      <c r="D25389" t="s">
        <v>28</v>
      </c>
      <c r="E25389" t="s">
        <v>18</v>
      </c>
      <c r="F25389" t="s">
        <v>19</v>
      </c>
      <c r="G25389">
        <v>0</v>
      </c>
      <c r="H25389" t="s">
        <v>30</v>
      </c>
      <c r="I25389" t="s">
        <v>52</v>
      </c>
      <c r="J25389" t="s">
        <v>147</v>
      </c>
      <c r="K25389" s="5" t="s">
        <v>6184</v>
      </c>
      <c r="L25389" t="s">
        <v>55</v>
      </c>
      <c r="M25389">
        <v>1993</v>
      </c>
      <c r="N25389">
        <v>4</v>
      </c>
      <c r="O25389" t="s">
        <v>74</v>
      </c>
      <c r="P25389">
        <v>50387.15</v>
      </c>
      <c r="Q25389" s="7">
        <v>100764.35</v>
      </c>
    </row>
    <row r="25390" spans="1:17" x14ac:dyDescent="0.25">
      <c r="A25390" t="s">
        <v>35002</v>
      </c>
      <c r="B25390" s="10">
        <v>33838</v>
      </c>
      <c r="C25390" s="12">
        <f ca="1">INT(YEARFRAC(Table1[[#This Row],[Birth_Date]],TODAY()))</f>
        <v>33</v>
      </c>
      <c r="D25390" t="s">
        <v>17</v>
      </c>
      <c r="E25390" t="s">
        <v>18</v>
      </c>
      <c r="F25390" t="s">
        <v>29</v>
      </c>
      <c r="G25390">
        <v>0</v>
      </c>
      <c r="H25390" t="s">
        <v>30</v>
      </c>
      <c r="I25390" t="s">
        <v>31</v>
      </c>
      <c r="J25390" t="s">
        <v>76</v>
      </c>
      <c r="K25390" s="5" t="s">
        <v>334</v>
      </c>
      <c r="L25390" t="s">
        <v>24</v>
      </c>
      <c r="M25390">
        <v>2009</v>
      </c>
      <c r="N25390">
        <v>0</v>
      </c>
      <c r="O25390" t="s">
        <v>35</v>
      </c>
      <c r="P25390">
        <v>48959.48</v>
      </c>
      <c r="Q25390" s="7">
        <v>89240.51</v>
      </c>
    </row>
    <row r="25391" spans="1:17" x14ac:dyDescent="0.25">
      <c r="A25391" t="s">
        <v>35003</v>
      </c>
      <c r="B25391" s="10">
        <v>22273</v>
      </c>
      <c r="C25391" s="12">
        <f ca="1">INT(YEARFRAC(Table1[[#This Row],[Birth_Date]],TODAY()))</f>
        <v>64</v>
      </c>
      <c r="D25391" t="s">
        <v>17</v>
      </c>
      <c r="E25391" t="s">
        <v>18</v>
      </c>
      <c r="F25391" t="s">
        <v>19</v>
      </c>
      <c r="G25391">
        <v>1</v>
      </c>
      <c r="H25391" t="s">
        <v>20</v>
      </c>
      <c r="I25391" t="s">
        <v>31</v>
      </c>
      <c r="J25391" t="s">
        <v>104</v>
      </c>
      <c r="K25391" s="5" t="s">
        <v>362</v>
      </c>
      <c r="L25391" t="s">
        <v>208</v>
      </c>
      <c r="M25391">
        <v>2004</v>
      </c>
      <c r="N25391">
        <v>0</v>
      </c>
      <c r="O25391" t="s">
        <v>25</v>
      </c>
      <c r="P25391">
        <v>58669.2</v>
      </c>
      <c r="Q25391" s="7">
        <v>175088.21</v>
      </c>
    </row>
    <row r="25392" spans="1:17" x14ac:dyDescent="0.25">
      <c r="A25392" t="s">
        <v>35005</v>
      </c>
      <c r="B25392" s="10">
        <v>28853</v>
      </c>
      <c r="C25392" s="12">
        <f ca="1">INT(YEARFRAC(Table1[[#This Row],[Birth_Date]],TODAY()))</f>
        <v>46</v>
      </c>
      <c r="D25392" t="s">
        <v>28</v>
      </c>
      <c r="E25392" t="s">
        <v>18</v>
      </c>
      <c r="F25392" t="s">
        <v>19</v>
      </c>
      <c r="G25392">
        <v>0</v>
      </c>
      <c r="H25392" t="s">
        <v>30</v>
      </c>
      <c r="I25392" t="s">
        <v>21</v>
      </c>
      <c r="J25392" t="s">
        <v>340</v>
      </c>
      <c r="K25392" s="5" t="s">
        <v>688</v>
      </c>
      <c r="L25392" t="s">
        <v>40</v>
      </c>
      <c r="M25392">
        <v>2011</v>
      </c>
      <c r="N25392">
        <v>0</v>
      </c>
      <c r="O25392" t="s">
        <v>66</v>
      </c>
      <c r="P25392">
        <v>13877</v>
      </c>
      <c r="Q25392" s="7">
        <v>141532.34</v>
      </c>
    </row>
    <row r="25393" spans="1:17" x14ac:dyDescent="0.25">
      <c r="A25393" t="s">
        <v>35007</v>
      </c>
      <c r="B25393" s="10">
        <v>28198</v>
      </c>
      <c r="C25393" s="12">
        <f ca="1">INT(YEARFRAC(Table1[[#This Row],[Birth_Date]],TODAY()))</f>
        <v>48</v>
      </c>
      <c r="D25393" t="s">
        <v>28</v>
      </c>
      <c r="E25393" t="s">
        <v>18</v>
      </c>
      <c r="F25393" t="s">
        <v>19</v>
      </c>
      <c r="G25393">
        <v>2</v>
      </c>
      <c r="H25393" t="s">
        <v>20</v>
      </c>
      <c r="I25393" t="s">
        <v>31</v>
      </c>
      <c r="J25393" t="s">
        <v>43</v>
      </c>
      <c r="K25393" s="5" t="s">
        <v>264</v>
      </c>
      <c r="L25393" t="s">
        <v>34</v>
      </c>
      <c r="M25393">
        <v>2007</v>
      </c>
      <c r="N25393">
        <v>3</v>
      </c>
      <c r="O25393" t="s">
        <v>66</v>
      </c>
      <c r="P25393">
        <v>44882.84</v>
      </c>
      <c r="Q25393" s="7">
        <v>219290.04</v>
      </c>
    </row>
    <row r="25394" spans="1:17" x14ac:dyDescent="0.25">
      <c r="A25394" t="s">
        <v>35008</v>
      </c>
      <c r="B25394" s="10">
        <v>22305</v>
      </c>
      <c r="C25394" s="12">
        <f ca="1">INT(YEARFRAC(Table1[[#This Row],[Birth_Date]],TODAY()))</f>
        <v>64</v>
      </c>
      <c r="D25394" t="s">
        <v>28</v>
      </c>
      <c r="E25394" t="s">
        <v>18</v>
      </c>
      <c r="F25394" t="s">
        <v>19</v>
      </c>
      <c r="G25394">
        <v>0</v>
      </c>
      <c r="H25394" t="s">
        <v>30</v>
      </c>
      <c r="I25394" t="s">
        <v>31</v>
      </c>
      <c r="J25394" t="s">
        <v>63</v>
      </c>
      <c r="K25394" s="5" t="s">
        <v>1268</v>
      </c>
      <c r="L25394" t="s">
        <v>208</v>
      </c>
      <c r="M25394">
        <v>2003</v>
      </c>
      <c r="N25394">
        <v>0</v>
      </c>
      <c r="O25394" t="s">
        <v>41</v>
      </c>
      <c r="P25394">
        <v>38292.019999999997</v>
      </c>
      <c r="Q25394" s="7">
        <v>142120.20000000001</v>
      </c>
    </row>
    <row r="25395" spans="1:17" x14ac:dyDescent="0.25">
      <c r="A25395" t="s">
        <v>35009</v>
      </c>
      <c r="B25395" s="10">
        <v>33716</v>
      </c>
      <c r="C25395" s="12">
        <f ca="1">INT(YEARFRAC(Table1[[#This Row],[Birth_Date]],TODAY()))</f>
        <v>33</v>
      </c>
      <c r="D25395" t="s">
        <v>28</v>
      </c>
      <c r="E25395" t="s">
        <v>18</v>
      </c>
      <c r="F25395" t="s">
        <v>19</v>
      </c>
      <c r="G25395">
        <v>0</v>
      </c>
      <c r="H25395" t="s">
        <v>20</v>
      </c>
      <c r="I25395" t="s">
        <v>21</v>
      </c>
      <c r="J25395" t="s">
        <v>346</v>
      </c>
      <c r="K25395" s="5" t="s">
        <v>955</v>
      </c>
      <c r="L25395" t="s">
        <v>110</v>
      </c>
      <c r="M25395">
        <v>1999</v>
      </c>
      <c r="N25395">
        <v>0</v>
      </c>
      <c r="O25395" t="s">
        <v>66</v>
      </c>
      <c r="P25395">
        <v>22816.66</v>
      </c>
      <c r="Q25395" s="7">
        <v>117737.69</v>
      </c>
    </row>
    <row r="25396" spans="1:17" x14ac:dyDescent="0.25">
      <c r="A25396" t="s">
        <v>35010</v>
      </c>
      <c r="B25396" s="10">
        <v>32363</v>
      </c>
      <c r="C25396" s="12">
        <f ca="1">INT(YEARFRAC(Table1[[#This Row],[Birth_Date]],TODAY()))</f>
        <v>37</v>
      </c>
      <c r="D25396" t="s">
        <v>79</v>
      </c>
      <c r="E25396" t="s">
        <v>48</v>
      </c>
      <c r="F25396" t="s">
        <v>29</v>
      </c>
      <c r="G25396">
        <v>0</v>
      </c>
      <c r="H25396" t="s">
        <v>20</v>
      </c>
      <c r="I25396" t="s">
        <v>21</v>
      </c>
      <c r="J25396" t="s">
        <v>76</v>
      </c>
      <c r="K25396" s="5" t="s">
        <v>378</v>
      </c>
      <c r="L25396" t="s">
        <v>128</v>
      </c>
      <c r="M25396">
        <v>1994</v>
      </c>
      <c r="N25396">
        <v>0</v>
      </c>
      <c r="O25396" t="s">
        <v>41</v>
      </c>
      <c r="P25396">
        <v>60125.33</v>
      </c>
      <c r="Q25396" s="7">
        <v>197478.52</v>
      </c>
    </row>
    <row r="25397" spans="1:17" x14ac:dyDescent="0.25">
      <c r="A25397" t="s">
        <v>35011</v>
      </c>
      <c r="B25397" s="10">
        <v>19023</v>
      </c>
      <c r="C25397" s="12">
        <f ca="1">INT(YEARFRAC(Table1[[#This Row],[Birth_Date]],TODAY()))</f>
        <v>73</v>
      </c>
      <c r="D25397" t="s">
        <v>28</v>
      </c>
      <c r="E25397" t="s">
        <v>18</v>
      </c>
      <c r="F25397" t="s">
        <v>19</v>
      </c>
      <c r="G25397">
        <v>1</v>
      </c>
      <c r="H25397" t="s">
        <v>20</v>
      </c>
      <c r="I25397" t="s">
        <v>31</v>
      </c>
      <c r="J25397" t="s">
        <v>340</v>
      </c>
      <c r="K25397" s="5" t="s">
        <v>4821</v>
      </c>
      <c r="L25397" t="s">
        <v>155</v>
      </c>
      <c r="M25397">
        <v>1992</v>
      </c>
      <c r="N25397">
        <v>2</v>
      </c>
      <c r="O25397" t="s">
        <v>35</v>
      </c>
      <c r="P25397">
        <v>54926.14</v>
      </c>
      <c r="Q25397" s="7">
        <v>207311.92</v>
      </c>
    </row>
    <row r="25398" spans="1:17" x14ac:dyDescent="0.25">
      <c r="A25398" t="s">
        <v>35012</v>
      </c>
      <c r="B25398" s="10">
        <v>20697</v>
      </c>
      <c r="C25398" s="12">
        <f ca="1">INT(YEARFRAC(Table1[[#This Row],[Birth_Date]],TODAY()))</f>
        <v>69</v>
      </c>
      <c r="D25398" t="s">
        <v>17</v>
      </c>
      <c r="E25398" t="s">
        <v>18</v>
      </c>
      <c r="F25398" t="s">
        <v>29</v>
      </c>
      <c r="G25398">
        <v>0</v>
      </c>
      <c r="H25398" t="s">
        <v>30</v>
      </c>
      <c r="I25398" t="s">
        <v>31</v>
      </c>
      <c r="J25398" t="s">
        <v>216</v>
      </c>
      <c r="K25398" s="5" t="s">
        <v>734</v>
      </c>
      <c r="L25398" t="s">
        <v>208</v>
      </c>
      <c r="M25398">
        <v>2008</v>
      </c>
      <c r="N25398">
        <v>0</v>
      </c>
      <c r="O25398" t="s">
        <v>66</v>
      </c>
      <c r="P25398">
        <v>36369.97</v>
      </c>
      <c r="Q25398" s="7">
        <v>121333.82</v>
      </c>
    </row>
    <row r="25399" spans="1:17" x14ac:dyDescent="0.25">
      <c r="A25399" t="s">
        <v>35014</v>
      </c>
      <c r="B25399" s="10">
        <v>24830</v>
      </c>
      <c r="C25399" s="12">
        <f ca="1">INT(YEARFRAC(Table1[[#This Row],[Birth_Date]],TODAY()))</f>
        <v>57</v>
      </c>
      <c r="D25399" t="s">
        <v>37</v>
      </c>
      <c r="E25399" t="s">
        <v>18</v>
      </c>
      <c r="F25399" t="s">
        <v>19</v>
      </c>
      <c r="G25399">
        <v>1</v>
      </c>
      <c r="H25399" t="s">
        <v>20</v>
      </c>
      <c r="I25399" t="s">
        <v>31</v>
      </c>
      <c r="J25399" t="s">
        <v>116</v>
      </c>
      <c r="K25399" s="5" t="s">
        <v>272</v>
      </c>
      <c r="L25399" t="s">
        <v>60</v>
      </c>
      <c r="M25399">
        <v>2003</v>
      </c>
      <c r="N25399">
        <v>0</v>
      </c>
      <c r="O25399" t="s">
        <v>35</v>
      </c>
      <c r="P25399">
        <v>2563.5100000000002</v>
      </c>
      <c r="Q25399" s="7">
        <v>194178.97</v>
      </c>
    </row>
    <row r="25400" spans="1:17" x14ac:dyDescent="0.25">
      <c r="A25400" t="s">
        <v>35016</v>
      </c>
      <c r="B25400" s="10">
        <v>33113</v>
      </c>
      <c r="C25400" s="12">
        <f ca="1">INT(YEARFRAC(Table1[[#This Row],[Birth_Date]],TODAY()))</f>
        <v>35</v>
      </c>
      <c r="D25400" t="s">
        <v>28</v>
      </c>
      <c r="E25400" t="s">
        <v>48</v>
      </c>
      <c r="F25400" t="s">
        <v>29</v>
      </c>
      <c r="G25400">
        <v>0</v>
      </c>
      <c r="H25400" t="s">
        <v>30</v>
      </c>
      <c r="I25400" t="s">
        <v>21</v>
      </c>
      <c r="J25400" t="s">
        <v>359</v>
      </c>
      <c r="K25400" s="5" t="s">
        <v>557</v>
      </c>
      <c r="L25400" t="s">
        <v>144</v>
      </c>
      <c r="M25400">
        <v>2005</v>
      </c>
      <c r="N25400">
        <v>0</v>
      </c>
      <c r="O25400" t="s">
        <v>66</v>
      </c>
      <c r="P25400">
        <v>10047.93</v>
      </c>
      <c r="Q25400" s="7">
        <v>125906.42</v>
      </c>
    </row>
    <row r="25401" spans="1:17" x14ac:dyDescent="0.25">
      <c r="A25401" t="s">
        <v>35018</v>
      </c>
      <c r="B25401" s="10">
        <v>27117</v>
      </c>
      <c r="C25401" s="12">
        <f ca="1">INT(YEARFRAC(Table1[[#This Row],[Birth_Date]],TODAY()))</f>
        <v>51</v>
      </c>
      <c r="D25401" t="s">
        <v>17</v>
      </c>
      <c r="E25401" t="s">
        <v>48</v>
      </c>
      <c r="F25401" t="s">
        <v>19</v>
      </c>
      <c r="G25401">
        <v>0</v>
      </c>
      <c r="H25401" t="s">
        <v>30</v>
      </c>
      <c r="I25401" t="s">
        <v>31</v>
      </c>
      <c r="J25401" t="s">
        <v>58</v>
      </c>
      <c r="K25401" s="5" t="s">
        <v>2060</v>
      </c>
      <c r="L25401" t="s">
        <v>65</v>
      </c>
      <c r="M25401">
        <v>1995</v>
      </c>
      <c r="N25401">
        <v>0</v>
      </c>
      <c r="O25401" t="s">
        <v>74</v>
      </c>
      <c r="P25401">
        <v>59329.63</v>
      </c>
      <c r="Q25401" s="7">
        <v>214192.86</v>
      </c>
    </row>
    <row r="25402" spans="1:17" x14ac:dyDescent="0.25">
      <c r="A25402" t="s">
        <v>35019</v>
      </c>
      <c r="B25402" s="10">
        <v>30379</v>
      </c>
      <c r="C25402" s="12">
        <f ca="1">INT(YEARFRAC(Table1[[#This Row],[Birth_Date]],TODAY()))</f>
        <v>42</v>
      </c>
      <c r="D25402" t="s">
        <v>28</v>
      </c>
      <c r="E25402" t="s">
        <v>18</v>
      </c>
      <c r="F25402" t="s">
        <v>19</v>
      </c>
      <c r="G25402">
        <v>0</v>
      </c>
      <c r="H25402" t="s">
        <v>30</v>
      </c>
      <c r="I25402" t="s">
        <v>31</v>
      </c>
      <c r="J25402" t="s">
        <v>43</v>
      </c>
      <c r="K25402" s="5" t="s">
        <v>264</v>
      </c>
      <c r="L25402" t="s">
        <v>24</v>
      </c>
      <c r="M25402">
        <v>1986</v>
      </c>
      <c r="N25402">
        <v>1</v>
      </c>
      <c r="O25402" t="s">
        <v>74</v>
      </c>
      <c r="P25402">
        <v>70901.27</v>
      </c>
      <c r="Q25402" s="7">
        <v>91797.18</v>
      </c>
    </row>
    <row r="25403" spans="1:17" x14ac:dyDescent="0.25">
      <c r="A25403" t="s">
        <v>35020</v>
      </c>
      <c r="B25403" s="10">
        <v>30760</v>
      </c>
      <c r="C25403" s="12">
        <f ca="1">INT(YEARFRAC(Table1[[#This Row],[Birth_Date]],TODAY()))</f>
        <v>41</v>
      </c>
      <c r="D25403" t="s">
        <v>28</v>
      </c>
      <c r="E25403" t="s">
        <v>18</v>
      </c>
      <c r="F25403" t="s">
        <v>29</v>
      </c>
      <c r="G25403">
        <v>0</v>
      </c>
      <c r="H25403" t="s">
        <v>30</v>
      </c>
      <c r="I25403" t="s">
        <v>21</v>
      </c>
      <c r="J25403" t="s">
        <v>247</v>
      </c>
      <c r="K25403" s="5" t="s">
        <v>2105</v>
      </c>
      <c r="L25403" t="s">
        <v>110</v>
      </c>
      <c r="M25403">
        <v>2010</v>
      </c>
      <c r="N25403">
        <v>2</v>
      </c>
      <c r="O25403" t="s">
        <v>35</v>
      </c>
      <c r="P25403">
        <v>76223.039999999994</v>
      </c>
      <c r="Q25403" s="7">
        <v>127167.22</v>
      </c>
    </row>
    <row r="25404" spans="1:17" x14ac:dyDescent="0.25">
      <c r="A25404" t="s">
        <v>35021</v>
      </c>
      <c r="B25404" s="10">
        <v>29173</v>
      </c>
      <c r="C25404" s="12">
        <f ca="1">INT(YEARFRAC(Table1[[#This Row],[Birth_Date]],TODAY()))</f>
        <v>46</v>
      </c>
      <c r="D25404" t="s">
        <v>17</v>
      </c>
      <c r="E25404" t="s">
        <v>18</v>
      </c>
      <c r="F25404" t="s">
        <v>19</v>
      </c>
      <c r="G25404">
        <v>0</v>
      </c>
      <c r="H25404" t="s">
        <v>30</v>
      </c>
      <c r="I25404" t="s">
        <v>21</v>
      </c>
      <c r="J25404" t="s">
        <v>438</v>
      </c>
      <c r="K25404" s="5" t="s">
        <v>3063</v>
      </c>
      <c r="L25404" t="s">
        <v>123</v>
      </c>
      <c r="M25404">
        <v>2009</v>
      </c>
      <c r="N25404">
        <v>0</v>
      </c>
      <c r="O25404" t="s">
        <v>74</v>
      </c>
      <c r="P25404">
        <v>4507.78</v>
      </c>
      <c r="Q25404" s="7">
        <v>154721.94</v>
      </c>
    </row>
    <row r="25405" spans="1:17" x14ac:dyDescent="0.25">
      <c r="A25405" t="s">
        <v>35022</v>
      </c>
      <c r="B25405" s="10">
        <v>20349</v>
      </c>
      <c r="C25405" s="12">
        <f ca="1">INT(YEARFRAC(Table1[[#This Row],[Birth_Date]],TODAY()))</f>
        <v>70</v>
      </c>
      <c r="D25405" t="s">
        <v>37</v>
      </c>
      <c r="E25405" t="s">
        <v>48</v>
      </c>
      <c r="F25405" t="s">
        <v>19</v>
      </c>
      <c r="G25405">
        <v>0</v>
      </c>
      <c r="H25405" t="s">
        <v>20</v>
      </c>
      <c r="I25405" t="s">
        <v>21</v>
      </c>
      <c r="J25405" t="s">
        <v>294</v>
      </c>
      <c r="K25405" s="5" t="s">
        <v>1467</v>
      </c>
      <c r="L25405" t="s">
        <v>40</v>
      </c>
      <c r="M25405">
        <v>1993</v>
      </c>
      <c r="N25405">
        <v>0</v>
      </c>
      <c r="O25405" t="s">
        <v>25</v>
      </c>
      <c r="P25405">
        <v>7458.45</v>
      </c>
      <c r="Q25405" s="7">
        <v>214947.68</v>
      </c>
    </row>
    <row r="25406" spans="1:17" x14ac:dyDescent="0.25">
      <c r="A25406" t="s">
        <v>35023</v>
      </c>
      <c r="B25406" s="10">
        <v>24157</v>
      </c>
      <c r="C25406" s="12">
        <f ca="1">INT(YEARFRAC(Table1[[#This Row],[Birth_Date]],TODAY()))</f>
        <v>59</v>
      </c>
      <c r="D25406" t="s">
        <v>28</v>
      </c>
      <c r="E25406" t="s">
        <v>18</v>
      </c>
      <c r="F25406" t="s">
        <v>19</v>
      </c>
      <c r="G25406">
        <v>0</v>
      </c>
      <c r="H25406" t="s">
        <v>30</v>
      </c>
      <c r="I25406" t="s">
        <v>21</v>
      </c>
      <c r="J25406" t="s">
        <v>68</v>
      </c>
      <c r="K25406" s="5" t="s">
        <v>95</v>
      </c>
      <c r="L25406" t="s">
        <v>65</v>
      </c>
      <c r="M25406">
        <v>1987</v>
      </c>
      <c r="N25406">
        <v>0</v>
      </c>
      <c r="O25406" t="s">
        <v>66</v>
      </c>
      <c r="P25406">
        <v>9999.9599999999991</v>
      </c>
      <c r="Q25406" s="7">
        <v>68319.47</v>
      </c>
    </row>
    <row r="25407" spans="1:17" x14ac:dyDescent="0.25">
      <c r="A25407" t="s">
        <v>35024</v>
      </c>
      <c r="B25407" s="10">
        <v>27503</v>
      </c>
      <c r="C25407" s="12">
        <f ca="1">INT(YEARFRAC(Table1[[#This Row],[Birth_Date]],TODAY()))</f>
        <v>50</v>
      </c>
      <c r="D25407" t="s">
        <v>17</v>
      </c>
      <c r="E25407" t="s">
        <v>48</v>
      </c>
      <c r="F25407" t="s">
        <v>19</v>
      </c>
      <c r="G25407">
        <v>0</v>
      </c>
      <c r="H25407" t="s">
        <v>30</v>
      </c>
      <c r="I25407" t="s">
        <v>31</v>
      </c>
      <c r="J25407" t="s">
        <v>346</v>
      </c>
      <c r="K25407" s="5" t="s">
        <v>549</v>
      </c>
      <c r="L25407" t="s">
        <v>40</v>
      </c>
      <c r="M25407">
        <v>1969</v>
      </c>
      <c r="N25407">
        <v>2</v>
      </c>
      <c r="O25407" t="s">
        <v>25</v>
      </c>
      <c r="P25407">
        <v>20418.16</v>
      </c>
      <c r="Q25407" s="7">
        <v>239599.29</v>
      </c>
    </row>
    <row r="25408" spans="1:17" x14ac:dyDescent="0.25">
      <c r="A25408" t="s">
        <v>35025</v>
      </c>
      <c r="B25408" s="10">
        <v>22039</v>
      </c>
      <c r="C25408" s="12">
        <f ca="1">INT(YEARFRAC(Table1[[#This Row],[Birth_Date]],TODAY()))</f>
        <v>65</v>
      </c>
      <c r="D25408" t="s">
        <v>17</v>
      </c>
      <c r="E25408" t="s">
        <v>18</v>
      </c>
      <c r="F25408" t="s">
        <v>19</v>
      </c>
      <c r="G25408">
        <v>0</v>
      </c>
      <c r="H25408" t="s">
        <v>30</v>
      </c>
      <c r="I25408" t="s">
        <v>31</v>
      </c>
      <c r="J25408" t="s">
        <v>147</v>
      </c>
      <c r="K25408" s="5" t="s">
        <v>983</v>
      </c>
      <c r="L25408" t="s">
        <v>60</v>
      </c>
      <c r="M25408">
        <v>1992</v>
      </c>
      <c r="N25408">
        <v>0</v>
      </c>
      <c r="O25408" t="s">
        <v>66</v>
      </c>
      <c r="P25408">
        <v>36232.959999999999</v>
      </c>
      <c r="Q25408" s="7">
        <v>241223.76</v>
      </c>
    </row>
    <row r="25409" spans="1:17" x14ac:dyDescent="0.25">
      <c r="A25409" t="s">
        <v>35026</v>
      </c>
      <c r="B25409" s="10">
        <v>28452</v>
      </c>
      <c r="C25409" s="12">
        <f ca="1">INT(YEARFRAC(Table1[[#This Row],[Birth_Date]],TODAY()))</f>
        <v>48</v>
      </c>
      <c r="D25409" t="s">
        <v>28</v>
      </c>
      <c r="E25409" t="s">
        <v>18</v>
      </c>
      <c r="F25409" t="s">
        <v>29</v>
      </c>
      <c r="G25409">
        <v>0</v>
      </c>
      <c r="H25409" t="s">
        <v>30</v>
      </c>
      <c r="I25409" t="s">
        <v>21</v>
      </c>
      <c r="J25409" t="s">
        <v>43</v>
      </c>
      <c r="K25409" s="5" t="s">
        <v>4850</v>
      </c>
      <c r="L25409" t="s">
        <v>60</v>
      </c>
      <c r="M25409">
        <v>2013</v>
      </c>
      <c r="N25409">
        <v>0</v>
      </c>
      <c r="O25409" t="s">
        <v>25</v>
      </c>
      <c r="P25409">
        <v>666.75</v>
      </c>
      <c r="Q25409" s="7">
        <v>98556.25</v>
      </c>
    </row>
    <row r="25410" spans="1:17" x14ac:dyDescent="0.25">
      <c r="A25410" t="s">
        <v>35027</v>
      </c>
      <c r="B25410" s="10">
        <v>31445</v>
      </c>
      <c r="C25410" s="12">
        <f ca="1">INT(YEARFRAC(Table1[[#This Row],[Birth_Date]],TODAY()))</f>
        <v>39</v>
      </c>
      <c r="D25410" t="s">
        <v>37</v>
      </c>
      <c r="E25410" t="s">
        <v>48</v>
      </c>
      <c r="F25410" t="s">
        <v>19</v>
      </c>
      <c r="G25410">
        <v>0</v>
      </c>
      <c r="H25410" t="s">
        <v>30</v>
      </c>
      <c r="I25410" t="s">
        <v>21</v>
      </c>
      <c r="J25410" t="s">
        <v>136</v>
      </c>
      <c r="K25410" s="5" t="s">
        <v>412</v>
      </c>
      <c r="L25410" t="s">
        <v>69</v>
      </c>
      <c r="M25410">
        <v>2001</v>
      </c>
      <c r="N25410">
        <v>0</v>
      </c>
      <c r="O25410" t="s">
        <v>35</v>
      </c>
      <c r="P25410">
        <v>43992.72</v>
      </c>
      <c r="Q25410" s="7">
        <v>112669.88</v>
      </c>
    </row>
    <row r="25411" spans="1:17" x14ac:dyDescent="0.25">
      <c r="A25411" t="s">
        <v>35028</v>
      </c>
      <c r="B25411" s="10">
        <v>27137</v>
      </c>
      <c r="C25411" s="12">
        <f ca="1">INT(YEARFRAC(Table1[[#This Row],[Birth_Date]],TODAY()))</f>
        <v>51</v>
      </c>
      <c r="D25411" t="s">
        <v>28</v>
      </c>
      <c r="E25411" t="s">
        <v>18</v>
      </c>
      <c r="F25411" t="s">
        <v>29</v>
      </c>
      <c r="G25411">
        <v>0</v>
      </c>
      <c r="H25411" t="s">
        <v>30</v>
      </c>
      <c r="I25411" t="s">
        <v>31</v>
      </c>
      <c r="J25411" t="s">
        <v>136</v>
      </c>
      <c r="K25411" s="5" t="s">
        <v>952</v>
      </c>
      <c r="L25411" t="s">
        <v>65</v>
      </c>
      <c r="M25411">
        <v>1998</v>
      </c>
      <c r="N25411">
        <v>1</v>
      </c>
      <c r="O25411" t="s">
        <v>41</v>
      </c>
      <c r="P25411">
        <v>28167.599999999999</v>
      </c>
      <c r="Q25411" s="7">
        <v>91752.43</v>
      </c>
    </row>
    <row r="25412" spans="1:17" x14ac:dyDescent="0.25">
      <c r="A25412" t="s">
        <v>35030</v>
      </c>
      <c r="B25412" s="10">
        <v>25098</v>
      </c>
      <c r="C25412" s="12">
        <f ca="1">INT(YEARFRAC(Table1[[#This Row],[Birth_Date]],TODAY()))</f>
        <v>57</v>
      </c>
      <c r="D25412" t="s">
        <v>37</v>
      </c>
      <c r="E25412" t="s">
        <v>18</v>
      </c>
      <c r="F25412" t="s">
        <v>29</v>
      </c>
      <c r="G25412">
        <v>0</v>
      </c>
      <c r="H25412" t="s">
        <v>20</v>
      </c>
      <c r="I25412" t="s">
        <v>31</v>
      </c>
      <c r="J25412" t="s">
        <v>340</v>
      </c>
      <c r="K25412" s="5" t="s">
        <v>1728</v>
      </c>
      <c r="L25412" t="s">
        <v>55</v>
      </c>
      <c r="M25412">
        <v>1996</v>
      </c>
      <c r="N25412">
        <v>0</v>
      </c>
      <c r="O25412" t="s">
        <v>41</v>
      </c>
      <c r="P25412">
        <v>70037.19</v>
      </c>
      <c r="Q25412" s="7">
        <v>183256.31</v>
      </c>
    </row>
    <row r="25413" spans="1:17" x14ac:dyDescent="0.25">
      <c r="A25413" t="s">
        <v>35032</v>
      </c>
      <c r="B25413" s="10">
        <v>20484</v>
      </c>
      <c r="C25413" s="12">
        <f ca="1">INT(YEARFRAC(Table1[[#This Row],[Birth_Date]],TODAY()))</f>
        <v>69</v>
      </c>
      <c r="D25413" t="s">
        <v>28</v>
      </c>
      <c r="E25413" t="s">
        <v>18</v>
      </c>
      <c r="F25413" t="s">
        <v>19</v>
      </c>
      <c r="G25413">
        <v>0</v>
      </c>
      <c r="H25413" t="s">
        <v>30</v>
      </c>
      <c r="I25413" t="s">
        <v>31</v>
      </c>
      <c r="J25413" t="s">
        <v>43</v>
      </c>
      <c r="K25413" s="5" t="s">
        <v>1449</v>
      </c>
      <c r="L25413" t="s">
        <v>144</v>
      </c>
      <c r="M25413">
        <v>2010</v>
      </c>
      <c r="N25413">
        <v>0</v>
      </c>
      <c r="O25413" t="s">
        <v>25</v>
      </c>
      <c r="P25413">
        <v>30630.31</v>
      </c>
      <c r="Q25413" s="7">
        <v>95812.59</v>
      </c>
    </row>
    <row r="25414" spans="1:17" x14ac:dyDescent="0.25">
      <c r="A25414" t="s">
        <v>35034</v>
      </c>
      <c r="B25414" s="10">
        <v>25147</v>
      </c>
      <c r="C25414" s="12">
        <f ca="1">INT(YEARFRAC(Table1[[#This Row],[Birth_Date]],TODAY()))</f>
        <v>57</v>
      </c>
      <c r="D25414" t="s">
        <v>28</v>
      </c>
      <c r="E25414" t="s">
        <v>18</v>
      </c>
      <c r="F25414" t="s">
        <v>19</v>
      </c>
      <c r="G25414">
        <v>0</v>
      </c>
      <c r="H25414" t="s">
        <v>30</v>
      </c>
      <c r="I25414" t="s">
        <v>31</v>
      </c>
      <c r="J25414" t="s">
        <v>247</v>
      </c>
      <c r="K25414" s="5" t="s">
        <v>248</v>
      </c>
      <c r="L25414" t="s">
        <v>155</v>
      </c>
      <c r="M25414">
        <v>2010</v>
      </c>
      <c r="N25414">
        <v>1</v>
      </c>
      <c r="O25414" t="s">
        <v>66</v>
      </c>
      <c r="P25414">
        <v>73676.600000000006</v>
      </c>
      <c r="Q25414" s="7">
        <v>191228.65</v>
      </c>
    </row>
    <row r="25415" spans="1:17" x14ac:dyDescent="0.25">
      <c r="A25415" t="s">
        <v>35035</v>
      </c>
      <c r="B25415" s="10">
        <v>30806</v>
      </c>
      <c r="C25415" s="12">
        <f ca="1">INT(YEARFRAC(Table1[[#This Row],[Birth_Date]],TODAY()))</f>
        <v>41</v>
      </c>
      <c r="D25415" t="s">
        <v>79</v>
      </c>
      <c r="E25415" t="s">
        <v>48</v>
      </c>
      <c r="F25415" t="s">
        <v>19</v>
      </c>
      <c r="G25415">
        <v>0</v>
      </c>
      <c r="H25415" t="s">
        <v>20</v>
      </c>
      <c r="I25415" t="s">
        <v>21</v>
      </c>
      <c r="J25415" t="s">
        <v>461</v>
      </c>
      <c r="K25415" s="5" t="s">
        <v>462</v>
      </c>
      <c r="L25415" t="s">
        <v>220</v>
      </c>
      <c r="M25415">
        <v>2010</v>
      </c>
      <c r="N25415">
        <v>3</v>
      </c>
      <c r="O25415" t="s">
        <v>35</v>
      </c>
      <c r="P25415">
        <v>14128.06</v>
      </c>
      <c r="Q25415" s="7">
        <v>205522.25</v>
      </c>
    </row>
    <row r="25416" spans="1:17" x14ac:dyDescent="0.25">
      <c r="A25416" t="s">
        <v>35036</v>
      </c>
      <c r="B25416" s="10">
        <v>29817</v>
      </c>
      <c r="C25416" s="12">
        <f ca="1">INT(YEARFRAC(Table1[[#This Row],[Birth_Date]],TODAY()))</f>
        <v>44</v>
      </c>
      <c r="D25416" t="s">
        <v>28</v>
      </c>
      <c r="E25416" t="s">
        <v>18</v>
      </c>
      <c r="F25416" t="s">
        <v>19</v>
      </c>
      <c r="G25416">
        <v>0</v>
      </c>
      <c r="H25416" t="s">
        <v>30</v>
      </c>
      <c r="I25416" t="s">
        <v>31</v>
      </c>
      <c r="J25416" t="s">
        <v>68</v>
      </c>
      <c r="K25416" s="5" t="s">
        <v>2078</v>
      </c>
      <c r="L25416" t="s">
        <v>128</v>
      </c>
      <c r="M25416">
        <v>2002</v>
      </c>
      <c r="N25416">
        <v>0</v>
      </c>
      <c r="O25416" t="s">
        <v>74</v>
      </c>
      <c r="P25416">
        <v>30061.78</v>
      </c>
      <c r="Q25416" s="7">
        <v>176681.35</v>
      </c>
    </row>
    <row r="25417" spans="1:17" x14ac:dyDescent="0.25">
      <c r="A25417" t="s">
        <v>35037</v>
      </c>
      <c r="B25417" s="10">
        <v>29713</v>
      </c>
      <c r="C25417" s="12">
        <f ca="1">INT(YEARFRAC(Table1[[#This Row],[Birth_Date]],TODAY()))</f>
        <v>44</v>
      </c>
      <c r="D25417" t="s">
        <v>37</v>
      </c>
      <c r="E25417" t="s">
        <v>18</v>
      </c>
      <c r="F25417" t="s">
        <v>19</v>
      </c>
      <c r="G25417">
        <v>1</v>
      </c>
      <c r="H25417" t="s">
        <v>20</v>
      </c>
      <c r="I25417" t="s">
        <v>31</v>
      </c>
      <c r="J25417" t="s">
        <v>68</v>
      </c>
      <c r="K25417" s="5" t="s">
        <v>303</v>
      </c>
      <c r="L25417" t="s">
        <v>65</v>
      </c>
      <c r="M25417">
        <v>1999</v>
      </c>
      <c r="N25417">
        <v>0</v>
      </c>
      <c r="O25417" t="s">
        <v>66</v>
      </c>
      <c r="P25417">
        <v>58486.81</v>
      </c>
      <c r="Q25417" s="7">
        <v>217587.93</v>
      </c>
    </row>
    <row r="25418" spans="1:17" x14ac:dyDescent="0.25">
      <c r="A25418" t="s">
        <v>35038</v>
      </c>
      <c r="B25418" s="10">
        <v>25586</v>
      </c>
      <c r="C25418" s="12">
        <f ca="1">INT(YEARFRAC(Table1[[#This Row],[Birth_Date]],TODAY()))</f>
        <v>55</v>
      </c>
      <c r="D25418" t="s">
        <v>79</v>
      </c>
      <c r="E25418" t="s">
        <v>18</v>
      </c>
      <c r="F25418" t="s">
        <v>19</v>
      </c>
      <c r="G25418">
        <v>0</v>
      </c>
      <c r="H25418" t="s">
        <v>30</v>
      </c>
      <c r="I25418" t="s">
        <v>49</v>
      </c>
      <c r="J25418" t="s">
        <v>198</v>
      </c>
      <c r="K25418" s="5" t="s">
        <v>199</v>
      </c>
      <c r="L25418" t="s">
        <v>155</v>
      </c>
      <c r="M25418">
        <v>2007</v>
      </c>
      <c r="N25418">
        <v>0</v>
      </c>
      <c r="O25418" t="s">
        <v>66</v>
      </c>
      <c r="P25418">
        <v>62465.51</v>
      </c>
      <c r="Q25418" s="7">
        <v>158859.22</v>
      </c>
    </row>
    <row r="25419" spans="1:17" x14ac:dyDescent="0.25">
      <c r="A25419" t="s">
        <v>35039</v>
      </c>
      <c r="B25419" s="10">
        <v>37444</v>
      </c>
      <c r="C25419" s="12">
        <f ca="1">INT(YEARFRAC(Table1[[#This Row],[Birth_Date]],TODAY()))</f>
        <v>23</v>
      </c>
      <c r="D25419" t="s">
        <v>17</v>
      </c>
      <c r="E25419" t="s">
        <v>18</v>
      </c>
      <c r="F25419" t="s">
        <v>19</v>
      </c>
      <c r="G25419">
        <v>0</v>
      </c>
      <c r="H25419" t="s">
        <v>30</v>
      </c>
      <c r="I25419" t="s">
        <v>21</v>
      </c>
      <c r="J25419" t="s">
        <v>53</v>
      </c>
      <c r="K25419" s="5" t="s">
        <v>911</v>
      </c>
      <c r="L25419" t="s">
        <v>69</v>
      </c>
      <c r="M25419">
        <v>1989</v>
      </c>
      <c r="N25419">
        <v>0</v>
      </c>
      <c r="O25419" t="s">
        <v>66</v>
      </c>
      <c r="P25419">
        <v>77884.820000000007</v>
      </c>
      <c r="Q25419" s="7">
        <v>150810.06</v>
      </c>
    </row>
    <row r="25420" spans="1:17" x14ac:dyDescent="0.25">
      <c r="A25420" t="s">
        <v>35040</v>
      </c>
      <c r="B25420" s="10">
        <v>31892</v>
      </c>
      <c r="C25420" s="12">
        <f ca="1">INT(YEARFRAC(Table1[[#This Row],[Birth_Date]],TODAY()))</f>
        <v>38</v>
      </c>
      <c r="D25420" t="s">
        <v>28</v>
      </c>
      <c r="E25420" t="s">
        <v>18</v>
      </c>
      <c r="F25420" t="s">
        <v>29</v>
      </c>
      <c r="G25420">
        <v>0</v>
      </c>
      <c r="H25420" t="s">
        <v>30</v>
      </c>
      <c r="I25420" t="s">
        <v>21</v>
      </c>
      <c r="J25420" t="s">
        <v>53</v>
      </c>
      <c r="K25420" s="5" t="s">
        <v>911</v>
      </c>
      <c r="L25420" t="s">
        <v>65</v>
      </c>
      <c r="M25420">
        <v>1992</v>
      </c>
      <c r="N25420">
        <v>0</v>
      </c>
      <c r="O25420" t="s">
        <v>66</v>
      </c>
      <c r="P25420">
        <v>20872.87</v>
      </c>
      <c r="Q25420" s="7">
        <v>189077.47</v>
      </c>
    </row>
    <row r="25421" spans="1:17" x14ac:dyDescent="0.25">
      <c r="A25421" t="s">
        <v>35041</v>
      </c>
      <c r="B25421" s="10">
        <v>27075</v>
      </c>
      <c r="C25421" s="12">
        <f ca="1">INT(YEARFRAC(Table1[[#This Row],[Birth_Date]],TODAY()))</f>
        <v>51</v>
      </c>
      <c r="D25421" t="s">
        <v>28</v>
      </c>
      <c r="E25421" t="s">
        <v>18</v>
      </c>
      <c r="F25421" t="s">
        <v>19</v>
      </c>
      <c r="G25421">
        <v>0</v>
      </c>
      <c r="H25421" t="s">
        <v>30</v>
      </c>
      <c r="I25421" t="s">
        <v>31</v>
      </c>
      <c r="J25421" t="s">
        <v>247</v>
      </c>
      <c r="K25421" s="5" t="s">
        <v>6458</v>
      </c>
      <c r="L25421" t="s">
        <v>220</v>
      </c>
      <c r="M25421">
        <v>2008</v>
      </c>
      <c r="N25421">
        <v>1</v>
      </c>
      <c r="O25421" t="s">
        <v>35</v>
      </c>
      <c r="P25421">
        <v>6854.8</v>
      </c>
      <c r="Q25421" s="7">
        <v>238001.28</v>
      </c>
    </row>
    <row r="25422" spans="1:17" x14ac:dyDescent="0.25">
      <c r="A25422" t="s">
        <v>35042</v>
      </c>
      <c r="B25422" s="10">
        <v>37003</v>
      </c>
      <c r="C25422" s="12">
        <f ca="1">INT(YEARFRAC(Table1[[#This Row],[Birth_Date]],TODAY()))</f>
        <v>24</v>
      </c>
      <c r="D25422" t="s">
        <v>17</v>
      </c>
      <c r="E25422" t="s">
        <v>18</v>
      </c>
      <c r="F25422" t="s">
        <v>19</v>
      </c>
      <c r="G25422">
        <v>1</v>
      </c>
      <c r="H25422" t="s">
        <v>20</v>
      </c>
      <c r="I25422" t="s">
        <v>31</v>
      </c>
      <c r="J25422" t="s">
        <v>76</v>
      </c>
      <c r="K25422" s="5" t="s">
        <v>669</v>
      </c>
      <c r="L25422" t="s">
        <v>69</v>
      </c>
      <c r="M25422">
        <v>2012</v>
      </c>
      <c r="N25422">
        <v>0</v>
      </c>
      <c r="O25422" t="s">
        <v>41</v>
      </c>
      <c r="P25422">
        <v>9185.75</v>
      </c>
      <c r="Q25422" s="7">
        <v>133140.07999999999</v>
      </c>
    </row>
    <row r="25423" spans="1:17" x14ac:dyDescent="0.25">
      <c r="A25423" t="s">
        <v>35043</v>
      </c>
      <c r="B25423" s="10">
        <v>25934</v>
      </c>
      <c r="C25423" s="12">
        <f ca="1">INT(YEARFRAC(Table1[[#This Row],[Birth_Date]],TODAY()))</f>
        <v>54</v>
      </c>
      <c r="D25423" t="s">
        <v>17</v>
      </c>
      <c r="E25423" t="s">
        <v>18</v>
      </c>
      <c r="F25423" t="s">
        <v>29</v>
      </c>
      <c r="G25423">
        <v>2</v>
      </c>
      <c r="H25423" t="s">
        <v>20</v>
      </c>
      <c r="I25423" t="s">
        <v>31</v>
      </c>
      <c r="J25423" t="s">
        <v>136</v>
      </c>
      <c r="K25423" s="5" t="s">
        <v>412</v>
      </c>
      <c r="L25423" t="s">
        <v>65</v>
      </c>
      <c r="M25423">
        <v>2012</v>
      </c>
      <c r="N25423">
        <v>0</v>
      </c>
      <c r="O25423" t="s">
        <v>74</v>
      </c>
      <c r="P25423">
        <v>87655.03</v>
      </c>
      <c r="Q25423" s="7">
        <v>227581.63</v>
      </c>
    </row>
    <row r="25424" spans="1:17" x14ac:dyDescent="0.25">
      <c r="A25424" t="s">
        <v>35044</v>
      </c>
      <c r="B25424" s="10">
        <v>25998</v>
      </c>
      <c r="C25424" s="12">
        <f ca="1">INT(YEARFRAC(Table1[[#This Row],[Birth_Date]],TODAY()))</f>
        <v>54</v>
      </c>
      <c r="D25424" t="s">
        <v>28</v>
      </c>
      <c r="E25424" t="s">
        <v>18</v>
      </c>
      <c r="F25424" t="s">
        <v>19</v>
      </c>
      <c r="G25424">
        <v>0</v>
      </c>
      <c r="H25424" t="s">
        <v>30</v>
      </c>
      <c r="I25424" t="s">
        <v>49</v>
      </c>
      <c r="J25424" t="s">
        <v>76</v>
      </c>
      <c r="K25424" s="5" t="s">
        <v>14262</v>
      </c>
      <c r="L25424" t="s">
        <v>55</v>
      </c>
      <c r="M25424">
        <v>2006</v>
      </c>
      <c r="N25424">
        <v>3</v>
      </c>
      <c r="O25424" t="s">
        <v>74</v>
      </c>
      <c r="P25424">
        <v>5740.01</v>
      </c>
      <c r="Q25424" s="7">
        <v>79292.47</v>
      </c>
    </row>
    <row r="25425" spans="1:17" x14ac:dyDescent="0.25">
      <c r="A25425" t="s">
        <v>35045</v>
      </c>
      <c r="B25425" s="10">
        <v>28792</v>
      </c>
      <c r="C25425" s="12">
        <f ca="1">INT(YEARFRAC(Table1[[#This Row],[Birth_Date]],TODAY()))</f>
        <v>47</v>
      </c>
      <c r="D25425" t="s">
        <v>17</v>
      </c>
      <c r="E25425" t="s">
        <v>18</v>
      </c>
      <c r="F25425" t="s">
        <v>29</v>
      </c>
      <c r="G25425">
        <v>1</v>
      </c>
      <c r="H25425" t="s">
        <v>20</v>
      </c>
      <c r="I25425" t="s">
        <v>31</v>
      </c>
      <c r="J25425" t="s">
        <v>142</v>
      </c>
      <c r="K25425" s="5" t="s">
        <v>697</v>
      </c>
      <c r="L25425" t="s">
        <v>86</v>
      </c>
      <c r="M25425">
        <v>2003</v>
      </c>
      <c r="N25425">
        <v>0</v>
      </c>
      <c r="O25425" t="s">
        <v>41</v>
      </c>
      <c r="P25425">
        <v>38901.81</v>
      </c>
      <c r="Q25425" s="7">
        <v>135963.15</v>
      </c>
    </row>
    <row r="25426" spans="1:17" x14ac:dyDescent="0.25">
      <c r="A25426" t="s">
        <v>35046</v>
      </c>
      <c r="B25426" s="10">
        <v>36492</v>
      </c>
      <c r="C25426" s="12">
        <f ca="1">INT(YEARFRAC(Table1[[#This Row],[Birth_Date]],TODAY()))</f>
        <v>26</v>
      </c>
      <c r="D25426" t="s">
        <v>17</v>
      </c>
      <c r="E25426" t="s">
        <v>18</v>
      </c>
      <c r="F25426" t="s">
        <v>29</v>
      </c>
      <c r="G25426">
        <v>0</v>
      </c>
      <c r="H25426" t="s">
        <v>30</v>
      </c>
      <c r="I25426" t="s">
        <v>49</v>
      </c>
      <c r="J25426" t="s">
        <v>340</v>
      </c>
      <c r="K25426" s="5" t="s">
        <v>2461</v>
      </c>
      <c r="L25426" t="s">
        <v>133</v>
      </c>
      <c r="M25426">
        <v>1998</v>
      </c>
      <c r="N25426">
        <v>0</v>
      </c>
      <c r="O25426" t="s">
        <v>41</v>
      </c>
      <c r="P25426">
        <v>48914.8</v>
      </c>
      <c r="Q25426" s="7">
        <v>119092.71</v>
      </c>
    </row>
    <row r="25427" spans="1:17" x14ac:dyDescent="0.25">
      <c r="A25427" t="s">
        <v>35047</v>
      </c>
      <c r="B25427" s="10">
        <v>22674</v>
      </c>
      <c r="C25427" s="12">
        <f ca="1">INT(YEARFRAC(Table1[[#This Row],[Birth_Date]],TODAY()))</f>
        <v>63</v>
      </c>
      <c r="D25427" t="s">
        <v>17</v>
      </c>
      <c r="E25427" t="s">
        <v>18</v>
      </c>
      <c r="F25427" t="s">
        <v>29</v>
      </c>
      <c r="G25427">
        <v>0</v>
      </c>
      <c r="H25427" t="s">
        <v>30</v>
      </c>
      <c r="I25427" t="s">
        <v>49</v>
      </c>
      <c r="J25427" t="s">
        <v>58</v>
      </c>
      <c r="K25427" s="5" t="s">
        <v>12419</v>
      </c>
      <c r="L25427" t="s">
        <v>123</v>
      </c>
      <c r="M25427">
        <v>2000</v>
      </c>
      <c r="N25427">
        <v>0</v>
      </c>
      <c r="O25427" t="s">
        <v>35</v>
      </c>
      <c r="P25427">
        <v>46476.09</v>
      </c>
      <c r="Q25427" s="7">
        <v>235155.86</v>
      </c>
    </row>
    <row r="25428" spans="1:17" x14ac:dyDescent="0.25">
      <c r="A25428" t="s">
        <v>35048</v>
      </c>
      <c r="B25428" s="10">
        <v>22204</v>
      </c>
      <c r="C25428" s="12">
        <f ca="1">INT(YEARFRAC(Table1[[#This Row],[Birth_Date]],TODAY()))</f>
        <v>65</v>
      </c>
      <c r="D25428" t="s">
        <v>28</v>
      </c>
      <c r="E25428" t="s">
        <v>18</v>
      </c>
      <c r="F25428" t="s">
        <v>29</v>
      </c>
      <c r="G25428">
        <v>0</v>
      </c>
      <c r="H25428" t="s">
        <v>30</v>
      </c>
      <c r="I25428" t="s">
        <v>49</v>
      </c>
      <c r="J25428" t="s">
        <v>340</v>
      </c>
      <c r="K25428" s="5" t="s">
        <v>707</v>
      </c>
      <c r="L25428" t="s">
        <v>144</v>
      </c>
      <c r="M25428">
        <v>1989</v>
      </c>
      <c r="N25428">
        <v>0</v>
      </c>
      <c r="O25428" t="s">
        <v>25</v>
      </c>
      <c r="P25428">
        <v>79186.539999999994</v>
      </c>
      <c r="Q25428" s="7">
        <v>159283.85999999999</v>
      </c>
    </row>
    <row r="25429" spans="1:17" x14ac:dyDescent="0.25">
      <c r="A25429" t="s">
        <v>35049</v>
      </c>
      <c r="B25429" s="10">
        <v>19921</v>
      </c>
      <c r="C25429" s="12">
        <f ca="1">INT(YEARFRAC(Table1[[#This Row],[Birth_Date]],TODAY()))</f>
        <v>71</v>
      </c>
      <c r="D25429" t="s">
        <v>17</v>
      </c>
      <c r="E25429" t="s">
        <v>18</v>
      </c>
      <c r="F25429" t="s">
        <v>29</v>
      </c>
      <c r="G25429">
        <v>0</v>
      </c>
      <c r="H25429" t="s">
        <v>30</v>
      </c>
      <c r="I25429" t="s">
        <v>49</v>
      </c>
      <c r="J25429" t="s">
        <v>455</v>
      </c>
      <c r="K25429" s="5" t="s">
        <v>3847</v>
      </c>
      <c r="L25429" t="s">
        <v>208</v>
      </c>
      <c r="M25429">
        <v>1993</v>
      </c>
      <c r="N25429">
        <v>1</v>
      </c>
      <c r="O25429" t="s">
        <v>41</v>
      </c>
      <c r="P25429">
        <v>39289.31</v>
      </c>
      <c r="Q25429" s="7">
        <v>67643.58</v>
      </c>
    </row>
    <row r="25430" spans="1:17" x14ac:dyDescent="0.25">
      <c r="A25430" t="s">
        <v>35051</v>
      </c>
      <c r="B25430" s="10">
        <v>19856</v>
      </c>
      <c r="C25430" s="12">
        <f ca="1">INT(YEARFRAC(Table1[[#This Row],[Birth_Date]],TODAY()))</f>
        <v>71</v>
      </c>
      <c r="D25430" t="s">
        <v>37</v>
      </c>
      <c r="E25430" t="s">
        <v>48</v>
      </c>
      <c r="F25430" t="s">
        <v>19</v>
      </c>
      <c r="G25430">
        <v>2</v>
      </c>
      <c r="H25430" t="s">
        <v>20</v>
      </c>
      <c r="I25430" t="s">
        <v>49</v>
      </c>
      <c r="J25430" t="s">
        <v>164</v>
      </c>
      <c r="K25430" s="5" t="s">
        <v>2883</v>
      </c>
      <c r="L25430" t="s">
        <v>208</v>
      </c>
      <c r="M25430">
        <v>2005</v>
      </c>
      <c r="N25430">
        <v>2</v>
      </c>
      <c r="O25430" t="s">
        <v>35</v>
      </c>
      <c r="P25430">
        <v>52227.63</v>
      </c>
      <c r="Q25430" s="7">
        <v>226742.24</v>
      </c>
    </row>
    <row r="25431" spans="1:17" x14ac:dyDescent="0.25">
      <c r="A25431" t="s">
        <v>35052</v>
      </c>
      <c r="B25431" s="10">
        <v>26779</v>
      </c>
      <c r="C25431" s="12">
        <f ca="1">INT(YEARFRAC(Table1[[#This Row],[Birth_Date]],TODAY()))</f>
        <v>52</v>
      </c>
      <c r="D25431" t="s">
        <v>79</v>
      </c>
      <c r="E25431" t="s">
        <v>48</v>
      </c>
      <c r="F25431" t="s">
        <v>19</v>
      </c>
      <c r="G25431">
        <v>0</v>
      </c>
      <c r="H25431" t="s">
        <v>30</v>
      </c>
      <c r="I25431" t="s">
        <v>49</v>
      </c>
      <c r="J25431" t="s">
        <v>84</v>
      </c>
      <c r="K25431" s="5" t="s">
        <v>1958</v>
      </c>
      <c r="L25431" t="s">
        <v>128</v>
      </c>
      <c r="M25431">
        <v>1999</v>
      </c>
      <c r="N25431">
        <v>0</v>
      </c>
      <c r="O25431" t="s">
        <v>74</v>
      </c>
      <c r="P25431">
        <v>74952.320000000007</v>
      </c>
      <c r="Q25431" s="7">
        <v>101279.75</v>
      </c>
    </row>
    <row r="25432" spans="1:17" x14ac:dyDescent="0.25">
      <c r="A25432" t="s">
        <v>35054</v>
      </c>
      <c r="B25432" s="10">
        <v>28489</v>
      </c>
      <c r="C25432" s="12">
        <f ca="1">INT(YEARFRAC(Table1[[#This Row],[Birth_Date]],TODAY()))</f>
        <v>47</v>
      </c>
      <c r="D25432" t="s">
        <v>17</v>
      </c>
      <c r="E25432" t="s">
        <v>18</v>
      </c>
      <c r="F25432" t="s">
        <v>29</v>
      </c>
      <c r="G25432">
        <v>0</v>
      </c>
      <c r="H25432" t="s">
        <v>30</v>
      </c>
      <c r="I25432" t="s">
        <v>31</v>
      </c>
      <c r="J25432" t="s">
        <v>147</v>
      </c>
      <c r="K25432" s="5" t="s">
        <v>3466</v>
      </c>
      <c r="L25432" t="s">
        <v>65</v>
      </c>
      <c r="M25432">
        <v>1999</v>
      </c>
      <c r="N25432">
        <v>0</v>
      </c>
      <c r="O25432" t="s">
        <v>41</v>
      </c>
      <c r="P25432">
        <v>64439.91</v>
      </c>
      <c r="Q25432" s="7">
        <v>175649.47</v>
      </c>
    </row>
    <row r="25433" spans="1:17" x14ac:dyDescent="0.25">
      <c r="A25433" t="s">
        <v>35055</v>
      </c>
      <c r="B25433" s="10">
        <v>27361</v>
      </c>
      <c r="C25433" s="12">
        <f ca="1">INT(YEARFRAC(Table1[[#This Row],[Birth_Date]],TODAY()))</f>
        <v>51</v>
      </c>
      <c r="D25433" t="s">
        <v>37</v>
      </c>
      <c r="E25433" t="s">
        <v>18</v>
      </c>
      <c r="F25433" t="s">
        <v>19</v>
      </c>
      <c r="G25433">
        <v>1</v>
      </c>
      <c r="H25433" t="s">
        <v>20</v>
      </c>
      <c r="I25433" t="s">
        <v>49</v>
      </c>
      <c r="J25433" t="s">
        <v>340</v>
      </c>
      <c r="K25433" s="5" t="s">
        <v>2461</v>
      </c>
      <c r="L25433" t="s">
        <v>86</v>
      </c>
      <c r="M25433">
        <v>1999</v>
      </c>
      <c r="N25433">
        <v>1</v>
      </c>
      <c r="O25433" t="s">
        <v>74</v>
      </c>
      <c r="P25433">
        <v>39688.76</v>
      </c>
      <c r="Q25433" s="7">
        <v>82805.88</v>
      </c>
    </row>
    <row r="25434" spans="1:17" x14ac:dyDescent="0.25">
      <c r="A25434" t="s">
        <v>35056</v>
      </c>
      <c r="B25434" s="10">
        <v>25863</v>
      </c>
      <c r="C25434" s="12">
        <f ca="1">INT(YEARFRAC(Table1[[#This Row],[Birth_Date]],TODAY()))</f>
        <v>55</v>
      </c>
      <c r="D25434" t="s">
        <v>37</v>
      </c>
      <c r="E25434" t="s">
        <v>18</v>
      </c>
      <c r="F25434" t="s">
        <v>19</v>
      </c>
      <c r="G25434">
        <v>3</v>
      </c>
      <c r="H25434" t="s">
        <v>20</v>
      </c>
      <c r="I25434" t="s">
        <v>31</v>
      </c>
      <c r="J25434" t="s">
        <v>1116</v>
      </c>
      <c r="K25434" s="5" t="s">
        <v>1425</v>
      </c>
      <c r="L25434" t="s">
        <v>45</v>
      </c>
      <c r="M25434">
        <v>2008</v>
      </c>
      <c r="N25434">
        <v>0</v>
      </c>
      <c r="O25434" t="s">
        <v>41</v>
      </c>
      <c r="P25434">
        <v>59375.9</v>
      </c>
      <c r="Q25434" s="7">
        <v>87927.35</v>
      </c>
    </row>
    <row r="25435" spans="1:17" x14ac:dyDescent="0.25">
      <c r="A25435" t="s">
        <v>35057</v>
      </c>
      <c r="B25435" s="10">
        <v>36558</v>
      </c>
      <c r="C25435" s="12">
        <f ca="1">INT(YEARFRAC(Table1[[#This Row],[Birth_Date]],TODAY()))</f>
        <v>25</v>
      </c>
      <c r="D25435" t="s">
        <v>17</v>
      </c>
      <c r="E25435" t="s">
        <v>18</v>
      </c>
      <c r="F25435" t="s">
        <v>29</v>
      </c>
      <c r="G25435">
        <v>0</v>
      </c>
      <c r="H25435" t="s">
        <v>30</v>
      </c>
      <c r="I25435" t="s">
        <v>21</v>
      </c>
      <c r="J25435" t="s">
        <v>438</v>
      </c>
      <c r="K25435" s="5" t="s">
        <v>691</v>
      </c>
      <c r="L25435" t="s">
        <v>24</v>
      </c>
      <c r="M25435">
        <v>2000</v>
      </c>
      <c r="N25435">
        <v>3</v>
      </c>
      <c r="O25435" t="s">
        <v>25</v>
      </c>
      <c r="P25435">
        <v>33236.51</v>
      </c>
      <c r="Q25435" s="7">
        <v>124134.79</v>
      </c>
    </row>
    <row r="25436" spans="1:17" x14ac:dyDescent="0.25">
      <c r="A25436" t="s">
        <v>35058</v>
      </c>
      <c r="B25436" s="10">
        <v>30716</v>
      </c>
      <c r="C25436" s="12">
        <f ca="1">INT(YEARFRAC(Table1[[#This Row],[Birth_Date]],TODAY()))</f>
        <v>41</v>
      </c>
      <c r="D25436" t="s">
        <v>79</v>
      </c>
      <c r="E25436" t="s">
        <v>18</v>
      </c>
      <c r="F25436" t="s">
        <v>19</v>
      </c>
      <c r="G25436">
        <v>1</v>
      </c>
      <c r="H25436" t="s">
        <v>20</v>
      </c>
      <c r="I25436" t="s">
        <v>31</v>
      </c>
      <c r="J25436" t="s">
        <v>76</v>
      </c>
      <c r="K25436" s="5">
        <v>2500</v>
      </c>
      <c r="L25436" t="s">
        <v>34</v>
      </c>
      <c r="M25436">
        <v>2000</v>
      </c>
      <c r="N25436">
        <v>0</v>
      </c>
      <c r="O25436" t="s">
        <v>66</v>
      </c>
      <c r="P25436">
        <v>58324.71</v>
      </c>
      <c r="Q25436" s="7">
        <v>120036.28</v>
      </c>
    </row>
    <row r="25437" spans="1:17" x14ac:dyDescent="0.25">
      <c r="A25437" t="s">
        <v>35059</v>
      </c>
      <c r="B25437" s="10">
        <v>21094</v>
      </c>
      <c r="C25437" s="12">
        <f ca="1">INT(YEARFRAC(Table1[[#This Row],[Birth_Date]],TODAY()))</f>
        <v>68</v>
      </c>
      <c r="D25437" t="s">
        <v>28</v>
      </c>
      <c r="E25437" t="s">
        <v>18</v>
      </c>
      <c r="F25437" t="s">
        <v>19</v>
      </c>
      <c r="G25437">
        <v>1</v>
      </c>
      <c r="H25437" t="s">
        <v>20</v>
      </c>
      <c r="I25437" t="s">
        <v>21</v>
      </c>
      <c r="J25437" t="s">
        <v>131</v>
      </c>
      <c r="K25437" s="5" t="s">
        <v>1416</v>
      </c>
      <c r="L25437" t="s">
        <v>24</v>
      </c>
      <c r="M25437">
        <v>2007</v>
      </c>
      <c r="N25437">
        <v>1</v>
      </c>
      <c r="O25437" t="s">
        <v>41</v>
      </c>
      <c r="P25437">
        <v>81070.53</v>
      </c>
      <c r="Q25437" s="7">
        <v>80020.61</v>
      </c>
    </row>
    <row r="25438" spans="1:17" x14ac:dyDescent="0.25">
      <c r="A25438" t="s">
        <v>35060</v>
      </c>
      <c r="B25438" s="10">
        <v>34627</v>
      </c>
      <c r="C25438" s="12">
        <f ca="1">INT(YEARFRAC(Table1[[#This Row],[Birth_Date]],TODAY()))</f>
        <v>31</v>
      </c>
      <c r="D25438" t="s">
        <v>28</v>
      </c>
      <c r="E25438" t="s">
        <v>48</v>
      </c>
      <c r="F25438" t="s">
        <v>29</v>
      </c>
      <c r="G25438">
        <v>0</v>
      </c>
      <c r="H25438" t="s">
        <v>30</v>
      </c>
      <c r="I25438" t="s">
        <v>31</v>
      </c>
      <c r="J25438" t="s">
        <v>147</v>
      </c>
      <c r="K25438" s="5" t="s">
        <v>976</v>
      </c>
      <c r="L25438" t="s">
        <v>73</v>
      </c>
      <c r="M25438">
        <v>1993</v>
      </c>
      <c r="N25438">
        <v>0</v>
      </c>
      <c r="O25438" t="s">
        <v>35</v>
      </c>
      <c r="P25438">
        <v>569.95000000000005</v>
      </c>
      <c r="Q25438" s="7">
        <v>72093.399999999994</v>
      </c>
    </row>
    <row r="25439" spans="1:17" x14ac:dyDescent="0.25">
      <c r="A25439" t="s">
        <v>35062</v>
      </c>
      <c r="B25439" s="10">
        <v>20012</v>
      </c>
      <c r="C25439" s="12">
        <f ca="1">INT(YEARFRAC(Table1[[#This Row],[Birth_Date]],TODAY()))</f>
        <v>71</v>
      </c>
      <c r="D25439" t="s">
        <v>28</v>
      </c>
      <c r="E25439" t="s">
        <v>18</v>
      </c>
      <c r="F25439" t="s">
        <v>29</v>
      </c>
      <c r="G25439">
        <v>0</v>
      </c>
      <c r="H25439" t="s">
        <v>20</v>
      </c>
      <c r="I25439" t="s">
        <v>49</v>
      </c>
      <c r="J25439" t="s">
        <v>340</v>
      </c>
      <c r="K25439" s="5" t="s">
        <v>2170</v>
      </c>
      <c r="L25439" t="s">
        <v>45</v>
      </c>
      <c r="M25439">
        <v>1992</v>
      </c>
      <c r="N25439">
        <v>0</v>
      </c>
      <c r="O25439" t="s">
        <v>35</v>
      </c>
      <c r="P25439">
        <v>1450.46</v>
      </c>
      <c r="Q25439" s="7">
        <v>198486.22</v>
      </c>
    </row>
    <row r="25440" spans="1:17" x14ac:dyDescent="0.25">
      <c r="A25440" t="s">
        <v>35064</v>
      </c>
      <c r="B25440" s="10">
        <v>34880</v>
      </c>
      <c r="C25440" s="12">
        <f ca="1">INT(YEARFRAC(Table1[[#This Row],[Birth_Date]],TODAY()))</f>
        <v>30</v>
      </c>
      <c r="D25440" t="s">
        <v>28</v>
      </c>
      <c r="E25440" t="s">
        <v>48</v>
      </c>
      <c r="F25440" t="s">
        <v>19</v>
      </c>
      <c r="G25440">
        <v>2</v>
      </c>
      <c r="H25440" t="s">
        <v>20</v>
      </c>
      <c r="I25440" t="s">
        <v>21</v>
      </c>
      <c r="J25440" t="s">
        <v>63</v>
      </c>
      <c r="K25440" s="5" t="s">
        <v>151</v>
      </c>
      <c r="L25440" t="s">
        <v>144</v>
      </c>
      <c r="M25440">
        <v>2001</v>
      </c>
      <c r="N25440">
        <v>1</v>
      </c>
      <c r="O25440" t="s">
        <v>66</v>
      </c>
      <c r="P25440">
        <v>83726.69</v>
      </c>
      <c r="Q25440" s="7">
        <v>159640.45000000001</v>
      </c>
    </row>
    <row r="25441" spans="1:17" x14ac:dyDescent="0.25">
      <c r="A25441" t="s">
        <v>35066</v>
      </c>
      <c r="B25441" s="10">
        <v>20406</v>
      </c>
      <c r="C25441" s="12">
        <f ca="1">INT(YEARFRAC(Table1[[#This Row],[Birth_Date]],TODAY()))</f>
        <v>70</v>
      </c>
      <c r="D25441" t="s">
        <v>37</v>
      </c>
      <c r="E25441" t="s">
        <v>18</v>
      </c>
      <c r="F25441" t="s">
        <v>29</v>
      </c>
      <c r="G25441">
        <v>1</v>
      </c>
      <c r="H25441" t="s">
        <v>20</v>
      </c>
      <c r="I25441" t="s">
        <v>31</v>
      </c>
      <c r="J25441" t="s">
        <v>147</v>
      </c>
      <c r="K25441" s="5" t="s">
        <v>184</v>
      </c>
      <c r="L25441" t="s">
        <v>161</v>
      </c>
      <c r="M25441">
        <v>2008</v>
      </c>
      <c r="N25441">
        <v>0</v>
      </c>
      <c r="O25441" t="s">
        <v>41</v>
      </c>
      <c r="P25441">
        <v>37005.03</v>
      </c>
      <c r="Q25441" s="7">
        <v>113487.45</v>
      </c>
    </row>
    <row r="25442" spans="1:17" x14ac:dyDescent="0.25">
      <c r="A25442" t="s">
        <v>35067</v>
      </c>
      <c r="B25442" s="10">
        <v>19106</v>
      </c>
      <c r="C25442" s="12">
        <f ca="1">INT(YEARFRAC(Table1[[#This Row],[Birth_Date]],TODAY()))</f>
        <v>73</v>
      </c>
      <c r="D25442" t="s">
        <v>17</v>
      </c>
      <c r="E25442" t="s">
        <v>18</v>
      </c>
      <c r="F25442" t="s">
        <v>19</v>
      </c>
      <c r="G25442">
        <v>0</v>
      </c>
      <c r="H25442" t="s">
        <v>30</v>
      </c>
      <c r="I25442" t="s">
        <v>31</v>
      </c>
      <c r="J25442" t="s">
        <v>294</v>
      </c>
      <c r="K25442" s="5" t="s">
        <v>295</v>
      </c>
      <c r="L25442" t="s">
        <v>34</v>
      </c>
      <c r="M25442">
        <v>2007</v>
      </c>
      <c r="N25442">
        <v>0</v>
      </c>
      <c r="O25442" t="s">
        <v>66</v>
      </c>
      <c r="P25442">
        <v>88874.41</v>
      </c>
      <c r="Q25442" s="7">
        <v>58106.05</v>
      </c>
    </row>
    <row r="25443" spans="1:17" x14ac:dyDescent="0.25">
      <c r="A25443" t="s">
        <v>35068</v>
      </c>
      <c r="B25443" s="10">
        <v>25308</v>
      </c>
      <c r="C25443" s="12">
        <f ca="1">INT(YEARFRAC(Table1[[#This Row],[Birth_Date]],TODAY()))</f>
        <v>56</v>
      </c>
      <c r="D25443" t="s">
        <v>17</v>
      </c>
      <c r="E25443" t="s">
        <v>18</v>
      </c>
      <c r="F25443" t="s">
        <v>19</v>
      </c>
      <c r="G25443">
        <v>1</v>
      </c>
      <c r="H25443" t="s">
        <v>20</v>
      </c>
      <c r="I25443" t="s">
        <v>31</v>
      </c>
      <c r="J25443" t="s">
        <v>147</v>
      </c>
      <c r="K25443" s="5" t="s">
        <v>3921</v>
      </c>
      <c r="L25443" t="s">
        <v>161</v>
      </c>
      <c r="M25443">
        <v>1992</v>
      </c>
      <c r="N25443">
        <v>0</v>
      </c>
      <c r="O25443" t="s">
        <v>41</v>
      </c>
      <c r="P25443">
        <v>31240.18</v>
      </c>
      <c r="Q25443" s="7">
        <v>199792.61</v>
      </c>
    </row>
    <row r="25444" spans="1:17" x14ac:dyDescent="0.25">
      <c r="A25444" t="s">
        <v>35069</v>
      </c>
      <c r="B25444" s="10">
        <v>29985</v>
      </c>
      <c r="C25444" s="12">
        <f ca="1">INT(YEARFRAC(Table1[[#This Row],[Birth_Date]],TODAY()))</f>
        <v>43</v>
      </c>
      <c r="D25444" t="s">
        <v>17</v>
      </c>
      <c r="E25444" t="s">
        <v>48</v>
      </c>
      <c r="F25444" t="s">
        <v>19</v>
      </c>
      <c r="G25444">
        <v>0</v>
      </c>
      <c r="H25444" t="s">
        <v>30</v>
      </c>
      <c r="I25444" t="s">
        <v>49</v>
      </c>
      <c r="J25444" t="s">
        <v>58</v>
      </c>
      <c r="K25444" s="5" t="s">
        <v>1962</v>
      </c>
      <c r="L25444" t="s">
        <v>86</v>
      </c>
      <c r="M25444">
        <v>1991</v>
      </c>
      <c r="N25444">
        <v>0</v>
      </c>
      <c r="O25444" t="s">
        <v>41</v>
      </c>
      <c r="P25444">
        <v>71504.19</v>
      </c>
      <c r="Q25444" s="7">
        <v>56447.63</v>
      </c>
    </row>
    <row r="25445" spans="1:17" x14ac:dyDescent="0.25">
      <c r="A25445" t="s">
        <v>35070</v>
      </c>
      <c r="B25445" s="10">
        <v>27271</v>
      </c>
      <c r="C25445" s="12">
        <f ca="1">INT(YEARFRAC(Table1[[#This Row],[Birth_Date]],TODAY()))</f>
        <v>51</v>
      </c>
      <c r="D25445" t="s">
        <v>37</v>
      </c>
      <c r="E25445" t="s">
        <v>18</v>
      </c>
      <c r="F25445" t="s">
        <v>29</v>
      </c>
      <c r="G25445">
        <v>0</v>
      </c>
      <c r="H25445" t="s">
        <v>20</v>
      </c>
      <c r="I25445" t="s">
        <v>49</v>
      </c>
      <c r="J25445" t="s">
        <v>169</v>
      </c>
      <c r="K25445" s="5" t="s">
        <v>387</v>
      </c>
      <c r="L25445" t="s">
        <v>128</v>
      </c>
      <c r="M25445">
        <v>2003</v>
      </c>
      <c r="N25445">
        <v>3</v>
      </c>
      <c r="O25445" t="s">
        <v>35</v>
      </c>
      <c r="P25445">
        <v>37767.910000000003</v>
      </c>
      <c r="Q25445" s="7">
        <v>163922.84</v>
      </c>
    </row>
    <row r="25446" spans="1:17" x14ac:dyDescent="0.25">
      <c r="A25446" t="s">
        <v>35072</v>
      </c>
      <c r="B25446" s="10">
        <v>30814</v>
      </c>
      <c r="C25446" s="12">
        <f ca="1">INT(YEARFRAC(Table1[[#This Row],[Birth_Date]],TODAY()))</f>
        <v>41</v>
      </c>
      <c r="D25446" t="s">
        <v>17</v>
      </c>
      <c r="E25446" t="s">
        <v>18</v>
      </c>
      <c r="F25446" t="s">
        <v>19</v>
      </c>
      <c r="G25446">
        <v>0</v>
      </c>
      <c r="H25446" t="s">
        <v>30</v>
      </c>
      <c r="I25446" t="s">
        <v>31</v>
      </c>
      <c r="J25446" t="s">
        <v>131</v>
      </c>
      <c r="K25446" s="5" t="s">
        <v>2221</v>
      </c>
      <c r="L25446" t="s">
        <v>40</v>
      </c>
      <c r="M25446">
        <v>2012</v>
      </c>
      <c r="N25446">
        <v>3</v>
      </c>
      <c r="O25446" t="s">
        <v>41</v>
      </c>
      <c r="P25446">
        <v>77758.52</v>
      </c>
      <c r="Q25446" s="7">
        <v>202344.11</v>
      </c>
    </row>
    <row r="25447" spans="1:17" x14ac:dyDescent="0.25">
      <c r="A25447" t="s">
        <v>35073</v>
      </c>
      <c r="B25447" s="10">
        <v>21278</v>
      </c>
      <c r="C25447" s="12">
        <f ca="1">INT(YEARFRAC(Table1[[#This Row],[Birth_Date]],TODAY()))</f>
        <v>67</v>
      </c>
      <c r="D25447" t="s">
        <v>28</v>
      </c>
      <c r="E25447" t="s">
        <v>18</v>
      </c>
      <c r="F25447" t="s">
        <v>29</v>
      </c>
      <c r="G25447">
        <v>3</v>
      </c>
      <c r="H25447" t="s">
        <v>20</v>
      </c>
      <c r="I25447" t="s">
        <v>52</v>
      </c>
      <c r="J25447" t="s">
        <v>58</v>
      </c>
      <c r="K25447" s="5" t="s">
        <v>301</v>
      </c>
      <c r="L25447" t="s">
        <v>40</v>
      </c>
      <c r="M25447">
        <v>1987</v>
      </c>
      <c r="N25447">
        <v>3</v>
      </c>
      <c r="O25447" t="s">
        <v>41</v>
      </c>
      <c r="P25447">
        <v>92793.13</v>
      </c>
      <c r="Q25447" s="7">
        <v>187610.45</v>
      </c>
    </row>
    <row r="25448" spans="1:17" x14ac:dyDescent="0.25">
      <c r="A25448" t="s">
        <v>35074</v>
      </c>
      <c r="B25448" s="10">
        <v>29576</v>
      </c>
      <c r="C25448" s="12">
        <f ca="1">INT(YEARFRAC(Table1[[#This Row],[Birth_Date]],TODAY()))</f>
        <v>44</v>
      </c>
      <c r="D25448" t="s">
        <v>17</v>
      </c>
      <c r="E25448" t="s">
        <v>18</v>
      </c>
      <c r="F25448" t="s">
        <v>29</v>
      </c>
      <c r="G25448">
        <v>0</v>
      </c>
      <c r="H25448" t="s">
        <v>30</v>
      </c>
      <c r="I25448" t="s">
        <v>49</v>
      </c>
      <c r="J25448" t="s">
        <v>38</v>
      </c>
      <c r="K25448" s="5" t="s">
        <v>237</v>
      </c>
      <c r="L25448" t="s">
        <v>161</v>
      </c>
      <c r="M25448">
        <v>2011</v>
      </c>
      <c r="N25448">
        <v>0</v>
      </c>
      <c r="O25448" t="s">
        <v>35</v>
      </c>
      <c r="P25448">
        <v>87362.880000000005</v>
      </c>
      <c r="Q25448" s="7">
        <v>126167.82</v>
      </c>
    </row>
    <row r="25449" spans="1:17" x14ac:dyDescent="0.25">
      <c r="A25449" t="s">
        <v>35075</v>
      </c>
      <c r="B25449" s="10">
        <v>29331</v>
      </c>
      <c r="C25449" s="12">
        <f ca="1">INT(YEARFRAC(Table1[[#This Row],[Birth_Date]],TODAY()))</f>
        <v>45</v>
      </c>
      <c r="D25449" t="s">
        <v>37</v>
      </c>
      <c r="E25449" t="s">
        <v>18</v>
      </c>
      <c r="F25449" t="s">
        <v>29</v>
      </c>
      <c r="G25449">
        <v>0</v>
      </c>
      <c r="H25449" t="s">
        <v>30</v>
      </c>
      <c r="I25449" t="s">
        <v>31</v>
      </c>
      <c r="J25449" t="s">
        <v>58</v>
      </c>
      <c r="K25449" s="5" t="s">
        <v>3127</v>
      </c>
      <c r="L25449" t="s">
        <v>40</v>
      </c>
      <c r="M25449">
        <v>2005</v>
      </c>
      <c r="N25449">
        <v>0</v>
      </c>
      <c r="O25449" t="s">
        <v>41</v>
      </c>
      <c r="P25449">
        <v>42189.87</v>
      </c>
      <c r="Q25449" s="7">
        <v>123157.7</v>
      </c>
    </row>
    <row r="25450" spans="1:17" x14ac:dyDescent="0.25">
      <c r="A25450" t="s">
        <v>35076</v>
      </c>
      <c r="B25450" s="10">
        <v>29084</v>
      </c>
      <c r="C25450" s="12">
        <f ca="1">INT(YEARFRAC(Table1[[#This Row],[Birth_Date]],TODAY()))</f>
        <v>46</v>
      </c>
      <c r="D25450" t="s">
        <v>28</v>
      </c>
      <c r="E25450" t="s">
        <v>18</v>
      </c>
      <c r="F25450" t="s">
        <v>19</v>
      </c>
      <c r="G25450">
        <v>0</v>
      </c>
      <c r="H25450" t="s">
        <v>20</v>
      </c>
      <c r="I25450" t="s">
        <v>21</v>
      </c>
      <c r="J25450" t="s">
        <v>53</v>
      </c>
      <c r="K25450" s="5" t="s">
        <v>671</v>
      </c>
      <c r="L25450" t="s">
        <v>24</v>
      </c>
      <c r="M25450">
        <v>1984</v>
      </c>
      <c r="N25450">
        <v>0</v>
      </c>
      <c r="O25450" t="s">
        <v>41</v>
      </c>
      <c r="P25450">
        <v>82643.240000000005</v>
      </c>
      <c r="Q25450" s="7">
        <v>185653.49</v>
      </c>
    </row>
    <row r="25451" spans="1:17" x14ac:dyDescent="0.25">
      <c r="A25451" t="s">
        <v>35078</v>
      </c>
      <c r="B25451" s="10">
        <v>23689</v>
      </c>
      <c r="C25451" s="12">
        <f ca="1">INT(YEARFRAC(Table1[[#This Row],[Birth_Date]],TODAY()))</f>
        <v>61</v>
      </c>
      <c r="D25451" t="s">
        <v>28</v>
      </c>
      <c r="E25451" t="s">
        <v>18</v>
      </c>
      <c r="F25451" t="s">
        <v>29</v>
      </c>
      <c r="G25451">
        <v>0</v>
      </c>
      <c r="H25451" t="s">
        <v>30</v>
      </c>
      <c r="I25451" t="s">
        <v>31</v>
      </c>
      <c r="J25451" t="s">
        <v>116</v>
      </c>
      <c r="K25451" s="5" t="s">
        <v>644</v>
      </c>
      <c r="L25451" t="s">
        <v>133</v>
      </c>
      <c r="M25451">
        <v>2003</v>
      </c>
      <c r="N25451">
        <v>1</v>
      </c>
      <c r="O25451" t="s">
        <v>41</v>
      </c>
      <c r="P25451">
        <v>75207.31</v>
      </c>
      <c r="Q25451" s="7">
        <v>167327.21</v>
      </c>
    </row>
    <row r="25452" spans="1:17" x14ac:dyDescent="0.25">
      <c r="A25452" t="s">
        <v>35079</v>
      </c>
      <c r="B25452" s="10">
        <v>20701</v>
      </c>
      <c r="C25452" s="12">
        <f ca="1">INT(YEARFRAC(Table1[[#This Row],[Birth_Date]],TODAY()))</f>
        <v>69</v>
      </c>
      <c r="D25452" t="s">
        <v>17</v>
      </c>
      <c r="E25452" t="s">
        <v>18</v>
      </c>
      <c r="F25452" t="s">
        <v>19</v>
      </c>
      <c r="G25452">
        <v>0</v>
      </c>
      <c r="H25452" t="s">
        <v>20</v>
      </c>
      <c r="I25452" t="s">
        <v>31</v>
      </c>
      <c r="J25452" t="s">
        <v>76</v>
      </c>
      <c r="K25452" s="5" t="s">
        <v>1198</v>
      </c>
      <c r="L25452" t="s">
        <v>155</v>
      </c>
      <c r="M25452">
        <v>2003</v>
      </c>
      <c r="N25452">
        <v>0</v>
      </c>
      <c r="O25452" t="s">
        <v>25</v>
      </c>
      <c r="P25452">
        <v>75689.87</v>
      </c>
      <c r="Q25452" s="7">
        <v>194015.34</v>
      </c>
    </row>
    <row r="25453" spans="1:17" x14ac:dyDescent="0.25">
      <c r="A25453" t="s">
        <v>35080</v>
      </c>
      <c r="B25453" s="10">
        <v>31900</v>
      </c>
      <c r="C25453" s="12">
        <f ca="1">INT(YEARFRAC(Table1[[#This Row],[Birth_Date]],TODAY()))</f>
        <v>38</v>
      </c>
      <c r="D25453" t="s">
        <v>28</v>
      </c>
      <c r="E25453" t="s">
        <v>18</v>
      </c>
      <c r="F25453" t="s">
        <v>29</v>
      </c>
      <c r="G25453">
        <v>0</v>
      </c>
      <c r="H25453" t="s">
        <v>20</v>
      </c>
      <c r="I25453" t="s">
        <v>31</v>
      </c>
      <c r="J25453" t="s">
        <v>164</v>
      </c>
      <c r="K25453" s="5" t="s">
        <v>1495</v>
      </c>
      <c r="L25453" t="s">
        <v>60</v>
      </c>
      <c r="M25453">
        <v>2007</v>
      </c>
      <c r="N25453">
        <v>0</v>
      </c>
      <c r="O25453" t="s">
        <v>41</v>
      </c>
      <c r="P25453">
        <v>19021.21</v>
      </c>
      <c r="Q25453" s="7">
        <v>59816.92</v>
      </c>
    </row>
    <row r="25454" spans="1:17" x14ac:dyDescent="0.25">
      <c r="A25454" t="s">
        <v>35081</v>
      </c>
      <c r="B25454" s="10">
        <v>22654</v>
      </c>
      <c r="C25454" s="12">
        <f ca="1">INT(YEARFRAC(Table1[[#This Row],[Birth_Date]],TODAY()))</f>
        <v>63</v>
      </c>
      <c r="D25454" t="s">
        <v>37</v>
      </c>
      <c r="E25454" t="s">
        <v>18</v>
      </c>
      <c r="F25454" t="s">
        <v>19</v>
      </c>
      <c r="G25454">
        <v>0</v>
      </c>
      <c r="H25454" t="s">
        <v>30</v>
      </c>
      <c r="I25454" t="s">
        <v>21</v>
      </c>
      <c r="J25454" t="s">
        <v>126</v>
      </c>
      <c r="K25454" s="5" t="s">
        <v>1887</v>
      </c>
      <c r="L25454" t="s">
        <v>208</v>
      </c>
      <c r="M25454">
        <v>1999</v>
      </c>
      <c r="N25454">
        <v>0</v>
      </c>
      <c r="O25454" t="s">
        <v>35</v>
      </c>
      <c r="P25454">
        <v>64851.55</v>
      </c>
      <c r="Q25454" s="7">
        <v>246442.17</v>
      </c>
    </row>
    <row r="25455" spans="1:17" x14ac:dyDescent="0.25">
      <c r="A25455" t="s">
        <v>35082</v>
      </c>
      <c r="B25455" s="10">
        <v>34290</v>
      </c>
      <c r="C25455" s="12">
        <f ca="1">INT(YEARFRAC(Table1[[#This Row],[Birth_Date]],TODAY()))</f>
        <v>32</v>
      </c>
      <c r="D25455" t="s">
        <v>37</v>
      </c>
      <c r="E25455" t="s">
        <v>18</v>
      </c>
      <c r="F25455" t="s">
        <v>19</v>
      </c>
      <c r="G25455">
        <v>0</v>
      </c>
      <c r="H25455" t="s">
        <v>30</v>
      </c>
      <c r="I25455" t="s">
        <v>21</v>
      </c>
      <c r="J25455" t="s">
        <v>662</v>
      </c>
      <c r="K25455" s="5" t="s">
        <v>663</v>
      </c>
      <c r="L25455" t="s">
        <v>128</v>
      </c>
      <c r="M25455">
        <v>1998</v>
      </c>
      <c r="N25455">
        <v>0</v>
      </c>
      <c r="O25455" t="s">
        <v>74</v>
      </c>
      <c r="P25455">
        <v>11169.15</v>
      </c>
      <c r="Q25455" s="7">
        <v>216880.05</v>
      </c>
    </row>
    <row r="25456" spans="1:17" x14ac:dyDescent="0.25">
      <c r="A25456" t="s">
        <v>35084</v>
      </c>
      <c r="B25456" s="10">
        <v>36218</v>
      </c>
      <c r="C25456" s="12">
        <f ca="1">INT(YEARFRAC(Table1[[#This Row],[Birth_Date]],TODAY()))</f>
        <v>26</v>
      </c>
      <c r="D25456" t="s">
        <v>37</v>
      </c>
      <c r="E25456" t="s">
        <v>18</v>
      </c>
      <c r="F25456" t="s">
        <v>19</v>
      </c>
      <c r="G25456">
        <v>3</v>
      </c>
      <c r="H25456" t="s">
        <v>20</v>
      </c>
      <c r="I25456" t="s">
        <v>31</v>
      </c>
      <c r="J25456" t="s">
        <v>231</v>
      </c>
      <c r="K25456" s="5">
        <v>9000</v>
      </c>
      <c r="L25456" t="s">
        <v>40</v>
      </c>
      <c r="M25456">
        <v>1989</v>
      </c>
      <c r="N25456">
        <v>0</v>
      </c>
      <c r="O25456" t="s">
        <v>66</v>
      </c>
      <c r="P25456">
        <v>28530.59</v>
      </c>
      <c r="Q25456" s="7">
        <v>145039.01999999999</v>
      </c>
    </row>
    <row r="25457" spans="1:17" x14ac:dyDescent="0.25">
      <c r="A25457" t="s">
        <v>35086</v>
      </c>
      <c r="B25457" s="10">
        <v>26957</v>
      </c>
      <c r="C25457" s="12">
        <f ca="1">INT(YEARFRAC(Table1[[#This Row],[Birth_Date]],TODAY()))</f>
        <v>52</v>
      </c>
      <c r="D25457" t="s">
        <v>37</v>
      </c>
      <c r="E25457" t="s">
        <v>18</v>
      </c>
      <c r="F25457" t="s">
        <v>19</v>
      </c>
      <c r="G25457">
        <v>0</v>
      </c>
      <c r="H25457" t="s">
        <v>30</v>
      </c>
      <c r="I25457" t="s">
        <v>52</v>
      </c>
      <c r="J25457" t="s">
        <v>76</v>
      </c>
      <c r="K25457" s="5" t="s">
        <v>477</v>
      </c>
      <c r="L25457" t="s">
        <v>110</v>
      </c>
      <c r="M25457">
        <v>1996</v>
      </c>
      <c r="N25457">
        <v>0</v>
      </c>
      <c r="O25457" t="s">
        <v>25</v>
      </c>
      <c r="P25457">
        <v>6602.93</v>
      </c>
      <c r="Q25457" s="7">
        <v>110647.16</v>
      </c>
    </row>
    <row r="25458" spans="1:17" x14ac:dyDescent="0.25">
      <c r="A25458" t="s">
        <v>35087</v>
      </c>
      <c r="B25458" s="10">
        <v>33844</v>
      </c>
      <c r="C25458" s="12">
        <f ca="1">INT(YEARFRAC(Table1[[#This Row],[Birth_Date]],TODAY()))</f>
        <v>33</v>
      </c>
      <c r="D25458" t="s">
        <v>17</v>
      </c>
      <c r="E25458" t="s">
        <v>18</v>
      </c>
      <c r="F25458" t="s">
        <v>29</v>
      </c>
      <c r="G25458">
        <v>1</v>
      </c>
      <c r="H25458" t="s">
        <v>20</v>
      </c>
      <c r="I25458" t="s">
        <v>31</v>
      </c>
      <c r="J25458" t="s">
        <v>43</v>
      </c>
      <c r="K25458" s="5" t="s">
        <v>6346</v>
      </c>
      <c r="L25458" t="s">
        <v>123</v>
      </c>
      <c r="M25458">
        <v>2000</v>
      </c>
      <c r="N25458">
        <v>0</v>
      </c>
      <c r="O25458" t="s">
        <v>74</v>
      </c>
      <c r="P25458">
        <v>73748.25</v>
      </c>
      <c r="Q25458" s="7">
        <v>145632.69</v>
      </c>
    </row>
    <row r="25459" spans="1:17" x14ac:dyDescent="0.25">
      <c r="A25459" t="s">
        <v>35088</v>
      </c>
      <c r="B25459" s="10">
        <v>35459</v>
      </c>
      <c r="C25459" s="12">
        <f ca="1">INT(YEARFRAC(Table1[[#This Row],[Birth_Date]],TODAY()))</f>
        <v>28</v>
      </c>
      <c r="D25459" t="s">
        <v>17</v>
      </c>
      <c r="E25459" t="s">
        <v>18</v>
      </c>
      <c r="F25459" t="s">
        <v>19</v>
      </c>
      <c r="G25459">
        <v>0</v>
      </c>
      <c r="H25459" t="s">
        <v>20</v>
      </c>
      <c r="I25459" t="s">
        <v>31</v>
      </c>
      <c r="J25459" t="s">
        <v>7941</v>
      </c>
      <c r="K25459" s="5" t="s">
        <v>7942</v>
      </c>
      <c r="L25459" t="s">
        <v>69</v>
      </c>
      <c r="M25459">
        <v>2009</v>
      </c>
      <c r="N25459">
        <v>0</v>
      </c>
      <c r="O25459" t="s">
        <v>35</v>
      </c>
      <c r="P25459">
        <v>36718.18</v>
      </c>
      <c r="Q25459" s="7">
        <v>64722.559999999998</v>
      </c>
    </row>
    <row r="25460" spans="1:17" x14ac:dyDescent="0.25">
      <c r="A25460" t="s">
        <v>35089</v>
      </c>
      <c r="B25460" s="10">
        <v>28103</v>
      </c>
      <c r="C25460" s="12">
        <f ca="1">INT(YEARFRAC(Table1[[#This Row],[Birth_Date]],TODAY()))</f>
        <v>49</v>
      </c>
      <c r="D25460" t="s">
        <v>17</v>
      </c>
      <c r="E25460" t="s">
        <v>18</v>
      </c>
      <c r="F25460" t="s">
        <v>19</v>
      </c>
      <c r="G25460">
        <v>0</v>
      </c>
      <c r="H25460" t="s">
        <v>20</v>
      </c>
      <c r="I25460" t="s">
        <v>31</v>
      </c>
      <c r="J25460" t="s">
        <v>346</v>
      </c>
      <c r="K25460" s="5" t="s">
        <v>549</v>
      </c>
      <c r="L25460" t="s">
        <v>40</v>
      </c>
      <c r="M25460">
        <v>1994</v>
      </c>
      <c r="N25460">
        <v>0</v>
      </c>
      <c r="O25460" t="s">
        <v>25</v>
      </c>
      <c r="P25460">
        <v>5341.98</v>
      </c>
      <c r="Q25460" s="7">
        <v>243049.71</v>
      </c>
    </row>
    <row r="25461" spans="1:17" x14ac:dyDescent="0.25">
      <c r="A25461" t="s">
        <v>35090</v>
      </c>
      <c r="B25461" s="10">
        <v>24897</v>
      </c>
      <c r="C25461" s="12">
        <f ca="1">INT(YEARFRAC(Table1[[#This Row],[Birth_Date]],TODAY()))</f>
        <v>57</v>
      </c>
      <c r="D25461" t="s">
        <v>28</v>
      </c>
      <c r="E25461" t="s">
        <v>48</v>
      </c>
      <c r="F25461" t="s">
        <v>29</v>
      </c>
      <c r="G25461">
        <v>3</v>
      </c>
      <c r="H25461" t="s">
        <v>20</v>
      </c>
      <c r="I25461" t="s">
        <v>21</v>
      </c>
      <c r="J25461" t="s">
        <v>198</v>
      </c>
      <c r="K25461" s="5" t="s">
        <v>4416</v>
      </c>
      <c r="L25461" t="s">
        <v>55</v>
      </c>
      <c r="M25461">
        <v>1988</v>
      </c>
      <c r="N25461">
        <v>0</v>
      </c>
      <c r="O25461" t="s">
        <v>74</v>
      </c>
      <c r="P25461">
        <v>61824.85</v>
      </c>
      <c r="Q25461" s="7">
        <v>246611.44</v>
      </c>
    </row>
    <row r="25462" spans="1:17" x14ac:dyDescent="0.25">
      <c r="A25462" t="s">
        <v>35092</v>
      </c>
      <c r="B25462" s="10">
        <v>30199</v>
      </c>
      <c r="C25462" s="12">
        <f ca="1">INT(YEARFRAC(Table1[[#This Row],[Birth_Date]],TODAY()))</f>
        <v>43</v>
      </c>
      <c r="D25462" t="s">
        <v>28</v>
      </c>
      <c r="E25462" t="s">
        <v>18</v>
      </c>
      <c r="F25462" t="s">
        <v>29</v>
      </c>
      <c r="G25462">
        <v>0</v>
      </c>
      <c r="H25462" t="s">
        <v>20</v>
      </c>
      <c r="I25462" t="s">
        <v>31</v>
      </c>
      <c r="J25462" t="s">
        <v>22</v>
      </c>
      <c r="K25462" s="5" t="s">
        <v>1369</v>
      </c>
      <c r="L25462" t="s">
        <v>86</v>
      </c>
      <c r="M25462">
        <v>2001</v>
      </c>
      <c r="N25462">
        <v>0</v>
      </c>
      <c r="O25462" t="s">
        <v>41</v>
      </c>
      <c r="P25462">
        <v>91679.83</v>
      </c>
      <c r="Q25462" s="7">
        <v>195197.81</v>
      </c>
    </row>
    <row r="25463" spans="1:17" x14ac:dyDescent="0.25">
      <c r="A25463" t="s">
        <v>35093</v>
      </c>
      <c r="B25463" s="10">
        <v>27334</v>
      </c>
      <c r="C25463" s="12">
        <f ca="1">INT(YEARFRAC(Table1[[#This Row],[Birth_Date]],TODAY()))</f>
        <v>51</v>
      </c>
      <c r="D25463" t="s">
        <v>37</v>
      </c>
      <c r="E25463" t="s">
        <v>18</v>
      </c>
      <c r="F25463" t="s">
        <v>19</v>
      </c>
      <c r="G25463">
        <v>0</v>
      </c>
      <c r="H25463" t="s">
        <v>30</v>
      </c>
      <c r="I25463" t="s">
        <v>21</v>
      </c>
      <c r="J25463" t="s">
        <v>169</v>
      </c>
      <c r="K25463" s="5" t="s">
        <v>331</v>
      </c>
      <c r="L25463" t="s">
        <v>24</v>
      </c>
      <c r="M25463">
        <v>2001</v>
      </c>
      <c r="N25463">
        <v>0</v>
      </c>
      <c r="O25463" t="s">
        <v>35</v>
      </c>
      <c r="P25463">
        <v>29946.6</v>
      </c>
      <c r="Q25463" s="7">
        <v>135813.48000000001</v>
      </c>
    </row>
    <row r="25464" spans="1:17" x14ac:dyDescent="0.25">
      <c r="A25464" t="s">
        <v>35094</v>
      </c>
      <c r="B25464" s="10">
        <v>19760</v>
      </c>
      <c r="C25464" s="12">
        <f ca="1">INT(YEARFRAC(Table1[[#This Row],[Birth_Date]],TODAY()))</f>
        <v>71</v>
      </c>
      <c r="D25464" t="s">
        <v>28</v>
      </c>
      <c r="E25464" t="s">
        <v>18</v>
      </c>
      <c r="F25464" t="s">
        <v>29</v>
      </c>
      <c r="G25464">
        <v>2</v>
      </c>
      <c r="H25464" t="s">
        <v>20</v>
      </c>
      <c r="I25464" t="s">
        <v>49</v>
      </c>
      <c r="J25464" t="s">
        <v>126</v>
      </c>
      <c r="K25464" s="5" t="s">
        <v>127</v>
      </c>
      <c r="L25464" t="s">
        <v>86</v>
      </c>
      <c r="M25464">
        <v>1991</v>
      </c>
      <c r="N25464">
        <v>0</v>
      </c>
      <c r="O25464" t="s">
        <v>41</v>
      </c>
      <c r="P25464">
        <v>49941.63</v>
      </c>
      <c r="Q25464" s="7">
        <v>174439.93</v>
      </c>
    </row>
    <row r="25465" spans="1:17" x14ac:dyDescent="0.25">
      <c r="A25465" t="s">
        <v>35095</v>
      </c>
      <c r="B25465" s="10">
        <v>26910</v>
      </c>
      <c r="C25465" s="12">
        <f ca="1">INT(YEARFRAC(Table1[[#This Row],[Birth_Date]],TODAY()))</f>
        <v>52</v>
      </c>
      <c r="D25465" t="s">
        <v>17</v>
      </c>
      <c r="E25465" t="s">
        <v>18</v>
      </c>
      <c r="F25465" t="s">
        <v>29</v>
      </c>
      <c r="G25465">
        <v>0</v>
      </c>
      <c r="H25465" t="s">
        <v>30</v>
      </c>
      <c r="I25465" t="s">
        <v>21</v>
      </c>
      <c r="J25465" t="s">
        <v>231</v>
      </c>
      <c r="K25465" s="5" t="s">
        <v>898</v>
      </c>
      <c r="L25465" t="s">
        <v>86</v>
      </c>
      <c r="M25465">
        <v>2011</v>
      </c>
      <c r="N25465">
        <v>0</v>
      </c>
      <c r="O25465" t="s">
        <v>74</v>
      </c>
      <c r="P25465">
        <v>92539.42</v>
      </c>
      <c r="Q25465" s="7">
        <v>243635.07</v>
      </c>
    </row>
    <row r="25466" spans="1:17" x14ac:dyDescent="0.25">
      <c r="A25466" t="s">
        <v>35096</v>
      </c>
      <c r="B25466" s="10">
        <v>24067</v>
      </c>
      <c r="C25466" s="12">
        <f ca="1">INT(YEARFRAC(Table1[[#This Row],[Birth_Date]],TODAY()))</f>
        <v>60</v>
      </c>
      <c r="D25466" t="s">
        <v>28</v>
      </c>
      <c r="E25466" t="s">
        <v>18</v>
      </c>
      <c r="F25466" t="s">
        <v>29</v>
      </c>
      <c r="G25466">
        <v>1</v>
      </c>
      <c r="H25466" t="s">
        <v>20</v>
      </c>
      <c r="I25466" t="s">
        <v>52</v>
      </c>
      <c r="J25466" t="s">
        <v>189</v>
      </c>
      <c r="K25466" s="5" t="s">
        <v>190</v>
      </c>
      <c r="L25466" t="s">
        <v>60</v>
      </c>
      <c r="M25466">
        <v>2012</v>
      </c>
      <c r="N25466">
        <v>0</v>
      </c>
      <c r="O25466" t="s">
        <v>25</v>
      </c>
      <c r="P25466">
        <v>27470.03</v>
      </c>
      <c r="Q25466" s="7">
        <v>121787.41</v>
      </c>
    </row>
    <row r="25467" spans="1:17" x14ac:dyDescent="0.25">
      <c r="A25467" t="s">
        <v>35097</v>
      </c>
      <c r="B25467" s="10">
        <v>33775</v>
      </c>
      <c r="C25467" s="12">
        <f ca="1">INT(YEARFRAC(Table1[[#This Row],[Birth_Date]],TODAY()))</f>
        <v>33</v>
      </c>
      <c r="D25467" t="s">
        <v>17</v>
      </c>
      <c r="E25467" t="s">
        <v>18</v>
      </c>
      <c r="F25467" t="s">
        <v>19</v>
      </c>
      <c r="G25467">
        <v>3</v>
      </c>
      <c r="H25467" t="s">
        <v>20</v>
      </c>
      <c r="I25467" t="s">
        <v>31</v>
      </c>
      <c r="J25467" t="s">
        <v>100</v>
      </c>
      <c r="K25467" s="5" t="s">
        <v>2491</v>
      </c>
      <c r="L25467" t="s">
        <v>73</v>
      </c>
      <c r="M25467">
        <v>2008</v>
      </c>
      <c r="N25467">
        <v>0</v>
      </c>
      <c r="O25467" t="s">
        <v>35</v>
      </c>
      <c r="P25467">
        <v>82761.100000000006</v>
      </c>
      <c r="Q25467" s="7">
        <v>171149.71</v>
      </c>
    </row>
    <row r="25468" spans="1:17" x14ac:dyDescent="0.25">
      <c r="A25468" t="s">
        <v>35099</v>
      </c>
      <c r="B25468" s="10">
        <v>23499</v>
      </c>
      <c r="C25468" s="12">
        <f ca="1">INT(YEARFRAC(Table1[[#This Row],[Birth_Date]],TODAY()))</f>
        <v>61</v>
      </c>
      <c r="D25468" t="s">
        <v>17</v>
      </c>
      <c r="E25468" t="s">
        <v>18</v>
      </c>
      <c r="F25468" t="s">
        <v>19</v>
      </c>
      <c r="G25468">
        <v>0</v>
      </c>
      <c r="H25468" t="s">
        <v>30</v>
      </c>
      <c r="I25468" t="s">
        <v>31</v>
      </c>
      <c r="J25468" t="s">
        <v>53</v>
      </c>
      <c r="K25468" s="5" t="s">
        <v>1853</v>
      </c>
      <c r="L25468" t="s">
        <v>24</v>
      </c>
      <c r="M25468">
        <v>2003</v>
      </c>
      <c r="N25468">
        <v>4</v>
      </c>
      <c r="O25468" t="s">
        <v>66</v>
      </c>
      <c r="P25468">
        <v>74557.039999999994</v>
      </c>
      <c r="Q25468" s="7">
        <v>168649.89</v>
      </c>
    </row>
    <row r="25469" spans="1:17" x14ac:dyDescent="0.25">
      <c r="A25469" t="s">
        <v>35100</v>
      </c>
      <c r="B25469" s="10">
        <v>29843</v>
      </c>
      <c r="C25469" s="12">
        <f ca="1">INT(YEARFRAC(Table1[[#This Row],[Birth_Date]],TODAY()))</f>
        <v>44</v>
      </c>
      <c r="D25469" t="s">
        <v>28</v>
      </c>
      <c r="E25469" t="s">
        <v>18</v>
      </c>
      <c r="F25469" t="s">
        <v>19</v>
      </c>
      <c r="G25469">
        <v>0</v>
      </c>
      <c r="H25469" t="s">
        <v>20</v>
      </c>
      <c r="I25469" t="s">
        <v>31</v>
      </c>
      <c r="J25469" t="s">
        <v>43</v>
      </c>
      <c r="K25469" s="5" t="s">
        <v>1217</v>
      </c>
      <c r="L25469" t="s">
        <v>65</v>
      </c>
      <c r="M25469">
        <v>1995</v>
      </c>
      <c r="N25469">
        <v>0</v>
      </c>
      <c r="O25469" t="s">
        <v>74</v>
      </c>
      <c r="P25469">
        <v>45253.86</v>
      </c>
      <c r="Q25469" s="7">
        <v>214768.71</v>
      </c>
    </row>
    <row r="25470" spans="1:17" x14ac:dyDescent="0.25">
      <c r="A25470" t="s">
        <v>35102</v>
      </c>
      <c r="B25470" s="10">
        <v>31974</v>
      </c>
      <c r="C25470" s="12">
        <f ca="1">INT(YEARFRAC(Table1[[#This Row],[Birth_Date]],TODAY()))</f>
        <v>38</v>
      </c>
      <c r="D25470" t="s">
        <v>17</v>
      </c>
      <c r="E25470" t="s">
        <v>18</v>
      </c>
      <c r="F25470" t="s">
        <v>29</v>
      </c>
      <c r="G25470">
        <v>0</v>
      </c>
      <c r="H25470" t="s">
        <v>20</v>
      </c>
      <c r="I25470" t="s">
        <v>21</v>
      </c>
      <c r="J25470" t="s">
        <v>136</v>
      </c>
      <c r="K25470" s="5" t="s">
        <v>895</v>
      </c>
      <c r="L25470" t="s">
        <v>133</v>
      </c>
      <c r="M25470">
        <v>2000</v>
      </c>
      <c r="N25470">
        <v>1</v>
      </c>
      <c r="O25470" t="s">
        <v>35</v>
      </c>
      <c r="P25470">
        <v>66628.789999999994</v>
      </c>
      <c r="Q25470" s="7">
        <v>249520.89</v>
      </c>
    </row>
    <row r="25471" spans="1:17" x14ac:dyDescent="0.25">
      <c r="A25471" t="s">
        <v>35104</v>
      </c>
      <c r="B25471" s="10">
        <v>19658</v>
      </c>
      <c r="C25471" s="12">
        <f ca="1">INT(YEARFRAC(Table1[[#This Row],[Birth_Date]],TODAY()))</f>
        <v>72</v>
      </c>
      <c r="D25471" t="s">
        <v>79</v>
      </c>
      <c r="E25471" t="s">
        <v>18</v>
      </c>
      <c r="F25471" t="s">
        <v>29</v>
      </c>
      <c r="G25471">
        <v>0</v>
      </c>
      <c r="H25471" t="s">
        <v>30</v>
      </c>
      <c r="I25471" t="s">
        <v>21</v>
      </c>
      <c r="J25471" t="s">
        <v>131</v>
      </c>
      <c r="K25471" s="5" t="s">
        <v>590</v>
      </c>
      <c r="L25471" t="s">
        <v>128</v>
      </c>
      <c r="M25471">
        <v>2000</v>
      </c>
      <c r="N25471">
        <v>0</v>
      </c>
      <c r="O25471" t="s">
        <v>66</v>
      </c>
      <c r="P25471">
        <v>54877.74</v>
      </c>
      <c r="Q25471" s="7">
        <v>73006.44</v>
      </c>
    </row>
    <row r="25472" spans="1:17" x14ac:dyDescent="0.25">
      <c r="A25472" t="s">
        <v>35106</v>
      </c>
      <c r="B25472" s="10">
        <v>21724</v>
      </c>
      <c r="C25472" s="12">
        <f ca="1">INT(YEARFRAC(Table1[[#This Row],[Birth_Date]],TODAY()))</f>
        <v>66</v>
      </c>
      <c r="D25472" t="s">
        <v>17</v>
      </c>
      <c r="E25472" t="s">
        <v>18</v>
      </c>
      <c r="F25472" t="s">
        <v>29</v>
      </c>
      <c r="G25472">
        <v>3</v>
      </c>
      <c r="H25472" t="s">
        <v>20</v>
      </c>
      <c r="I25472" t="s">
        <v>31</v>
      </c>
      <c r="J25472" t="s">
        <v>76</v>
      </c>
      <c r="K25472" s="5" t="s">
        <v>334</v>
      </c>
      <c r="L25472" t="s">
        <v>65</v>
      </c>
      <c r="M25472">
        <v>2001</v>
      </c>
      <c r="N25472">
        <v>0</v>
      </c>
      <c r="O25472" t="s">
        <v>25</v>
      </c>
      <c r="P25472">
        <v>28917.62</v>
      </c>
      <c r="Q25472" s="7">
        <v>80429.55</v>
      </c>
    </row>
    <row r="25473" spans="1:17" x14ac:dyDescent="0.25">
      <c r="A25473" t="s">
        <v>35108</v>
      </c>
      <c r="B25473" s="10">
        <v>24545</v>
      </c>
      <c r="C25473" s="12">
        <f ca="1">INT(YEARFRAC(Table1[[#This Row],[Birth_Date]],TODAY()))</f>
        <v>58</v>
      </c>
      <c r="D25473" t="s">
        <v>28</v>
      </c>
      <c r="E25473" t="s">
        <v>48</v>
      </c>
      <c r="F25473" t="s">
        <v>19</v>
      </c>
      <c r="G25473">
        <v>0</v>
      </c>
      <c r="H25473" t="s">
        <v>30</v>
      </c>
      <c r="I25473" t="s">
        <v>31</v>
      </c>
      <c r="J25473" t="s">
        <v>193</v>
      </c>
      <c r="K25473" s="5" t="s">
        <v>1247</v>
      </c>
      <c r="L25473" t="s">
        <v>34</v>
      </c>
      <c r="M25473">
        <v>2012</v>
      </c>
      <c r="N25473">
        <v>0</v>
      </c>
      <c r="O25473" t="s">
        <v>66</v>
      </c>
      <c r="P25473">
        <v>19257.169999999998</v>
      </c>
      <c r="Q25473" s="7">
        <v>204013.92</v>
      </c>
    </row>
    <row r="25474" spans="1:17" x14ac:dyDescent="0.25">
      <c r="A25474" t="s">
        <v>35109</v>
      </c>
      <c r="B25474" s="10">
        <v>23511</v>
      </c>
      <c r="C25474" s="12">
        <f ca="1">INT(YEARFRAC(Table1[[#This Row],[Birth_Date]],TODAY()))</f>
        <v>61</v>
      </c>
      <c r="D25474" t="s">
        <v>28</v>
      </c>
      <c r="E25474" t="s">
        <v>18</v>
      </c>
      <c r="F25474" t="s">
        <v>29</v>
      </c>
      <c r="G25474">
        <v>0</v>
      </c>
      <c r="H25474" t="s">
        <v>30</v>
      </c>
      <c r="I25474" t="s">
        <v>49</v>
      </c>
      <c r="J25474" t="s">
        <v>58</v>
      </c>
      <c r="K25474" s="5" t="s">
        <v>3127</v>
      </c>
      <c r="L25474" t="s">
        <v>45</v>
      </c>
      <c r="M25474">
        <v>1998</v>
      </c>
      <c r="N25474">
        <v>0</v>
      </c>
      <c r="O25474" t="s">
        <v>74</v>
      </c>
      <c r="P25474">
        <v>34766.94</v>
      </c>
      <c r="Q25474" s="7">
        <v>89949.09</v>
      </c>
    </row>
    <row r="25475" spans="1:17" x14ac:dyDescent="0.25">
      <c r="A25475" t="s">
        <v>35110</v>
      </c>
      <c r="B25475" s="10">
        <v>31392</v>
      </c>
      <c r="C25475" s="12">
        <f ca="1">INT(YEARFRAC(Table1[[#This Row],[Birth_Date]],TODAY()))</f>
        <v>40</v>
      </c>
      <c r="D25475" t="s">
        <v>17</v>
      </c>
      <c r="E25475" t="s">
        <v>18</v>
      </c>
      <c r="F25475" t="s">
        <v>19</v>
      </c>
      <c r="G25475">
        <v>1</v>
      </c>
      <c r="H25475" t="s">
        <v>20</v>
      </c>
      <c r="I25475" t="s">
        <v>49</v>
      </c>
      <c r="J25475" t="s">
        <v>169</v>
      </c>
      <c r="K25475" s="5" t="s">
        <v>213</v>
      </c>
      <c r="L25475" t="s">
        <v>208</v>
      </c>
      <c r="M25475">
        <v>2011</v>
      </c>
      <c r="N25475">
        <v>0</v>
      </c>
      <c r="O25475" t="s">
        <v>41</v>
      </c>
      <c r="P25475">
        <v>4368.93</v>
      </c>
      <c r="Q25475" s="7">
        <v>104555.03</v>
      </c>
    </row>
    <row r="25476" spans="1:17" x14ac:dyDescent="0.25">
      <c r="A25476" t="s">
        <v>35111</v>
      </c>
      <c r="B25476" s="10">
        <v>33990</v>
      </c>
      <c r="C25476" s="12">
        <f ca="1">INT(YEARFRAC(Table1[[#This Row],[Birth_Date]],TODAY()))</f>
        <v>32</v>
      </c>
      <c r="D25476" t="s">
        <v>79</v>
      </c>
      <c r="E25476" t="s">
        <v>18</v>
      </c>
      <c r="F25476" t="s">
        <v>19</v>
      </c>
      <c r="G25476">
        <v>1</v>
      </c>
      <c r="H25476" t="s">
        <v>20</v>
      </c>
      <c r="I25476" t="s">
        <v>31</v>
      </c>
      <c r="J25476" t="s">
        <v>104</v>
      </c>
      <c r="K25476" s="5" t="s">
        <v>660</v>
      </c>
      <c r="L25476" t="s">
        <v>34</v>
      </c>
      <c r="M25476">
        <v>2008</v>
      </c>
      <c r="N25476">
        <v>0</v>
      </c>
      <c r="O25476" t="s">
        <v>74</v>
      </c>
      <c r="P25476">
        <v>82551.33</v>
      </c>
      <c r="Q25476" s="7">
        <v>216099.85</v>
      </c>
    </row>
    <row r="25477" spans="1:17" x14ac:dyDescent="0.25">
      <c r="A25477" t="s">
        <v>35112</v>
      </c>
      <c r="B25477" s="10">
        <v>28230</v>
      </c>
      <c r="C25477" s="12">
        <f ca="1">INT(YEARFRAC(Table1[[#This Row],[Birth_Date]],TODAY()))</f>
        <v>48</v>
      </c>
      <c r="D25477" t="s">
        <v>17</v>
      </c>
      <c r="E25477" t="s">
        <v>48</v>
      </c>
      <c r="F25477" t="s">
        <v>19</v>
      </c>
      <c r="G25477">
        <v>0</v>
      </c>
      <c r="H25477" t="s">
        <v>30</v>
      </c>
      <c r="I25477" t="s">
        <v>31</v>
      </c>
      <c r="J25477" t="s">
        <v>76</v>
      </c>
      <c r="K25477" s="5" t="s">
        <v>1801</v>
      </c>
      <c r="L25477" t="s">
        <v>123</v>
      </c>
      <c r="M25477">
        <v>2008</v>
      </c>
      <c r="N25477">
        <v>4</v>
      </c>
      <c r="O25477" t="s">
        <v>66</v>
      </c>
      <c r="P25477">
        <v>97768.69</v>
      </c>
      <c r="Q25477" s="7">
        <v>181903.82</v>
      </c>
    </row>
    <row r="25478" spans="1:17" x14ac:dyDescent="0.25">
      <c r="A25478" t="s">
        <v>35114</v>
      </c>
      <c r="B25478" s="10">
        <v>20962</v>
      </c>
      <c r="C25478" s="12">
        <f ca="1">INT(YEARFRAC(Table1[[#This Row],[Birth_Date]],TODAY()))</f>
        <v>68</v>
      </c>
      <c r="D25478" t="s">
        <v>37</v>
      </c>
      <c r="E25478" t="s">
        <v>48</v>
      </c>
      <c r="F25478" t="s">
        <v>19</v>
      </c>
      <c r="G25478">
        <v>0</v>
      </c>
      <c r="H25478" t="s">
        <v>30</v>
      </c>
      <c r="I25478" t="s">
        <v>31</v>
      </c>
      <c r="J25478" t="s">
        <v>58</v>
      </c>
      <c r="K25478" s="5" t="s">
        <v>1858</v>
      </c>
      <c r="L25478" t="s">
        <v>60</v>
      </c>
      <c r="M25478">
        <v>2010</v>
      </c>
      <c r="N25478">
        <v>0</v>
      </c>
      <c r="O25478" t="s">
        <v>41</v>
      </c>
      <c r="P25478">
        <v>31291.52</v>
      </c>
      <c r="Q25478" s="7">
        <v>60919.03</v>
      </c>
    </row>
    <row r="25479" spans="1:17" x14ac:dyDescent="0.25">
      <c r="A25479" t="s">
        <v>35115</v>
      </c>
      <c r="B25479" s="10">
        <v>26628</v>
      </c>
      <c r="C25479" s="12">
        <f ca="1">INT(YEARFRAC(Table1[[#This Row],[Birth_Date]],TODAY()))</f>
        <v>53</v>
      </c>
      <c r="D25479" t="s">
        <v>28</v>
      </c>
      <c r="E25479" t="s">
        <v>48</v>
      </c>
      <c r="F25479" t="s">
        <v>29</v>
      </c>
      <c r="G25479">
        <v>0</v>
      </c>
      <c r="H25479" t="s">
        <v>30</v>
      </c>
      <c r="I25479" t="s">
        <v>31</v>
      </c>
      <c r="J25479" t="s">
        <v>680</v>
      </c>
      <c r="K25479" s="5" t="s">
        <v>1585</v>
      </c>
      <c r="L25479" t="s">
        <v>34</v>
      </c>
      <c r="M25479">
        <v>2010</v>
      </c>
      <c r="N25479">
        <v>1</v>
      </c>
      <c r="O25479" t="s">
        <v>25</v>
      </c>
      <c r="P25479">
        <v>10185.629999999999</v>
      </c>
      <c r="Q25479" s="7">
        <v>87505.96</v>
      </c>
    </row>
    <row r="25480" spans="1:17" x14ac:dyDescent="0.25">
      <c r="A25480" t="s">
        <v>35116</v>
      </c>
      <c r="B25480" s="10">
        <v>33443</v>
      </c>
      <c r="C25480" s="12">
        <f ca="1">INT(YEARFRAC(Table1[[#This Row],[Birth_Date]],TODAY()))</f>
        <v>34</v>
      </c>
      <c r="D25480" t="s">
        <v>79</v>
      </c>
      <c r="E25480" t="s">
        <v>18</v>
      </c>
      <c r="F25480" t="s">
        <v>19</v>
      </c>
      <c r="G25480">
        <v>0</v>
      </c>
      <c r="H25480" t="s">
        <v>20</v>
      </c>
      <c r="I25480" t="s">
        <v>21</v>
      </c>
      <c r="J25480" t="s">
        <v>136</v>
      </c>
      <c r="K25480" s="5" t="s">
        <v>724</v>
      </c>
      <c r="L25480" t="s">
        <v>123</v>
      </c>
      <c r="M25480">
        <v>2006</v>
      </c>
      <c r="N25480">
        <v>0</v>
      </c>
      <c r="O25480" t="s">
        <v>74</v>
      </c>
      <c r="P25480">
        <v>87627.01</v>
      </c>
      <c r="Q25480" s="7">
        <v>142093.04</v>
      </c>
    </row>
    <row r="25481" spans="1:17" x14ac:dyDescent="0.25">
      <c r="A25481" t="s">
        <v>35118</v>
      </c>
      <c r="B25481" s="10">
        <v>24747</v>
      </c>
      <c r="C25481" s="12">
        <f ca="1">INT(YEARFRAC(Table1[[#This Row],[Birth_Date]],TODAY()))</f>
        <v>58</v>
      </c>
      <c r="D25481" t="s">
        <v>17</v>
      </c>
      <c r="E25481" t="s">
        <v>18</v>
      </c>
      <c r="F25481" t="s">
        <v>29</v>
      </c>
      <c r="G25481">
        <v>0</v>
      </c>
      <c r="H25481" t="s">
        <v>30</v>
      </c>
      <c r="I25481" t="s">
        <v>31</v>
      </c>
      <c r="J25481" t="s">
        <v>142</v>
      </c>
      <c r="K25481" s="5" t="s">
        <v>2362</v>
      </c>
      <c r="L25481" t="s">
        <v>40</v>
      </c>
      <c r="M25481">
        <v>2002</v>
      </c>
      <c r="N25481">
        <v>0</v>
      </c>
      <c r="O25481" t="s">
        <v>74</v>
      </c>
      <c r="P25481">
        <v>66038.960000000006</v>
      </c>
      <c r="Q25481" s="7">
        <v>244449.69</v>
      </c>
    </row>
    <row r="25482" spans="1:17" x14ac:dyDescent="0.25">
      <c r="A25482" t="s">
        <v>35119</v>
      </c>
      <c r="B25482" s="10">
        <v>33684</v>
      </c>
      <c r="C25482" s="12">
        <f ca="1">INT(YEARFRAC(Table1[[#This Row],[Birth_Date]],TODAY()))</f>
        <v>33</v>
      </c>
      <c r="D25482" t="s">
        <v>28</v>
      </c>
      <c r="E25482" t="s">
        <v>18</v>
      </c>
      <c r="F25482" t="s">
        <v>19</v>
      </c>
      <c r="G25482">
        <v>0</v>
      </c>
      <c r="H25482" t="s">
        <v>30</v>
      </c>
      <c r="I25482" t="s">
        <v>31</v>
      </c>
      <c r="J25482" t="s">
        <v>169</v>
      </c>
      <c r="K25482" s="5" t="s">
        <v>3479</v>
      </c>
      <c r="L25482" t="s">
        <v>220</v>
      </c>
      <c r="M25482">
        <v>1988</v>
      </c>
      <c r="N25482">
        <v>3</v>
      </c>
      <c r="O25482" t="s">
        <v>74</v>
      </c>
      <c r="P25482">
        <v>54395.22</v>
      </c>
      <c r="Q25482" s="7">
        <v>249896.09</v>
      </c>
    </row>
    <row r="25483" spans="1:17" x14ac:dyDescent="0.25">
      <c r="A25483" t="s">
        <v>35120</v>
      </c>
      <c r="B25483" s="10">
        <v>28458</v>
      </c>
      <c r="C25483" s="12">
        <f ca="1">INT(YEARFRAC(Table1[[#This Row],[Birth_Date]],TODAY()))</f>
        <v>48</v>
      </c>
      <c r="D25483" t="s">
        <v>79</v>
      </c>
      <c r="E25483" t="s">
        <v>18</v>
      </c>
      <c r="F25483" t="s">
        <v>29</v>
      </c>
      <c r="G25483">
        <v>0</v>
      </c>
      <c r="H25483" t="s">
        <v>20</v>
      </c>
      <c r="I25483" t="s">
        <v>31</v>
      </c>
      <c r="J25483" t="s">
        <v>164</v>
      </c>
      <c r="K25483" s="5" t="s">
        <v>867</v>
      </c>
      <c r="L25483" t="s">
        <v>110</v>
      </c>
      <c r="M25483">
        <v>2007</v>
      </c>
      <c r="N25483">
        <v>0</v>
      </c>
      <c r="O25483" t="s">
        <v>41</v>
      </c>
      <c r="P25483">
        <v>74233.64</v>
      </c>
      <c r="Q25483" s="7">
        <v>211771.47</v>
      </c>
    </row>
    <row r="25484" spans="1:17" x14ac:dyDescent="0.25">
      <c r="A25484" t="s">
        <v>35122</v>
      </c>
      <c r="B25484" s="10">
        <v>26387</v>
      </c>
      <c r="C25484" s="12">
        <f ca="1">INT(YEARFRAC(Table1[[#This Row],[Birth_Date]],TODAY()))</f>
        <v>53</v>
      </c>
      <c r="D25484" t="s">
        <v>17</v>
      </c>
      <c r="E25484" t="s">
        <v>48</v>
      </c>
      <c r="F25484" t="s">
        <v>29</v>
      </c>
      <c r="G25484">
        <v>0</v>
      </c>
      <c r="H25484" t="s">
        <v>20</v>
      </c>
      <c r="I25484" t="s">
        <v>49</v>
      </c>
      <c r="J25484" t="s">
        <v>455</v>
      </c>
      <c r="K25484" s="5" t="s">
        <v>889</v>
      </c>
      <c r="L25484" t="s">
        <v>60</v>
      </c>
      <c r="M25484">
        <v>2011</v>
      </c>
      <c r="N25484">
        <v>0</v>
      </c>
      <c r="O25484" t="s">
        <v>41</v>
      </c>
      <c r="P25484">
        <v>705.15</v>
      </c>
      <c r="Q25484" s="7">
        <v>148647.49</v>
      </c>
    </row>
    <row r="25485" spans="1:17" x14ac:dyDescent="0.25">
      <c r="A25485" t="s">
        <v>35123</v>
      </c>
      <c r="B25485" s="10">
        <v>22578</v>
      </c>
      <c r="C25485" s="12">
        <f ca="1">INT(YEARFRAC(Table1[[#This Row],[Birth_Date]],TODAY()))</f>
        <v>64</v>
      </c>
      <c r="D25485" t="s">
        <v>28</v>
      </c>
      <c r="E25485" t="s">
        <v>18</v>
      </c>
      <c r="F25485" t="s">
        <v>29</v>
      </c>
      <c r="G25485">
        <v>0</v>
      </c>
      <c r="H25485" t="s">
        <v>30</v>
      </c>
      <c r="I25485" t="s">
        <v>21</v>
      </c>
      <c r="J25485" t="s">
        <v>147</v>
      </c>
      <c r="K25485" s="5" t="s">
        <v>160</v>
      </c>
      <c r="L25485" t="s">
        <v>110</v>
      </c>
      <c r="M25485">
        <v>1995</v>
      </c>
      <c r="N25485">
        <v>0</v>
      </c>
      <c r="O25485" t="s">
        <v>74</v>
      </c>
      <c r="P25485">
        <v>49414.28</v>
      </c>
      <c r="Q25485" s="7">
        <v>226075.41</v>
      </c>
    </row>
    <row r="25486" spans="1:17" x14ac:dyDescent="0.25">
      <c r="A25486" t="s">
        <v>35125</v>
      </c>
      <c r="B25486" s="10">
        <v>33496</v>
      </c>
      <c r="C25486" s="12">
        <f ca="1">INT(YEARFRAC(Table1[[#This Row],[Birth_Date]],TODAY()))</f>
        <v>34</v>
      </c>
      <c r="D25486" t="s">
        <v>37</v>
      </c>
      <c r="E25486" t="s">
        <v>18</v>
      </c>
      <c r="F25486" t="s">
        <v>19</v>
      </c>
      <c r="G25486">
        <v>1</v>
      </c>
      <c r="H25486" t="s">
        <v>20</v>
      </c>
      <c r="I25486" t="s">
        <v>31</v>
      </c>
      <c r="J25486" t="s">
        <v>43</v>
      </c>
      <c r="K25486" s="5" t="s">
        <v>563</v>
      </c>
      <c r="L25486" t="s">
        <v>123</v>
      </c>
      <c r="M25486">
        <v>1988</v>
      </c>
      <c r="N25486">
        <v>0</v>
      </c>
      <c r="O25486" t="s">
        <v>25</v>
      </c>
      <c r="P25486">
        <v>65873.350000000006</v>
      </c>
      <c r="Q25486" s="7">
        <v>182438.85</v>
      </c>
    </row>
    <row r="25487" spans="1:17" x14ac:dyDescent="0.25">
      <c r="A25487" t="s">
        <v>35126</v>
      </c>
      <c r="B25487" s="10">
        <v>26304</v>
      </c>
      <c r="C25487" s="12">
        <f ca="1">INT(YEARFRAC(Table1[[#This Row],[Birth_Date]],TODAY()))</f>
        <v>53</v>
      </c>
      <c r="D25487" t="s">
        <v>37</v>
      </c>
      <c r="E25487" t="s">
        <v>48</v>
      </c>
      <c r="F25487" t="s">
        <v>19</v>
      </c>
      <c r="G25487">
        <v>0</v>
      </c>
      <c r="H25487" t="s">
        <v>30</v>
      </c>
      <c r="I25487" t="s">
        <v>52</v>
      </c>
      <c r="J25487" t="s">
        <v>169</v>
      </c>
      <c r="K25487" s="5" t="s">
        <v>1244</v>
      </c>
      <c r="L25487" t="s">
        <v>161</v>
      </c>
      <c r="M25487">
        <v>2010</v>
      </c>
      <c r="N25487">
        <v>0</v>
      </c>
      <c r="O25487" t="s">
        <v>35</v>
      </c>
      <c r="P25487">
        <v>48009.46</v>
      </c>
      <c r="Q25487" s="7">
        <v>174991.11</v>
      </c>
    </row>
    <row r="25488" spans="1:17" x14ac:dyDescent="0.25">
      <c r="A25488" t="s">
        <v>35127</v>
      </c>
      <c r="B25488" s="10">
        <v>30018</v>
      </c>
      <c r="C25488" s="12">
        <f ca="1">INT(YEARFRAC(Table1[[#This Row],[Birth_Date]],TODAY()))</f>
        <v>43</v>
      </c>
      <c r="D25488" t="s">
        <v>28</v>
      </c>
      <c r="E25488" t="s">
        <v>48</v>
      </c>
      <c r="F25488" t="s">
        <v>29</v>
      </c>
      <c r="G25488">
        <v>1</v>
      </c>
      <c r="H25488" t="s">
        <v>20</v>
      </c>
      <c r="I25488" t="s">
        <v>21</v>
      </c>
      <c r="J25488" t="s">
        <v>797</v>
      </c>
      <c r="K25488" s="5" t="s">
        <v>1844</v>
      </c>
      <c r="L25488" t="s">
        <v>110</v>
      </c>
      <c r="M25488">
        <v>1987</v>
      </c>
      <c r="N25488">
        <v>0</v>
      </c>
      <c r="O25488" t="s">
        <v>41</v>
      </c>
      <c r="P25488">
        <v>52814.84</v>
      </c>
      <c r="Q25488" s="7">
        <v>123302.17</v>
      </c>
    </row>
    <row r="25489" spans="1:17" x14ac:dyDescent="0.25">
      <c r="A25489" t="s">
        <v>35128</v>
      </c>
      <c r="B25489" s="10">
        <v>18911</v>
      </c>
      <c r="C25489" s="12">
        <f ca="1">INT(YEARFRAC(Table1[[#This Row],[Birth_Date]],TODAY()))</f>
        <v>74</v>
      </c>
      <c r="D25489" t="s">
        <v>28</v>
      </c>
      <c r="E25489" t="s">
        <v>18</v>
      </c>
      <c r="F25489" t="s">
        <v>29</v>
      </c>
      <c r="G25489">
        <v>0</v>
      </c>
      <c r="H25489" t="s">
        <v>20</v>
      </c>
      <c r="I25489" t="s">
        <v>31</v>
      </c>
      <c r="J25489" t="s">
        <v>76</v>
      </c>
      <c r="K25489" s="5" t="s">
        <v>269</v>
      </c>
      <c r="L25489" t="s">
        <v>34</v>
      </c>
      <c r="M25489">
        <v>2002</v>
      </c>
      <c r="N25489">
        <v>0</v>
      </c>
      <c r="O25489" t="s">
        <v>66</v>
      </c>
      <c r="P25489">
        <v>14645.87</v>
      </c>
      <c r="Q25489" s="7">
        <v>90774.71</v>
      </c>
    </row>
    <row r="25490" spans="1:17" x14ac:dyDescent="0.25">
      <c r="A25490" t="s">
        <v>35129</v>
      </c>
      <c r="B25490" s="10">
        <v>20824</v>
      </c>
      <c r="C25490" s="12">
        <f ca="1">INT(YEARFRAC(Table1[[#This Row],[Birth_Date]],TODAY()))</f>
        <v>68</v>
      </c>
      <c r="D25490" t="s">
        <v>17</v>
      </c>
      <c r="E25490" t="s">
        <v>18</v>
      </c>
      <c r="F25490" t="s">
        <v>29</v>
      </c>
      <c r="G25490">
        <v>2</v>
      </c>
      <c r="H25490" t="s">
        <v>20</v>
      </c>
      <c r="I25490" t="s">
        <v>31</v>
      </c>
      <c r="J25490" t="s">
        <v>340</v>
      </c>
      <c r="K25490" s="5" t="s">
        <v>1185</v>
      </c>
      <c r="L25490" t="s">
        <v>55</v>
      </c>
      <c r="M25490">
        <v>1993</v>
      </c>
      <c r="N25490">
        <v>0</v>
      </c>
      <c r="O25490" t="s">
        <v>41</v>
      </c>
      <c r="P25490">
        <v>22994.34</v>
      </c>
      <c r="Q25490" s="7">
        <v>86050.19</v>
      </c>
    </row>
    <row r="25491" spans="1:17" x14ac:dyDescent="0.25">
      <c r="A25491" t="s">
        <v>35130</v>
      </c>
      <c r="B25491" s="10">
        <v>29273</v>
      </c>
      <c r="C25491" s="12">
        <f ca="1">INT(YEARFRAC(Table1[[#This Row],[Birth_Date]],TODAY()))</f>
        <v>45</v>
      </c>
      <c r="D25491" t="s">
        <v>17</v>
      </c>
      <c r="E25491" t="s">
        <v>18</v>
      </c>
      <c r="F25491" t="s">
        <v>29</v>
      </c>
      <c r="G25491">
        <v>0</v>
      </c>
      <c r="H25491" t="s">
        <v>30</v>
      </c>
      <c r="I25491" t="s">
        <v>31</v>
      </c>
      <c r="J25491" t="s">
        <v>58</v>
      </c>
      <c r="K25491" s="5" t="s">
        <v>652</v>
      </c>
      <c r="L25491" t="s">
        <v>128</v>
      </c>
      <c r="M25491">
        <v>2009</v>
      </c>
      <c r="N25491">
        <v>0</v>
      </c>
      <c r="O25491" t="s">
        <v>66</v>
      </c>
      <c r="P25491">
        <v>30543.759999999998</v>
      </c>
      <c r="Q25491" s="7">
        <v>153207.60999999999</v>
      </c>
    </row>
    <row r="25492" spans="1:17" x14ac:dyDescent="0.25">
      <c r="A25492" t="s">
        <v>35131</v>
      </c>
      <c r="B25492" s="10">
        <v>26679</v>
      </c>
      <c r="C25492" s="12">
        <f ca="1">INT(YEARFRAC(Table1[[#This Row],[Birth_Date]],TODAY()))</f>
        <v>52</v>
      </c>
      <c r="D25492" t="s">
        <v>28</v>
      </c>
      <c r="E25492" t="s">
        <v>18</v>
      </c>
      <c r="F25492" t="s">
        <v>19</v>
      </c>
      <c r="G25492">
        <v>0</v>
      </c>
      <c r="H25492" t="s">
        <v>30</v>
      </c>
      <c r="I25492" t="s">
        <v>21</v>
      </c>
      <c r="J25492" t="s">
        <v>43</v>
      </c>
      <c r="K25492" s="5" t="s">
        <v>2674</v>
      </c>
      <c r="L25492" t="s">
        <v>73</v>
      </c>
      <c r="M25492">
        <v>2010</v>
      </c>
      <c r="N25492">
        <v>0</v>
      </c>
      <c r="O25492" t="s">
        <v>25</v>
      </c>
      <c r="P25492">
        <v>30914.6</v>
      </c>
      <c r="Q25492" s="7">
        <v>214099.27</v>
      </c>
    </row>
    <row r="25493" spans="1:17" x14ac:dyDescent="0.25">
      <c r="A25493" t="s">
        <v>35132</v>
      </c>
      <c r="B25493" s="10">
        <v>26991</v>
      </c>
      <c r="C25493" s="12">
        <f ca="1">INT(YEARFRAC(Table1[[#This Row],[Birth_Date]],TODAY()))</f>
        <v>52</v>
      </c>
      <c r="D25493" t="s">
        <v>17</v>
      </c>
      <c r="E25493" t="s">
        <v>18</v>
      </c>
      <c r="F25493" t="s">
        <v>19</v>
      </c>
      <c r="G25493">
        <v>3</v>
      </c>
      <c r="H25493" t="s">
        <v>20</v>
      </c>
      <c r="I25493" t="s">
        <v>21</v>
      </c>
      <c r="J25493" t="s">
        <v>108</v>
      </c>
      <c r="K25493" s="5">
        <v>911</v>
      </c>
      <c r="L25493" t="s">
        <v>60</v>
      </c>
      <c r="M25493">
        <v>2000</v>
      </c>
      <c r="N25493">
        <v>0</v>
      </c>
      <c r="O25493" t="s">
        <v>74</v>
      </c>
      <c r="P25493">
        <v>55580.99</v>
      </c>
      <c r="Q25493" s="7">
        <v>84346.7</v>
      </c>
    </row>
    <row r="25494" spans="1:17" x14ac:dyDescent="0.25">
      <c r="A25494" t="s">
        <v>35133</v>
      </c>
      <c r="B25494" s="10">
        <v>32262</v>
      </c>
      <c r="C25494" s="12">
        <f ca="1">INT(YEARFRAC(Table1[[#This Row],[Birth_Date]],TODAY()))</f>
        <v>37</v>
      </c>
      <c r="D25494" t="s">
        <v>28</v>
      </c>
      <c r="E25494" t="s">
        <v>48</v>
      </c>
      <c r="F25494" t="s">
        <v>29</v>
      </c>
      <c r="G25494">
        <v>0</v>
      </c>
      <c r="H25494" t="s">
        <v>30</v>
      </c>
      <c r="I25494" t="s">
        <v>21</v>
      </c>
      <c r="J25494" t="s">
        <v>136</v>
      </c>
      <c r="K25494" s="5" t="s">
        <v>412</v>
      </c>
      <c r="L25494" t="s">
        <v>60</v>
      </c>
      <c r="M25494">
        <v>2011</v>
      </c>
      <c r="N25494">
        <v>0</v>
      </c>
      <c r="O25494" t="s">
        <v>35</v>
      </c>
      <c r="P25494">
        <v>48334.93</v>
      </c>
      <c r="Q25494" s="7">
        <v>244658.89</v>
      </c>
    </row>
    <row r="25495" spans="1:17" x14ac:dyDescent="0.25">
      <c r="A25495" t="s">
        <v>35134</v>
      </c>
      <c r="B25495" s="10">
        <v>30097</v>
      </c>
      <c r="C25495" s="12">
        <f ca="1">INT(YEARFRAC(Table1[[#This Row],[Birth_Date]],TODAY()))</f>
        <v>43</v>
      </c>
      <c r="D25495" t="s">
        <v>17</v>
      </c>
      <c r="E25495" t="s">
        <v>18</v>
      </c>
      <c r="F25495" t="s">
        <v>19</v>
      </c>
      <c r="G25495">
        <v>0</v>
      </c>
      <c r="H25495" t="s">
        <v>20</v>
      </c>
      <c r="I25495" t="s">
        <v>31</v>
      </c>
      <c r="J25495" t="s">
        <v>43</v>
      </c>
      <c r="K25495" s="5" t="s">
        <v>1427</v>
      </c>
      <c r="L25495" t="s">
        <v>123</v>
      </c>
      <c r="M25495">
        <v>1990</v>
      </c>
      <c r="N25495">
        <v>1</v>
      </c>
      <c r="O25495" t="s">
        <v>41</v>
      </c>
      <c r="P25495">
        <v>78542.94</v>
      </c>
      <c r="Q25495" s="7">
        <v>239930.09</v>
      </c>
    </row>
    <row r="25496" spans="1:17" x14ac:dyDescent="0.25">
      <c r="A25496" t="s">
        <v>35136</v>
      </c>
      <c r="B25496" s="10">
        <v>26998</v>
      </c>
      <c r="C25496" s="12">
        <f ca="1">INT(YEARFRAC(Table1[[#This Row],[Birth_Date]],TODAY()))</f>
        <v>52</v>
      </c>
      <c r="D25496" t="s">
        <v>79</v>
      </c>
      <c r="E25496" t="s">
        <v>18</v>
      </c>
      <c r="F25496" t="s">
        <v>19</v>
      </c>
      <c r="G25496">
        <v>0</v>
      </c>
      <c r="H25496" t="s">
        <v>30</v>
      </c>
      <c r="I25496" t="s">
        <v>31</v>
      </c>
      <c r="J25496" t="s">
        <v>346</v>
      </c>
      <c r="K25496" s="5" t="s">
        <v>549</v>
      </c>
      <c r="L25496" t="s">
        <v>155</v>
      </c>
      <c r="M25496">
        <v>1987</v>
      </c>
      <c r="N25496">
        <v>2</v>
      </c>
      <c r="O25496" t="s">
        <v>74</v>
      </c>
      <c r="P25496">
        <v>20098.86</v>
      </c>
      <c r="Q25496" s="7">
        <v>97603.69</v>
      </c>
    </row>
    <row r="25497" spans="1:17" x14ac:dyDescent="0.25">
      <c r="A25497" t="s">
        <v>35137</v>
      </c>
      <c r="B25497" s="10">
        <v>30565</v>
      </c>
      <c r="C25497" s="12">
        <f ca="1">INT(YEARFRAC(Table1[[#This Row],[Birth_Date]],TODAY()))</f>
        <v>42</v>
      </c>
      <c r="D25497" t="s">
        <v>17</v>
      </c>
      <c r="E25497" t="s">
        <v>48</v>
      </c>
      <c r="F25497" t="s">
        <v>29</v>
      </c>
      <c r="G25497">
        <v>1</v>
      </c>
      <c r="H25497" t="s">
        <v>20</v>
      </c>
      <c r="I25497" t="s">
        <v>21</v>
      </c>
      <c r="J25497" t="s">
        <v>173</v>
      </c>
      <c r="K25497" s="5" t="s">
        <v>174</v>
      </c>
      <c r="L25497" t="s">
        <v>123</v>
      </c>
      <c r="M25497">
        <v>2011</v>
      </c>
      <c r="N25497">
        <v>0</v>
      </c>
      <c r="O25497" t="s">
        <v>66</v>
      </c>
      <c r="P25497">
        <v>77866.14</v>
      </c>
      <c r="Q25497" s="7">
        <v>200280.92</v>
      </c>
    </row>
    <row r="25498" spans="1:17" x14ac:dyDescent="0.25">
      <c r="A25498" t="s">
        <v>35138</v>
      </c>
      <c r="B25498" s="10">
        <v>25338</v>
      </c>
      <c r="C25498" s="12">
        <f ca="1">INT(YEARFRAC(Table1[[#This Row],[Birth_Date]],TODAY()))</f>
        <v>56</v>
      </c>
      <c r="D25498" t="s">
        <v>79</v>
      </c>
      <c r="E25498" t="s">
        <v>18</v>
      </c>
      <c r="F25498" t="s">
        <v>19</v>
      </c>
      <c r="G25498">
        <v>0</v>
      </c>
      <c r="H25498" t="s">
        <v>30</v>
      </c>
      <c r="I25498" t="s">
        <v>49</v>
      </c>
      <c r="J25498" t="s">
        <v>63</v>
      </c>
      <c r="K25498" s="5" t="s">
        <v>734</v>
      </c>
      <c r="L25498" t="s">
        <v>60</v>
      </c>
      <c r="M25498">
        <v>1992</v>
      </c>
      <c r="N25498">
        <v>1</v>
      </c>
      <c r="O25498" t="s">
        <v>35</v>
      </c>
      <c r="P25498">
        <v>80910.559999999998</v>
      </c>
      <c r="Q25498" s="7">
        <v>45766</v>
      </c>
    </row>
    <row r="25499" spans="1:17" x14ac:dyDescent="0.25">
      <c r="A25499" t="s">
        <v>35139</v>
      </c>
      <c r="B25499" s="10">
        <v>27813</v>
      </c>
      <c r="C25499" s="12">
        <f ca="1">INT(YEARFRAC(Table1[[#This Row],[Birth_Date]],TODAY()))</f>
        <v>49</v>
      </c>
      <c r="D25499" t="s">
        <v>37</v>
      </c>
      <c r="E25499" t="s">
        <v>18</v>
      </c>
      <c r="F25499" t="s">
        <v>19</v>
      </c>
      <c r="G25499">
        <v>0</v>
      </c>
      <c r="H25499" t="s">
        <v>30</v>
      </c>
      <c r="I25499" t="s">
        <v>21</v>
      </c>
      <c r="J25499" t="s">
        <v>104</v>
      </c>
      <c r="K25499" s="5" t="s">
        <v>7368</v>
      </c>
      <c r="L25499" t="s">
        <v>86</v>
      </c>
      <c r="M25499">
        <v>1996</v>
      </c>
      <c r="N25499">
        <v>0</v>
      </c>
      <c r="O25499" t="s">
        <v>25</v>
      </c>
      <c r="P25499">
        <v>29570.52</v>
      </c>
      <c r="Q25499" s="7">
        <v>126840.26</v>
      </c>
    </row>
    <row r="25500" spans="1:17" x14ac:dyDescent="0.25">
      <c r="A25500" t="s">
        <v>35140</v>
      </c>
      <c r="B25500" s="10">
        <v>27530</v>
      </c>
      <c r="C25500" s="12">
        <f ca="1">INT(YEARFRAC(Table1[[#This Row],[Birth_Date]],TODAY()))</f>
        <v>50</v>
      </c>
      <c r="D25500" t="s">
        <v>37</v>
      </c>
      <c r="E25500" t="s">
        <v>18</v>
      </c>
      <c r="F25500" t="s">
        <v>29</v>
      </c>
      <c r="G25500">
        <v>0</v>
      </c>
      <c r="H25500" t="s">
        <v>20</v>
      </c>
      <c r="I25500" t="s">
        <v>21</v>
      </c>
      <c r="J25500" t="s">
        <v>198</v>
      </c>
      <c r="K25500" s="5" t="s">
        <v>283</v>
      </c>
      <c r="L25500" t="s">
        <v>69</v>
      </c>
      <c r="M25500">
        <v>1995</v>
      </c>
      <c r="N25500">
        <v>0</v>
      </c>
      <c r="O25500" t="s">
        <v>25</v>
      </c>
      <c r="P25500">
        <v>103.58</v>
      </c>
      <c r="Q25500" s="7">
        <v>66889.7</v>
      </c>
    </row>
    <row r="25501" spans="1:17" x14ac:dyDescent="0.25">
      <c r="A25501" t="s">
        <v>35142</v>
      </c>
      <c r="B25501" s="10">
        <v>23461</v>
      </c>
      <c r="C25501" s="12">
        <f ca="1">INT(YEARFRAC(Table1[[#This Row],[Birth_Date]],TODAY()))</f>
        <v>61</v>
      </c>
      <c r="D25501" t="s">
        <v>28</v>
      </c>
      <c r="E25501" t="s">
        <v>18</v>
      </c>
      <c r="F25501" t="s">
        <v>29</v>
      </c>
      <c r="G25501">
        <v>0</v>
      </c>
      <c r="H25501" t="s">
        <v>20</v>
      </c>
      <c r="I25501" t="s">
        <v>49</v>
      </c>
      <c r="J25501" t="s">
        <v>164</v>
      </c>
      <c r="K25501" s="5" t="s">
        <v>423</v>
      </c>
      <c r="L25501" t="s">
        <v>208</v>
      </c>
      <c r="M25501">
        <v>2005</v>
      </c>
      <c r="N25501">
        <v>1</v>
      </c>
      <c r="O25501" t="s">
        <v>25</v>
      </c>
      <c r="P25501">
        <v>35048.080000000002</v>
      </c>
      <c r="Q25501" s="7">
        <v>246520.64</v>
      </c>
    </row>
    <row r="25502" spans="1:17" x14ac:dyDescent="0.25">
      <c r="A25502" t="s">
        <v>35143</v>
      </c>
      <c r="B25502" s="10">
        <v>21060</v>
      </c>
      <c r="C25502" s="12">
        <f ca="1">INT(YEARFRAC(Table1[[#This Row],[Birth_Date]],TODAY()))</f>
        <v>68</v>
      </c>
      <c r="D25502" t="s">
        <v>17</v>
      </c>
      <c r="E25502" t="s">
        <v>18</v>
      </c>
      <c r="F25502" t="s">
        <v>19</v>
      </c>
      <c r="G25502">
        <v>1</v>
      </c>
      <c r="H25502" t="s">
        <v>20</v>
      </c>
      <c r="I25502" t="s">
        <v>31</v>
      </c>
      <c r="J25502" t="s">
        <v>136</v>
      </c>
      <c r="K25502" s="5" t="s">
        <v>895</v>
      </c>
      <c r="L25502" t="s">
        <v>161</v>
      </c>
      <c r="M25502">
        <v>1994</v>
      </c>
      <c r="N25502">
        <v>0</v>
      </c>
      <c r="O25502" t="s">
        <v>35</v>
      </c>
      <c r="P25502">
        <v>47136.97</v>
      </c>
      <c r="Q25502" s="7">
        <v>170851.84</v>
      </c>
    </row>
    <row r="25503" spans="1:17" x14ac:dyDescent="0.25">
      <c r="A25503" t="s">
        <v>35144</v>
      </c>
      <c r="B25503" s="10">
        <v>21092</v>
      </c>
      <c r="C25503" s="12">
        <f ca="1">INT(YEARFRAC(Table1[[#This Row],[Birth_Date]],TODAY()))</f>
        <v>68</v>
      </c>
      <c r="D25503" t="s">
        <v>37</v>
      </c>
      <c r="E25503" t="s">
        <v>18</v>
      </c>
      <c r="F25503" t="s">
        <v>19</v>
      </c>
      <c r="G25503">
        <v>2</v>
      </c>
      <c r="H25503" t="s">
        <v>20</v>
      </c>
      <c r="I25503" t="s">
        <v>31</v>
      </c>
      <c r="J25503" t="s">
        <v>461</v>
      </c>
      <c r="K25503" s="5" t="s">
        <v>462</v>
      </c>
      <c r="L25503" t="s">
        <v>220</v>
      </c>
      <c r="M25503">
        <v>2006</v>
      </c>
      <c r="N25503">
        <v>1</v>
      </c>
      <c r="O25503" t="s">
        <v>35</v>
      </c>
      <c r="P25503">
        <v>68679.89</v>
      </c>
      <c r="Q25503" s="7">
        <v>85322.13</v>
      </c>
    </row>
    <row r="25504" spans="1:17" x14ac:dyDescent="0.25">
      <c r="A25504" t="s">
        <v>35146</v>
      </c>
      <c r="B25504" s="10">
        <v>25782</v>
      </c>
      <c r="C25504" s="12">
        <f ca="1">INT(YEARFRAC(Table1[[#This Row],[Birth_Date]],TODAY()))</f>
        <v>55</v>
      </c>
      <c r="D25504" t="s">
        <v>17</v>
      </c>
      <c r="E25504" t="s">
        <v>18</v>
      </c>
      <c r="F25504" t="s">
        <v>19</v>
      </c>
      <c r="G25504">
        <v>1</v>
      </c>
      <c r="H25504" t="s">
        <v>20</v>
      </c>
      <c r="I25504" t="s">
        <v>31</v>
      </c>
      <c r="J25504" t="s">
        <v>43</v>
      </c>
      <c r="K25504" s="5" t="s">
        <v>409</v>
      </c>
      <c r="L25504" t="s">
        <v>128</v>
      </c>
      <c r="M25504">
        <v>2010</v>
      </c>
      <c r="N25504">
        <v>2</v>
      </c>
      <c r="O25504" t="s">
        <v>66</v>
      </c>
      <c r="P25504">
        <v>34043.800000000003</v>
      </c>
      <c r="Q25504" s="7">
        <v>68024.05</v>
      </c>
    </row>
    <row r="25505" spans="1:17" x14ac:dyDescent="0.25">
      <c r="A25505" t="s">
        <v>35147</v>
      </c>
      <c r="B25505" s="10">
        <v>36552</v>
      </c>
      <c r="C25505" s="12">
        <f ca="1">INT(YEARFRAC(Table1[[#This Row],[Birth_Date]],TODAY()))</f>
        <v>25</v>
      </c>
      <c r="D25505" t="s">
        <v>17</v>
      </c>
      <c r="E25505" t="s">
        <v>18</v>
      </c>
      <c r="F25505" t="s">
        <v>19</v>
      </c>
      <c r="G25505">
        <v>0</v>
      </c>
      <c r="H25505" t="s">
        <v>30</v>
      </c>
      <c r="I25505" t="s">
        <v>49</v>
      </c>
      <c r="J25505" t="s">
        <v>68</v>
      </c>
      <c r="K25505" s="5" t="s">
        <v>2310</v>
      </c>
      <c r="L25505" t="s">
        <v>40</v>
      </c>
      <c r="M25505">
        <v>2011</v>
      </c>
      <c r="N25505">
        <v>0</v>
      </c>
      <c r="O25505" t="s">
        <v>41</v>
      </c>
      <c r="P25505">
        <v>30173.74</v>
      </c>
      <c r="Q25505" s="7">
        <v>240423.37</v>
      </c>
    </row>
    <row r="25506" spans="1:17" x14ac:dyDescent="0.25">
      <c r="A25506" t="s">
        <v>35149</v>
      </c>
      <c r="B25506" s="10">
        <v>37256</v>
      </c>
      <c r="C25506" s="12">
        <f ca="1">INT(YEARFRAC(Table1[[#This Row],[Birth_Date]],TODAY()))</f>
        <v>23</v>
      </c>
      <c r="D25506" t="s">
        <v>17</v>
      </c>
      <c r="E25506" t="s">
        <v>18</v>
      </c>
      <c r="F25506" t="s">
        <v>29</v>
      </c>
      <c r="G25506">
        <v>1</v>
      </c>
      <c r="H25506" t="s">
        <v>20</v>
      </c>
      <c r="I25506" t="s">
        <v>21</v>
      </c>
      <c r="J25506" t="s">
        <v>136</v>
      </c>
      <c r="K25506" s="5" t="s">
        <v>895</v>
      </c>
      <c r="L25506" t="s">
        <v>161</v>
      </c>
      <c r="M25506">
        <v>2004</v>
      </c>
      <c r="N25506">
        <v>0</v>
      </c>
      <c r="O25506" t="s">
        <v>35</v>
      </c>
      <c r="P25506">
        <v>18443.22</v>
      </c>
      <c r="Q25506" s="7">
        <v>141260.94</v>
      </c>
    </row>
    <row r="25507" spans="1:17" x14ac:dyDescent="0.25">
      <c r="A25507" t="s">
        <v>35151</v>
      </c>
      <c r="B25507" s="10">
        <v>31145</v>
      </c>
      <c r="C25507" s="12">
        <f ca="1">INT(YEARFRAC(Table1[[#This Row],[Birth_Date]],TODAY()))</f>
        <v>40</v>
      </c>
      <c r="D25507" t="s">
        <v>28</v>
      </c>
      <c r="E25507" t="s">
        <v>18</v>
      </c>
      <c r="F25507" t="s">
        <v>19</v>
      </c>
      <c r="G25507">
        <v>1</v>
      </c>
      <c r="H25507" t="s">
        <v>20</v>
      </c>
      <c r="I25507" t="s">
        <v>31</v>
      </c>
      <c r="J25507" t="s">
        <v>189</v>
      </c>
      <c r="K25507" s="5" t="s">
        <v>2000</v>
      </c>
      <c r="L25507" t="s">
        <v>86</v>
      </c>
      <c r="M25507">
        <v>2010</v>
      </c>
      <c r="N25507">
        <v>0</v>
      </c>
      <c r="O25507" t="s">
        <v>66</v>
      </c>
      <c r="P25507">
        <v>99126.71</v>
      </c>
      <c r="Q25507" s="7">
        <v>147125.92000000001</v>
      </c>
    </row>
    <row r="25508" spans="1:17" x14ac:dyDescent="0.25">
      <c r="A25508" t="s">
        <v>35152</v>
      </c>
      <c r="B25508" s="10">
        <v>19929</v>
      </c>
      <c r="C25508" s="12">
        <f ca="1">INT(YEARFRAC(Table1[[#This Row],[Birth_Date]],TODAY()))</f>
        <v>71</v>
      </c>
      <c r="D25508" t="s">
        <v>28</v>
      </c>
      <c r="E25508" t="s">
        <v>18</v>
      </c>
      <c r="F25508" t="s">
        <v>29</v>
      </c>
      <c r="G25508">
        <v>0</v>
      </c>
      <c r="H25508" t="s">
        <v>30</v>
      </c>
      <c r="I25508" t="s">
        <v>31</v>
      </c>
      <c r="J25508" t="s">
        <v>180</v>
      </c>
      <c r="K25508" s="5" t="s">
        <v>1017</v>
      </c>
      <c r="L25508" t="s">
        <v>45</v>
      </c>
      <c r="M25508">
        <v>1997</v>
      </c>
      <c r="N25508">
        <v>0</v>
      </c>
      <c r="O25508" t="s">
        <v>35</v>
      </c>
      <c r="P25508">
        <v>45377.68</v>
      </c>
      <c r="Q25508" s="7">
        <v>157640.71</v>
      </c>
    </row>
    <row r="25509" spans="1:17" x14ac:dyDescent="0.25">
      <c r="A25509" t="s">
        <v>35153</v>
      </c>
      <c r="B25509" s="10">
        <v>18843</v>
      </c>
      <c r="C25509" s="12">
        <f ca="1">INT(YEARFRAC(Table1[[#This Row],[Birth_Date]],TODAY()))</f>
        <v>74</v>
      </c>
      <c r="D25509" t="s">
        <v>28</v>
      </c>
      <c r="E25509" t="s">
        <v>18</v>
      </c>
      <c r="F25509" t="s">
        <v>19</v>
      </c>
      <c r="G25509">
        <v>0</v>
      </c>
      <c r="H25509" t="s">
        <v>30</v>
      </c>
      <c r="I25509" t="s">
        <v>31</v>
      </c>
      <c r="J25509" t="s">
        <v>58</v>
      </c>
      <c r="K25509" s="5" t="s">
        <v>584</v>
      </c>
      <c r="L25509" t="s">
        <v>45</v>
      </c>
      <c r="M25509">
        <v>1997</v>
      </c>
      <c r="N25509">
        <v>0</v>
      </c>
      <c r="O25509" t="s">
        <v>35</v>
      </c>
      <c r="P25509">
        <v>80094.48</v>
      </c>
      <c r="Q25509" s="7">
        <v>102000.56</v>
      </c>
    </row>
    <row r="25510" spans="1:17" x14ac:dyDescent="0.25">
      <c r="A25510" t="s">
        <v>35154</v>
      </c>
      <c r="B25510" s="10">
        <v>27383</v>
      </c>
      <c r="C25510" s="12">
        <f ca="1">INT(YEARFRAC(Table1[[#This Row],[Birth_Date]],TODAY()))</f>
        <v>50</v>
      </c>
      <c r="D25510" t="s">
        <v>28</v>
      </c>
      <c r="E25510" t="s">
        <v>18</v>
      </c>
      <c r="F25510" t="s">
        <v>19</v>
      </c>
      <c r="G25510">
        <v>0</v>
      </c>
      <c r="H25510" t="s">
        <v>30</v>
      </c>
      <c r="I25510" t="s">
        <v>31</v>
      </c>
      <c r="J25510" t="s">
        <v>76</v>
      </c>
      <c r="K25510" s="5" t="s">
        <v>1532</v>
      </c>
      <c r="L25510" t="s">
        <v>45</v>
      </c>
      <c r="M25510">
        <v>2001</v>
      </c>
      <c r="N25510">
        <v>4</v>
      </c>
      <c r="O25510" t="s">
        <v>35</v>
      </c>
      <c r="P25510">
        <v>99646.5</v>
      </c>
      <c r="Q25510" s="7">
        <v>113143.51</v>
      </c>
    </row>
    <row r="25511" spans="1:17" x14ac:dyDescent="0.25">
      <c r="A25511" t="s">
        <v>35155</v>
      </c>
      <c r="B25511" s="10">
        <v>18886</v>
      </c>
      <c r="C25511" s="12">
        <f ca="1">INT(YEARFRAC(Table1[[#This Row],[Birth_Date]],TODAY()))</f>
        <v>74</v>
      </c>
      <c r="D25511" t="s">
        <v>17</v>
      </c>
      <c r="E25511" t="s">
        <v>18</v>
      </c>
      <c r="F25511" t="s">
        <v>29</v>
      </c>
      <c r="G25511">
        <v>1</v>
      </c>
      <c r="H25511" t="s">
        <v>20</v>
      </c>
      <c r="I25511" t="s">
        <v>21</v>
      </c>
      <c r="J25511" t="s">
        <v>131</v>
      </c>
      <c r="K25511" s="5" t="s">
        <v>590</v>
      </c>
      <c r="L25511" t="s">
        <v>24</v>
      </c>
      <c r="M25511">
        <v>2007</v>
      </c>
      <c r="N25511">
        <v>2</v>
      </c>
      <c r="O25511" t="s">
        <v>41</v>
      </c>
      <c r="P25511">
        <v>15570.07</v>
      </c>
      <c r="Q25511" s="7">
        <v>111447.45</v>
      </c>
    </row>
    <row r="25512" spans="1:17" x14ac:dyDescent="0.25">
      <c r="A25512" t="s">
        <v>35156</v>
      </c>
      <c r="B25512" s="10">
        <v>18662</v>
      </c>
      <c r="C25512" s="12">
        <f ca="1">INT(YEARFRAC(Table1[[#This Row],[Birth_Date]],TODAY()))</f>
        <v>74</v>
      </c>
      <c r="D25512" t="s">
        <v>37</v>
      </c>
      <c r="E25512" t="s">
        <v>18</v>
      </c>
      <c r="F25512" t="s">
        <v>29</v>
      </c>
      <c r="G25512">
        <v>0</v>
      </c>
      <c r="H25512" t="s">
        <v>30</v>
      </c>
      <c r="I25512" t="s">
        <v>21</v>
      </c>
      <c r="J25512" t="s">
        <v>131</v>
      </c>
      <c r="K25512" s="5" t="s">
        <v>1316</v>
      </c>
      <c r="L25512" t="s">
        <v>24</v>
      </c>
      <c r="M25512">
        <v>1996</v>
      </c>
      <c r="N25512">
        <v>0</v>
      </c>
      <c r="O25512" t="s">
        <v>66</v>
      </c>
      <c r="P25512">
        <v>58792.93</v>
      </c>
      <c r="Q25512" s="7">
        <v>147613.54</v>
      </c>
    </row>
    <row r="25513" spans="1:17" x14ac:dyDescent="0.25">
      <c r="A25513" t="s">
        <v>35157</v>
      </c>
      <c r="B25513" s="10">
        <v>22803</v>
      </c>
      <c r="C25513" s="12">
        <f ca="1">INT(YEARFRAC(Table1[[#This Row],[Birth_Date]],TODAY()))</f>
        <v>63</v>
      </c>
      <c r="D25513" t="s">
        <v>28</v>
      </c>
      <c r="E25513" t="s">
        <v>18</v>
      </c>
      <c r="F25513" t="s">
        <v>29</v>
      </c>
      <c r="G25513">
        <v>3</v>
      </c>
      <c r="H25513" t="s">
        <v>20</v>
      </c>
      <c r="I25513" t="s">
        <v>31</v>
      </c>
      <c r="J25513" t="s">
        <v>136</v>
      </c>
      <c r="K25513" s="5" t="s">
        <v>633</v>
      </c>
      <c r="L25513" t="s">
        <v>220</v>
      </c>
      <c r="M25513">
        <v>2009</v>
      </c>
      <c r="N25513">
        <v>0</v>
      </c>
      <c r="O25513" t="s">
        <v>74</v>
      </c>
      <c r="P25513">
        <v>85726.73</v>
      </c>
      <c r="Q25513" s="7">
        <v>188015.02</v>
      </c>
    </row>
    <row r="25514" spans="1:17" x14ac:dyDescent="0.25">
      <c r="A25514" t="s">
        <v>35158</v>
      </c>
      <c r="B25514" s="10">
        <v>21552</v>
      </c>
      <c r="C25514" s="12">
        <f ca="1">INT(YEARFRAC(Table1[[#This Row],[Birth_Date]],TODAY()))</f>
        <v>66</v>
      </c>
      <c r="D25514" t="s">
        <v>28</v>
      </c>
      <c r="E25514" t="s">
        <v>18</v>
      </c>
      <c r="F25514" t="s">
        <v>19</v>
      </c>
      <c r="G25514">
        <v>0</v>
      </c>
      <c r="H25514" t="s">
        <v>30</v>
      </c>
      <c r="I25514" t="s">
        <v>31</v>
      </c>
      <c r="J25514" t="s">
        <v>346</v>
      </c>
      <c r="K25514" s="5" t="s">
        <v>5913</v>
      </c>
      <c r="L25514" t="s">
        <v>65</v>
      </c>
      <c r="M25514">
        <v>1996</v>
      </c>
      <c r="N25514">
        <v>2</v>
      </c>
      <c r="O25514" t="s">
        <v>25</v>
      </c>
      <c r="P25514">
        <v>37270.959999999999</v>
      </c>
      <c r="Q25514" s="7">
        <v>219422.83</v>
      </c>
    </row>
    <row r="25515" spans="1:17" x14ac:dyDescent="0.25">
      <c r="A25515" t="s">
        <v>35159</v>
      </c>
      <c r="B25515" s="10">
        <v>21365</v>
      </c>
      <c r="C25515" s="12">
        <f ca="1">INT(YEARFRAC(Table1[[#This Row],[Birth_Date]],TODAY()))</f>
        <v>67</v>
      </c>
      <c r="D25515" t="s">
        <v>28</v>
      </c>
      <c r="E25515" t="s">
        <v>48</v>
      </c>
      <c r="F25515" t="s">
        <v>29</v>
      </c>
      <c r="G25515">
        <v>0</v>
      </c>
      <c r="H25515" t="s">
        <v>30</v>
      </c>
      <c r="I25515" t="s">
        <v>21</v>
      </c>
      <c r="J25515" t="s">
        <v>53</v>
      </c>
      <c r="K25515" s="5" t="s">
        <v>430</v>
      </c>
      <c r="L25515" t="s">
        <v>133</v>
      </c>
      <c r="M25515">
        <v>2001</v>
      </c>
      <c r="N25515">
        <v>0</v>
      </c>
      <c r="O25515" t="s">
        <v>41</v>
      </c>
      <c r="P25515">
        <v>91801.15</v>
      </c>
      <c r="Q25515" s="7">
        <v>106279.5</v>
      </c>
    </row>
    <row r="25516" spans="1:17" x14ac:dyDescent="0.25">
      <c r="A25516" t="s">
        <v>35161</v>
      </c>
      <c r="B25516" s="10">
        <v>20492</v>
      </c>
      <c r="C25516" s="12">
        <f ca="1">INT(YEARFRAC(Table1[[#This Row],[Birth_Date]],TODAY()))</f>
        <v>69</v>
      </c>
      <c r="D25516" t="s">
        <v>28</v>
      </c>
      <c r="E25516" t="s">
        <v>48</v>
      </c>
      <c r="F25516" t="s">
        <v>29</v>
      </c>
      <c r="G25516">
        <v>0</v>
      </c>
      <c r="H25516" t="s">
        <v>20</v>
      </c>
      <c r="I25516" t="s">
        <v>21</v>
      </c>
      <c r="J25516" t="s">
        <v>58</v>
      </c>
      <c r="K25516" s="5" t="s">
        <v>1858</v>
      </c>
      <c r="L25516" t="s">
        <v>161</v>
      </c>
      <c r="M25516">
        <v>2010</v>
      </c>
      <c r="N25516">
        <v>3</v>
      </c>
      <c r="O25516" t="s">
        <v>41</v>
      </c>
      <c r="P25516">
        <v>36750.97</v>
      </c>
      <c r="Q25516" s="7">
        <v>120550.79</v>
      </c>
    </row>
    <row r="25517" spans="1:17" x14ac:dyDescent="0.25">
      <c r="A25517" t="s">
        <v>35162</v>
      </c>
      <c r="B25517" s="10">
        <v>31995</v>
      </c>
      <c r="C25517" s="12">
        <f ca="1">INT(YEARFRAC(Table1[[#This Row],[Birth_Date]],TODAY()))</f>
        <v>38</v>
      </c>
      <c r="D25517" t="s">
        <v>28</v>
      </c>
      <c r="E25517" t="s">
        <v>48</v>
      </c>
      <c r="F25517" t="s">
        <v>19</v>
      </c>
      <c r="G25517">
        <v>0</v>
      </c>
      <c r="H25517" t="s">
        <v>20</v>
      </c>
      <c r="I25517" t="s">
        <v>31</v>
      </c>
      <c r="J25517" t="s">
        <v>147</v>
      </c>
      <c r="K25517" s="5" t="s">
        <v>1110</v>
      </c>
      <c r="L25517" t="s">
        <v>128</v>
      </c>
      <c r="M25517">
        <v>2004</v>
      </c>
      <c r="N25517">
        <v>0</v>
      </c>
      <c r="O25517" t="s">
        <v>41</v>
      </c>
      <c r="P25517">
        <v>47811.26</v>
      </c>
      <c r="Q25517" s="7">
        <v>128798.5</v>
      </c>
    </row>
    <row r="25518" spans="1:17" x14ac:dyDescent="0.25">
      <c r="A25518" t="s">
        <v>35163</v>
      </c>
      <c r="B25518" s="10">
        <v>30481</v>
      </c>
      <c r="C25518" s="12">
        <f ca="1">INT(YEARFRAC(Table1[[#This Row],[Birth_Date]],TODAY()))</f>
        <v>42</v>
      </c>
      <c r="D25518" t="s">
        <v>28</v>
      </c>
      <c r="E25518" t="s">
        <v>48</v>
      </c>
      <c r="F25518" t="s">
        <v>29</v>
      </c>
      <c r="G25518">
        <v>2</v>
      </c>
      <c r="H25518" t="s">
        <v>20</v>
      </c>
      <c r="I25518" t="s">
        <v>31</v>
      </c>
      <c r="J25518" t="s">
        <v>38</v>
      </c>
      <c r="K25518" s="5" t="s">
        <v>39</v>
      </c>
      <c r="L25518" t="s">
        <v>65</v>
      </c>
      <c r="M25518">
        <v>2011</v>
      </c>
      <c r="N25518">
        <v>0</v>
      </c>
      <c r="O25518" t="s">
        <v>41</v>
      </c>
      <c r="P25518">
        <v>57341.96</v>
      </c>
      <c r="Q25518" s="7">
        <v>243655.02</v>
      </c>
    </row>
    <row r="25519" spans="1:17" x14ac:dyDescent="0.25">
      <c r="A25519" t="s">
        <v>35164</v>
      </c>
      <c r="B25519" s="10">
        <v>35087</v>
      </c>
      <c r="C25519" s="12">
        <f ca="1">INT(YEARFRAC(Table1[[#This Row],[Birth_Date]],TODAY()))</f>
        <v>29</v>
      </c>
      <c r="D25519" t="s">
        <v>17</v>
      </c>
      <c r="E25519" t="s">
        <v>18</v>
      </c>
      <c r="F25519" t="s">
        <v>29</v>
      </c>
      <c r="G25519">
        <v>3</v>
      </c>
      <c r="H25519" t="s">
        <v>20</v>
      </c>
      <c r="I25519" t="s">
        <v>31</v>
      </c>
      <c r="J25519" t="s">
        <v>294</v>
      </c>
      <c r="K25519" s="5" t="s">
        <v>3187</v>
      </c>
      <c r="L25519" t="s">
        <v>110</v>
      </c>
      <c r="M25519">
        <v>1986</v>
      </c>
      <c r="N25519">
        <v>0</v>
      </c>
      <c r="O25519" t="s">
        <v>66</v>
      </c>
      <c r="P25519">
        <v>48004.63</v>
      </c>
      <c r="Q25519" s="7">
        <v>90363.07</v>
      </c>
    </row>
    <row r="25520" spans="1:17" x14ac:dyDescent="0.25">
      <c r="A25520" t="s">
        <v>35165</v>
      </c>
      <c r="B25520" s="10">
        <v>20248</v>
      </c>
      <c r="C25520" s="12">
        <f ca="1">INT(YEARFRAC(Table1[[#This Row],[Birth_Date]],TODAY()))</f>
        <v>70</v>
      </c>
      <c r="D25520" t="s">
        <v>17</v>
      </c>
      <c r="E25520" t="s">
        <v>18</v>
      </c>
      <c r="F25520" t="s">
        <v>19</v>
      </c>
      <c r="G25520">
        <v>2</v>
      </c>
      <c r="H25520" t="s">
        <v>20</v>
      </c>
      <c r="I25520" t="s">
        <v>52</v>
      </c>
      <c r="J25520" t="s">
        <v>193</v>
      </c>
      <c r="K25520" s="5" t="s">
        <v>11606</v>
      </c>
      <c r="L25520" t="s">
        <v>45</v>
      </c>
      <c r="M25520">
        <v>1985</v>
      </c>
      <c r="N25520">
        <v>0</v>
      </c>
      <c r="O25520" t="s">
        <v>25</v>
      </c>
      <c r="P25520">
        <v>71286.490000000005</v>
      </c>
      <c r="Q25520" s="7">
        <v>176954.8</v>
      </c>
    </row>
    <row r="25521" spans="1:17" x14ac:dyDescent="0.25">
      <c r="A25521" t="s">
        <v>35166</v>
      </c>
      <c r="B25521" s="10">
        <v>31211</v>
      </c>
      <c r="C25521" s="12">
        <f ca="1">INT(YEARFRAC(Table1[[#This Row],[Birth_Date]],TODAY()))</f>
        <v>40</v>
      </c>
      <c r="D25521" t="s">
        <v>37</v>
      </c>
      <c r="E25521" t="s">
        <v>48</v>
      </c>
      <c r="F25521" t="s">
        <v>19</v>
      </c>
      <c r="G25521">
        <v>3</v>
      </c>
      <c r="H25521" t="s">
        <v>20</v>
      </c>
      <c r="I25521" t="s">
        <v>21</v>
      </c>
      <c r="J25521" t="s">
        <v>1116</v>
      </c>
      <c r="K25521" s="5" t="s">
        <v>1117</v>
      </c>
      <c r="L25521" t="s">
        <v>133</v>
      </c>
      <c r="M25521">
        <v>2008</v>
      </c>
      <c r="N25521">
        <v>1</v>
      </c>
      <c r="O25521" t="s">
        <v>25</v>
      </c>
      <c r="P25521">
        <v>46710.59</v>
      </c>
      <c r="Q25521" s="7">
        <v>141768.57</v>
      </c>
    </row>
    <row r="25522" spans="1:17" x14ac:dyDescent="0.25">
      <c r="A25522" t="s">
        <v>35167</v>
      </c>
      <c r="B25522" s="10">
        <v>28113</v>
      </c>
      <c r="C25522" s="12">
        <f ca="1">INT(YEARFRAC(Table1[[#This Row],[Birth_Date]],TODAY()))</f>
        <v>48</v>
      </c>
      <c r="D25522" t="s">
        <v>28</v>
      </c>
      <c r="E25522" t="s">
        <v>48</v>
      </c>
      <c r="F25522" t="s">
        <v>19</v>
      </c>
      <c r="G25522">
        <v>0</v>
      </c>
      <c r="H25522" t="s">
        <v>20</v>
      </c>
      <c r="I25522" t="s">
        <v>31</v>
      </c>
      <c r="J25522" t="s">
        <v>131</v>
      </c>
      <c r="K25522" s="5" t="s">
        <v>738</v>
      </c>
      <c r="L25522" t="s">
        <v>86</v>
      </c>
      <c r="M25522">
        <v>2009</v>
      </c>
      <c r="N25522">
        <v>0</v>
      </c>
      <c r="O25522" t="s">
        <v>74</v>
      </c>
      <c r="P25522">
        <v>9014.89</v>
      </c>
      <c r="Q25522" s="7">
        <v>229254.22</v>
      </c>
    </row>
    <row r="25523" spans="1:17" x14ac:dyDescent="0.25">
      <c r="A25523" t="s">
        <v>35168</v>
      </c>
      <c r="B25523" s="10">
        <v>34561</v>
      </c>
      <c r="C25523" s="12">
        <f ca="1">INT(YEARFRAC(Table1[[#This Row],[Birth_Date]],TODAY()))</f>
        <v>31</v>
      </c>
      <c r="D25523" t="s">
        <v>17</v>
      </c>
      <c r="E25523" t="s">
        <v>18</v>
      </c>
      <c r="F25523" t="s">
        <v>19</v>
      </c>
      <c r="G25523">
        <v>0</v>
      </c>
      <c r="H25523" t="s">
        <v>30</v>
      </c>
      <c r="I25523" t="s">
        <v>49</v>
      </c>
      <c r="J25523" t="s">
        <v>100</v>
      </c>
      <c r="K25523" s="5" t="s">
        <v>7332</v>
      </c>
      <c r="L25523" t="s">
        <v>123</v>
      </c>
      <c r="M25523">
        <v>2010</v>
      </c>
      <c r="N25523">
        <v>0</v>
      </c>
      <c r="O25523" t="s">
        <v>41</v>
      </c>
      <c r="P25523">
        <v>20577.22</v>
      </c>
      <c r="Q25523" s="7">
        <v>197396.02</v>
      </c>
    </row>
    <row r="25524" spans="1:17" x14ac:dyDescent="0.25">
      <c r="A25524" t="s">
        <v>35170</v>
      </c>
      <c r="B25524" s="10">
        <v>25918</v>
      </c>
      <c r="C25524" s="12">
        <f ca="1">INT(YEARFRAC(Table1[[#This Row],[Birth_Date]],TODAY()))</f>
        <v>55</v>
      </c>
      <c r="D25524" t="s">
        <v>28</v>
      </c>
      <c r="E25524" t="s">
        <v>18</v>
      </c>
      <c r="F25524" t="s">
        <v>29</v>
      </c>
      <c r="G25524">
        <v>0</v>
      </c>
      <c r="H25524" t="s">
        <v>30</v>
      </c>
      <c r="I25524" t="s">
        <v>49</v>
      </c>
      <c r="J25524" t="s">
        <v>58</v>
      </c>
      <c r="K25524" s="5" t="s">
        <v>962</v>
      </c>
      <c r="L25524" t="s">
        <v>86</v>
      </c>
      <c r="M25524">
        <v>2011</v>
      </c>
      <c r="N25524">
        <v>0</v>
      </c>
      <c r="O25524" t="s">
        <v>66</v>
      </c>
      <c r="P25524">
        <v>34368.339999999997</v>
      </c>
      <c r="Q25524" s="7">
        <v>53403.360000000001</v>
      </c>
    </row>
    <row r="25525" spans="1:17" x14ac:dyDescent="0.25">
      <c r="A25525" t="s">
        <v>35171</v>
      </c>
      <c r="B25525" s="10">
        <v>33940</v>
      </c>
      <c r="C25525" s="12">
        <f ca="1">INT(YEARFRAC(Table1[[#This Row],[Birth_Date]],TODAY()))</f>
        <v>33</v>
      </c>
      <c r="D25525" t="s">
        <v>17</v>
      </c>
      <c r="E25525" t="s">
        <v>18</v>
      </c>
      <c r="F25525" t="s">
        <v>29</v>
      </c>
      <c r="G25525">
        <v>1</v>
      </c>
      <c r="H25525" t="s">
        <v>20</v>
      </c>
      <c r="I25525" t="s">
        <v>49</v>
      </c>
      <c r="J25525" t="s">
        <v>198</v>
      </c>
      <c r="K25525" s="5" t="s">
        <v>4416</v>
      </c>
      <c r="L25525" t="s">
        <v>69</v>
      </c>
      <c r="M25525">
        <v>1986</v>
      </c>
      <c r="N25525">
        <v>1</v>
      </c>
      <c r="O25525" t="s">
        <v>41</v>
      </c>
      <c r="P25525">
        <v>57658.04</v>
      </c>
      <c r="Q25525" s="7">
        <v>48384.19</v>
      </c>
    </row>
    <row r="25526" spans="1:17" x14ac:dyDescent="0.25">
      <c r="A25526" t="s">
        <v>35172</v>
      </c>
      <c r="B25526" s="10">
        <v>18634</v>
      </c>
      <c r="C25526" s="12">
        <f ca="1">INT(YEARFRAC(Table1[[#This Row],[Birth_Date]],TODAY()))</f>
        <v>74</v>
      </c>
      <c r="D25526" t="s">
        <v>17</v>
      </c>
      <c r="E25526" t="s">
        <v>18</v>
      </c>
      <c r="F25526" t="s">
        <v>19</v>
      </c>
      <c r="G25526">
        <v>2</v>
      </c>
      <c r="H25526" t="s">
        <v>20</v>
      </c>
      <c r="I25526" t="s">
        <v>31</v>
      </c>
      <c r="J25526" t="s">
        <v>76</v>
      </c>
      <c r="K25526" s="5" t="s">
        <v>21195</v>
      </c>
      <c r="L25526" t="s">
        <v>40</v>
      </c>
      <c r="M25526">
        <v>2006</v>
      </c>
      <c r="N25526">
        <v>0</v>
      </c>
      <c r="O25526" t="s">
        <v>35</v>
      </c>
      <c r="P25526">
        <v>52563.68</v>
      </c>
      <c r="Q25526" s="7">
        <v>79278.84</v>
      </c>
    </row>
    <row r="25527" spans="1:17" x14ac:dyDescent="0.25">
      <c r="A25527" t="s">
        <v>35173</v>
      </c>
      <c r="B25527" s="10">
        <v>36599</v>
      </c>
      <c r="C25527" s="12">
        <f ca="1">INT(YEARFRAC(Table1[[#This Row],[Birth_Date]],TODAY()))</f>
        <v>25</v>
      </c>
      <c r="D25527" t="s">
        <v>37</v>
      </c>
      <c r="E25527" t="s">
        <v>18</v>
      </c>
      <c r="F25527" t="s">
        <v>29</v>
      </c>
      <c r="G25527">
        <v>0</v>
      </c>
      <c r="H25527" t="s">
        <v>20</v>
      </c>
      <c r="I25527" t="s">
        <v>31</v>
      </c>
      <c r="J25527" t="s">
        <v>340</v>
      </c>
      <c r="K25527" s="5" t="s">
        <v>1728</v>
      </c>
      <c r="L25527" t="s">
        <v>65</v>
      </c>
      <c r="M25527">
        <v>1994</v>
      </c>
      <c r="N25527">
        <v>0</v>
      </c>
      <c r="O25527" t="s">
        <v>35</v>
      </c>
      <c r="P25527">
        <v>11607.95</v>
      </c>
      <c r="Q25527" s="7">
        <v>85380.26</v>
      </c>
    </row>
    <row r="25528" spans="1:17" x14ac:dyDescent="0.25">
      <c r="A25528" t="s">
        <v>35174</v>
      </c>
      <c r="B25528" s="10">
        <v>19224</v>
      </c>
      <c r="C25528" s="12">
        <f ca="1">INT(YEARFRAC(Table1[[#This Row],[Birth_Date]],TODAY()))</f>
        <v>73</v>
      </c>
      <c r="D25528" t="s">
        <v>28</v>
      </c>
      <c r="E25528" t="s">
        <v>18</v>
      </c>
      <c r="F25528" t="s">
        <v>19</v>
      </c>
      <c r="G25528">
        <v>0</v>
      </c>
      <c r="H25528" t="s">
        <v>30</v>
      </c>
      <c r="I25528" t="s">
        <v>31</v>
      </c>
      <c r="J25528" t="s">
        <v>76</v>
      </c>
      <c r="K25528" s="5" t="s">
        <v>2522</v>
      </c>
      <c r="L25528" t="s">
        <v>65</v>
      </c>
      <c r="M25528">
        <v>2011</v>
      </c>
      <c r="N25528">
        <v>0</v>
      </c>
      <c r="O25528" t="s">
        <v>41</v>
      </c>
      <c r="P25528">
        <v>67146.47</v>
      </c>
      <c r="Q25528" s="7">
        <v>47048.14</v>
      </c>
    </row>
    <row r="25529" spans="1:17" x14ac:dyDescent="0.25">
      <c r="A25529" t="s">
        <v>35176</v>
      </c>
      <c r="B25529" s="10">
        <v>33419</v>
      </c>
      <c r="C25529" s="12">
        <f ca="1">INT(YEARFRAC(Table1[[#This Row],[Birth_Date]],TODAY()))</f>
        <v>34</v>
      </c>
      <c r="D25529" t="s">
        <v>17</v>
      </c>
      <c r="E25529" t="s">
        <v>18</v>
      </c>
      <c r="F25529" t="s">
        <v>29</v>
      </c>
      <c r="G25529">
        <v>0</v>
      </c>
      <c r="H25529" t="s">
        <v>30</v>
      </c>
      <c r="I25529" t="s">
        <v>31</v>
      </c>
      <c r="J25529" t="s">
        <v>438</v>
      </c>
      <c r="K25529" s="5" t="s">
        <v>4019</v>
      </c>
      <c r="L25529" t="s">
        <v>69</v>
      </c>
      <c r="M25529">
        <v>2007</v>
      </c>
      <c r="N25529">
        <v>0</v>
      </c>
      <c r="O25529" t="s">
        <v>74</v>
      </c>
      <c r="P25529">
        <v>87607.31</v>
      </c>
      <c r="Q25529" s="7">
        <v>95395.29</v>
      </c>
    </row>
    <row r="25530" spans="1:17" x14ac:dyDescent="0.25">
      <c r="A25530" t="s">
        <v>35177</v>
      </c>
      <c r="B25530" s="10">
        <v>33120</v>
      </c>
      <c r="C25530" s="12">
        <f ca="1">INT(YEARFRAC(Table1[[#This Row],[Birth_Date]],TODAY()))</f>
        <v>35</v>
      </c>
      <c r="D25530" t="s">
        <v>28</v>
      </c>
      <c r="E25530" t="s">
        <v>18</v>
      </c>
      <c r="F25530" t="s">
        <v>19</v>
      </c>
      <c r="G25530">
        <v>1</v>
      </c>
      <c r="H25530" t="s">
        <v>20</v>
      </c>
      <c r="I25530" t="s">
        <v>49</v>
      </c>
      <c r="J25530" t="s">
        <v>43</v>
      </c>
      <c r="K25530" s="5" t="s">
        <v>988</v>
      </c>
      <c r="L25530" t="s">
        <v>123</v>
      </c>
      <c r="M25530">
        <v>1985</v>
      </c>
      <c r="N25530">
        <v>1</v>
      </c>
      <c r="O25530" t="s">
        <v>41</v>
      </c>
      <c r="P25530">
        <v>14954.01</v>
      </c>
      <c r="Q25530" s="7">
        <v>71155.100000000006</v>
      </c>
    </row>
    <row r="25531" spans="1:17" x14ac:dyDescent="0.25">
      <c r="A25531" t="s">
        <v>35178</v>
      </c>
      <c r="B25531" s="10">
        <v>28595</v>
      </c>
      <c r="C25531" s="12">
        <f ca="1">INT(YEARFRAC(Table1[[#This Row],[Birth_Date]],TODAY()))</f>
        <v>47</v>
      </c>
      <c r="D25531" t="s">
        <v>28</v>
      </c>
      <c r="E25531" t="s">
        <v>48</v>
      </c>
      <c r="F25531" t="s">
        <v>29</v>
      </c>
      <c r="G25531">
        <v>0</v>
      </c>
      <c r="H25531" t="s">
        <v>30</v>
      </c>
      <c r="I25531" t="s">
        <v>31</v>
      </c>
      <c r="J25531" t="s">
        <v>231</v>
      </c>
      <c r="K25531" s="5" t="s">
        <v>1516</v>
      </c>
      <c r="L25531" t="s">
        <v>45</v>
      </c>
      <c r="M25531">
        <v>2005</v>
      </c>
      <c r="N25531">
        <v>0</v>
      </c>
      <c r="O25531" t="s">
        <v>35</v>
      </c>
      <c r="P25531">
        <v>89862.81</v>
      </c>
      <c r="Q25531" s="7">
        <v>85939.9</v>
      </c>
    </row>
    <row r="25532" spans="1:17" x14ac:dyDescent="0.25">
      <c r="A25532" t="s">
        <v>35179</v>
      </c>
      <c r="B25532" s="10">
        <v>20210</v>
      </c>
      <c r="C25532" s="12">
        <f ca="1">INT(YEARFRAC(Table1[[#This Row],[Birth_Date]],TODAY()))</f>
        <v>70</v>
      </c>
      <c r="D25532" t="s">
        <v>28</v>
      </c>
      <c r="E25532" t="s">
        <v>18</v>
      </c>
      <c r="F25532" t="s">
        <v>19</v>
      </c>
      <c r="G25532">
        <v>0</v>
      </c>
      <c r="H25532" t="s">
        <v>30</v>
      </c>
      <c r="I25532" t="s">
        <v>31</v>
      </c>
      <c r="J25532" t="s">
        <v>43</v>
      </c>
      <c r="K25532" s="5" t="s">
        <v>1751</v>
      </c>
      <c r="L25532" t="s">
        <v>55</v>
      </c>
      <c r="M25532">
        <v>2010</v>
      </c>
      <c r="N25532">
        <v>0</v>
      </c>
      <c r="O25532" t="s">
        <v>25</v>
      </c>
      <c r="P25532">
        <v>38474.74</v>
      </c>
      <c r="Q25532" s="7">
        <v>171572.32</v>
      </c>
    </row>
    <row r="25533" spans="1:17" x14ac:dyDescent="0.25">
      <c r="A25533" t="s">
        <v>35180</v>
      </c>
      <c r="B25533" s="10">
        <v>18248</v>
      </c>
      <c r="C25533" s="12">
        <f ca="1">INT(YEARFRAC(Table1[[#This Row],[Birth_Date]],TODAY()))</f>
        <v>76</v>
      </c>
      <c r="D25533" t="s">
        <v>17</v>
      </c>
      <c r="E25533" t="s">
        <v>48</v>
      </c>
      <c r="F25533" t="s">
        <v>29</v>
      </c>
      <c r="G25533">
        <v>0</v>
      </c>
      <c r="H25533" t="s">
        <v>30</v>
      </c>
      <c r="I25533" t="s">
        <v>52</v>
      </c>
      <c r="J25533" t="s">
        <v>198</v>
      </c>
      <c r="K25533" s="5" t="s">
        <v>1924</v>
      </c>
      <c r="L25533" t="s">
        <v>161</v>
      </c>
      <c r="M25533">
        <v>1998</v>
      </c>
      <c r="N25533">
        <v>0</v>
      </c>
      <c r="O25533" t="s">
        <v>41</v>
      </c>
      <c r="P25533">
        <v>29141.759999999998</v>
      </c>
      <c r="Q25533" s="7">
        <v>134152.29</v>
      </c>
    </row>
    <row r="25534" spans="1:17" x14ac:dyDescent="0.25">
      <c r="A25534" t="s">
        <v>35181</v>
      </c>
      <c r="B25534" s="10">
        <v>37159</v>
      </c>
      <c r="C25534" s="12">
        <f ca="1">INT(YEARFRAC(Table1[[#This Row],[Birth_Date]],TODAY()))</f>
        <v>24</v>
      </c>
      <c r="D25534" t="s">
        <v>28</v>
      </c>
      <c r="E25534" t="s">
        <v>18</v>
      </c>
      <c r="F25534" t="s">
        <v>29</v>
      </c>
      <c r="G25534">
        <v>0</v>
      </c>
      <c r="H25534" t="s">
        <v>30</v>
      </c>
      <c r="I25534" t="s">
        <v>31</v>
      </c>
      <c r="J25534" t="s">
        <v>164</v>
      </c>
      <c r="K25534" s="5" t="s">
        <v>867</v>
      </c>
      <c r="L25534" t="s">
        <v>55</v>
      </c>
      <c r="M25534">
        <v>1984</v>
      </c>
      <c r="N25534">
        <v>0</v>
      </c>
      <c r="O25534" t="s">
        <v>35</v>
      </c>
      <c r="P25534">
        <v>54227.81</v>
      </c>
      <c r="Q25534" s="7">
        <v>196213.98</v>
      </c>
    </row>
    <row r="25535" spans="1:17" x14ac:dyDescent="0.25">
      <c r="A25535" t="s">
        <v>35182</v>
      </c>
      <c r="B25535" s="10">
        <v>20887</v>
      </c>
      <c r="C25535" s="12">
        <f ca="1">INT(YEARFRAC(Table1[[#This Row],[Birth_Date]],TODAY()))</f>
        <v>68</v>
      </c>
      <c r="D25535" t="s">
        <v>79</v>
      </c>
      <c r="E25535" t="s">
        <v>18</v>
      </c>
      <c r="F25535" t="s">
        <v>19</v>
      </c>
      <c r="G25535">
        <v>1</v>
      </c>
      <c r="H25535" t="s">
        <v>20</v>
      </c>
      <c r="I25535" t="s">
        <v>21</v>
      </c>
      <c r="J25535" t="s">
        <v>53</v>
      </c>
      <c r="K25535" s="5" t="s">
        <v>671</v>
      </c>
      <c r="L25535" t="s">
        <v>55</v>
      </c>
      <c r="M25535">
        <v>1998</v>
      </c>
      <c r="N25535">
        <v>0</v>
      </c>
      <c r="O25535" t="s">
        <v>25</v>
      </c>
      <c r="P25535">
        <v>19820.18</v>
      </c>
      <c r="Q25535" s="7">
        <v>153839.47</v>
      </c>
    </row>
    <row r="25536" spans="1:17" x14ac:dyDescent="0.25">
      <c r="A25536" t="s">
        <v>35183</v>
      </c>
      <c r="B25536" s="10">
        <v>25906</v>
      </c>
      <c r="C25536" s="12">
        <f ca="1">INT(YEARFRAC(Table1[[#This Row],[Birth_Date]],TODAY()))</f>
        <v>55</v>
      </c>
      <c r="D25536" t="s">
        <v>28</v>
      </c>
      <c r="E25536" t="s">
        <v>18</v>
      </c>
      <c r="F25536" t="s">
        <v>29</v>
      </c>
      <c r="G25536">
        <v>0</v>
      </c>
      <c r="H25536" t="s">
        <v>30</v>
      </c>
      <c r="I25536" t="s">
        <v>49</v>
      </c>
      <c r="J25536" t="s">
        <v>43</v>
      </c>
      <c r="K25536" s="5" t="s">
        <v>3217</v>
      </c>
      <c r="L25536" t="s">
        <v>65</v>
      </c>
      <c r="M25536">
        <v>2001</v>
      </c>
      <c r="N25536">
        <v>0</v>
      </c>
      <c r="O25536" t="s">
        <v>25</v>
      </c>
      <c r="P25536">
        <v>41116.21</v>
      </c>
      <c r="Q25536" s="7">
        <v>122411.37</v>
      </c>
    </row>
    <row r="25537" spans="1:17" x14ac:dyDescent="0.25">
      <c r="A25537" t="s">
        <v>35184</v>
      </c>
      <c r="B25537" s="10">
        <v>34623</v>
      </c>
      <c r="C25537" s="12">
        <f ca="1">INT(YEARFRAC(Table1[[#This Row],[Birth_Date]],TODAY()))</f>
        <v>31</v>
      </c>
      <c r="D25537" t="s">
        <v>17</v>
      </c>
      <c r="E25537" t="s">
        <v>18</v>
      </c>
      <c r="F25537" t="s">
        <v>19</v>
      </c>
      <c r="G25537">
        <v>1</v>
      </c>
      <c r="H25537" t="s">
        <v>20</v>
      </c>
      <c r="I25537" t="s">
        <v>31</v>
      </c>
      <c r="J25537" t="s">
        <v>136</v>
      </c>
      <c r="K25537" s="5" t="s">
        <v>724</v>
      </c>
      <c r="L25537" t="s">
        <v>161</v>
      </c>
      <c r="M25537">
        <v>2008</v>
      </c>
      <c r="N25537">
        <v>0</v>
      </c>
      <c r="O25537" t="s">
        <v>25</v>
      </c>
      <c r="P25537">
        <v>50943.69</v>
      </c>
      <c r="Q25537" s="7">
        <v>88682.53</v>
      </c>
    </row>
    <row r="25538" spans="1:17" x14ac:dyDescent="0.25">
      <c r="A25538" t="s">
        <v>35186</v>
      </c>
      <c r="B25538" s="10">
        <v>37382</v>
      </c>
      <c r="C25538" s="12">
        <f ca="1">INT(YEARFRAC(Table1[[#This Row],[Birth_Date]],TODAY()))</f>
        <v>23</v>
      </c>
      <c r="D25538" t="s">
        <v>28</v>
      </c>
      <c r="E25538" t="s">
        <v>48</v>
      </c>
      <c r="F25538" t="s">
        <v>19</v>
      </c>
      <c r="G25538">
        <v>0</v>
      </c>
      <c r="H25538" t="s">
        <v>30</v>
      </c>
      <c r="I25538" t="s">
        <v>31</v>
      </c>
      <c r="J25538" t="s">
        <v>131</v>
      </c>
      <c r="K25538" s="5" t="s">
        <v>3242</v>
      </c>
      <c r="L25538" t="s">
        <v>65</v>
      </c>
      <c r="M25538">
        <v>2007</v>
      </c>
      <c r="N25538">
        <v>0</v>
      </c>
      <c r="O25538" t="s">
        <v>35</v>
      </c>
      <c r="P25538">
        <v>94485.95</v>
      </c>
      <c r="Q25538" s="7">
        <v>161555.46</v>
      </c>
    </row>
    <row r="25539" spans="1:17" x14ac:dyDescent="0.25">
      <c r="A25539" t="s">
        <v>35187</v>
      </c>
      <c r="B25539" s="10">
        <v>24588</v>
      </c>
      <c r="C25539" s="12">
        <f ca="1">INT(YEARFRAC(Table1[[#This Row],[Birth_Date]],TODAY()))</f>
        <v>58</v>
      </c>
      <c r="D25539" t="s">
        <v>79</v>
      </c>
      <c r="E25539" t="s">
        <v>18</v>
      </c>
      <c r="F25539" t="s">
        <v>29</v>
      </c>
      <c r="G25539">
        <v>2</v>
      </c>
      <c r="H25539" t="s">
        <v>20</v>
      </c>
      <c r="I25539" t="s">
        <v>49</v>
      </c>
      <c r="J25539" t="s">
        <v>346</v>
      </c>
      <c r="K25539" s="5" t="s">
        <v>3770</v>
      </c>
      <c r="L25539" t="s">
        <v>144</v>
      </c>
      <c r="M25539">
        <v>2007</v>
      </c>
      <c r="N25539">
        <v>0</v>
      </c>
      <c r="O25539" t="s">
        <v>41</v>
      </c>
      <c r="P25539">
        <v>75767.88</v>
      </c>
      <c r="Q25539" s="7">
        <v>52593.18</v>
      </c>
    </row>
    <row r="25540" spans="1:17" x14ac:dyDescent="0.25">
      <c r="A25540" t="s">
        <v>35188</v>
      </c>
      <c r="B25540" s="10">
        <v>31393</v>
      </c>
      <c r="C25540" s="12">
        <f ca="1">INT(YEARFRAC(Table1[[#This Row],[Birth_Date]],TODAY()))</f>
        <v>40</v>
      </c>
      <c r="D25540" t="s">
        <v>17</v>
      </c>
      <c r="E25540" t="s">
        <v>18</v>
      </c>
      <c r="F25540" t="s">
        <v>29</v>
      </c>
      <c r="G25540">
        <v>0</v>
      </c>
      <c r="H25540" t="s">
        <v>30</v>
      </c>
      <c r="I25540" t="s">
        <v>49</v>
      </c>
      <c r="J25540" t="s">
        <v>131</v>
      </c>
      <c r="K25540" s="5" t="s">
        <v>560</v>
      </c>
      <c r="L25540" t="s">
        <v>60</v>
      </c>
      <c r="M25540">
        <v>1997</v>
      </c>
      <c r="N25540">
        <v>0</v>
      </c>
      <c r="O25540" t="s">
        <v>41</v>
      </c>
      <c r="P25540">
        <v>76812.67</v>
      </c>
      <c r="Q25540" s="7">
        <v>98547.4</v>
      </c>
    </row>
    <row r="25541" spans="1:17" x14ac:dyDescent="0.25">
      <c r="A25541" t="s">
        <v>35189</v>
      </c>
      <c r="B25541" s="10">
        <v>31265</v>
      </c>
      <c r="C25541" s="12">
        <f ca="1">INT(YEARFRAC(Table1[[#This Row],[Birth_Date]],TODAY()))</f>
        <v>40</v>
      </c>
      <c r="D25541" t="s">
        <v>17</v>
      </c>
      <c r="E25541" t="s">
        <v>48</v>
      </c>
      <c r="F25541" t="s">
        <v>29</v>
      </c>
      <c r="G25541">
        <v>0</v>
      </c>
      <c r="H25541" t="s">
        <v>30</v>
      </c>
      <c r="I25541" t="s">
        <v>21</v>
      </c>
      <c r="J25541" t="s">
        <v>432</v>
      </c>
      <c r="K25541" s="5" t="s">
        <v>1560</v>
      </c>
      <c r="L25541" t="s">
        <v>55</v>
      </c>
      <c r="M25541">
        <v>2003</v>
      </c>
      <c r="N25541">
        <v>0</v>
      </c>
      <c r="O25541" t="s">
        <v>35</v>
      </c>
      <c r="P25541">
        <v>27236.2</v>
      </c>
      <c r="Q25541" s="7">
        <v>87610.39</v>
      </c>
    </row>
    <row r="25542" spans="1:17" x14ac:dyDescent="0.25">
      <c r="A25542" t="s">
        <v>35190</v>
      </c>
      <c r="B25542" s="10">
        <v>33777</v>
      </c>
      <c r="C25542" s="12">
        <f ca="1">INT(YEARFRAC(Table1[[#This Row],[Birth_Date]],TODAY()))</f>
        <v>33</v>
      </c>
      <c r="D25542" t="s">
        <v>37</v>
      </c>
      <c r="E25542" t="s">
        <v>48</v>
      </c>
      <c r="F25542" t="s">
        <v>29</v>
      </c>
      <c r="G25542">
        <v>1</v>
      </c>
      <c r="H25542" t="s">
        <v>20</v>
      </c>
      <c r="I25542" t="s">
        <v>31</v>
      </c>
      <c r="J25542" t="s">
        <v>189</v>
      </c>
      <c r="K25542" s="5" t="s">
        <v>2000</v>
      </c>
      <c r="L25542" t="s">
        <v>144</v>
      </c>
      <c r="M25542">
        <v>1998</v>
      </c>
      <c r="N25542">
        <v>0</v>
      </c>
      <c r="O25542" t="s">
        <v>66</v>
      </c>
      <c r="P25542">
        <v>72691.8</v>
      </c>
      <c r="Q25542" s="7">
        <v>112025.56</v>
      </c>
    </row>
    <row r="25543" spans="1:17" x14ac:dyDescent="0.25">
      <c r="A25543" t="s">
        <v>35191</v>
      </c>
      <c r="B25543" s="10">
        <v>28972</v>
      </c>
      <c r="C25543" s="12">
        <f ca="1">INT(YEARFRAC(Table1[[#This Row],[Birth_Date]],TODAY()))</f>
        <v>46</v>
      </c>
      <c r="D25543" t="s">
        <v>17</v>
      </c>
      <c r="E25543" t="s">
        <v>18</v>
      </c>
      <c r="F25543" t="s">
        <v>29</v>
      </c>
      <c r="G25543">
        <v>0</v>
      </c>
      <c r="H25543" t="s">
        <v>30</v>
      </c>
      <c r="I25543" t="s">
        <v>31</v>
      </c>
      <c r="J25543" t="s">
        <v>38</v>
      </c>
      <c r="K25543" s="5" t="s">
        <v>2428</v>
      </c>
      <c r="L25543" t="s">
        <v>60</v>
      </c>
      <c r="M25543">
        <v>1998</v>
      </c>
      <c r="N25543">
        <v>0</v>
      </c>
      <c r="O25543" t="s">
        <v>41</v>
      </c>
      <c r="P25543">
        <v>56494.04</v>
      </c>
      <c r="Q25543" s="7">
        <v>105747.56</v>
      </c>
    </row>
    <row r="25544" spans="1:17" x14ac:dyDescent="0.25">
      <c r="A25544" t="s">
        <v>35192</v>
      </c>
      <c r="B25544" s="10">
        <v>18610</v>
      </c>
      <c r="C25544" s="12">
        <f ca="1">INT(YEARFRAC(Table1[[#This Row],[Birth_Date]],TODAY()))</f>
        <v>75</v>
      </c>
      <c r="D25544" t="s">
        <v>17</v>
      </c>
      <c r="E25544" t="s">
        <v>18</v>
      </c>
      <c r="F25544" t="s">
        <v>19</v>
      </c>
      <c r="G25544">
        <v>0</v>
      </c>
      <c r="H25544" t="s">
        <v>20</v>
      </c>
      <c r="I25544" t="s">
        <v>31</v>
      </c>
      <c r="J25544" t="s">
        <v>2442</v>
      </c>
      <c r="K25544" s="5">
        <v>57</v>
      </c>
      <c r="L25544" t="s">
        <v>161</v>
      </c>
      <c r="M25544">
        <v>2003</v>
      </c>
      <c r="N25544">
        <v>0</v>
      </c>
      <c r="O25544" t="s">
        <v>66</v>
      </c>
      <c r="P25544">
        <v>60607.18</v>
      </c>
      <c r="Q25544" s="7">
        <v>133845.01</v>
      </c>
    </row>
    <row r="25545" spans="1:17" x14ac:dyDescent="0.25">
      <c r="A25545" t="s">
        <v>35193</v>
      </c>
      <c r="B25545" s="10">
        <v>27584</v>
      </c>
      <c r="C25545" s="12">
        <f ca="1">INT(YEARFRAC(Table1[[#This Row],[Birth_Date]],TODAY()))</f>
        <v>50</v>
      </c>
      <c r="D25545" t="s">
        <v>79</v>
      </c>
      <c r="E25545" t="s">
        <v>18</v>
      </c>
      <c r="F25545" t="s">
        <v>29</v>
      </c>
      <c r="G25545">
        <v>2</v>
      </c>
      <c r="H25545" t="s">
        <v>20</v>
      </c>
      <c r="I25545" t="s">
        <v>21</v>
      </c>
      <c r="J25545" t="s">
        <v>147</v>
      </c>
      <c r="K25545" s="5" t="s">
        <v>6103</v>
      </c>
      <c r="L25545" t="s">
        <v>123</v>
      </c>
      <c r="M25545">
        <v>2009</v>
      </c>
      <c r="N25545">
        <v>1</v>
      </c>
      <c r="O25545" t="s">
        <v>66</v>
      </c>
      <c r="P25545">
        <v>84168.67</v>
      </c>
      <c r="Q25545" s="7">
        <v>132831.28</v>
      </c>
    </row>
    <row r="25546" spans="1:17" x14ac:dyDescent="0.25">
      <c r="A25546" t="s">
        <v>35194</v>
      </c>
      <c r="B25546" s="10">
        <v>28777</v>
      </c>
      <c r="C25546" s="12">
        <f ca="1">INT(YEARFRAC(Table1[[#This Row],[Birth_Date]],TODAY()))</f>
        <v>47</v>
      </c>
      <c r="D25546" t="s">
        <v>28</v>
      </c>
      <c r="E25546" t="s">
        <v>18</v>
      </c>
      <c r="F25546" t="s">
        <v>19</v>
      </c>
      <c r="G25546">
        <v>0</v>
      </c>
      <c r="H25546" t="s">
        <v>30</v>
      </c>
      <c r="I25546" t="s">
        <v>21</v>
      </c>
      <c r="J25546" t="s">
        <v>169</v>
      </c>
      <c r="K25546" s="5" t="s">
        <v>1189</v>
      </c>
      <c r="L25546" t="s">
        <v>65</v>
      </c>
      <c r="M25546">
        <v>1997</v>
      </c>
      <c r="N25546">
        <v>1</v>
      </c>
      <c r="O25546" t="s">
        <v>41</v>
      </c>
      <c r="P25546">
        <v>46961.32</v>
      </c>
      <c r="Q25546" s="7">
        <v>63345.27</v>
      </c>
    </row>
    <row r="25547" spans="1:17" x14ac:dyDescent="0.25">
      <c r="A25547" t="s">
        <v>35195</v>
      </c>
      <c r="B25547" s="10">
        <v>22267</v>
      </c>
      <c r="C25547" s="12">
        <f ca="1">INT(YEARFRAC(Table1[[#This Row],[Birth_Date]],TODAY()))</f>
        <v>64</v>
      </c>
      <c r="D25547" t="s">
        <v>28</v>
      </c>
      <c r="E25547" t="s">
        <v>18</v>
      </c>
      <c r="F25547" t="s">
        <v>19</v>
      </c>
      <c r="G25547">
        <v>0</v>
      </c>
      <c r="H25547" t="s">
        <v>20</v>
      </c>
      <c r="I25547" t="s">
        <v>31</v>
      </c>
      <c r="J25547" t="s">
        <v>76</v>
      </c>
      <c r="K25547" s="5" t="s">
        <v>6791</v>
      </c>
      <c r="L25547" t="s">
        <v>220</v>
      </c>
      <c r="M25547">
        <v>1993</v>
      </c>
      <c r="N25547">
        <v>3</v>
      </c>
      <c r="O25547" t="s">
        <v>66</v>
      </c>
      <c r="P25547">
        <v>86991.94</v>
      </c>
      <c r="Q25547" s="7">
        <v>72698.02</v>
      </c>
    </row>
    <row r="25548" spans="1:17" x14ac:dyDescent="0.25">
      <c r="A25548" t="s">
        <v>35196</v>
      </c>
      <c r="B25548" s="10">
        <v>18580</v>
      </c>
      <c r="C25548" s="12">
        <f ca="1">INT(YEARFRAC(Table1[[#This Row],[Birth_Date]],TODAY()))</f>
        <v>75</v>
      </c>
      <c r="D25548" t="s">
        <v>17</v>
      </c>
      <c r="E25548" t="s">
        <v>48</v>
      </c>
      <c r="F25548" t="s">
        <v>29</v>
      </c>
      <c r="G25548">
        <v>0</v>
      </c>
      <c r="H25548" t="s">
        <v>30</v>
      </c>
      <c r="I25548" t="s">
        <v>31</v>
      </c>
      <c r="J25548" t="s">
        <v>76</v>
      </c>
      <c r="K25548" s="5" t="s">
        <v>334</v>
      </c>
      <c r="L25548" t="s">
        <v>55</v>
      </c>
      <c r="M25548">
        <v>2011</v>
      </c>
      <c r="N25548">
        <v>0</v>
      </c>
      <c r="O25548" t="s">
        <v>35</v>
      </c>
      <c r="P25548">
        <v>29377.62</v>
      </c>
      <c r="Q25548" s="7">
        <v>249332.91</v>
      </c>
    </row>
    <row r="25549" spans="1:17" x14ac:dyDescent="0.25">
      <c r="A25549" t="s">
        <v>35197</v>
      </c>
      <c r="B25549" s="10">
        <v>30982</v>
      </c>
      <c r="C25549" s="12">
        <f ca="1">INT(YEARFRAC(Table1[[#This Row],[Birth_Date]],TODAY()))</f>
        <v>41</v>
      </c>
      <c r="D25549" t="s">
        <v>28</v>
      </c>
      <c r="E25549" t="s">
        <v>48</v>
      </c>
      <c r="F25549" t="s">
        <v>29</v>
      </c>
      <c r="G25549">
        <v>0</v>
      </c>
      <c r="H25549" t="s">
        <v>30</v>
      </c>
      <c r="I25549" t="s">
        <v>31</v>
      </c>
      <c r="J25549" t="s">
        <v>169</v>
      </c>
      <c r="K25549" s="5" t="s">
        <v>1189</v>
      </c>
      <c r="L25549" t="s">
        <v>69</v>
      </c>
      <c r="M25549">
        <v>1988</v>
      </c>
      <c r="N25549">
        <v>0</v>
      </c>
      <c r="O25549" t="s">
        <v>41</v>
      </c>
      <c r="P25549">
        <v>6572.32</v>
      </c>
      <c r="Q25549" s="7">
        <v>124624.07</v>
      </c>
    </row>
    <row r="25550" spans="1:17" x14ac:dyDescent="0.25">
      <c r="A25550" t="s">
        <v>35199</v>
      </c>
      <c r="B25550" s="10">
        <v>27884</v>
      </c>
      <c r="C25550" s="12">
        <f ca="1">INT(YEARFRAC(Table1[[#This Row],[Birth_Date]],TODAY()))</f>
        <v>49</v>
      </c>
      <c r="D25550" t="s">
        <v>79</v>
      </c>
      <c r="E25550" t="s">
        <v>48</v>
      </c>
      <c r="F25550" t="s">
        <v>19</v>
      </c>
      <c r="G25550">
        <v>0</v>
      </c>
      <c r="H25550" t="s">
        <v>20</v>
      </c>
      <c r="I25550" t="s">
        <v>21</v>
      </c>
      <c r="J25550" t="s">
        <v>317</v>
      </c>
      <c r="K25550" s="5" t="s">
        <v>1039</v>
      </c>
      <c r="L25550" t="s">
        <v>161</v>
      </c>
      <c r="M25550">
        <v>1994</v>
      </c>
      <c r="N25550">
        <v>0</v>
      </c>
      <c r="O25550" t="s">
        <v>41</v>
      </c>
      <c r="P25550">
        <v>30639.919999999998</v>
      </c>
      <c r="Q25550" s="7">
        <v>225269.98</v>
      </c>
    </row>
    <row r="25551" spans="1:17" x14ac:dyDescent="0.25">
      <c r="A25551" t="s">
        <v>35200</v>
      </c>
      <c r="B25551" s="10">
        <v>25820</v>
      </c>
      <c r="C25551" s="12">
        <f ca="1">INT(YEARFRAC(Table1[[#This Row],[Birth_Date]],TODAY()))</f>
        <v>55</v>
      </c>
      <c r="D25551" t="s">
        <v>17</v>
      </c>
      <c r="E25551" t="s">
        <v>18</v>
      </c>
      <c r="F25551" t="s">
        <v>29</v>
      </c>
      <c r="G25551">
        <v>0</v>
      </c>
      <c r="H25551" t="s">
        <v>30</v>
      </c>
      <c r="I25551" t="s">
        <v>21</v>
      </c>
      <c r="J25551" t="s">
        <v>43</v>
      </c>
      <c r="K25551" s="5" t="s">
        <v>988</v>
      </c>
      <c r="L25551" t="s">
        <v>161</v>
      </c>
      <c r="M25551">
        <v>1991</v>
      </c>
      <c r="N25551">
        <v>0</v>
      </c>
      <c r="O25551" t="s">
        <v>25</v>
      </c>
      <c r="P25551">
        <v>28698.17</v>
      </c>
      <c r="Q25551" s="7">
        <v>232350.33</v>
      </c>
    </row>
    <row r="25552" spans="1:17" x14ac:dyDescent="0.25">
      <c r="A25552" t="s">
        <v>35201</v>
      </c>
      <c r="B25552" s="10">
        <v>23157</v>
      </c>
      <c r="C25552" s="12">
        <f ca="1">INT(YEARFRAC(Table1[[#This Row],[Birth_Date]],TODAY()))</f>
        <v>62</v>
      </c>
      <c r="D25552" t="s">
        <v>79</v>
      </c>
      <c r="E25552" t="s">
        <v>48</v>
      </c>
      <c r="F25552" t="s">
        <v>19</v>
      </c>
      <c r="G25552">
        <v>0</v>
      </c>
      <c r="H25552" t="s">
        <v>30</v>
      </c>
      <c r="I25552" t="s">
        <v>31</v>
      </c>
      <c r="J25552" t="s">
        <v>43</v>
      </c>
      <c r="K25552" s="5" t="s">
        <v>44</v>
      </c>
      <c r="L25552" t="s">
        <v>69</v>
      </c>
      <c r="M25552">
        <v>1992</v>
      </c>
      <c r="N25552">
        <v>0</v>
      </c>
      <c r="O25552" t="s">
        <v>35</v>
      </c>
      <c r="P25552">
        <v>7938.28</v>
      </c>
      <c r="Q25552" s="7">
        <v>178711.14</v>
      </c>
    </row>
    <row r="25553" spans="1:17" x14ac:dyDescent="0.25">
      <c r="A25553" t="s">
        <v>35203</v>
      </c>
      <c r="B25553" s="10">
        <v>37235</v>
      </c>
      <c r="C25553" s="12">
        <f ca="1">INT(YEARFRAC(Table1[[#This Row],[Birth_Date]],TODAY()))</f>
        <v>24</v>
      </c>
      <c r="D25553" t="s">
        <v>37</v>
      </c>
      <c r="E25553" t="s">
        <v>18</v>
      </c>
      <c r="F25553" t="s">
        <v>29</v>
      </c>
      <c r="G25553">
        <v>0</v>
      </c>
      <c r="H25553" t="s">
        <v>30</v>
      </c>
      <c r="I25553" t="s">
        <v>31</v>
      </c>
      <c r="J25553" t="s">
        <v>38</v>
      </c>
      <c r="K25553" s="5" t="s">
        <v>504</v>
      </c>
      <c r="L25553" t="s">
        <v>60</v>
      </c>
      <c r="M25553">
        <v>1995</v>
      </c>
      <c r="N25553">
        <v>0</v>
      </c>
      <c r="O25553" t="s">
        <v>25</v>
      </c>
      <c r="P25553">
        <v>49118.95</v>
      </c>
      <c r="Q25553" s="7">
        <v>245038.8</v>
      </c>
    </row>
    <row r="25554" spans="1:17" x14ac:dyDescent="0.25">
      <c r="A25554" t="s">
        <v>35204</v>
      </c>
      <c r="B25554" s="10">
        <v>33744</v>
      </c>
      <c r="C25554" s="12">
        <f ca="1">INT(YEARFRAC(Table1[[#This Row],[Birth_Date]],TODAY()))</f>
        <v>33</v>
      </c>
      <c r="D25554" t="s">
        <v>17</v>
      </c>
      <c r="E25554" t="s">
        <v>18</v>
      </c>
      <c r="F25554" t="s">
        <v>19</v>
      </c>
      <c r="G25554">
        <v>2</v>
      </c>
      <c r="H25554" t="s">
        <v>20</v>
      </c>
      <c r="I25554" t="s">
        <v>21</v>
      </c>
      <c r="J25554" t="s">
        <v>169</v>
      </c>
      <c r="K25554" s="5" t="s">
        <v>2745</v>
      </c>
      <c r="L25554" t="s">
        <v>60</v>
      </c>
      <c r="M25554">
        <v>1998</v>
      </c>
      <c r="N25554">
        <v>0</v>
      </c>
      <c r="O25554" t="s">
        <v>41</v>
      </c>
      <c r="P25554">
        <v>83046.61</v>
      </c>
      <c r="Q25554" s="7">
        <v>117219.44</v>
      </c>
    </row>
    <row r="25555" spans="1:17" x14ac:dyDescent="0.25">
      <c r="A25555" t="s">
        <v>35205</v>
      </c>
      <c r="B25555" s="10">
        <v>27965</v>
      </c>
      <c r="C25555" s="12">
        <f ca="1">INT(YEARFRAC(Table1[[#This Row],[Birth_Date]],TODAY()))</f>
        <v>49</v>
      </c>
      <c r="D25555" t="s">
        <v>28</v>
      </c>
      <c r="E25555" t="s">
        <v>18</v>
      </c>
      <c r="F25555" t="s">
        <v>29</v>
      </c>
      <c r="G25555">
        <v>0</v>
      </c>
      <c r="H25555" t="s">
        <v>30</v>
      </c>
      <c r="I25555" t="s">
        <v>31</v>
      </c>
      <c r="J25555" t="s">
        <v>231</v>
      </c>
      <c r="K25555" s="5">
        <v>900</v>
      </c>
      <c r="L25555" t="s">
        <v>24</v>
      </c>
      <c r="M25555">
        <v>1990</v>
      </c>
      <c r="N25555">
        <v>0</v>
      </c>
      <c r="O25555" t="s">
        <v>66</v>
      </c>
      <c r="P25555">
        <v>57930.07</v>
      </c>
      <c r="Q25555" s="7">
        <v>248418.53</v>
      </c>
    </row>
    <row r="25556" spans="1:17" x14ac:dyDescent="0.25">
      <c r="A25556" t="s">
        <v>35207</v>
      </c>
      <c r="B25556" s="10">
        <v>19786</v>
      </c>
      <c r="C25556" s="12">
        <f ca="1">INT(YEARFRAC(Table1[[#This Row],[Birth_Date]],TODAY()))</f>
        <v>71</v>
      </c>
      <c r="D25556" t="s">
        <v>28</v>
      </c>
      <c r="E25556" t="s">
        <v>48</v>
      </c>
      <c r="F25556" t="s">
        <v>19</v>
      </c>
      <c r="G25556">
        <v>0</v>
      </c>
      <c r="H25556" t="s">
        <v>30</v>
      </c>
      <c r="I25556" t="s">
        <v>49</v>
      </c>
      <c r="J25556" t="s">
        <v>193</v>
      </c>
      <c r="K25556" s="5" t="s">
        <v>971</v>
      </c>
      <c r="L25556" t="s">
        <v>86</v>
      </c>
      <c r="M25556">
        <v>2006</v>
      </c>
      <c r="N25556">
        <v>0</v>
      </c>
      <c r="O25556" t="s">
        <v>35</v>
      </c>
      <c r="P25556">
        <v>14190.81</v>
      </c>
      <c r="Q25556" s="7">
        <v>105238.45</v>
      </c>
    </row>
    <row r="25557" spans="1:17" x14ac:dyDescent="0.25">
      <c r="A25557" t="s">
        <v>35208</v>
      </c>
      <c r="B25557" s="10">
        <v>23620</v>
      </c>
      <c r="C25557" s="12">
        <f ca="1">INT(YEARFRAC(Table1[[#This Row],[Birth_Date]],TODAY()))</f>
        <v>61</v>
      </c>
      <c r="D25557" t="s">
        <v>79</v>
      </c>
      <c r="E25557" t="s">
        <v>18</v>
      </c>
      <c r="F25557" t="s">
        <v>19</v>
      </c>
      <c r="G25557">
        <v>0</v>
      </c>
      <c r="H25557" t="s">
        <v>30</v>
      </c>
      <c r="I25557" t="s">
        <v>31</v>
      </c>
      <c r="J25557" t="s">
        <v>147</v>
      </c>
      <c r="K25557" s="5" t="s">
        <v>1837</v>
      </c>
      <c r="L25557" t="s">
        <v>34</v>
      </c>
      <c r="M25557">
        <v>1992</v>
      </c>
      <c r="N25557">
        <v>0</v>
      </c>
      <c r="O25557" t="s">
        <v>41</v>
      </c>
      <c r="P25557">
        <v>74823.210000000006</v>
      </c>
      <c r="Q25557" s="7">
        <v>125343.21</v>
      </c>
    </row>
    <row r="25558" spans="1:17" x14ac:dyDescent="0.25">
      <c r="A25558" t="s">
        <v>35210</v>
      </c>
      <c r="B25558" s="10">
        <v>33449</v>
      </c>
      <c r="C25558" s="12">
        <f ca="1">INT(YEARFRAC(Table1[[#This Row],[Birth_Date]],TODAY()))</f>
        <v>34</v>
      </c>
      <c r="D25558" t="s">
        <v>17</v>
      </c>
      <c r="E25558" t="s">
        <v>18</v>
      </c>
      <c r="F25558" t="s">
        <v>19</v>
      </c>
      <c r="G25558">
        <v>1</v>
      </c>
      <c r="H25558" t="s">
        <v>20</v>
      </c>
      <c r="I25558" t="s">
        <v>31</v>
      </c>
      <c r="J25558" t="s">
        <v>317</v>
      </c>
      <c r="K25558" s="5" t="s">
        <v>606</v>
      </c>
      <c r="L25558" t="s">
        <v>161</v>
      </c>
      <c r="M25558">
        <v>2007</v>
      </c>
      <c r="N25558">
        <v>1</v>
      </c>
      <c r="O25558" t="s">
        <v>35</v>
      </c>
      <c r="P25558">
        <v>14652.38</v>
      </c>
      <c r="Q25558" s="7">
        <v>139656.54999999999</v>
      </c>
    </row>
    <row r="25559" spans="1:17" x14ac:dyDescent="0.25">
      <c r="A25559" t="s">
        <v>35211</v>
      </c>
      <c r="B25559" s="10">
        <v>34900</v>
      </c>
      <c r="C25559" s="12">
        <f ca="1">INT(YEARFRAC(Table1[[#This Row],[Birth_Date]],TODAY()))</f>
        <v>30</v>
      </c>
      <c r="D25559" t="s">
        <v>28</v>
      </c>
      <c r="E25559" t="s">
        <v>18</v>
      </c>
      <c r="F25559" t="s">
        <v>19</v>
      </c>
      <c r="G25559">
        <v>0</v>
      </c>
      <c r="H25559" t="s">
        <v>30</v>
      </c>
      <c r="I25559" t="s">
        <v>31</v>
      </c>
      <c r="J25559" t="s">
        <v>58</v>
      </c>
      <c r="K25559" s="5" t="s">
        <v>3127</v>
      </c>
      <c r="L25559" t="s">
        <v>128</v>
      </c>
      <c r="M25559">
        <v>2012</v>
      </c>
      <c r="N25559">
        <v>0</v>
      </c>
      <c r="O25559" t="s">
        <v>66</v>
      </c>
      <c r="P25559">
        <v>67685.929999999993</v>
      </c>
      <c r="Q25559" s="7">
        <v>113101.83</v>
      </c>
    </row>
    <row r="25560" spans="1:17" x14ac:dyDescent="0.25">
      <c r="A25560" t="s">
        <v>35212</v>
      </c>
      <c r="B25560" s="10">
        <v>37493</v>
      </c>
      <c r="C25560" s="12">
        <f ca="1">INT(YEARFRAC(Table1[[#This Row],[Birth_Date]],TODAY()))</f>
        <v>23</v>
      </c>
      <c r="D25560" t="s">
        <v>17</v>
      </c>
      <c r="E25560" t="s">
        <v>18</v>
      </c>
      <c r="F25560" t="s">
        <v>19</v>
      </c>
      <c r="G25560">
        <v>1</v>
      </c>
      <c r="H25560" t="s">
        <v>20</v>
      </c>
      <c r="I25560" t="s">
        <v>21</v>
      </c>
      <c r="J25560" t="s">
        <v>38</v>
      </c>
      <c r="K25560" s="5" t="s">
        <v>504</v>
      </c>
      <c r="L25560" t="s">
        <v>220</v>
      </c>
      <c r="M25560">
        <v>2011</v>
      </c>
      <c r="N25560">
        <v>3</v>
      </c>
      <c r="O25560" t="s">
        <v>74</v>
      </c>
      <c r="P25560">
        <v>83595</v>
      </c>
      <c r="Q25560" s="7">
        <v>144404.29999999999</v>
      </c>
    </row>
    <row r="25561" spans="1:17" x14ac:dyDescent="0.25">
      <c r="A25561" t="s">
        <v>35213</v>
      </c>
      <c r="B25561" s="10">
        <v>24567</v>
      </c>
      <c r="C25561" s="12">
        <f ca="1">INT(YEARFRAC(Table1[[#This Row],[Birth_Date]],TODAY()))</f>
        <v>58</v>
      </c>
      <c r="D25561" t="s">
        <v>17</v>
      </c>
      <c r="E25561" t="s">
        <v>48</v>
      </c>
      <c r="F25561" t="s">
        <v>19</v>
      </c>
      <c r="G25561">
        <v>0</v>
      </c>
      <c r="H25561" t="s">
        <v>30</v>
      </c>
      <c r="I25561" t="s">
        <v>21</v>
      </c>
      <c r="J25561" t="s">
        <v>147</v>
      </c>
      <c r="K25561" s="5" t="s">
        <v>9129</v>
      </c>
      <c r="L25561" t="s">
        <v>69</v>
      </c>
      <c r="M25561">
        <v>1981</v>
      </c>
      <c r="N25561">
        <v>4</v>
      </c>
      <c r="O25561" t="s">
        <v>35</v>
      </c>
      <c r="P25561">
        <v>34344.26</v>
      </c>
      <c r="Q25561" s="7">
        <v>192199.28</v>
      </c>
    </row>
    <row r="25562" spans="1:17" x14ac:dyDescent="0.25">
      <c r="A25562" t="s">
        <v>35214</v>
      </c>
      <c r="B25562" s="10">
        <v>26088</v>
      </c>
      <c r="C25562" s="12">
        <f ca="1">INT(YEARFRAC(Table1[[#This Row],[Birth_Date]],TODAY()))</f>
        <v>54</v>
      </c>
      <c r="D25562" t="s">
        <v>17</v>
      </c>
      <c r="E25562" t="s">
        <v>48</v>
      </c>
      <c r="F25562" t="s">
        <v>29</v>
      </c>
      <c r="G25562">
        <v>0</v>
      </c>
      <c r="H25562" t="s">
        <v>20</v>
      </c>
      <c r="I25562" t="s">
        <v>31</v>
      </c>
      <c r="J25562" t="s">
        <v>43</v>
      </c>
      <c r="K25562" s="5" t="s">
        <v>5139</v>
      </c>
      <c r="L25562" t="s">
        <v>123</v>
      </c>
      <c r="M25562">
        <v>1986</v>
      </c>
      <c r="N25562">
        <v>0</v>
      </c>
      <c r="O25562" t="s">
        <v>66</v>
      </c>
      <c r="P25562">
        <v>83371.070000000007</v>
      </c>
      <c r="Q25562" s="7">
        <v>49653.91</v>
      </c>
    </row>
    <row r="25563" spans="1:17" x14ac:dyDescent="0.25">
      <c r="A25563" t="s">
        <v>35215</v>
      </c>
      <c r="B25563" s="10">
        <v>28236</v>
      </c>
      <c r="C25563" s="12">
        <f ca="1">INT(YEARFRAC(Table1[[#This Row],[Birth_Date]],TODAY()))</f>
        <v>48</v>
      </c>
      <c r="D25563" t="s">
        <v>37</v>
      </c>
      <c r="E25563" t="s">
        <v>18</v>
      </c>
      <c r="F25563" t="s">
        <v>29</v>
      </c>
      <c r="G25563">
        <v>2</v>
      </c>
      <c r="H25563" t="s">
        <v>20</v>
      </c>
      <c r="I25563" t="s">
        <v>31</v>
      </c>
      <c r="J25563" t="s">
        <v>58</v>
      </c>
      <c r="K25563" s="5" t="s">
        <v>871</v>
      </c>
      <c r="L25563" t="s">
        <v>45</v>
      </c>
      <c r="M25563">
        <v>2002</v>
      </c>
      <c r="N25563">
        <v>0</v>
      </c>
      <c r="O25563" t="s">
        <v>74</v>
      </c>
      <c r="P25563">
        <v>31261.63</v>
      </c>
      <c r="Q25563" s="7">
        <v>143823.62</v>
      </c>
    </row>
    <row r="25564" spans="1:17" x14ac:dyDescent="0.25">
      <c r="A25564" t="s">
        <v>35217</v>
      </c>
      <c r="B25564" s="10">
        <v>36159</v>
      </c>
      <c r="C25564" s="12">
        <f ca="1">INT(YEARFRAC(Table1[[#This Row],[Birth_Date]],TODAY()))</f>
        <v>26</v>
      </c>
      <c r="D25564" t="s">
        <v>28</v>
      </c>
      <c r="E25564" t="s">
        <v>18</v>
      </c>
      <c r="F25564" t="s">
        <v>29</v>
      </c>
      <c r="G25564">
        <v>0</v>
      </c>
      <c r="H25564" t="s">
        <v>30</v>
      </c>
      <c r="I25564" t="s">
        <v>21</v>
      </c>
      <c r="J25564" t="s">
        <v>43</v>
      </c>
      <c r="K25564" s="5" t="s">
        <v>1449</v>
      </c>
      <c r="L25564" t="s">
        <v>34</v>
      </c>
      <c r="M25564">
        <v>1985</v>
      </c>
      <c r="N25564">
        <v>0</v>
      </c>
      <c r="O25564" t="s">
        <v>41</v>
      </c>
      <c r="P25564">
        <v>76909.48</v>
      </c>
      <c r="Q25564" s="7">
        <v>150297.68</v>
      </c>
    </row>
    <row r="25565" spans="1:17" x14ac:dyDescent="0.25">
      <c r="A25565" t="s">
        <v>35219</v>
      </c>
      <c r="B25565" s="10">
        <v>36319</v>
      </c>
      <c r="C25565" s="12">
        <f ca="1">INT(YEARFRAC(Table1[[#This Row],[Birth_Date]],TODAY()))</f>
        <v>26</v>
      </c>
      <c r="D25565" t="s">
        <v>37</v>
      </c>
      <c r="E25565" t="s">
        <v>18</v>
      </c>
      <c r="F25565" t="s">
        <v>19</v>
      </c>
      <c r="G25565">
        <v>3</v>
      </c>
      <c r="H25565" t="s">
        <v>20</v>
      </c>
      <c r="I25565" t="s">
        <v>52</v>
      </c>
      <c r="J25565" t="s">
        <v>169</v>
      </c>
      <c r="K25565" s="5" t="s">
        <v>213</v>
      </c>
      <c r="L25565" t="s">
        <v>69</v>
      </c>
      <c r="M25565">
        <v>1990</v>
      </c>
      <c r="N25565">
        <v>0</v>
      </c>
      <c r="O25565" t="s">
        <v>35</v>
      </c>
      <c r="P25565">
        <v>14856.15</v>
      </c>
      <c r="Q25565" s="7">
        <v>190493.17</v>
      </c>
    </row>
    <row r="25566" spans="1:17" x14ac:dyDescent="0.25">
      <c r="A25566" t="s">
        <v>35220</v>
      </c>
      <c r="B25566" s="10">
        <v>21551</v>
      </c>
      <c r="C25566" s="12">
        <f ca="1">INT(YEARFRAC(Table1[[#This Row],[Birth_Date]],TODAY()))</f>
        <v>66</v>
      </c>
      <c r="D25566" t="s">
        <v>28</v>
      </c>
      <c r="E25566" t="s">
        <v>18</v>
      </c>
      <c r="F25566" t="s">
        <v>19</v>
      </c>
      <c r="G25566">
        <v>0</v>
      </c>
      <c r="H25566" t="s">
        <v>30</v>
      </c>
      <c r="I25566" t="s">
        <v>49</v>
      </c>
      <c r="J25566" t="s">
        <v>68</v>
      </c>
      <c r="K25566" s="5" t="s">
        <v>2310</v>
      </c>
      <c r="L25566" t="s">
        <v>86</v>
      </c>
      <c r="M25566">
        <v>2010</v>
      </c>
      <c r="N25566">
        <v>0</v>
      </c>
      <c r="O25566" t="s">
        <v>25</v>
      </c>
      <c r="P25566">
        <v>56642.75</v>
      </c>
      <c r="Q25566" s="7">
        <v>93509.14</v>
      </c>
    </row>
    <row r="25567" spans="1:17" x14ac:dyDescent="0.25">
      <c r="A25567" t="s">
        <v>35221</v>
      </c>
      <c r="B25567" s="10">
        <v>20521</v>
      </c>
      <c r="C25567" s="12">
        <f ca="1">INT(YEARFRAC(Table1[[#This Row],[Birth_Date]],TODAY()))</f>
        <v>69</v>
      </c>
      <c r="D25567" t="s">
        <v>28</v>
      </c>
      <c r="E25567" t="s">
        <v>18</v>
      </c>
      <c r="F25567" t="s">
        <v>29</v>
      </c>
      <c r="G25567">
        <v>0</v>
      </c>
      <c r="H25567" t="s">
        <v>30</v>
      </c>
      <c r="I25567" t="s">
        <v>31</v>
      </c>
      <c r="J25567" t="s">
        <v>63</v>
      </c>
      <c r="K25567" s="5" t="s">
        <v>3137</v>
      </c>
      <c r="L25567" t="s">
        <v>24</v>
      </c>
      <c r="M25567">
        <v>2013</v>
      </c>
      <c r="N25567">
        <v>0</v>
      </c>
      <c r="O25567" t="s">
        <v>35</v>
      </c>
      <c r="P25567">
        <v>61768.45</v>
      </c>
      <c r="Q25567" s="7">
        <v>135098.4</v>
      </c>
    </row>
    <row r="25568" spans="1:17" x14ac:dyDescent="0.25">
      <c r="A25568" t="s">
        <v>35222</v>
      </c>
      <c r="B25568" s="10">
        <v>25051</v>
      </c>
      <c r="C25568" s="12">
        <f ca="1">INT(YEARFRAC(Table1[[#This Row],[Birth_Date]],TODAY()))</f>
        <v>57</v>
      </c>
      <c r="D25568" t="s">
        <v>37</v>
      </c>
      <c r="E25568" t="s">
        <v>18</v>
      </c>
      <c r="F25568" t="s">
        <v>19</v>
      </c>
      <c r="G25568">
        <v>0</v>
      </c>
      <c r="H25568" t="s">
        <v>30</v>
      </c>
      <c r="I25568" t="s">
        <v>21</v>
      </c>
      <c r="J25568" t="s">
        <v>680</v>
      </c>
      <c r="K25568" s="5" t="s">
        <v>791</v>
      </c>
      <c r="L25568" t="s">
        <v>45</v>
      </c>
      <c r="M25568">
        <v>2002</v>
      </c>
      <c r="N25568">
        <v>2</v>
      </c>
      <c r="O25568" t="s">
        <v>25</v>
      </c>
      <c r="P25568">
        <v>39473.599999999999</v>
      </c>
      <c r="Q25568" s="7">
        <v>100733.29</v>
      </c>
    </row>
    <row r="25569" spans="1:17" x14ac:dyDescent="0.25">
      <c r="A25569" t="s">
        <v>35223</v>
      </c>
      <c r="B25569" s="10">
        <v>21596</v>
      </c>
      <c r="C25569" s="12">
        <f ca="1">INT(YEARFRAC(Table1[[#This Row],[Birth_Date]],TODAY()))</f>
        <v>66</v>
      </c>
      <c r="D25569" t="s">
        <v>79</v>
      </c>
      <c r="E25569" t="s">
        <v>18</v>
      </c>
      <c r="F25569" t="s">
        <v>29</v>
      </c>
      <c r="G25569">
        <v>3</v>
      </c>
      <c r="H25569" t="s">
        <v>20</v>
      </c>
      <c r="I25569" t="s">
        <v>21</v>
      </c>
      <c r="J25569" t="s">
        <v>455</v>
      </c>
      <c r="K25569" s="5" t="s">
        <v>1429</v>
      </c>
      <c r="L25569" t="s">
        <v>65</v>
      </c>
      <c r="M25569">
        <v>1994</v>
      </c>
      <c r="N25569">
        <v>3</v>
      </c>
      <c r="O25569" t="s">
        <v>25</v>
      </c>
      <c r="P25569">
        <v>92847.88</v>
      </c>
      <c r="Q25569" s="7">
        <v>152475.71</v>
      </c>
    </row>
    <row r="25570" spans="1:17" x14ac:dyDescent="0.25">
      <c r="A25570" t="s">
        <v>35224</v>
      </c>
      <c r="B25570" s="10">
        <v>22727</v>
      </c>
      <c r="C25570" s="12">
        <f ca="1">INT(YEARFRAC(Table1[[#This Row],[Birth_Date]],TODAY()))</f>
        <v>63</v>
      </c>
      <c r="D25570" t="s">
        <v>17</v>
      </c>
      <c r="E25570" t="s">
        <v>48</v>
      </c>
      <c r="F25570" t="s">
        <v>19</v>
      </c>
      <c r="G25570">
        <v>3</v>
      </c>
      <c r="H25570" t="s">
        <v>20</v>
      </c>
      <c r="I25570" t="s">
        <v>31</v>
      </c>
      <c r="J25570" t="s">
        <v>169</v>
      </c>
      <c r="K25570" s="5" t="s">
        <v>1735</v>
      </c>
      <c r="L25570" t="s">
        <v>24</v>
      </c>
      <c r="M25570">
        <v>2003</v>
      </c>
      <c r="N25570">
        <v>0</v>
      </c>
      <c r="O25570" t="s">
        <v>74</v>
      </c>
      <c r="P25570">
        <v>8124.58</v>
      </c>
      <c r="Q25570" s="7">
        <v>180710.66</v>
      </c>
    </row>
    <row r="25571" spans="1:17" x14ac:dyDescent="0.25">
      <c r="A25571" t="s">
        <v>35225</v>
      </c>
      <c r="B25571" s="10">
        <v>37475</v>
      </c>
      <c r="C25571" s="12">
        <f ca="1">INT(YEARFRAC(Table1[[#This Row],[Birth_Date]],TODAY()))</f>
        <v>23</v>
      </c>
      <c r="D25571" t="s">
        <v>28</v>
      </c>
      <c r="E25571" t="s">
        <v>48</v>
      </c>
      <c r="F25571" t="s">
        <v>29</v>
      </c>
      <c r="G25571">
        <v>0</v>
      </c>
      <c r="H25571" t="s">
        <v>30</v>
      </c>
      <c r="I25571" t="s">
        <v>21</v>
      </c>
      <c r="J25571" t="s">
        <v>198</v>
      </c>
      <c r="K25571" s="5" t="s">
        <v>3053</v>
      </c>
      <c r="L25571" t="s">
        <v>69</v>
      </c>
      <c r="M25571">
        <v>1988</v>
      </c>
      <c r="N25571">
        <v>3</v>
      </c>
      <c r="O25571" t="s">
        <v>74</v>
      </c>
      <c r="P25571">
        <v>25677.85</v>
      </c>
      <c r="Q25571" s="7">
        <v>48641.42</v>
      </c>
    </row>
    <row r="25572" spans="1:17" x14ac:dyDescent="0.25">
      <c r="A25572" t="s">
        <v>35226</v>
      </c>
      <c r="B25572" s="10">
        <v>33987</v>
      </c>
      <c r="C25572" s="12">
        <f ca="1">INT(YEARFRAC(Table1[[#This Row],[Birth_Date]],TODAY()))</f>
        <v>32</v>
      </c>
      <c r="D25572" t="s">
        <v>17</v>
      </c>
      <c r="E25572" t="s">
        <v>48</v>
      </c>
      <c r="F25572" t="s">
        <v>19</v>
      </c>
      <c r="G25572">
        <v>0</v>
      </c>
      <c r="H25572" t="s">
        <v>20</v>
      </c>
      <c r="I25572" t="s">
        <v>31</v>
      </c>
      <c r="J25572" t="s">
        <v>432</v>
      </c>
      <c r="K25572" s="5" t="s">
        <v>3783</v>
      </c>
      <c r="L25572" t="s">
        <v>144</v>
      </c>
      <c r="M25572">
        <v>2001</v>
      </c>
      <c r="N25572">
        <v>1</v>
      </c>
      <c r="O25572" t="s">
        <v>41</v>
      </c>
      <c r="P25572">
        <v>92288.51</v>
      </c>
      <c r="Q25572" s="7">
        <v>49842.32</v>
      </c>
    </row>
    <row r="25573" spans="1:17" x14ac:dyDescent="0.25">
      <c r="A25573" t="s">
        <v>35227</v>
      </c>
      <c r="B25573" s="10">
        <v>25196</v>
      </c>
      <c r="C25573" s="12">
        <f ca="1">INT(YEARFRAC(Table1[[#This Row],[Birth_Date]],TODAY()))</f>
        <v>56</v>
      </c>
      <c r="D25573" t="s">
        <v>28</v>
      </c>
      <c r="E25573" t="s">
        <v>18</v>
      </c>
      <c r="F25573" t="s">
        <v>19</v>
      </c>
      <c r="G25573">
        <v>1</v>
      </c>
      <c r="H25573" t="s">
        <v>20</v>
      </c>
      <c r="I25573" t="s">
        <v>31</v>
      </c>
      <c r="J25573" t="s">
        <v>131</v>
      </c>
      <c r="K25573" s="5" t="s">
        <v>738</v>
      </c>
      <c r="L25573" t="s">
        <v>208</v>
      </c>
      <c r="M25573">
        <v>1998</v>
      </c>
      <c r="N25573">
        <v>4</v>
      </c>
      <c r="O25573" t="s">
        <v>35</v>
      </c>
      <c r="P25573">
        <v>45659.88</v>
      </c>
      <c r="Q25573" s="7">
        <v>218855.97</v>
      </c>
    </row>
    <row r="25574" spans="1:17" x14ac:dyDescent="0.25">
      <c r="A25574" t="s">
        <v>35228</v>
      </c>
      <c r="B25574" s="10">
        <v>26292</v>
      </c>
      <c r="C25574" s="12">
        <f ca="1">INT(YEARFRAC(Table1[[#This Row],[Birth_Date]],TODAY()))</f>
        <v>53</v>
      </c>
      <c r="D25574" t="s">
        <v>28</v>
      </c>
      <c r="E25574" t="s">
        <v>18</v>
      </c>
      <c r="F25574" t="s">
        <v>19</v>
      </c>
      <c r="G25574">
        <v>0</v>
      </c>
      <c r="H25574" t="s">
        <v>30</v>
      </c>
      <c r="I25574" t="s">
        <v>49</v>
      </c>
      <c r="J25574" t="s">
        <v>1214</v>
      </c>
      <c r="K25574" s="5">
        <v>430</v>
      </c>
      <c r="L25574" t="s">
        <v>34</v>
      </c>
      <c r="M25574">
        <v>1990</v>
      </c>
      <c r="N25574">
        <v>0</v>
      </c>
      <c r="O25574" t="s">
        <v>35</v>
      </c>
      <c r="P25574">
        <v>85064.19</v>
      </c>
      <c r="Q25574" s="7">
        <v>136623.78</v>
      </c>
    </row>
    <row r="25575" spans="1:17" x14ac:dyDescent="0.25">
      <c r="A25575" t="s">
        <v>35229</v>
      </c>
      <c r="B25575" s="10">
        <v>32582</v>
      </c>
      <c r="C25575" s="12">
        <f ca="1">INT(YEARFRAC(Table1[[#This Row],[Birth_Date]],TODAY()))</f>
        <v>36</v>
      </c>
      <c r="D25575" t="s">
        <v>17</v>
      </c>
      <c r="E25575" t="s">
        <v>18</v>
      </c>
      <c r="F25575" t="s">
        <v>29</v>
      </c>
      <c r="G25575">
        <v>1</v>
      </c>
      <c r="H25575" t="s">
        <v>20</v>
      </c>
      <c r="I25575" t="s">
        <v>31</v>
      </c>
      <c r="J25575" t="s">
        <v>180</v>
      </c>
      <c r="K25575" s="5" t="s">
        <v>1017</v>
      </c>
      <c r="L25575" t="s">
        <v>86</v>
      </c>
      <c r="M25575">
        <v>2007</v>
      </c>
      <c r="N25575">
        <v>1</v>
      </c>
      <c r="O25575" t="s">
        <v>35</v>
      </c>
      <c r="P25575">
        <v>32075.63</v>
      </c>
      <c r="Q25575" s="7">
        <v>155152.76</v>
      </c>
    </row>
    <row r="25576" spans="1:17" x14ac:dyDescent="0.25">
      <c r="A25576" t="s">
        <v>35231</v>
      </c>
      <c r="B25576" s="10">
        <v>31618</v>
      </c>
      <c r="C25576" s="12">
        <f ca="1">INT(YEARFRAC(Table1[[#This Row],[Birth_Date]],TODAY()))</f>
        <v>39</v>
      </c>
      <c r="D25576" t="s">
        <v>79</v>
      </c>
      <c r="E25576" t="s">
        <v>18</v>
      </c>
      <c r="F25576" t="s">
        <v>19</v>
      </c>
      <c r="G25576">
        <v>1</v>
      </c>
      <c r="H25576" t="s">
        <v>20</v>
      </c>
      <c r="I25576" t="s">
        <v>31</v>
      </c>
      <c r="J25576" t="s">
        <v>53</v>
      </c>
      <c r="K25576" s="5" t="s">
        <v>430</v>
      </c>
      <c r="L25576" t="s">
        <v>133</v>
      </c>
      <c r="M25576">
        <v>2010</v>
      </c>
      <c r="N25576">
        <v>0</v>
      </c>
      <c r="O25576" t="s">
        <v>25</v>
      </c>
      <c r="P25576">
        <v>37372.449999999997</v>
      </c>
      <c r="Q25576" s="7">
        <v>94184.26</v>
      </c>
    </row>
    <row r="25577" spans="1:17" x14ac:dyDescent="0.25">
      <c r="A25577" t="s">
        <v>35232</v>
      </c>
      <c r="B25577" s="10">
        <v>20390</v>
      </c>
      <c r="C25577" s="12">
        <f ca="1">INT(YEARFRAC(Table1[[#This Row],[Birth_Date]],TODAY()))</f>
        <v>70</v>
      </c>
      <c r="D25577" t="s">
        <v>17</v>
      </c>
      <c r="E25577" t="s">
        <v>18</v>
      </c>
      <c r="F25577" t="s">
        <v>19</v>
      </c>
      <c r="G25577">
        <v>0</v>
      </c>
      <c r="H25577" t="s">
        <v>30</v>
      </c>
      <c r="I25577" t="s">
        <v>21</v>
      </c>
      <c r="J25577" t="s">
        <v>58</v>
      </c>
      <c r="K25577" s="5" t="s">
        <v>608</v>
      </c>
      <c r="L25577" t="s">
        <v>220</v>
      </c>
      <c r="M25577">
        <v>2002</v>
      </c>
      <c r="N25577">
        <v>3</v>
      </c>
      <c r="O25577" t="s">
        <v>74</v>
      </c>
      <c r="P25577">
        <v>8878.56</v>
      </c>
      <c r="Q25577" s="7">
        <v>154144.92000000001</v>
      </c>
    </row>
    <row r="25578" spans="1:17" x14ac:dyDescent="0.25">
      <c r="A25578" t="s">
        <v>35233</v>
      </c>
      <c r="B25578" s="10">
        <v>23980</v>
      </c>
      <c r="C25578" s="12">
        <f ca="1">INT(YEARFRAC(Table1[[#This Row],[Birth_Date]],TODAY()))</f>
        <v>60</v>
      </c>
      <c r="D25578" t="s">
        <v>28</v>
      </c>
      <c r="E25578" t="s">
        <v>48</v>
      </c>
      <c r="F25578" t="s">
        <v>29</v>
      </c>
      <c r="G25578">
        <v>0</v>
      </c>
      <c r="H25578" t="s">
        <v>30</v>
      </c>
      <c r="I25578" t="s">
        <v>49</v>
      </c>
      <c r="J25578" t="s">
        <v>100</v>
      </c>
      <c r="K25578" s="5" t="s">
        <v>6628</v>
      </c>
      <c r="L25578" t="s">
        <v>155</v>
      </c>
      <c r="M25578">
        <v>2001</v>
      </c>
      <c r="N25578">
        <v>0</v>
      </c>
      <c r="O25578" t="s">
        <v>74</v>
      </c>
      <c r="P25578">
        <v>57282.38</v>
      </c>
      <c r="Q25578" s="7">
        <v>50433.54</v>
      </c>
    </row>
    <row r="25579" spans="1:17" x14ac:dyDescent="0.25">
      <c r="A25579" t="s">
        <v>35234</v>
      </c>
      <c r="B25579" s="10">
        <v>22736</v>
      </c>
      <c r="C25579" s="12">
        <f ca="1">INT(YEARFRAC(Table1[[#This Row],[Birth_Date]],TODAY()))</f>
        <v>63</v>
      </c>
      <c r="D25579" t="s">
        <v>17</v>
      </c>
      <c r="E25579" t="s">
        <v>18</v>
      </c>
      <c r="F25579" t="s">
        <v>19</v>
      </c>
      <c r="G25579">
        <v>0</v>
      </c>
      <c r="H25579" t="s">
        <v>20</v>
      </c>
      <c r="I25579" t="s">
        <v>31</v>
      </c>
      <c r="J25579" t="s">
        <v>58</v>
      </c>
      <c r="K25579" s="5" t="s">
        <v>962</v>
      </c>
      <c r="L25579" t="s">
        <v>128</v>
      </c>
      <c r="M25579">
        <v>1999</v>
      </c>
      <c r="N25579">
        <v>1</v>
      </c>
      <c r="O25579" t="s">
        <v>25</v>
      </c>
      <c r="P25579">
        <v>69268.59</v>
      </c>
      <c r="Q25579" s="7">
        <v>112208.49</v>
      </c>
    </row>
    <row r="25580" spans="1:17" x14ac:dyDescent="0.25">
      <c r="A25580" t="s">
        <v>35235</v>
      </c>
      <c r="B25580" s="10">
        <v>21080</v>
      </c>
      <c r="C25580" s="12">
        <f ca="1">INT(YEARFRAC(Table1[[#This Row],[Birth_Date]],TODAY()))</f>
        <v>68</v>
      </c>
      <c r="D25580" t="s">
        <v>17</v>
      </c>
      <c r="E25580" t="s">
        <v>18</v>
      </c>
      <c r="F25580" t="s">
        <v>29</v>
      </c>
      <c r="G25580">
        <v>2</v>
      </c>
      <c r="H25580" t="s">
        <v>20</v>
      </c>
      <c r="I25580" t="s">
        <v>31</v>
      </c>
      <c r="J25580" t="s">
        <v>76</v>
      </c>
      <c r="K25580" s="5" t="s">
        <v>477</v>
      </c>
      <c r="L25580" t="s">
        <v>133</v>
      </c>
      <c r="M25580">
        <v>1995</v>
      </c>
      <c r="N25580">
        <v>0</v>
      </c>
      <c r="O25580" t="s">
        <v>74</v>
      </c>
      <c r="P25580">
        <v>37503.769999999997</v>
      </c>
      <c r="Q25580" s="7">
        <v>170904.21</v>
      </c>
    </row>
    <row r="25581" spans="1:17" x14ac:dyDescent="0.25">
      <c r="A25581" t="s">
        <v>35236</v>
      </c>
      <c r="B25581" s="10">
        <v>24336</v>
      </c>
      <c r="C25581" s="12">
        <f ca="1">INT(YEARFRAC(Table1[[#This Row],[Birth_Date]],TODAY()))</f>
        <v>59</v>
      </c>
      <c r="D25581" t="s">
        <v>28</v>
      </c>
      <c r="E25581" t="s">
        <v>18</v>
      </c>
      <c r="F25581" t="s">
        <v>19</v>
      </c>
      <c r="G25581">
        <v>0</v>
      </c>
      <c r="H25581" t="s">
        <v>30</v>
      </c>
      <c r="I25581" t="s">
        <v>31</v>
      </c>
      <c r="J25581" t="s">
        <v>68</v>
      </c>
      <c r="K25581" s="5" t="s">
        <v>1536</v>
      </c>
      <c r="L25581" t="s">
        <v>69</v>
      </c>
      <c r="M25581">
        <v>2003</v>
      </c>
      <c r="N25581">
        <v>1</v>
      </c>
      <c r="O25581" t="s">
        <v>41</v>
      </c>
      <c r="P25581">
        <v>83818.490000000005</v>
      </c>
      <c r="Q25581" s="7">
        <v>116358.06</v>
      </c>
    </row>
    <row r="25582" spans="1:17" x14ac:dyDescent="0.25">
      <c r="A25582" t="s">
        <v>35238</v>
      </c>
      <c r="B25582" s="10">
        <v>20806</v>
      </c>
      <c r="C25582" s="12">
        <f ca="1">INT(YEARFRAC(Table1[[#This Row],[Birth_Date]],TODAY()))</f>
        <v>68</v>
      </c>
      <c r="D25582" t="s">
        <v>17</v>
      </c>
      <c r="E25582" t="s">
        <v>18</v>
      </c>
      <c r="F25582" t="s">
        <v>29</v>
      </c>
      <c r="G25582">
        <v>0</v>
      </c>
      <c r="H25582" t="s">
        <v>30</v>
      </c>
      <c r="I25582" t="s">
        <v>31</v>
      </c>
      <c r="J25582" t="s">
        <v>455</v>
      </c>
      <c r="K25582" s="5" t="s">
        <v>2600</v>
      </c>
      <c r="L25582" t="s">
        <v>24</v>
      </c>
      <c r="M25582">
        <v>2000</v>
      </c>
      <c r="N25582">
        <v>3</v>
      </c>
      <c r="O25582" t="s">
        <v>74</v>
      </c>
      <c r="P25582">
        <v>91127.74</v>
      </c>
      <c r="Q25582" s="7">
        <v>156996.93</v>
      </c>
    </row>
    <row r="25583" spans="1:17" x14ac:dyDescent="0.25">
      <c r="A25583" t="s">
        <v>35240</v>
      </c>
      <c r="B25583" s="10">
        <v>26516</v>
      </c>
      <c r="C25583" s="12">
        <f ca="1">INT(YEARFRAC(Table1[[#This Row],[Birth_Date]],TODAY()))</f>
        <v>53</v>
      </c>
      <c r="D25583" t="s">
        <v>28</v>
      </c>
      <c r="E25583" t="s">
        <v>48</v>
      </c>
      <c r="F25583" t="s">
        <v>29</v>
      </c>
      <c r="G25583">
        <v>0</v>
      </c>
      <c r="H25583" t="s">
        <v>30</v>
      </c>
      <c r="I25583" t="s">
        <v>31</v>
      </c>
      <c r="J25583" t="s">
        <v>43</v>
      </c>
      <c r="K25583" s="5" t="s">
        <v>8770</v>
      </c>
      <c r="L25583" t="s">
        <v>69</v>
      </c>
      <c r="M25583">
        <v>2008</v>
      </c>
      <c r="N25583">
        <v>1</v>
      </c>
      <c r="O25583" t="s">
        <v>25</v>
      </c>
      <c r="P25583">
        <v>57040.28</v>
      </c>
      <c r="Q25583" s="7">
        <v>223302.63</v>
      </c>
    </row>
    <row r="25584" spans="1:17" x14ac:dyDescent="0.25">
      <c r="A25584" t="s">
        <v>35241</v>
      </c>
      <c r="B25584" s="10">
        <v>25614</v>
      </c>
      <c r="C25584" s="12">
        <f ca="1">INT(YEARFRAC(Table1[[#This Row],[Birth_Date]],TODAY()))</f>
        <v>55</v>
      </c>
      <c r="D25584" t="s">
        <v>28</v>
      </c>
      <c r="E25584" t="s">
        <v>48</v>
      </c>
      <c r="F25584" t="s">
        <v>19</v>
      </c>
      <c r="G25584">
        <v>0</v>
      </c>
      <c r="H25584" t="s">
        <v>30</v>
      </c>
      <c r="I25584" t="s">
        <v>52</v>
      </c>
      <c r="J25584" t="s">
        <v>294</v>
      </c>
      <c r="K25584" s="5" t="s">
        <v>1757</v>
      </c>
      <c r="L25584" t="s">
        <v>65</v>
      </c>
      <c r="M25584">
        <v>1994</v>
      </c>
      <c r="N25584">
        <v>0</v>
      </c>
      <c r="O25584" t="s">
        <v>66</v>
      </c>
      <c r="P25584">
        <v>44720.7</v>
      </c>
      <c r="Q25584" s="7">
        <v>68901.84</v>
      </c>
    </row>
    <row r="25585" spans="1:17" x14ac:dyDescent="0.25">
      <c r="A25585" t="s">
        <v>35242</v>
      </c>
      <c r="B25585" s="10">
        <v>26065</v>
      </c>
      <c r="C25585" s="12">
        <f ca="1">INT(YEARFRAC(Table1[[#This Row],[Birth_Date]],TODAY()))</f>
        <v>54</v>
      </c>
      <c r="D25585" t="s">
        <v>28</v>
      </c>
      <c r="E25585" t="s">
        <v>18</v>
      </c>
      <c r="F25585" t="s">
        <v>19</v>
      </c>
      <c r="G25585">
        <v>0</v>
      </c>
      <c r="H25585" t="s">
        <v>20</v>
      </c>
      <c r="I25585" t="s">
        <v>31</v>
      </c>
      <c r="J25585" t="s">
        <v>38</v>
      </c>
      <c r="K25585" s="5" t="s">
        <v>471</v>
      </c>
      <c r="L25585" t="s">
        <v>133</v>
      </c>
      <c r="M25585">
        <v>2006</v>
      </c>
      <c r="N25585">
        <v>2</v>
      </c>
      <c r="O25585" t="s">
        <v>35</v>
      </c>
      <c r="P25585">
        <v>72864.649999999994</v>
      </c>
      <c r="Q25585" s="7">
        <v>168699.6</v>
      </c>
    </row>
    <row r="25586" spans="1:17" x14ac:dyDescent="0.25">
      <c r="A25586" t="s">
        <v>35243</v>
      </c>
      <c r="B25586" s="10">
        <v>20866</v>
      </c>
      <c r="C25586" s="12">
        <f ca="1">INT(YEARFRAC(Table1[[#This Row],[Birth_Date]],TODAY()))</f>
        <v>68</v>
      </c>
      <c r="D25586" t="s">
        <v>79</v>
      </c>
      <c r="E25586" t="s">
        <v>18</v>
      </c>
      <c r="F25586" t="s">
        <v>29</v>
      </c>
      <c r="G25586">
        <v>1</v>
      </c>
      <c r="H25586" t="s">
        <v>20</v>
      </c>
      <c r="I25586" t="s">
        <v>31</v>
      </c>
      <c r="J25586" t="s">
        <v>193</v>
      </c>
      <c r="K25586" s="5" t="s">
        <v>5154</v>
      </c>
      <c r="L25586" t="s">
        <v>161</v>
      </c>
      <c r="M25586">
        <v>2009</v>
      </c>
      <c r="N25586">
        <v>0</v>
      </c>
      <c r="O25586" t="s">
        <v>41</v>
      </c>
      <c r="P25586">
        <v>67048.44</v>
      </c>
      <c r="Q25586" s="7">
        <v>168735.9</v>
      </c>
    </row>
    <row r="25587" spans="1:17" x14ac:dyDescent="0.25">
      <c r="A25587" t="s">
        <v>35244</v>
      </c>
      <c r="B25587" s="10">
        <v>20580</v>
      </c>
      <c r="C25587" s="12">
        <f ca="1">INT(YEARFRAC(Table1[[#This Row],[Birth_Date]],TODAY()))</f>
        <v>69</v>
      </c>
      <c r="D25587" t="s">
        <v>17</v>
      </c>
      <c r="E25587" t="s">
        <v>18</v>
      </c>
      <c r="F25587" t="s">
        <v>19</v>
      </c>
      <c r="G25587">
        <v>0</v>
      </c>
      <c r="H25587" t="s">
        <v>30</v>
      </c>
      <c r="I25587" t="s">
        <v>31</v>
      </c>
      <c r="J25587" t="s">
        <v>131</v>
      </c>
      <c r="K25587" s="5" t="s">
        <v>2221</v>
      </c>
      <c r="L25587" t="s">
        <v>110</v>
      </c>
      <c r="M25587">
        <v>2008</v>
      </c>
      <c r="N25587">
        <v>0</v>
      </c>
      <c r="O25587" t="s">
        <v>41</v>
      </c>
      <c r="P25587">
        <v>72890.44</v>
      </c>
      <c r="Q25587" s="7">
        <v>129560.52</v>
      </c>
    </row>
    <row r="25588" spans="1:17" x14ac:dyDescent="0.25">
      <c r="A25588" t="s">
        <v>35245</v>
      </c>
      <c r="B25588" s="10">
        <v>21340</v>
      </c>
      <c r="C25588" s="12">
        <f ca="1">INT(YEARFRAC(Table1[[#This Row],[Birth_Date]],TODAY()))</f>
        <v>67</v>
      </c>
      <c r="D25588" t="s">
        <v>79</v>
      </c>
      <c r="E25588" t="s">
        <v>18</v>
      </c>
      <c r="F25588" t="s">
        <v>29</v>
      </c>
      <c r="G25588">
        <v>0</v>
      </c>
      <c r="H25588" t="s">
        <v>30</v>
      </c>
      <c r="I25588" t="s">
        <v>31</v>
      </c>
      <c r="J25588" t="s">
        <v>198</v>
      </c>
      <c r="K25588" s="5" t="s">
        <v>6150</v>
      </c>
      <c r="L25588" t="s">
        <v>123</v>
      </c>
      <c r="M25588">
        <v>2006</v>
      </c>
      <c r="N25588">
        <v>0</v>
      </c>
      <c r="O25588" t="s">
        <v>66</v>
      </c>
      <c r="P25588">
        <v>6532.78</v>
      </c>
      <c r="Q25588" s="7">
        <v>81580.289999999994</v>
      </c>
    </row>
    <row r="25589" spans="1:17" x14ac:dyDescent="0.25">
      <c r="A25589" t="s">
        <v>35246</v>
      </c>
      <c r="B25589" s="10">
        <v>25795</v>
      </c>
      <c r="C25589" s="12">
        <f ca="1">INT(YEARFRAC(Table1[[#This Row],[Birth_Date]],TODAY()))</f>
        <v>55</v>
      </c>
      <c r="D25589" t="s">
        <v>17</v>
      </c>
      <c r="E25589" t="s">
        <v>18</v>
      </c>
      <c r="F25589" t="s">
        <v>29</v>
      </c>
      <c r="G25589">
        <v>1</v>
      </c>
      <c r="H25589" t="s">
        <v>20</v>
      </c>
      <c r="I25589" t="s">
        <v>21</v>
      </c>
      <c r="J25589" t="s">
        <v>136</v>
      </c>
      <c r="K25589" s="5">
        <v>525</v>
      </c>
      <c r="L25589" t="s">
        <v>86</v>
      </c>
      <c r="M25589">
        <v>2002</v>
      </c>
      <c r="N25589">
        <v>0</v>
      </c>
      <c r="O25589" t="s">
        <v>66</v>
      </c>
      <c r="P25589">
        <v>9476.82</v>
      </c>
      <c r="Q25589" s="7">
        <v>126304.14</v>
      </c>
    </row>
    <row r="25590" spans="1:17" x14ac:dyDescent="0.25">
      <c r="A25590" t="s">
        <v>35247</v>
      </c>
      <c r="B25590" s="10">
        <v>31171</v>
      </c>
      <c r="C25590" s="12">
        <f ca="1">INT(YEARFRAC(Table1[[#This Row],[Birth_Date]],TODAY()))</f>
        <v>40</v>
      </c>
      <c r="D25590" t="s">
        <v>17</v>
      </c>
      <c r="E25590" t="s">
        <v>18</v>
      </c>
      <c r="F25590" t="s">
        <v>19</v>
      </c>
      <c r="G25590">
        <v>0</v>
      </c>
      <c r="H25590" t="s">
        <v>30</v>
      </c>
      <c r="I25590" t="s">
        <v>49</v>
      </c>
      <c r="J25590" t="s">
        <v>136</v>
      </c>
      <c r="K25590" s="5" t="s">
        <v>1112</v>
      </c>
      <c r="L25590" t="s">
        <v>220</v>
      </c>
      <c r="M25590">
        <v>1996</v>
      </c>
      <c r="N25590">
        <v>0</v>
      </c>
      <c r="O25590" t="s">
        <v>25</v>
      </c>
      <c r="P25590">
        <v>55359.58</v>
      </c>
      <c r="Q25590" s="7">
        <v>128138.33</v>
      </c>
    </row>
    <row r="25591" spans="1:17" x14ac:dyDescent="0.25">
      <c r="A25591" t="s">
        <v>35248</v>
      </c>
      <c r="B25591" s="10">
        <v>25488</v>
      </c>
      <c r="C25591" s="12">
        <f ca="1">INT(YEARFRAC(Table1[[#This Row],[Birth_Date]],TODAY()))</f>
        <v>56</v>
      </c>
      <c r="D25591" t="s">
        <v>28</v>
      </c>
      <c r="E25591" t="s">
        <v>48</v>
      </c>
      <c r="F25591" t="s">
        <v>19</v>
      </c>
      <c r="G25591">
        <v>0</v>
      </c>
      <c r="H25591" t="s">
        <v>30</v>
      </c>
      <c r="I25591" t="s">
        <v>31</v>
      </c>
      <c r="J25591" t="s">
        <v>53</v>
      </c>
      <c r="K25591" s="5" t="s">
        <v>1230</v>
      </c>
      <c r="L25591" t="s">
        <v>45</v>
      </c>
      <c r="M25591">
        <v>2011</v>
      </c>
      <c r="N25591">
        <v>0</v>
      </c>
      <c r="O25591" t="s">
        <v>25</v>
      </c>
      <c r="P25591">
        <v>43470.45</v>
      </c>
      <c r="Q25591" s="7">
        <v>196625.9</v>
      </c>
    </row>
    <row r="25592" spans="1:17" x14ac:dyDescent="0.25">
      <c r="A25592" t="s">
        <v>35249</v>
      </c>
      <c r="B25592" s="10">
        <v>29082</v>
      </c>
      <c r="C25592" s="12">
        <f ca="1">INT(YEARFRAC(Table1[[#This Row],[Birth_Date]],TODAY()))</f>
        <v>46</v>
      </c>
      <c r="D25592" t="s">
        <v>17</v>
      </c>
      <c r="E25592" t="s">
        <v>18</v>
      </c>
      <c r="F25592" t="s">
        <v>29</v>
      </c>
      <c r="G25592">
        <v>0</v>
      </c>
      <c r="H25592" t="s">
        <v>20</v>
      </c>
      <c r="I25592" t="s">
        <v>31</v>
      </c>
      <c r="J25592" t="s">
        <v>797</v>
      </c>
      <c r="K25592" s="5" t="s">
        <v>3155</v>
      </c>
      <c r="L25592" t="s">
        <v>69</v>
      </c>
      <c r="M25592">
        <v>1993</v>
      </c>
      <c r="N25592">
        <v>0</v>
      </c>
      <c r="O25592" t="s">
        <v>35</v>
      </c>
      <c r="P25592">
        <v>52557.03</v>
      </c>
      <c r="Q25592" s="7">
        <v>85594.81</v>
      </c>
    </row>
    <row r="25593" spans="1:17" x14ac:dyDescent="0.25">
      <c r="A25593" t="s">
        <v>35250</v>
      </c>
      <c r="B25593" s="10">
        <v>34216</v>
      </c>
      <c r="C25593" s="12">
        <f ca="1">INT(YEARFRAC(Table1[[#This Row],[Birth_Date]],TODAY()))</f>
        <v>32</v>
      </c>
      <c r="D25593" t="s">
        <v>28</v>
      </c>
      <c r="E25593" t="s">
        <v>18</v>
      </c>
      <c r="F25593" t="s">
        <v>29</v>
      </c>
      <c r="G25593">
        <v>0</v>
      </c>
      <c r="H25593" t="s">
        <v>30</v>
      </c>
      <c r="I25593" t="s">
        <v>31</v>
      </c>
      <c r="J25593" t="s">
        <v>359</v>
      </c>
      <c r="K25593" s="5" t="s">
        <v>1022</v>
      </c>
      <c r="L25593" t="s">
        <v>155</v>
      </c>
      <c r="M25593">
        <v>2001</v>
      </c>
      <c r="N25593">
        <v>0</v>
      </c>
      <c r="O25593" t="s">
        <v>35</v>
      </c>
      <c r="P25593">
        <v>86812.4</v>
      </c>
      <c r="Q25593" s="7">
        <v>136217.46</v>
      </c>
    </row>
    <row r="25594" spans="1:17" x14ac:dyDescent="0.25">
      <c r="A25594" t="s">
        <v>35251</v>
      </c>
      <c r="B25594" s="10">
        <v>27664</v>
      </c>
      <c r="C25594" s="12">
        <f ca="1">INT(YEARFRAC(Table1[[#This Row],[Birth_Date]],TODAY()))</f>
        <v>50</v>
      </c>
      <c r="D25594" t="s">
        <v>79</v>
      </c>
      <c r="E25594" t="s">
        <v>18</v>
      </c>
      <c r="F25594" t="s">
        <v>29</v>
      </c>
      <c r="G25594">
        <v>0</v>
      </c>
      <c r="H25594" t="s">
        <v>20</v>
      </c>
      <c r="I25594" t="s">
        <v>49</v>
      </c>
      <c r="J25594" t="s">
        <v>76</v>
      </c>
      <c r="K25594" s="5" t="s">
        <v>1620</v>
      </c>
      <c r="L25594" t="s">
        <v>45</v>
      </c>
      <c r="M25594">
        <v>1999</v>
      </c>
      <c r="N25594">
        <v>1</v>
      </c>
      <c r="O25594" t="s">
        <v>35</v>
      </c>
      <c r="P25594">
        <v>7734.95</v>
      </c>
      <c r="Q25594" s="7">
        <v>49908.49</v>
      </c>
    </row>
    <row r="25595" spans="1:17" x14ac:dyDescent="0.25">
      <c r="A25595" t="s">
        <v>35253</v>
      </c>
      <c r="B25595" s="10">
        <v>22718</v>
      </c>
      <c r="C25595" s="12">
        <f ca="1">INT(YEARFRAC(Table1[[#This Row],[Birth_Date]],TODAY()))</f>
        <v>63</v>
      </c>
      <c r="D25595" t="s">
        <v>37</v>
      </c>
      <c r="E25595" t="s">
        <v>18</v>
      </c>
      <c r="F25595" t="s">
        <v>29</v>
      </c>
      <c r="G25595">
        <v>1</v>
      </c>
      <c r="H25595" t="s">
        <v>20</v>
      </c>
      <c r="I25595" t="s">
        <v>52</v>
      </c>
      <c r="J25595" t="s">
        <v>455</v>
      </c>
      <c r="K25595" s="5" t="s">
        <v>1429</v>
      </c>
      <c r="L25595" t="s">
        <v>86</v>
      </c>
      <c r="M25595">
        <v>2003</v>
      </c>
      <c r="N25595">
        <v>0</v>
      </c>
      <c r="O25595" t="s">
        <v>41</v>
      </c>
      <c r="P25595">
        <v>86356.51</v>
      </c>
      <c r="Q25595" s="7">
        <v>104204.9</v>
      </c>
    </row>
    <row r="25596" spans="1:17" x14ac:dyDescent="0.25">
      <c r="A25596" t="s">
        <v>35254</v>
      </c>
      <c r="B25596" s="10">
        <v>26355</v>
      </c>
      <c r="C25596" s="12">
        <f ca="1">INT(YEARFRAC(Table1[[#This Row],[Birth_Date]],TODAY()))</f>
        <v>53</v>
      </c>
      <c r="D25596" t="s">
        <v>28</v>
      </c>
      <c r="E25596" t="s">
        <v>18</v>
      </c>
      <c r="F25596" t="s">
        <v>29</v>
      </c>
      <c r="G25596">
        <v>0</v>
      </c>
      <c r="H25596" t="s">
        <v>30</v>
      </c>
      <c r="I25596" t="s">
        <v>52</v>
      </c>
      <c r="J25596" t="s">
        <v>76</v>
      </c>
      <c r="K25596" s="5" t="s">
        <v>3750</v>
      </c>
      <c r="L25596" t="s">
        <v>24</v>
      </c>
      <c r="M25596">
        <v>2005</v>
      </c>
      <c r="N25596">
        <v>0</v>
      </c>
      <c r="O25596" t="s">
        <v>74</v>
      </c>
      <c r="P25596">
        <v>78256.13</v>
      </c>
      <c r="Q25596" s="7">
        <v>194704.32</v>
      </c>
    </row>
    <row r="25597" spans="1:17" x14ac:dyDescent="0.25">
      <c r="A25597" t="s">
        <v>35255</v>
      </c>
      <c r="B25597" s="10">
        <v>33543</v>
      </c>
      <c r="C25597" s="12">
        <f ca="1">INT(YEARFRAC(Table1[[#This Row],[Birth_Date]],TODAY()))</f>
        <v>34</v>
      </c>
      <c r="D25597" t="s">
        <v>28</v>
      </c>
      <c r="E25597" t="s">
        <v>18</v>
      </c>
      <c r="F25597" t="s">
        <v>19</v>
      </c>
      <c r="G25597">
        <v>2</v>
      </c>
      <c r="H25597" t="s">
        <v>20</v>
      </c>
      <c r="I25597" t="s">
        <v>31</v>
      </c>
      <c r="J25597" t="s">
        <v>131</v>
      </c>
      <c r="K25597" s="5" t="s">
        <v>336</v>
      </c>
      <c r="L25597" t="s">
        <v>55</v>
      </c>
      <c r="M25597">
        <v>1993</v>
      </c>
      <c r="N25597">
        <v>0</v>
      </c>
      <c r="O25597" t="s">
        <v>25</v>
      </c>
      <c r="P25597">
        <v>50949.1</v>
      </c>
      <c r="Q25597" s="7">
        <v>137637.04</v>
      </c>
    </row>
    <row r="25598" spans="1:17" x14ac:dyDescent="0.25">
      <c r="A25598" t="s">
        <v>35256</v>
      </c>
      <c r="B25598" s="10">
        <v>19621</v>
      </c>
      <c r="C25598" s="12">
        <f ca="1">INT(YEARFRAC(Table1[[#This Row],[Birth_Date]],TODAY()))</f>
        <v>72</v>
      </c>
      <c r="D25598" t="s">
        <v>28</v>
      </c>
      <c r="E25598" t="s">
        <v>18</v>
      </c>
      <c r="F25598" t="s">
        <v>29</v>
      </c>
      <c r="G25598">
        <v>0</v>
      </c>
      <c r="H25598" t="s">
        <v>30</v>
      </c>
      <c r="I25598" t="s">
        <v>31</v>
      </c>
      <c r="J25598" t="s">
        <v>180</v>
      </c>
      <c r="K25598" s="5" t="s">
        <v>582</v>
      </c>
      <c r="L25598" t="s">
        <v>40</v>
      </c>
      <c r="M25598">
        <v>2007</v>
      </c>
      <c r="N25598">
        <v>0</v>
      </c>
      <c r="O25598" t="s">
        <v>66</v>
      </c>
      <c r="P25598">
        <v>952.49</v>
      </c>
      <c r="Q25598" s="7">
        <v>118018.84</v>
      </c>
    </row>
    <row r="25599" spans="1:17" x14ac:dyDescent="0.25">
      <c r="A25599" t="s">
        <v>35257</v>
      </c>
      <c r="B25599" s="10">
        <v>29064</v>
      </c>
      <c r="C25599" s="12">
        <f ca="1">INT(YEARFRAC(Table1[[#This Row],[Birth_Date]],TODAY()))</f>
        <v>46</v>
      </c>
      <c r="D25599" t="s">
        <v>37</v>
      </c>
      <c r="E25599" t="s">
        <v>18</v>
      </c>
      <c r="F25599" t="s">
        <v>19</v>
      </c>
      <c r="G25599">
        <v>0</v>
      </c>
      <c r="H25599" t="s">
        <v>30</v>
      </c>
      <c r="I25599" t="s">
        <v>31</v>
      </c>
      <c r="J25599" t="s">
        <v>142</v>
      </c>
      <c r="K25599" s="5" t="s">
        <v>697</v>
      </c>
      <c r="L25599" t="s">
        <v>123</v>
      </c>
      <c r="M25599">
        <v>2009</v>
      </c>
      <c r="N25599">
        <v>0</v>
      </c>
      <c r="O25599" t="s">
        <v>35</v>
      </c>
      <c r="P25599">
        <v>12109.37</v>
      </c>
      <c r="Q25599" s="7">
        <v>224952.58</v>
      </c>
    </row>
    <row r="25600" spans="1:17" x14ac:dyDescent="0.25">
      <c r="A25600" t="s">
        <v>35258</v>
      </c>
      <c r="B25600" s="10">
        <v>28544</v>
      </c>
      <c r="C25600" s="12">
        <f ca="1">INT(YEARFRAC(Table1[[#This Row],[Birth_Date]],TODAY()))</f>
        <v>47</v>
      </c>
      <c r="D25600" t="s">
        <v>37</v>
      </c>
      <c r="E25600" t="s">
        <v>48</v>
      </c>
      <c r="F25600" t="s">
        <v>19</v>
      </c>
      <c r="G25600">
        <v>2</v>
      </c>
      <c r="H25600" t="s">
        <v>20</v>
      </c>
      <c r="I25600" t="s">
        <v>21</v>
      </c>
      <c r="J25600" t="s">
        <v>53</v>
      </c>
      <c r="K25600" s="5" t="s">
        <v>911</v>
      </c>
      <c r="L25600" t="s">
        <v>60</v>
      </c>
      <c r="M25600">
        <v>2007</v>
      </c>
      <c r="N25600">
        <v>0</v>
      </c>
      <c r="O25600" t="s">
        <v>41</v>
      </c>
      <c r="P25600">
        <v>55081.75</v>
      </c>
      <c r="Q25600" s="7">
        <v>186091.87</v>
      </c>
    </row>
    <row r="25601" spans="1:17" x14ac:dyDescent="0.25">
      <c r="A25601" t="s">
        <v>35259</v>
      </c>
      <c r="B25601" s="10">
        <v>31673</v>
      </c>
      <c r="C25601" s="12">
        <f ca="1">INT(YEARFRAC(Table1[[#This Row],[Birth_Date]],TODAY()))</f>
        <v>39</v>
      </c>
      <c r="D25601" t="s">
        <v>28</v>
      </c>
      <c r="E25601" t="s">
        <v>18</v>
      </c>
      <c r="F25601" t="s">
        <v>19</v>
      </c>
      <c r="G25601">
        <v>0</v>
      </c>
      <c r="H25601" t="s">
        <v>30</v>
      </c>
      <c r="I25601" t="s">
        <v>21</v>
      </c>
      <c r="J25601" t="s">
        <v>164</v>
      </c>
      <c r="K25601" s="5" t="s">
        <v>329</v>
      </c>
      <c r="L25601" t="s">
        <v>220</v>
      </c>
      <c r="M25601">
        <v>1995</v>
      </c>
      <c r="N25601">
        <v>0</v>
      </c>
      <c r="O25601" t="s">
        <v>66</v>
      </c>
      <c r="P25601">
        <v>89895.13</v>
      </c>
      <c r="Q25601" s="7">
        <v>176091.17</v>
      </c>
    </row>
    <row r="25602" spans="1:17" x14ac:dyDescent="0.25">
      <c r="A25602" t="s">
        <v>35260</v>
      </c>
      <c r="B25602" s="10">
        <v>36607</v>
      </c>
      <c r="C25602" s="12">
        <f ca="1">INT(YEARFRAC(Table1[[#This Row],[Birth_Date]],TODAY()))</f>
        <v>25</v>
      </c>
      <c r="D25602" t="s">
        <v>37</v>
      </c>
      <c r="E25602" t="s">
        <v>48</v>
      </c>
      <c r="F25602" t="s">
        <v>19</v>
      </c>
      <c r="G25602">
        <v>0</v>
      </c>
      <c r="H25602" t="s">
        <v>30</v>
      </c>
      <c r="I25602" t="s">
        <v>31</v>
      </c>
      <c r="J25602" t="s">
        <v>63</v>
      </c>
      <c r="K25602" s="5" t="s">
        <v>151</v>
      </c>
      <c r="L25602" t="s">
        <v>208</v>
      </c>
      <c r="M25602">
        <v>2001</v>
      </c>
      <c r="N25602">
        <v>0</v>
      </c>
      <c r="O25602" t="s">
        <v>74</v>
      </c>
      <c r="P25602">
        <v>15057.46</v>
      </c>
      <c r="Q25602" s="7">
        <v>95174.81</v>
      </c>
    </row>
    <row r="25603" spans="1:17" x14ac:dyDescent="0.25">
      <c r="A25603" t="s">
        <v>35261</v>
      </c>
      <c r="B25603" s="10">
        <v>29377</v>
      </c>
      <c r="C25603" s="12">
        <f ca="1">INT(YEARFRAC(Table1[[#This Row],[Birth_Date]],TODAY()))</f>
        <v>45</v>
      </c>
      <c r="D25603" t="s">
        <v>17</v>
      </c>
      <c r="E25603" t="s">
        <v>18</v>
      </c>
      <c r="F25603" t="s">
        <v>29</v>
      </c>
      <c r="G25603">
        <v>0</v>
      </c>
      <c r="H25603" t="s">
        <v>30</v>
      </c>
      <c r="I25603" t="s">
        <v>49</v>
      </c>
      <c r="J25603" t="s">
        <v>340</v>
      </c>
      <c r="K25603" s="5" t="s">
        <v>759</v>
      </c>
      <c r="L25603" t="s">
        <v>40</v>
      </c>
      <c r="M25603">
        <v>2002</v>
      </c>
      <c r="N25603">
        <v>0</v>
      </c>
      <c r="O25603" t="s">
        <v>74</v>
      </c>
      <c r="P25603">
        <v>51220.24</v>
      </c>
      <c r="Q25603" s="7">
        <v>171456.52</v>
      </c>
    </row>
    <row r="25604" spans="1:17" x14ac:dyDescent="0.25">
      <c r="A25604" t="s">
        <v>35262</v>
      </c>
      <c r="B25604" s="10">
        <v>19811</v>
      </c>
      <c r="C25604" s="12">
        <f ca="1">INT(YEARFRAC(Table1[[#This Row],[Birth_Date]],TODAY()))</f>
        <v>71</v>
      </c>
      <c r="D25604" t="s">
        <v>37</v>
      </c>
      <c r="E25604" t="s">
        <v>18</v>
      </c>
      <c r="F25604" t="s">
        <v>29</v>
      </c>
      <c r="G25604">
        <v>0</v>
      </c>
      <c r="H25604" t="s">
        <v>30</v>
      </c>
      <c r="I25604" t="s">
        <v>31</v>
      </c>
      <c r="J25604" t="s">
        <v>80</v>
      </c>
      <c r="K25604" s="5" t="s">
        <v>81</v>
      </c>
      <c r="L25604" t="s">
        <v>220</v>
      </c>
      <c r="M25604">
        <v>1991</v>
      </c>
      <c r="N25604">
        <v>0</v>
      </c>
      <c r="O25604" t="s">
        <v>66</v>
      </c>
      <c r="P25604">
        <v>4838.03</v>
      </c>
      <c r="Q25604" s="7">
        <v>148861.07999999999</v>
      </c>
    </row>
    <row r="25605" spans="1:17" x14ac:dyDescent="0.25">
      <c r="A25605" t="s">
        <v>35263</v>
      </c>
      <c r="B25605" s="10">
        <v>33041</v>
      </c>
      <c r="C25605" s="12">
        <f ca="1">INT(YEARFRAC(Table1[[#This Row],[Birth_Date]],TODAY()))</f>
        <v>35</v>
      </c>
      <c r="D25605" t="s">
        <v>28</v>
      </c>
      <c r="E25605" t="s">
        <v>18</v>
      </c>
      <c r="F25605" t="s">
        <v>19</v>
      </c>
      <c r="G25605">
        <v>1</v>
      </c>
      <c r="H25605" t="s">
        <v>20</v>
      </c>
      <c r="I25605" t="s">
        <v>49</v>
      </c>
      <c r="J25605" t="s">
        <v>481</v>
      </c>
      <c r="K25605" s="5" t="s">
        <v>482</v>
      </c>
      <c r="L25605" t="s">
        <v>144</v>
      </c>
      <c r="M25605">
        <v>2009</v>
      </c>
      <c r="N25605">
        <v>4</v>
      </c>
      <c r="O25605" t="s">
        <v>66</v>
      </c>
      <c r="P25605">
        <v>55984.07</v>
      </c>
      <c r="Q25605" s="7">
        <v>105498.1</v>
      </c>
    </row>
    <row r="25606" spans="1:17" x14ac:dyDescent="0.25">
      <c r="A25606" t="s">
        <v>35264</v>
      </c>
      <c r="B25606" s="10">
        <v>26607</v>
      </c>
      <c r="C25606" s="12">
        <f ca="1">INT(YEARFRAC(Table1[[#This Row],[Birth_Date]],TODAY()))</f>
        <v>53</v>
      </c>
      <c r="D25606" t="s">
        <v>17</v>
      </c>
      <c r="E25606" t="s">
        <v>18</v>
      </c>
      <c r="F25606" t="s">
        <v>29</v>
      </c>
      <c r="G25606">
        <v>0</v>
      </c>
      <c r="H25606" t="s">
        <v>20</v>
      </c>
      <c r="I25606" t="s">
        <v>21</v>
      </c>
      <c r="J25606" t="s">
        <v>76</v>
      </c>
      <c r="K25606" s="5" t="s">
        <v>266</v>
      </c>
      <c r="L25606" t="s">
        <v>40</v>
      </c>
      <c r="M25606">
        <v>1984</v>
      </c>
      <c r="N25606">
        <v>3</v>
      </c>
      <c r="O25606" t="s">
        <v>35</v>
      </c>
      <c r="P25606">
        <v>76582.509999999995</v>
      </c>
      <c r="Q25606" s="7">
        <v>247293.15</v>
      </c>
    </row>
    <row r="25607" spans="1:17" x14ac:dyDescent="0.25">
      <c r="A25607" t="s">
        <v>35265</v>
      </c>
      <c r="B25607" s="10">
        <v>32293</v>
      </c>
      <c r="C25607" s="12">
        <f ca="1">INT(YEARFRAC(Table1[[#This Row],[Birth_Date]],TODAY()))</f>
        <v>37</v>
      </c>
      <c r="D25607" t="s">
        <v>37</v>
      </c>
      <c r="E25607" t="s">
        <v>18</v>
      </c>
      <c r="F25607" t="s">
        <v>29</v>
      </c>
      <c r="G25607">
        <v>0</v>
      </c>
      <c r="H25607" t="s">
        <v>30</v>
      </c>
      <c r="I25607" t="s">
        <v>31</v>
      </c>
      <c r="J25607" t="s">
        <v>53</v>
      </c>
      <c r="K25607" s="5" t="s">
        <v>430</v>
      </c>
      <c r="L25607" t="s">
        <v>24</v>
      </c>
      <c r="M25607">
        <v>2011</v>
      </c>
      <c r="N25607">
        <v>0</v>
      </c>
      <c r="O25607" t="s">
        <v>74</v>
      </c>
      <c r="P25607">
        <v>86129</v>
      </c>
      <c r="Q25607" s="7">
        <v>142235.06</v>
      </c>
    </row>
    <row r="25608" spans="1:17" x14ac:dyDescent="0.25">
      <c r="A25608" t="s">
        <v>35266</v>
      </c>
      <c r="B25608" s="10">
        <v>36895</v>
      </c>
      <c r="C25608" s="12">
        <f ca="1">INT(YEARFRAC(Table1[[#This Row],[Birth_Date]],TODAY()))</f>
        <v>24</v>
      </c>
      <c r="D25608" t="s">
        <v>28</v>
      </c>
      <c r="E25608" t="s">
        <v>18</v>
      </c>
      <c r="F25608" t="s">
        <v>19</v>
      </c>
      <c r="G25608">
        <v>0</v>
      </c>
      <c r="H25608" t="s">
        <v>30</v>
      </c>
      <c r="I25608" t="s">
        <v>21</v>
      </c>
      <c r="J25608" t="s">
        <v>58</v>
      </c>
      <c r="K25608" s="5" t="s">
        <v>1338</v>
      </c>
      <c r="L25608" t="s">
        <v>24</v>
      </c>
      <c r="M25608">
        <v>1995</v>
      </c>
      <c r="N25608">
        <v>3</v>
      </c>
      <c r="O25608" t="s">
        <v>25</v>
      </c>
      <c r="P25608">
        <v>50870.879999999997</v>
      </c>
      <c r="Q25608" s="7">
        <v>212114.54</v>
      </c>
    </row>
    <row r="25609" spans="1:17" x14ac:dyDescent="0.25">
      <c r="A25609" t="s">
        <v>35267</v>
      </c>
      <c r="B25609" s="10">
        <v>36543</v>
      </c>
      <c r="C25609" s="12">
        <f ca="1">INT(YEARFRAC(Table1[[#This Row],[Birth_Date]],TODAY()))</f>
        <v>25</v>
      </c>
      <c r="D25609" t="s">
        <v>28</v>
      </c>
      <c r="E25609" t="s">
        <v>48</v>
      </c>
      <c r="F25609" t="s">
        <v>29</v>
      </c>
      <c r="G25609">
        <v>0</v>
      </c>
      <c r="H25609" t="s">
        <v>30</v>
      </c>
      <c r="I25609" t="s">
        <v>21</v>
      </c>
      <c r="J25609" t="s">
        <v>247</v>
      </c>
      <c r="K25609" s="5" t="s">
        <v>465</v>
      </c>
      <c r="L25609" t="s">
        <v>155</v>
      </c>
      <c r="M25609">
        <v>1995</v>
      </c>
      <c r="N25609">
        <v>0</v>
      </c>
      <c r="O25609" t="s">
        <v>41</v>
      </c>
      <c r="P25609">
        <v>47638.02</v>
      </c>
      <c r="Q25609" s="7">
        <v>221815.99</v>
      </c>
    </row>
    <row r="25610" spans="1:17" x14ac:dyDescent="0.25">
      <c r="A25610" t="s">
        <v>35268</v>
      </c>
      <c r="B25610" s="10">
        <v>22392</v>
      </c>
      <c r="C25610" s="12">
        <f ca="1">INT(YEARFRAC(Table1[[#This Row],[Birth_Date]],TODAY()))</f>
        <v>64</v>
      </c>
      <c r="D25610" t="s">
        <v>17</v>
      </c>
      <c r="E25610" t="s">
        <v>18</v>
      </c>
      <c r="F25610" t="s">
        <v>29</v>
      </c>
      <c r="G25610">
        <v>2</v>
      </c>
      <c r="H25610" t="s">
        <v>20</v>
      </c>
      <c r="I25610" t="s">
        <v>31</v>
      </c>
      <c r="J25610" t="s">
        <v>164</v>
      </c>
      <c r="K25610" s="5" t="s">
        <v>1340</v>
      </c>
      <c r="L25610" t="s">
        <v>144</v>
      </c>
      <c r="M25610">
        <v>2002</v>
      </c>
      <c r="N25610">
        <v>0</v>
      </c>
      <c r="O25610" t="s">
        <v>41</v>
      </c>
      <c r="P25610">
        <v>94854.31</v>
      </c>
      <c r="Q25610" s="7">
        <v>55490.3</v>
      </c>
    </row>
    <row r="25611" spans="1:17" x14ac:dyDescent="0.25">
      <c r="A25611" t="s">
        <v>35269</v>
      </c>
      <c r="B25611" s="10">
        <v>28979</v>
      </c>
      <c r="C25611" s="12">
        <f ca="1">INT(YEARFRAC(Table1[[#This Row],[Birth_Date]],TODAY()))</f>
        <v>46</v>
      </c>
      <c r="D25611" t="s">
        <v>28</v>
      </c>
      <c r="E25611" t="s">
        <v>18</v>
      </c>
      <c r="F25611" t="s">
        <v>29</v>
      </c>
      <c r="G25611">
        <v>2</v>
      </c>
      <c r="H25611" t="s">
        <v>20</v>
      </c>
      <c r="I25611" t="s">
        <v>21</v>
      </c>
      <c r="J25611" t="s">
        <v>80</v>
      </c>
      <c r="K25611" s="5" t="s">
        <v>1717</v>
      </c>
      <c r="L25611" t="s">
        <v>69</v>
      </c>
      <c r="M25611">
        <v>1995</v>
      </c>
      <c r="N25611">
        <v>0</v>
      </c>
      <c r="O25611" t="s">
        <v>35</v>
      </c>
      <c r="P25611">
        <v>53295.57</v>
      </c>
      <c r="Q25611" s="7">
        <v>219168.02</v>
      </c>
    </row>
    <row r="25612" spans="1:17" x14ac:dyDescent="0.25">
      <c r="A25612" t="s">
        <v>35270</v>
      </c>
      <c r="B25612" s="10">
        <v>26808</v>
      </c>
      <c r="C25612" s="12">
        <f ca="1">INT(YEARFRAC(Table1[[#This Row],[Birth_Date]],TODAY()))</f>
        <v>52</v>
      </c>
      <c r="D25612" t="s">
        <v>28</v>
      </c>
      <c r="E25612" t="s">
        <v>48</v>
      </c>
      <c r="F25612" t="s">
        <v>29</v>
      </c>
      <c r="G25612">
        <v>3</v>
      </c>
      <c r="H25612" t="s">
        <v>20</v>
      </c>
      <c r="I25612" t="s">
        <v>31</v>
      </c>
      <c r="J25612" t="s">
        <v>164</v>
      </c>
      <c r="K25612" s="5" t="s">
        <v>2964</v>
      </c>
      <c r="L25612" t="s">
        <v>161</v>
      </c>
      <c r="M25612">
        <v>1995</v>
      </c>
      <c r="N25612">
        <v>0</v>
      </c>
      <c r="O25612" t="s">
        <v>25</v>
      </c>
      <c r="P25612">
        <v>93866.87</v>
      </c>
      <c r="Q25612" s="7">
        <v>241371.91</v>
      </c>
    </row>
    <row r="25613" spans="1:17" x14ac:dyDescent="0.25">
      <c r="A25613" t="s">
        <v>35271</v>
      </c>
      <c r="B25613" s="10">
        <v>34668</v>
      </c>
      <c r="C25613" s="12">
        <f ca="1">INT(YEARFRAC(Table1[[#This Row],[Birth_Date]],TODAY()))</f>
        <v>31</v>
      </c>
      <c r="D25613" t="s">
        <v>17</v>
      </c>
      <c r="E25613" t="s">
        <v>18</v>
      </c>
      <c r="F25613" t="s">
        <v>29</v>
      </c>
      <c r="G25613">
        <v>0</v>
      </c>
      <c r="H25613" t="s">
        <v>30</v>
      </c>
      <c r="I25613" t="s">
        <v>31</v>
      </c>
      <c r="J25613" t="s">
        <v>76</v>
      </c>
      <c r="K25613" s="5" t="s">
        <v>1565</v>
      </c>
      <c r="L25613" t="s">
        <v>69</v>
      </c>
      <c r="M25613">
        <v>2005</v>
      </c>
      <c r="N25613">
        <v>0</v>
      </c>
      <c r="O25613" t="s">
        <v>74</v>
      </c>
      <c r="P25613">
        <v>49779.040000000001</v>
      </c>
      <c r="Q25613" s="7">
        <v>56293.42</v>
      </c>
    </row>
    <row r="25614" spans="1:17" x14ac:dyDescent="0.25">
      <c r="A25614" t="s">
        <v>35272</v>
      </c>
      <c r="B25614" s="10">
        <v>22380</v>
      </c>
      <c r="C25614" s="12">
        <f ca="1">INT(YEARFRAC(Table1[[#This Row],[Birth_Date]],TODAY()))</f>
        <v>64</v>
      </c>
      <c r="D25614" t="s">
        <v>79</v>
      </c>
      <c r="E25614" t="s">
        <v>18</v>
      </c>
      <c r="F25614" t="s">
        <v>29</v>
      </c>
      <c r="G25614">
        <v>0</v>
      </c>
      <c r="H25614" t="s">
        <v>30</v>
      </c>
      <c r="I25614" t="s">
        <v>31</v>
      </c>
      <c r="J25614" t="s">
        <v>43</v>
      </c>
      <c r="K25614" s="5" t="s">
        <v>932</v>
      </c>
      <c r="L25614" t="s">
        <v>55</v>
      </c>
      <c r="M25614">
        <v>1984</v>
      </c>
      <c r="N25614">
        <v>0</v>
      </c>
      <c r="O25614" t="s">
        <v>41</v>
      </c>
      <c r="P25614">
        <v>30594.53</v>
      </c>
      <c r="Q25614" s="7">
        <v>116623.64</v>
      </c>
    </row>
    <row r="25615" spans="1:17" x14ac:dyDescent="0.25">
      <c r="A25615" t="s">
        <v>35273</v>
      </c>
      <c r="B25615" s="10">
        <v>25333</v>
      </c>
      <c r="C25615" s="12">
        <f ca="1">INT(YEARFRAC(Table1[[#This Row],[Birth_Date]],TODAY()))</f>
        <v>56</v>
      </c>
      <c r="D25615" t="s">
        <v>28</v>
      </c>
      <c r="E25615" t="s">
        <v>18</v>
      </c>
      <c r="F25615" t="s">
        <v>29</v>
      </c>
      <c r="G25615">
        <v>0</v>
      </c>
      <c r="H25615" t="s">
        <v>30</v>
      </c>
      <c r="I25615" t="s">
        <v>21</v>
      </c>
      <c r="J25615" t="s">
        <v>367</v>
      </c>
      <c r="K25615" s="5" t="s">
        <v>1403</v>
      </c>
      <c r="L25615" t="s">
        <v>73</v>
      </c>
      <c r="M25615">
        <v>2000</v>
      </c>
      <c r="N25615">
        <v>0</v>
      </c>
      <c r="O25615" t="s">
        <v>35</v>
      </c>
      <c r="P25615">
        <v>21097.56</v>
      </c>
      <c r="Q25615" s="7">
        <v>131230.72</v>
      </c>
    </row>
    <row r="25616" spans="1:17" x14ac:dyDescent="0.25">
      <c r="A25616" t="s">
        <v>35274</v>
      </c>
      <c r="B25616" s="10">
        <v>35301</v>
      </c>
      <c r="C25616" s="12">
        <f ca="1">INT(YEARFRAC(Table1[[#This Row],[Birth_Date]],TODAY()))</f>
        <v>29</v>
      </c>
      <c r="D25616" t="s">
        <v>28</v>
      </c>
      <c r="E25616" t="s">
        <v>18</v>
      </c>
      <c r="F25616" t="s">
        <v>19</v>
      </c>
      <c r="G25616">
        <v>0</v>
      </c>
      <c r="H25616" t="s">
        <v>30</v>
      </c>
      <c r="I25616" t="s">
        <v>31</v>
      </c>
      <c r="J25616" t="s">
        <v>76</v>
      </c>
      <c r="K25616" s="5" t="s">
        <v>1565</v>
      </c>
      <c r="L25616" t="s">
        <v>65</v>
      </c>
      <c r="M25616">
        <v>1994</v>
      </c>
      <c r="N25616">
        <v>0</v>
      </c>
      <c r="O25616" t="s">
        <v>25</v>
      </c>
      <c r="P25616">
        <v>9116.56</v>
      </c>
      <c r="Q25616" s="7">
        <v>198278.96</v>
      </c>
    </row>
    <row r="25617" spans="1:17" x14ac:dyDescent="0.25">
      <c r="A25617" t="s">
        <v>35275</v>
      </c>
      <c r="B25617" s="10">
        <v>23376</v>
      </c>
      <c r="C25617" s="12">
        <f ca="1">INT(YEARFRAC(Table1[[#This Row],[Birth_Date]],TODAY()))</f>
        <v>61</v>
      </c>
      <c r="D25617" t="s">
        <v>17</v>
      </c>
      <c r="E25617" t="s">
        <v>18</v>
      </c>
      <c r="F25617" t="s">
        <v>19</v>
      </c>
      <c r="G25617">
        <v>0</v>
      </c>
      <c r="H25617" t="s">
        <v>30</v>
      </c>
      <c r="I25617" t="s">
        <v>31</v>
      </c>
      <c r="J25617" t="s">
        <v>481</v>
      </c>
      <c r="K25617" s="5" t="s">
        <v>1192</v>
      </c>
      <c r="L25617" t="s">
        <v>128</v>
      </c>
      <c r="M25617">
        <v>2009</v>
      </c>
      <c r="N25617">
        <v>2</v>
      </c>
      <c r="O25617" t="s">
        <v>74</v>
      </c>
      <c r="P25617">
        <v>9003.07</v>
      </c>
      <c r="Q25617" s="7">
        <v>210559.19</v>
      </c>
    </row>
    <row r="25618" spans="1:17" x14ac:dyDescent="0.25">
      <c r="A25618" t="s">
        <v>35277</v>
      </c>
      <c r="B25618" s="10">
        <v>35163</v>
      </c>
      <c r="C25618" s="12">
        <f ca="1">INT(YEARFRAC(Table1[[#This Row],[Birth_Date]],TODAY()))</f>
        <v>29</v>
      </c>
      <c r="D25618" t="s">
        <v>37</v>
      </c>
      <c r="E25618" t="s">
        <v>18</v>
      </c>
      <c r="F25618" t="s">
        <v>29</v>
      </c>
      <c r="G25618">
        <v>0</v>
      </c>
      <c r="H25618" t="s">
        <v>20</v>
      </c>
      <c r="I25618" t="s">
        <v>52</v>
      </c>
      <c r="J25618" t="s">
        <v>136</v>
      </c>
      <c r="K25618" s="5" t="s">
        <v>137</v>
      </c>
      <c r="L25618" t="s">
        <v>65</v>
      </c>
      <c r="M25618">
        <v>2012</v>
      </c>
      <c r="N25618">
        <v>2</v>
      </c>
      <c r="O25618" t="s">
        <v>35</v>
      </c>
      <c r="P25618">
        <v>90029.43</v>
      </c>
      <c r="Q25618" s="7">
        <v>170111.15</v>
      </c>
    </row>
    <row r="25619" spans="1:17" x14ac:dyDescent="0.25">
      <c r="A25619" t="s">
        <v>35278</v>
      </c>
      <c r="B25619" s="10">
        <v>23121</v>
      </c>
      <c r="C25619" s="12">
        <f ca="1">INT(YEARFRAC(Table1[[#This Row],[Birth_Date]],TODAY()))</f>
        <v>62</v>
      </c>
      <c r="D25619" t="s">
        <v>28</v>
      </c>
      <c r="E25619" t="s">
        <v>18</v>
      </c>
      <c r="F25619" t="s">
        <v>29</v>
      </c>
      <c r="G25619">
        <v>0</v>
      </c>
      <c r="H25619" t="s">
        <v>20</v>
      </c>
      <c r="I25619" t="s">
        <v>31</v>
      </c>
      <c r="J25619" t="s">
        <v>53</v>
      </c>
      <c r="K25619" s="5" t="s">
        <v>2545</v>
      </c>
      <c r="L25619" t="s">
        <v>220</v>
      </c>
      <c r="M25619">
        <v>1985</v>
      </c>
      <c r="N25619">
        <v>0</v>
      </c>
      <c r="O25619" t="s">
        <v>74</v>
      </c>
      <c r="P25619">
        <v>19888.939999999999</v>
      </c>
      <c r="Q25619" s="7">
        <v>244301.68</v>
      </c>
    </row>
    <row r="25620" spans="1:17" x14ac:dyDescent="0.25">
      <c r="A25620" t="s">
        <v>35279</v>
      </c>
      <c r="B25620" s="10">
        <v>21770</v>
      </c>
      <c r="C25620" s="12">
        <f ca="1">INT(YEARFRAC(Table1[[#This Row],[Birth_Date]],TODAY()))</f>
        <v>66</v>
      </c>
      <c r="D25620" t="s">
        <v>37</v>
      </c>
      <c r="E25620" t="s">
        <v>18</v>
      </c>
      <c r="F25620" t="s">
        <v>19</v>
      </c>
      <c r="G25620">
        <v>0</v>
      </c>
      <c r="H25620" t="s">
        <v>30</v>
      </c>
      <c r="I25620" t="s">
        <v>52</v>
      </c>
      <c r="J25620" t="s">
        <v>43</v>
      </c>
      <c r="K25620" s="5" t="s">
        <v>3217</v>
      </c>
      <c r="L25620" t="s">
        <v>24</v>
      </c>
      <c r="M25620">
        <v>2003</v>
      </c>
      <c r="N25620">
        <v>0</v>
      </c>
      <c r="O25620" t="s">
        <v>74</v>
      </c>
      <c r="P25620">
        <v>61388.75</v>
      </c>
      <c r="Q25620" s="7">
        <v>81636.39</v>
      </c>
    </row>
    <row r="25621" spans="1:17" x14ac:dyDescent="0.25">
      <c r="A25621" t="s">
        <v>35280</v>
      </c>
      <c r="B25621" s="10">
        <v>26304</v>
      </c>
      <c r="C25621" s="12">
        <f ca="1">INT(YEARFRAC(Table1[[#This Row],[Birth_Date]],TODAY()))</f>
        <v>53</v>
      </c>
      <c r="D25621" t="s">
        <v>37</v>
      </c>
      <c r="E25621" t="s">
        <v>18</v>
      </c>
      <c r="F25621" t="s">
        <v>19</v>
      </c>
      <c r="G25621">
        <v>1</v>
      </c>
      <c r="H25621" t="s">
        <v>20</v>
      </c>
      <c r="I25621" t="s">
        <v>31</v>
      </c>
      <c r="J25621" t="s">
        <v>43</v>
      </c>
      <c r="K25621" s="5" t="s">
        <v>1761</v>
      </c>
      <c r="L25621" t="s">
        <v>208</v>
      </c>
      <c r="M25621">
        <v>2008</v>
      </c>
      <c r="N25621">
        <v>2</v>
      </c>
      <c r="O25621" t="s">
        <v>41</v>
      </c>
      <c r="P25621">
        <v>93294.63</v>
      </c>
      <c r="Q25621" s="7">
        <v>146871.1</v>
      </c>
    </row>
    <row r="25622" spans="1:17" x14ac:dyDescent="0.25">
      <c r="A25622" t="s">
        <v>35281</v>
      </c>
      <c r="B25622" s="10">
        <v>18831</v>
      </c>
      <c r="C25622" s="12">
        <f ca="1">INT(YEARFRAC(Table1[[#This Row],[Birth_Date]],TODAY()))</f>
        <v>74</v>
      </c>
      <c r="D25622" t="s">
        <v>17</v>
      </c>
      <c r="E25622" t="s">
        <v>48</v>
      </c>
      <c r="F25622" t="s">
        <v>29</v>
      </c>
      <c r="G25622">
        <v>0</v>
      </c>
      <c r="H25622" t="s">
        <v>30</v>
      </c>
      <c r="I25622" t="s">
        <v>21</v>
      </c>
      <c r="J25622" t="s">
        <v>53</v>
      </c>
      <c r="K25622" s="5" t="s">
        <v>54</v>
      </c>
      <c r="L25622" t="s">
        <v>110</v>
      </c>
      <c r="M25622">
        <v>2000</v>
      </c>
      <c r="N25622">
        <v>0</v>
      </c>
      <c r="O25622" t="s">
        <v>66</v>
      </c>
      <c r="P25622">
        <v>61339.08</v>
      </c>
      <c r="Q25622" s="7">
        <v>214235.71</v>
      </c>
    </row>
    <row r="25623" spans="1:17" x14ac:dyDescent="0.25">
      <c r="A25623" t="s">
        <v>35283</v>
      </c>
      <c r="B25623" s="10">
        <v>30732</v>
      </c>
      <c r="C25623" s="12">
        <f ca="1">INT(YEARFRAC(Table1[[#This Row],[Birth_Date]],TODAY()))</f>
        <v>41</v>
      </c>
      <c r="D25623" t="s">
        <v>17</v>
      </c>
      <c r="E25623" t="s">
        <v>18</v>
      </c>
      <c r="F25623" t="s">
        <v>19</v>
      </c>
      <c r="G25623">
        <v>0</v>
      </c>
      <c r="H25623" t="s">
        <v>30</v>
      </c>
      <c r="I25623" t="s">
        <v>31</v>
      </c>
      <c r="J25623" t="s">
        <v>58</v>
      </c>
      <c r="K25623" s="5" t="s">
        <v>3127</v>
      </c>
      <c r="L25623" t="s">
        <v>45</v>
      </c>
      <c r="M25623">
        <v>2003</v>
      </c>
      <c r="N25623">
        <v>0</v>
      </c>
      <c r="O25623" t="s">
        <v>25</v>
      </c>
      <c r="P25623">
        <v>31227.57</v>
      </c>
      <c r="Q25623" s="7">
        <v>64372.12</v>
      </c>
    </row>
    <row r="25624" spans="1:17" x14ac:dyDescent="0.25">
      <c r="A25624" t="s">
        <v>35284</v>
      </c>
      <c r="B25624" s="10">
        <v>24275</v>
      </c>
      <c r="C25624" s="12">
        <f ca="1">INT(YEARFRAC(Table1[[#This Row],[Birth_Date]],TODAY()))</f>
        <v>59</v>
      </c>
      <c r="D25624" t="s">
        <v>17</v>
      </c>
      <c r="E25624" t="s">
        <v>18</v>
      </c>
      <c r="F25624" t="s">
        <v>19</v>
      </c>
      <c r="G25624">
        <v>1</v>
      </c>
      <c r="H25624" t="s">
        <v>20</v>
      </c>
      <c r="I25624" t="s">
        <v>52</v>
      </c>
      <c r="J25624" t="s">
        <v>346</v>
      </c>
      <c r="K25624" s="5" t="s">
        <v>16064</v>
      </c>
      <c r="L25624" t="s">
        <v>34</v>
      </c>
      <c r="M25624">
        <v>2003</v>
      </c>
      <c r="N25624">
        <v>0</v>
      </c>
      <c r="O25624" t="s">
        <v>66</v>
      </c>
      <c r="P25624">
        <v>99797.68</v>
      </c>
      <c r="Q25624" s="7">
        <v>62979.12</v>
      </c>
    </row>
    <row r="25625" spans="1:17" x14ac:dyDescent="0.25">
      <c r="A25625" t="s">
        <v>35285</v>
      </c>
      <c r="B25625" s="10">
        <v>36200</v>
      </c>
      <c r="C25625" s="12">
        <f ca="1">INT(YEARFRAC(Table1[[#This Row],[Birth_Date]],TODAY()))</f>
        <v>26</v>
      </c>
      <c r="D25625" t="s">
        <v>17</v>
      </c>
      <c r="E25625" t="s">
        <v>18</v>
      </c>
      <c r="F25625" t="s">
        <v>29</v>
      </c>
      <c r="G25625">
        <v>0</v>
      </c>
      <c r="H25625" t="s">
        <v>30</v>
      </c>
      <c r="I25625" t="s">
        <v>31</v>
      </c>
      <c r="J25625" t="s">
        <v>1214</v>
      </c>
      <c r="K25625" s="5" t="s">
        <v>1215</v>
      </c>
      <c r="L25625" t="s">
        <v>220</v>
      </c>
      <c r="M25625">
        <v>2005</v>
      </c>
      <c r="N25625">
        <v>0</v>
      </c>
      <c r="O25625" t="s">
        <v>41</v>
      </c>
      <c r="P25625">
        <v>10876.6</v>
      </c>
      <c r="Q25625" s="7">
        <v>60225.14</v>
      </c>
    </row>
    <row r="25626" spans="1:17" x14ac:dyDescent="0.25">
      <c r="A25626" t="s">
        <v>35286</v>
      </c>
      <c r="B25626" s="10">
        <v>19035</v>
      </c>
      <c r="C25626" s="12">
        <f ca="1">INT(YEARFRAC(Table1[[#This Row],[Birth_Date]],TODAY()))</f>
        <v>73</v>
      </c>
      <c r="D25626" t="s">
        <v>37</v>
      </c>
      <c r="E25626" t="s">
        <v>18</v>
      </c>
      <c r="F25626" t="s">
        <v>29</v>
      </c>
      <c r="G25626">
        <v>1</v>
      </c>
      <c r="H25626" t="s">
        <v>20</v>
      </c>
      <c r="I25626" t="s">
        <v>31</v>
      </c>
      <c r="J25626" t="s">
        <v>432</v>
      </c>
      <c r="K25626" s="5" t="s">
        <v>7722</v>
      </c>
      <c r="L25626" t="s">
        <v>133</v>
      </c>
      <c r="M25626">
        <v>2007</v>
      </c>
      <c r="N25626">
        <v>1</v>
      </c>
      <c r="O25626" t="s">
        <v>74</v>
      </c>
      <c r="P25626">
        <v>36774.33</v>
      </c>
      <c r="Q25626" s="7">
        <v>213915.61</v>
      </c>
    </row>
    <row r="25627" spans="1:17" x14ac:dyDescent="0.25">
      <c r="A25627" t="s">
        <v>35287</v>
      </c>
      <c r="B25627" s="10">
        <v>19811</v>
      </c>
      <c r="C25627" s="12">
        <f ca="1">INT(YEARFRAC(Table1[[#This Row],[Birth_Date]],TODAY()))</f>
        <v>71</v>
      </c>
      <c r="D25627" t="s">
        <v>17</v>
      </c>
      <c r="E25627" t="s">
        <v>18</v>
      </c>
      <c r="F25627" t="s">
        <v>19</v>
      </c>
      <c r="G25627">
        <v>0</v>
      </c>
      <c r="H25627" t="s">
        <v>30</v>
      </c>
      <c r="I25627" t="s">
        <v>21</v>
      </c>
      <c r="J25627" t="s">
        <v>340</v>
      </c>
      <c r="K25627" s="5" t="s">
        <v>1851</v>
      </c>
      <c r="L25627" t="s">
        <v>69</v>
      </c>
      <c r="M25627">
        <v>2001</v>
      </c>
      <c r="N25627">
        <v>0</v>
      </c>
      <c r="O25627" t="s">
        <v>41</v>
      </c>
      <c r="P25627">
        <v>1511.87</v>
      </c>
      <c r="Q25627" s="7">
        <v>242663.96</v>
      </c>
    </row>
    <row r="25628" spans="1:17" x14ac:dyDescent="0.25">
      <c r="A25628" t="s">
        <v>35288</v>
      </c>
      <c r="B25628" s="10">
        <v>26952</v>
      </c>
      <c r="C25628" s="12">
        <f ca="1">INT(YEARFRAC(Table1[[#This Row],[Birth_Date]],TODAY()))</f>
        <v>52</v>
      </c>
      <c r="D25628" t="s">
        <v>28</v>
      </c>
      <c r="E25628" t="s">
        <v>18</v>
      </c>
      <c r="F25628" t="s">
        <v>19</v>
      </c>
      <c r="G25628">
        <v>2</v>
      </c>
      <c r="H25628" t="s">
        <v>20</v>
      </c>
      <c r="I25628" t="s">
        <v>52</v>
      </c>
      <c r="J25628" t="s">
        <v>193</v>
      </c>
      <c r="K25628" s="5" t="s">
        <v>971</v>
      </c>
      <c r="L25628" t="s">
        <v>45</v>
      </c>
      <c r="M25628">
        <v>2009</v>
      </c>
      <c r="N25628">
        <v>0</v>
      </c>
      <c r="O25628" t="s">
        <v>66</v>
      </c>
      <c r="P25628">
        <v>48280.68</v>
      </c>
      <c r="Q25628" s="7">
        <v>181694.83</v>
      </c>
    </row>
    <row r="25629" spans="1:17" x14ac:dyDescent="0.25">
      <c r="A25629" t="s">
        <v>35289</v>
      </c>
      <c r="B25629" s="10">
        <v>20505</v>
      </c>
      <c r="C25629" s="12">
        <f ca="1">INT(YEARFRAC(Table1[[#This Row],[Birth_Date]],TODAY()))</f>
        <v>69</v>
      </c>
      <c r="D25629" t="s">
        <v>28</v>
      </c>
      <c r="E25629" t="s">
        <v>18</v>
      </c>
      <c r="F25629" t="s">
        <v>19</v>
      </c>
      <c r="G25629">
        <v>0</v>
      </c>
      <c r="H25629" t="s">
        <v>30</v>
      </c>
      <c r="I25629" t="s">
        <v>21</v>
      </c>
      <c r="J25629" t="s">
        <v>38</v>
      </c>
      <c r="K25629" s="5" t="s">
        <v>1701</v>
      </c>
      <c r="L25629" t="s">
        <v>55</v>
      </c>
      <c r="M25629">
        <v>2000</v>
      </c>
      <c r="N25629">
        <v>0</v>
      </c>
      <c r="O25629" t="s">
        <v>41</v>
      </c>
      <c r="P25629">
        <v>24060.95</v>
      </c>
      <c r="Q25629" s="7">
        <v>181897.96</v>
      </c>
    </row>
    <row r="25630" spans="1:17" x14ac:dyDescent="0.25">
      <c r="A25630" t="s">
        <v>35290</v>
      </c>
      <c r="B25630" s="10">
        <v>36169</v>
      </c>
      <c r="C25630" s="12">
        <f ca="1">INT(YEARFRAC(Table1[[#This Row],[Birth_Date]],TODAY()))</f>
        <v>26</v>
      </c>
      <c r="D25630" t="s">
        <v>79</v>
      </c>
      <c r="E25630" t="s">
        <v>18</v>
      </c>
      <c r="F25630" t="s">
        <v>29</v>
      </c>
      <c r="G25630">
        <v>0</v>
      </c>
      <c r="H25630" t="s">
        <v>30</v>
      </c>
      <c r="I25630" t="s">
        <v>49</v>
      </c>
      <c r="J25630" t="s">
        <v>189</v>
      </c>
      <c r="K25630" s="5" t="s">
        <v>2000</v>
      </c>
      <c r="L25630" t="s">
        <v>86</v>
      </c>
      <c r="M25630">
        <v>2008</v>
      </c>
      <c r="N25630">
        <v>0</v>
      </c>
      <c r="O25630" t="s">
        <v>41</v>
      </c>
      <c r="P25630">
        <v>78817.56</v>
      </c>
      <c r="Q25630" s="7">
        <v>175409.32</v>
      </c>
    </row>
    <row r="25631" spans="1:17" x14ac:dyDescent="0.25">
      <c r="A25631" t="s">
        <v>35291</v>
      </c>
      <c r="B25631" s="10">
        <v>36067</v>
      </c>
      <c r="C25631" s="12">
        <f ca="1">INT(YEARFRAC(Table1[[#This Row],[Birth_Date]],TODAY()))</f>
        <v>27</v>
      </c>
      <c r="D25631" t="s">
        <v>17</v>
      </c>
      <c r="E25631" t="s">
        <v>18</v>
      </c>
      <c r="F25631" t="s">
        <v>29</v>
      </c>
      <c r="G25631">
        <v>0</v>
      </c>
      <c r="H25631" t="s">
        <v>30</v>
      </c>
      <c r="I25631" t="s">
        <v>52</v>
      </c>
      <c r="J25631" t="s">
        <v>43</v>
      </c>
      <c r="K25631" s="5" t="s">
        <v>264</v>
      </c>
      <c r="L25631" t="s">
        <v>55</v>
      </c>
      <c r="M25631">
        <v>1990</v>
      </c>
      <c r="N25631">
        <v>3</v>
      </c>
      <c r="O25631" t="s">
        <v>41</v>
      </c>
      <c r="P25631">
        <v>58147.13</v>
      </c>
      <c r="Q25631" s="7">
        <v>113060.21</v>
      </c>
    </row>
    <row r="25632" spans="1:17" x14ac:dyDescent="0.25">
      <c r="A25632" t="s">
        <v>35292</v>
      </c>
      <c r="B25632" s="10">
        <v>33001</v>
      </c>
      <c r="C25632" s="12">
        <f ca="1">INT(YEARFRAC(Table1[[#This Row],[Birth_Date]],TODAY()))</f>
        <v>35</v>
      </c>
      <c r="D25632" t="s">
        <v>28</v>
      </c>
      <c r="E25632" t="s">
        <v>18</v>
      </c>
      <c r="F25632" t="s">
        <v>29</v>
      </c>
      <c r="G25632">
        <v>0</v>
      </c>
      <c r="H25632" t="s">
        <v>20</v>
      </c>
      <c r="I25632" t="s">
        <v>31</v>
      </c>
      <c r="J25632" t="s">
        <v>198</v>
      </c>
      <c r="K25632" s="5" t="s">
        <v>199</v>
      </c>
      <c r="L25632" t="s">
        <v>123</v>
      </c>
      <c r="M25632">
        <v>1985</v>
      </c>
      <c r="N25632">
        <v>0</v>
      </c>
      <c r="O25632" t="s">
        <v>66</v>
      </c>
      <c r="P25632">
        <v>61832.75</v>
      </c>
      <c r="Q25632" s="7">
        <v>129980.39</v>
      </c>
    </row>
    <row r="25633" spans="1:17" x14ac:dyDescent="0.25">
      <c r="A25633" t="s">
        <v>35293</v>
      </c>
      <c r="B25633" s="10">
        <v>36590</v>
      </c>
      <c r="C25633" s="12">
        <f ca="1">INT(YEARFRAC(Table1[[#This Row],[Birth_Date]],TODAY()))</f>
        <v>25</v>
      </c>
      <c r="D25633" t="s">
        <v>28</v>
      </c>
      <c r="E25633" t="s">
        <v>48</v>
      </c>
      <c r="F25633" t="s">
        <v>29</v>
      </c>
      <c r="G25633">
        <v>0</v>
      </c>
      <c r="H25633" t="s">
        <v>20</v>
      </c>
      <c r="I25633" t="s">
        <v>31</v>
      </c>
      <c r="J25633" t="s">
        <v>58</v>
      </c>
      <c r="K25633" s="5" t="s">
        <v>1699</v>
      </c>
      <c r="L25633" t="s">
        <v>65</v>
      </c>
      <c r="M25633">
        <v>2010</v>
      </c>
      <c r="N25633">
        <v>1</v>
      </c>
      <c r="O25633" t="s">
        <v>25</v>
      </c>
      <c r="P25633">
        <v>24461.66</v>
      </c>
      <c r="Q25633" s="7">
        <v>51350.03</v>
      </c>
    </row>
    <row r="25634" spans="1:17" x14ac:dyDescent="0.25">
      <c r="A25634" t="s">
        <v>35294</v>
      </c>
      <c r="B25634" s="10">
        <v>27785</v>
      </c>
      <c r="C25634" s="12">
        <f ca="1">INT(YEARFRAC(Table1[[#This Row],[Birth_Date]],TODAY()))</f>
        <v>49</v>
      </c>
      <c r="D25634" t="s">
        <v>17</v>
      </c>
      <c r="E25634" t="s">
        <v>18</v>
      </c>
      <c r="F25634" t="s">
        <v>29</v>
      </c>
      <c r="G25634">
        <v>1</v>
      </c>
      <c r="H25634" t="s">
        <v>20</v>
      </c>
      <c r="I25634" t="s">
        <v>21</v>
      </c>
      <c r="J25634" t="s">
        <v>63</v>
      </c>
      <c r="K25634" s="5" t="s">
        <v>151</v>
      </c>
      <c r="L25634" t="s">
        <v>220</v>
      </c>
      <c r="M25634">
        <v>1994</v>
      </c>
      <c r="N25634">
        <v>0</v>
      </c>
      <c r="O25634" t="s">
        <v>74</v>
      </c>
      <c r="P25634">
        <v>28740.57</v>
      </c>
      <c r="Q25634" s="7">
        <v>55733.34</v>
      </c>
    </row>
    <row r="25635" spans="1:17" x14ac:dyDescent="0.25">
      <c r="A25635" t="s">
        <v>35295</v>
      </c>
      <c r="B25635" s="10">
        <v>29180</v>
      </c>
      <c r="C25635" s="12">
        <f ca="1">INT(YEARFRAC(Table1[[#This Row],[Birth_Date]],TODAY()))</f>
        <v>46</v>
      </c>
      <c r="D25635" t="s">
        <v>79</v>
      </c>
      <c r="E25635" t="s">
        <v>18</v>
      </c>
      <c r="F25635" t="s">
        <v>29</v>
      </c>
      <c r="G25635">
        <v>0</v>
      </c>
      <c r="H25635" t="s">
        <v>30</v>
      </c>
      <c r="I25635" t="s">
        <v>49</v>
      </c>
      <c r="J25635" t="s">
        <v>68</v>
      </c>
      <c r="K25635" s="5" t="s">
        <v>2755</v>
      </c>
      <c r="L25635" t="s">
        <v>65</v>
      </c>
      <c r="M25635">
        <v>1983</v>
      </c>
      <c r="N25635">
        <v>0</v>
      </c>
      <c r="O25635" t="s">
        <v>66</v>
      </c>
      <c r="P25635">
        <v>49303.26</v>
      </c>
      <c r="Q25635" s="7">
        <v>168115.71</v>
      </c>
    </row>
    <row r="25636" spans="1:17" x14ac:dyDescent="0.25">
      <c r="A25636" t="s">
        <v>35296</v>
      </c>
      <c r="B25636" s="10">
        <v>21189</v>
      </c>
      <c r="C25636" s="12">
        <f ca="1">INT(YEARFRAC(Table1[[#This Row],[Birth_Date]],TODAY()))</f>
        <v>67</v>
      </c>
      <c r="D25636" t="s">
        <v>37</v>
      </c>
      <c r="E25636" t="s">
        <v>18</v>
      </c>
      <c r="F25636" t="s">
        <v>29</v>
      </c>
      <c r="G25636">
        <v>2</v>
      </c>
      <c r="H25636" t="s">
        <v>20</v>
      </c>
      <c r="I25636" t="s">
        <v>21</v>
      </c>
      <c r="J25636" t="s">
        <v>76</v>
      </c>
      <c r="K25636" s="5" t="s">
        <v>1780</v>
      </c>
      <c r="L25636" t="s">
        <v>128</v>
      </c>
      <c r="M25636">
        <v>1993</v>
      </c>
      <c r="N25636">
        <v>0</v>
      </c>
      <c r="O25636" t="s">
        <v>41</v>
      </c>
      <c r="P25636">
        <v>72560.45</v>
      </c>
      <c r="Q25636" s="7">
        <v>65687.91</v>
      </c>
    </row>
    <row r="25637" spans="1:17" x14ac:dyDescent="0.25">
      <c r="A25637" t="s">
        <v>35297</v>
      </c>
      <c r="B25637" s="10">
        <v>36638</v>
      </c>
      <c r="C25637" s="12">
        <f ca="1">INT(YEARFRAC(Table1[[#This Row],[Birth_Date]],TODAY()))</f>
        <v>25</v>
      </c>
      <c r="D25637" t="s">
        <v>28</v>
      </c>
      <c r="E25637" t="s">
        <v>18</v>
      </c>
      <c r="F25637" t="s">
        <v>29</v>
      </c>
      <c r="G25637">
        <v>0</v>
      </c>
      <c r="H25637" t="s">
        <v>20</v>
      </c>
      <c r="I25637" t="s">
        <v>21</v>
      </c>
      <c r="J25637" t="s">
        <v>294</v>
      </c>
      <c r="K25637" s="5" t="s">
        <v>1467</v>
      </c>
      <c r="L25637" t="s">
        <v>220</v>
      </c>
      <c r="M25637">
        <v>1999</v>
      </c>
      <c r="N25637">
        <v>0</v>
      </c>
      <c r="O25637" t="s">
        <v>41</v>
      </c>
      <c r="P25637">
        <v>87932.21</v>
      </c>
      <c r="Q25637" s="7">
        <v>98756.27</v>
      </c>
    </row>
    <row r="25638" spans="1:17" x14ac:dyDescent="0.25">
      <c r="A25638" t="s">
        <v>35299</v>
      </c>
      <c r="B25638" s="10">
        <v>35284</v>
      </c>
      <c r="C25638" s="12">
        <f ca="1">INT(YEARFRAC(Table1[[#This Row],[Birth_Date]],TODAY()))</f>
        <v>29</v>
      </c>
      <c r="D25638" t="s">
        <v>17</v>
      </c>
      <c r="E25638" t="s">
        <v>18</v>
      </c>
      <c r="F25638" t="s">
        <v>29</v>
      </c>
      <c r="G25638">
        <v>0</v>
      </c>
      <c r="H25638" t="s">
        <v>20</v>
      </c>
      <c r="I25638" t="s">
        <v>49</v>
      </c>
      <c r="J25638" t="s">
        <v>340</v>
      </c>
      <c r="K25638" s="5" t="s">
        <v>441</v>
      </c>
      <c r="L25638" t="s">
        <v>155</v>
      </c>
      <c r="M25638">
        <v>1994</v>
      </c>
      <c r="N25638">
        <v>3</v>
      </c>
      <c r="O25638" t="s">
        <v>66</v>
      </c>
      <c r="P25638">
        <v>45852.29</v>
      </c>
      <c r="Q25638" s="7">
        <v>196099.09</v>
      </c>
    </row>
    <row r="25639" spans="1:17" x14ac:dyDescent="0.25">
      <c r="A25639" t="s">
        <v>35300</v>
      </c>
      <c r="B25639" s="10">
        <v>33529</v>
      </c>
      <c r="C25639" s="12">
        <f ca="1">INT(YEARFRAC(Table1[[#This Row],[Birth_Date]],TODAY()))</f>
        <v>34</v>
      </c>
      <c r="D25639" t="s">
        <v>17</v>
      </c>
      <c r="E25639" t="s">
        <v>18</v>
      </c>
      <c r="F25639" t="s">
        <v>19</v>
      </c>
      <c r="G25639">
        <v>1</v>
      </c>
      <c r="H25639" t="s">
        <v>20</v>
      </c>
      <c r="I25639" t="s">
        <v>21</v>
      </c>
      <c r="J25639" t="s">
        <v>58</v>
      </c>
      <c r="K25639" s="5" t="s">
        <v>1962</v>
      </c>
      <c r="L25639" t="s">
        <v>73</v>
      </c>
      <c r="M25639">
        <v>1997</v>
      </c>
      <c r="N25639">
        <v>4</v>
      </c>
      <c r="O25639" t="s">
        <v>35</v>
      </c>
      <c r="P25639">
        <v>30691.82</v>
      </c>
      <c r="Q25639" s="7">
        <v>79909.97</v>
      </c>
    </row>
    <row r="25640" spans="1:17" x14ac:dyDescent="0.25">
      <c r="A25640" t="s">
        <v>35302</v>
      </c>
      <c r="B25640" s="10">
        <v>32461</v>
      </c>
      <c r="C25640" s="12">
        <f ca="1">INT(YEARFRAC(Table1[[#This Row],[Birth_Date]],TODAY()))</f>
        <v>37</v>
      </c>
      <c r="D25640" t="s">
        <v>28</v>
      </c>
      <c r="E25640" t="s">
        <v>18</v>
      </c>
      <c r="F25640" t="s">
        <v>29</v>
      </c>
      <c r="G25640">
        <v>0</v>
      </c>
      <c r="H25640" t="s">
        <v>20</v>
      </c>
      <c r="I25640" t="s">
        <v>31</v>
      </c>
      <c r="J25640" t="s">
        <v>438</v>
      </c>
      <c r="K25640" s="5" t="s">
        <v>691</v>
      </c>
      <c r="L25640" t="s">
        <v>45</v>
      </c>
      <c r="M25640">
        <v>1996</v>
      </c>
      <c r="N25640">
        <v>0</v>
      </c>
      <c r="O25640" t="s">
        <v>66</v>
      </c>
      <c r="P25640">
        <v>924.34</v>
      </c>
      <c r="Q25640" s="7">
        <v>116751.67</v>
      </c>
    </row>
    <row r="25641" spans="1:17" x14ac:dyDescent="0.25">
      <c r="A25641" t="s">
        <v>35304</v>
      </c>
      <c r="B25641" s="10">
        <v>23944</v>
      </c>
      <c r="C25641" s="12">
        <f ca="1">INT(YEARFRAC(Table1[[#This Row],[Birth_Date]],TODAY()))</f>
        <v>60</v>
      </c>
      <c r="D25641" t="s">
        <v>28</v>
      </c>
      <c r="E25641" t="s">
        <v>18</v>
      </c>
      <c r="F25641" t="s">
        <v>19</v>
      </c>
      <c r="G25641">
        <v>0</v>
      </c>
      <c r="H25641" t="s">
        <v>30</v>
      </c>
      <c r="I25641" t="s">
        <v>31</v>
      </c>
      <c r="J25641" t="s">
        <v>367</v>
      </c>
      <c r="K25641" s="5" t="s">
        <v>1403</v>
      </c>
      <c r="L25641" t="s">
        <v>86</v>
      </c>
      <c r="M25641">
        <v>1995</v>
      </c>
      <c r="N25641">
        <v>0</v>
      </c>
      <c r="O25641" t="s">
        <v>35</v>
      </c>
      <c r="P25641">
        <v>25916.13</v>
      </c>
      <c r="Q25641" s="7">
        <v>58559.3</v>
      </c>
    </row>
    <row r="25642" spans="1:17" x14ac:dyDescent="0.25">
      <c r="A25642" t="s">
        <v>35305</v>
      </c>
      <c r="B25642" s="10">
        <v>29021</v>
      </c>
      <c r="C25642" s="12">
        <f ca="1">INT(YEARFRAC(Table1[[#This Row],[Birth_Date]],TODAY()))</f>
        <v>46</v>
      </c>
      <c r="D25642" t="s">
        <v>17</v>
      </c>
      <c r="E25642" t="s">
        <v>18</v>
      </c>
      <c r="F25642" t="s">
        <v>19</v>
      </c>
      <c r="G25642">
        <v>1</v>
      </c>
      <c r="H25642" t="s">
        <v>20</v>
      </c>
      <c r="I25642" t="s">
        <v>49</v>
      </c>
      <c r="J25642" t="s">
        <v>68</v>
      </c>
      <c r="K25642" s="5" t="s">
        <v>2078</v>
      </c>
      <c r="L25642" t="s">
        <v>24</v>
      </c>
      <c r="M25642">
        <v>2001</v>
      </c>
      <c r="N25642">
        <v>0</v>
      </c>
      <c r="O25642" t="s">
        <v>25</v>
      </c>
      <c r="P25642">
        <v>89571.04</v>
      </c>
      <c r="Q25642" s="7">
        <v>203219.93</v>
      </c>
    </row>
    <row r="25643" spans="1:17" x14ac:dyDescent="0.25">
      <c r="A25643" t="s">
        <v>35306</v>
      </c>
      <c r="B25643" s="10">
        <v>22049</v>
      </c>
      <c r="C25643" s="12">
        <f ca="1">INT(YEARFRAC(Table1[[#This Row],[Birth_Date]],TODAY()))</f>
        <v>65</v>
      </c>
      <c r="D25643" t="s">
        <v>37</v>
      </c>
      <c r="E25643" t="s">
        <v>48</v>
      </c>
      <c r="F25643" t="s">
        <v>29</v>
      </c>
      <c r="G25643">
        <v>0</v>
      </c>
      <c r="H25643" t="s">
        <v>30</v>
      </c>
      <c r="I25643" t="s">
        <v>52</v>
      </c>
      <c r="J25643" t="s">
        <v>126</v>
      </c>
      <c r="K25643" s="5" t="s">
        <v>596</v>
      </c>
      <c r="L25643" t="s">
        <v>128</v>
      </c>
      <c r="M25643">
        <v>2000</v>
      </c>
      <c r="N25643">
        <v>4</v>
      </c>
      <c r="O25643" t="s">
        <v>41</v>
      </c>
      <c r="P25643">
        <v>21140.09</v>
      </c>
      <c r="Q25643" s="7">
        <v>51070.22</v>
      </c>
    </row>
    <row r="25644" spans="1:17" x14ac:dyDescent="0.25">
      <c r="A25644" t="s">
        <v>35307</v>
      </c>
      <c r="B25644" s="10">
        <v>22343</v>
      </c>
      <c r="C25644" s="12">
        <f ca="1">INT(YEARFRAC(Table1[[#This Row],[Birth_Date]],TODAY()))</f>
        <v>64</v>
      </c>
      <c r="D25644" t="s">
        <v>17</v>
      </c>
      <c r="E25644" t="s">
        <v>18</v>
      </c>
      <c r="F25644" t="s">
        <v>19</v>
      </c>
      <c r="G25644">
        <v>0</v>
      </c>
      <c r="H25644" t="s">
        <v>30</v>
      </c>
      <c r="I25644" t="s">
        <v>49</v>
      </c>
      <c r="J25644" t="s">
        <v>76</v>
      </c>
      <c r="K25644" s="5" t="s">
        <v>1477</v>
      </c>
      <c r="L25644" t="s">
        <v>161</v>
      </c>
      <c r="M25644">
        <v>2008</v>
      </c>
      <c r="N25644">
        <v>0</v>
      </c>
      <c r="O25644" t="s">
        <v>25</v>
      </c>
      <c r="P25644">
        <v>91643.56</v>
      </c>
      <c r="Q25644" s="7">
        <v>70351.58</v>
      </c>
    </row>
    <row r="25645" spans="1:17" x14ac:dyDescent="0.25">
      <c r="A25645" t="s">
        <v>35308</v>
      </c>
      <c r="B25645" s="10">
        <v>21100</v>
      </c>
      <c r="C25645" s="12">
        <f ca="1">INT(YEARFRAC(Table1[[#This Row],[Birth_Date]],TODAY()))</f>
        <v>68</v>
      </c>
      <c r="D25645" t="s">
        <v>37</v>
      </c>
      <c r="E25645" t="s">
        <v>18</v>
      </c>
      <c r="F25645" t="s">
        <v>29</v>
      </c>
      <c r="G25645">
        <v>2</v>
      </c>
      <c r="H25645" t="s">
        <v>20</v>
      </c>
      <c r="I25645" t="s">
        <v>49</v>
      </c>
      <c r="J25645" t="s">
        <v>43</v>
      </c>
      <c r="K25645" s="5" t="s">
        <v>1449</v>
      </c>
      <c r="L25645" t="s">
        <v>73</v>
      </c>
      <c r="M25645">
        <v>2010</v>
      </c>
      <c r="N25645">
        <v>1</v>
      </c>
      <c r="O25645" t="s">
        <v>25</v>
      </c>
      <c r="P25645">
        <v>57258.29</v>
      </c>
      <c r="Q25645" s="7">
        <v>245439.17</v>
      </c>
    </row>
    <row r="25646" spans="1:17" x14ac:dyDescent="0.25">
      <c r="A25646" t="s">
        <v>35309</v>
      </c>
      <c r="B25646" s="10">
        <v>35038</v>
      </c>
      <c r="C25646" s="12">
        <f ca="1">INT(YEARFRAC(Table1[[#This Row],[Birth_Date]],TODAY()))</f>
        <v>30</v>
      </c>
      <c r="D25646" t="s">
        <v>17</v>
      </c>
      <c r="E25646" t="s">
        <v>48</v>
      </c>
      <c r="F25646" t="s">
        <v>29</v>
      </c>
      <c r="G25646">
        <v>0</v>
      </c>
      <c r="H25646" t="s">
        <v>20</v>
      </c>
      <c r="I25646" t="s">
        <v>49</v>
      </c>
      <c r="J25646" t="s">
        <v>76</v>
      </c>
      <c r="K25646" s="5" t="s">
        <v>3661</v>
      </c>
      <c r="L25646" t="s">
        <v>123</v>
      </c>
      <c r="M25646">
        <v>2011</v>
      </c>
      <c r="N25646">
        <v>0</v>
      </c>
      <c r="O25646" t="s">
        <v>74</v>
      </c>
      <c r="P25646">
        <v>27093.33</v>
      </c>
      <c r="Q25646" s="7">
        <v>150828.18</v>
      </c>
    </row>
    <row r="25647" spans="1:17" x14ac:dyDescent="0.25">
      <c r="A25647" t="s">
        <v>35310</v>
      </c>
      <c r="B25647" s="10">
        <v>37269</v>
      </c>
      <c r="C25647" s="12">
        <f ca="1">INT(YEARFRAC(Table1[[#This Row],[Birth_Date]],TODAY()))</f>
        <v>23</v>
      </c>
      <c r="D25647" t="s">
        <v>17</v>
      </c>
      <c r="E25647" t="s">
        <v>18</v>
      </c>
      <c r="F25647" t="s">
        <v>19</v>
      </c>
      <c r="G25647">
        <v>0</v>
      </c>
      <c r="H25647" t="s">
        <v>30</v>
      </c>
      <c r="I25647" t="s">
        <v>21</v>
      </c>
      <c r="J25647" t="s">
        <v>68</v>
      </c>
      <c r="K25647" s="5" t="s">
        <v>700</v>
      </c>
      <c r="L25647" t="s">
        <v>73</v>
      </c>
      <c r="M25647">
        <v>1996</v>
      </c>
      <c r="N25647">
        <v>0</v>
      </c>
      <c r="O25647" t="s">
        <v>41</v>
      </c>
      <c r="P25647">
        <v>83618.75</v>
      </c>
      <c r="Q25647" s="7">
        <v>231595.73</v>
      </c>
    </row>
    <row r="25648" spans="1:17" x14ac:dyDescent="0.25">
      <c r="A25648" t="s">
        <v>35311</v>
      </c>
      <c r="B25648" s="10">
        <v>27183</v>
      </c>
      <c r="C25648" s="12">
        <f ca="1">INT(YEARFRAC(Table1[[#This Row],[Birth_Date]],TODAY()))</f>
        <v>51</v>
      </c>
      <c r="D25648" t="s">
        <v>37</v>
      </c>
      <c r="E25648" t="s">
        <v>18</v>
      </c>
      <c r="F25648" t="s">
        <v>29</v>
      </c>
      <c r="G25648">
        <v>0</v>
      </c>
      <c r="H25648" t="s">
        <v>30</v>
      </c>
      <c r="I25648" t="s">
        <v>31</v>
      </c>
      <c r="J25648" t="s">
        <v>247</v>
      </c>
      <c r="K25648" s="5" t="s">
        <v>1908</v>
      </c>
      <c r="L25648" t="s">
        <v>34</v>
      </c>
      <c r="M25648">
        <v>2001</v>
      </c>
      <c r="N25648">
        <v>0</v>
      </c>
      <c r="O25648" t="s">
        <v>35</v>
      </c>
      <c r="P25648">
        <v>85568.61</v>
      </c>
      <c r="Q25648" s="7">
        <v>196117.71</v>
      </c>
    </row>
    <row r="25649" spans="1:17" x14ac:dyDescent="0.25">
      <c r="A25649" t="s">
        <v>35312</v>
      </c>
      <c r="B25649" s="10">
        <v>27548</v>
      </c>
      <c r="C25649" s="12">
        <f ca="1">INT(YEARFRAC(Table1[[#This Row],[Birth_Date]],TODAY()))</f>
        <v>50</v>
      </c>
      <c r="D25649" t="s">
        <v>28</v>
      </c>
      <c r="E25649" t="s">
        <v>18</v>
      </c>
      <c r="F25649" t="s">
        <v>19</v>
      </c>
      <c r="G25649">
        <v>0</v>
      </c>
      <c r="H25649" t="s">
        <v>30</v>
      </c>
      <c r="I25649" t="s">
        <v>31</v>
      </c>
      <c r="J25649" t="s">
        <v>53</v>
      </c>
      <c r="K25649" s="5" t="s">
        <v>2166</v>
      </c>
      <c r="L25649" t="s">
        <v>73</v>
      </c>
      <c r="M25649">
        <v>2011</v>
      </c>
      <c r="N25649">
        <v>0</v>
      </c>
      <c r="O25649" t="s">
        <v>74</v>
      </c>
      <c r="P25649">
        <v>56160.67</v>
      </c>
      <c r="Q25649" s="7">
        <v>221961.96</v>
      </c>
    </row>
    <row r="25650" spans="1:17" x14ac:dyDescent="0.25">
      <c r="A25650" t="s">
        <v>35313</v>
      </c>
      <c r="B25650" s="10">
        <v>33473</v>
      </c>
      <c r="C25650" s="12">
        <f ca="1">INT(YEARFRAC(Table1[[#This Row],[Birth_Date]],TODAY()))</f>
        <v>34</v>
      </c>
      <c r="D25650" t="s">
        <v>28</v>
      </c>
      <c r="E25650" t="s">
        <v>18</v>
      </c>
      <c r="F25650" t="s">
        <v>19</v>
      </c>
      <c r="G25650">
        <v>0</v>
      </c>
      <c r="H25650" t="s">
        <v>30</v>
      </c>
      <c r="I25650" t="s">
        <v>21</v>
      </c>
      <c r="J25650" t="s">
        <v>116</v>
      </c>
      <c r="K25650" s="5" t="s">
        <v>754</v>
      </c>
      <c r="L25650" t="s">
        <v>60</v>
      </c>
      <c r="M25650">
        <v>1999</v>
      </c>
      <c r="N25650">
        <v>0</v>
      </c>
      <c r="O25650" t="s">
        <v>66</v>
      </c>
      <c r="P25650">
        <v>6396.98</v>
      </c>
      <c r="Q25650" s="7">
        <v>115463.96</v>
      </c>
    </row>
    <row r="25651" spans="1:17" x14ac:dyDescent="0.25">
      <c r="A25651" t="s">
        <v>35314</v>
      </c>
      <c r="B25651" s="10">
        <v>28583</v>
      </c>
      <c r="C25651" s="12">
        <f ca="1">INT(YEARFRAC(Table1[[#This Row],[Birth_Date]],TODAY()))</f>
        <v>47</v>
      </c>
      <c r="D25651" t="s">
        <v>28</v>
      </c>
      <c r="E25651" t="s">
        <v>48</v>
      </c>
      <c r="F25651" t="s">
        <v>19</v>
      </c>
      <c r="G25651">
        <v>0</v>
      </c>
      <c r="H25651" t="s">
        <v>30</v>
      </c>
      <c r="I25651" t="s">
        <v>31</v>
      </c>
      <c r="J25651" t="s">
        <v>58</v>
      </c>
      <c r="K25651" s="5" t="s">
        <v>3444</v>
      </c>
      <c r="L25651" t="s">
        <v>220</v>
      </c>
      <c r="M25651">
        <v>1995</v>
      </c>
      <c r="N25651">
        <v>1</v>
      </c>
      <c r="O25651" t="s">
        <v>25</v>
      </c>
      <c r="P25651">
        <v>6052.25</v>
      </c>
      <c r="Q25651" s="7">
        <v>46557.82</v>
      </c>
    </row>
    <row r="25652" spans="1:17" x14ac:dyDescent="0.25">
      <c r="A25652" t="s">
        <v>35315</v>
      </c>
      <c r="B25652" s="10">
        <v>34190</v>
      </c>
      <c r="C25652" s="12">
        <f ca="1">INT(YEARFRAC(Table1[[#This Row],[Birth_Date]],TODAY()))</f>
        <v>32</v>
      </c>
      <c r="D25652" t="s">
        <v>17</v>
      </c>
      <c r="E25652" t="s">
        <v>18</v>
      </c>
      <c r="F25652" t="s">
        <v>29</v>
      </c>
      <c r="G25652">
        <v>0</v>
      </c>
      <c r="H25652" t="s">
        <v>30</v>
      </c>
      <c r="I25652" t="s">
        <v>52</v>
      </c>
      <c r="J25652" t="s">
        <v>126</v>
      </c>
      <c r="K25652" s="5" t="s">
        <v>2410</v>
      </c>
      <c r="L25652" t="s">
        <v>161</v>
      </c>
      <c r="M25652">
        <v>1990</v>
      </c>
      <c r="N25652">
        <v>0</v>
      </c>
      <c r="O25652" t="s">
        <v>74</v>
      </c>
      <c r="P25652">
        <v>48657.17</v>
      </c>
      <c r="Q25652" s="7">
        <v>246188.66</v>
      </c>
    </row>
    <row r="25653" spans="1:17" x14ac:dyDescent="0.25">
      <c r="A25653" t="s">
        <v>35316</v>
      </c>
      <c r="B25653" s="10">
        <v>34892</v>
      </c>
      <c r="C25653" s="12">
        <f ca="1">INT(YEARFRAC(Table1[[#This Row],[Birth_Date]],TODAY()))</f>
        <v>30</v>
      </c>
      <c r="D25653" t="s">
        <v>37</v>
      </c>
      <c r="E25653" t="s">
        <v>18</v>
      </c>
      <c r="F25653" t="s">
        <v>19</v>
      </c>
      <c r="G25653">
        <v>1</v>
      </c>
      <c r="H25653" t="s">
        <v>20</v>
      </c>
      <c r="I25653" t="s">
        <v>49</v>
      </c>
      <c r="J25653" t="s">
        <v>43</v>
      </c>
      <c r="K25653" s="5" t="s">
        <v>2719</v>
      </c>
      <c r="L25653" t="s">
        <v>73</v>
      </c>
      <c r="M25653">
        <v>1997</v>
      </c>
      <c r="N25653">
        <v>1</v>
      </c>
      <c r="O25653" t="s">
        <v>41</v>
      </c>
      <c r="P25653">
        <v>13672.1</v>
      </c>
      <c r="Q25653" s="7">
        <v>45496.84</v>
      </c>
    </row>
    <row r="25654" spans="1:17" x14ac:dyDescent="0.25">
      <c r="A25654" t="s">
        <v>35317</v>
      </c>
      <c r="B25654" s="10">
        <v>29153</v>
      </c>
      <c r="C25654" s="12">
        <f ca="1">INT(YEARFRAC(Table1[[#This Row],[Birth_Date]],TODAY()))</f>
        <v>46</v>
      </c>
      <c r="D25654" t="s">
        <v>37</v>
      </c>
      <c r="E25654" t="s">
        <v>18</v>
      </c>
      <c r="F25654" t="s">
        <v>29</v>
      </c>
      <c r="G25654">
        <v>0</v>
      </c>
      <c r="H25654" t="s">
        <v>30</v>
      </c>
      <c r="I25654" t="s">
        <v>31</v>
      </c>
      <c r="J25654" t="s">
        <v>169</v>
      </c>
      <c r="K25654" s="5" t="s">
        <v>1735</v>
      </c>
      <c r="L25654" t="s">
        <v>128</v>
      </c>
      <c r="M25654">
        <v>1984</v>
      </c>
      <c r="N25654">
        <v>0</v>
      </c>
      <c r="O25654" t="s">
        <v>41</v>
      </c>
      <c r="P25654">
        <v>35816.46</v>
      </c>
      <c r="Q25654" s="7">
        <v>231750.51</v>
      </c>
    </row>
    <row r="25655" spans="1:17" x14ac:dyDescent="0.25">
      <c r="A25655" t="s">
        <v>35318</v>
      </c>
      <c r="B25655" s="10">
        <v>36349</v>
      </c>
      <c r="C25655" s="12">
        <f ca="1">INT(YEARFRAC(Table1[[#This Row],[Birth_Date]],TODAY()))</f>
        <v>26</v>
      </c>
      <c r="D25655" t="s">
        <v>17</v>
      </c>
      <c r="E25655" t="s">
        <v>48</v>
      </c>
      <c r="F25655" t="s">
        <v>29</v>
      </c>
      <c r="G25655">
        <v>0</v>
      </c>
      <c r="H25655" t="s">
        <v>20</v>
      </c>
      <c r="I25655" t="s">
        <v>31</v>
      </c>
      <c r="J25655" t="s">
        <v>53</v>
      </c>
      <c r="K25655" s="5" t="s">
        <v>11441</v>
      </c>
      <c r="L25655" t="s">
        <v>144</v>
      </c>
      <c r="M25655">
        <v>1993</v>
      </c>
      <c r="N25655">
        <v>4</v>
      </c>
      <c r="O25655" t="s">
        <v>41</v>
      </c>
      <c r="P25655">
        <v>21401.13</v>
      </c>
      <c r="Q25655" s="7">
        <v>45846.77</v>
      </c>
    </row>
    <row r="25656" spans="1:17" x14ac:dyDescent="0.25">
      <c r="A25656" t="s">
        <v>35319</v>
      </c>
      <c r="B25656" s="10">
        <v>20035</v>
      </c>
      <c r="C25656" s="12">
        <f ca="1">INT(YEARFRAC(Table1[[#This Row],[Birth_Date]],TODAY()))</f>
        <v>71</v>
      </c>
      <c r="D25656" t="s">
        <v>37</v>
      </c>
      <c r="E25656" t="s">
        <v>18</v>
      </c>
      <c r="F25656" t="s">
        <v>19</v>
      </c>
      <c r="G25656">
        <v>0</v>
      </c>
      <c r="H25656" t="s">
        <v>20</v>
      </c>
      <c r="I25656" t="s">
        <v>31</v>
      </c>
      <c r="J25656" t="s">
        <v>193</v>
      </c>
      <c r="K25656" s="5" t="s">
        <v>2182</v>
      </c>
      <c r="L25656" t="s">
        <v>73</v>
      </c>
      <c r="M25656">
        <v>2007</v>
      </c>
      <c r="N25656">
        <v>0</v>
      </c>
      <c r="O25656" t="s">
        <v>41</v>
      </c>
      <c r="P25656">
        <v>48479.83</v>
      </c>
      <c r="Q25656" s="7">
        <v>232046.05</v>
      </c>
    </row>
    <row r="25657" spans="1:17" x14ac:dyDescent="0.25">
      <c r="A25657" t="s">
        <v>35320</v>
      </c>
      <c r="B25657" s="10">
        <v>26264</v>
      </c>
      <c r="C25657" s="12">
        <f ca="1">INT(YEARFRAC(Table1[[#This Row],[Birth_Date]],TODAY()))</f>
        <v>54</v>
      </c>
      <c r="D25657" t="s">
        <v>17</v>
      </c>
      <c r="E25657" t="s">
        <v>18</v>
      </c>
      <c r="F25657" t="s">
        <v>19</v>
      </c>
      <c r="G25657">
        <v>0</v>
      </c>
      <c r="H25657" t="s">
        <v>30</v>
      </c>
      <c r="I25657" t="s">
        <v>31</v>
      </c>
      <c r="J25657" t="s">
        <v>193</v>
      </c>
      <c r="K25657" s="5" t="s">
        <v>2287</v>
      </c>
      <c r="L25657" t="s">
        <v>110</v>
      </c>
      <c r="M25657">
        <v>2012</v>
      </c>
      <c r="N25657">
        <v>0</v>
      </c>
      <c r="O25657" t="s">
        <v>25</v>
      </c>
      <c r="P25657">
        <v>45142.33</v>
      </c>
      <c r="Q25657" s="7">
        <v>157588.35</v>
      </c>
    </row>
    <row r="25658" spans="1:17" x14ac:dyDescent="0.25">
      <c r="A25658" t="s">
        <v>35321</v>
      </c>
      <c r="B25658" s="10">
        <v>21018</v>
      </c>
      <c r="C25658" s="12">
        <f ca="1">INT(YEARFRAC(Table1[[#This Row],[Birth_Date]],TODAY()))</f>
        <v>68</v>
      </c>
      <c r="D25658" t="s">
        <v>37</v>
      </c>
      <c r="E25658" t="s">
        <v>18</v>
      </c>
      <c r="F25658" t="s">
        <v>19</v>
      </c>
      <c r="G25658">
        <v>0</v>
      </c>
      <c r="H25658" t="s">
        <v>30</v>
      </c>
      <c r="I25658" t="s">
        <v>31</v>
      </c>
      <c r="J25658" t="s">
        <v>58</v>
      </c>
      <c r="K25658" s="5" t="s">
        <v>26028</v>
      </c>
      <c r="L25658" t="s">
        <v>220</v>
      </c>
      <c r="M25658">
        <v>2012</v>
      </c>
      <c r="N25658">
        <v>0</v>
      </c>
      <c r="O25658" t="s">
        <v>35</v>
      </c>
      <c r="P25658">
        <v>31097.66</v>
      </c>
      <c r="Q25658" s="7">
        <v>131486.32</v>
      </c>
    </row>
    <row r="25659" spans="1:17" x14ac:dyDescent="0.25">
      <c r="A25659" t="s">
        <v>35322</v>
      </c>
      <c r="B25659" s="10">
        <v>21974</v>
      </c>
      <c r="C25659" s="12">
        <f ca="1">INT(YEARFRAC(Table1[[#This Row],[Birth_Date]],TODAY()))</f>
        <v>65</v>
      </c>
      <c r="D25659" t="s">
        <v>28</v>
      </c>
      <c r="E25659" t="s">
        <v>48</v>
      </c>
      <c r="F25659" t="s">
        <v>19</v>
      </c>
      <c r="G25659">
        <v>0</v>
      </c>
      <c r="H25659" t="s">
        <v>30</v>
      </c>
      <c r="I25659" t="s">
        <v>31</v>
      </c>
      <c r="J25659" t="s">
        <v>180</v>
      </c>
      <c r="K25659" s="5" t="s">
        <v>582</v>
      </c>
      <c r="L25659" t="s">
        <v>73</v>
      </c>
      <c r="M25659">
        <v>1999</v>
      </c>
      <c r="N25659">
        <v>0</v>
      </c>
      <c r="O25659" t="s">
        <v>74</v>
      </c>
      <c r="P25659">
        <v>15932.44</v>
      </c>
      <c r="Q25659" s="7">
        <v>101743.82</v>
      </c>
    </row>
    <row r="25660" spans="1:17" x14ac:dyDescent="0.25">
      <c r="A25660" t="s">
        <v>35323</v>
      </c>
      <c r="B25660" s="10">
        <v>30161</v>
      </c>
      <c r="C25660" s="12">
        <f ca="1">INT(YEARFRAC(Table1[[#This Row],[Birth_Date]],TODAY()))</f>
        <v>43</v>
      </c>
      <c r="D25660" t="s">
        <v>79</v>
      </c>
      <c r="E25660" t="s">
        <v>18</v>
      </c>
      <c r="F25660" t="s">
        <v>19</v>
      </c>
      <c r="G25660">
        <v>0</v>
      </c>
      <c r="H25660" t="s">
        <v>30</v>
      </c>
      <c r="I25660" t="s">
        <v>21</v>
      </c>
      <c r="J25660" t="s">
        <v>180</v>
      </c>
      <c r="K25660" s="5" t="s">
        <v>351</v>
      </c>
      <c r="L25660" t="s">
        <v>65</v>
      </c>
      <c r="M25660">
        <v>2001</v>
      </c>
      <c r="N25660">
        <v>0</v>
      </c>
      <c r="O25660" t="s">
        <v>35</v>
      </c>
      <c r="P25660">
        <v>50564.480000000003</v>
      </c>
      <c r="Q25660" s="7">
        <v>119845.21</v>
      </c>
    </row>
    <row r="25661" spans="1:17" x14ac:dyDescent="0.25">
      <c r="A25661" t="s">
        <v>35324</v>
      </c>
      <c r="B25661" s="10">
        <v>23970</v>
      </c>
      <c r="C25661" s="12">
        <f ca="1">INT(YEARFRAC(Table1[[#This Row],[Birth_Date]],TODAY()))</f>
        <v>60</v>
      </c>
      <c r="D25661" t="s">
        <v>17</v>
      </c>
      <c r="E25661" t="s">
        <v>18</v>
      </c>
      <c r="F25661" t="s">
        <v>29</v>
      </c>
      <c r="G25661">
        <v>1</v>
      </c>
      <c r="H25661" t="s">
        <v>20</v>
      </c>
      <c r="I25661" t="s">
        <v>31</v>
      </c>
      <c r="J25661" t="s">
        <v>22</v>
      </c>
      <c r="K25661" s="5" t="s">
        <v>375</v>
      </c>
      <c r="L25661" t="s">
        <v>123</v>
      </c>
      <c r="M25661">
        <v>1988</v>
      </c>
      <c r="N25661">
        <v>0</v>
      </c>
      <c r="O25661" t="s">
        <v>66</v>
      </c>
      <c r="P25661">
        <v>67248.600000000006</v>
      </c>
      <c r="Q25661" s="7">
        <v>118236.28</v>
      </c>
    </row>
    <row r="25662" spans="1:17" x14ac:dyDescent="0.25">
      <c r="A25662" t="s">
        <v>35325</v>
      </c>
      <c r="B25662" s="10">
        <v>25137</v>
      </c>
      <c r="C25662" s="12">
        <f ca="1">INT(YEARFRAC(Table1[[#This Row],[Birth_Date]],TODAY()))</f>
        <v>57</v>
      </c>
      <c r="D25662" t="s">
        <v>37</v>
      </c>
      <c r="E25662" t="s">
        <v>18</v>
      </c>
      <c r="F25662" t="s">
        <v>19</v>
      </c>
      <c r="G25662">
        <v>0</v>
      </c>
      <c r="H25662" t="s">
        <v>30</v>
      </c>
      <c r="I25662" t="s">
        <v>21</v>
      </c>
      <c r="J25662" t="s">
        <v>198</v>
      </c>
      <c r="K25662" s="5">
        <v>1000</v>
      </c>
      <c r="L25662" t="s">
        <v>34</v>
      </c>
      <c r="M25662">
        <v>1984</v>
      </c>
      <c r="N25662">
        <v>0</v>
      </c>
      <c r="O25662" t="s">
        <v>66</v>
      </c>
      <c r="P25662">
        <v>43956.639999999999</v>
      </c>
      <c r="Q25662" s="7">
        <v>168246.02</v>
      </c>
    </row>
    <row r="25663" spans="1:17" x14ac:dyDescent="0.25">
      <c r="A25663" t="s">
        <v>35326</v>
      </c>
      <c r="B25663" s="10">
        <v>24003</v>
      </c>
      <c r="C25663" s="12">
        <f ca="1">INT(YEARFRAC(Table1[[#This Row],[Birth_Date]],TODAY()))</f>
        <v>60</v>
      </c>
      <c r="D25663" t="s">
        <v>79</v>
      </c>
      <c r="E25663" t="s">
        <v>18</v>
      </c>
      <c r="F25663" t="s">
        <v>19</v>
      </c>
      <c r="G25663">
        <v>0</v>
      </c>
      <c r="H25663" t="s">
        <v>20</v>
      </c>
      <c r="I25663" t="s">
        <v>21</v>
      </c>
      <c r="J25663" t="s">
        <v>346</v>
      </c>
      <c r="K25663" s="5" t="s">
        <v>5171</v>
      </c>
      <c r="L25663" t="s">
        <v>161</v>
      </c>
      <c r="M25663">
        <v>1984</v>
      </c>
      <c r="N25663">
        <v>0</v>
      </c>
      <c r="O25663" t="s">
        <v>41</v>
      </c>
      <c r="P25663">
        <v>22740.02</v>
      </c>
      <c r="Q25663" s="7">
        <v>84685.96</v>
      </c>
    </row>
    <row r="25664" spans="1:17" x14ac:dyDescent="0.25">
      <c r="A25664" t="s">
        <v>35328</v>
      </c>
      <c r="B25664" s="10">
        <v>19480</v>
      </c>
      <c r="C25664" s="12">
        <f ca="1">INT(YEARFRAC(Table1[[#This Row],[Birth_Date]],TODAY()))</f>
        <v>72</v>
      </c>
      <c r="D25664" t="s">
        <v>17</v>
      </c>
      <c r="E25664" t="s">
        <v>48</v>
      </c>
      <c r="F25664" t="s">
        <v>29</v>
      </c>
      <c r="G25664">
        <v>1</v>
      </c>
      <c r="H25664" t="s">
        <v>20</v>
      </c>
      <c r="I25664" t="s">
        <v>31</v>
      </c>
      <c r="J25664" t="s">
        <v>76</v>
      </c>
      <c r="K25664" s="5" t="s">
        <v>12986</v>
      </c>
      <c r="L25664" t="s">
        <v>45</v>
      </c>
      <c r="M25664">
        <v>1980</v>
      </c>
      <c r="N25664">
        <v>0</v>
      </c>
      <c r="O25664" t="s">
        <v>74</v>
      </c>
      <c r="P25664">
        <v>56076.44</v>
      </c>
      <c r="Q25664" s="7">
        <v>187276.91</v>
      </c>
    </row>
    <row r="25665" spans="1:17" x14ac:dyDescent="0.25">
      <c r="A25665" t="s">
        <v>35329</v>
      </c>
      <c r="B25665" s="10">
        <v>28452</v>
      </c>
      <c r="C25665" s="12">
        <f ca="1">INT(YEARFRAC(Table1[[#This Row],[Birth_Date]],TODAY()))</f>
        <v>48</v>
      </c>
      <c r="D25665" t="s">
        <v>28</v>
      </c>
      <c r="E25665" t="s">
        <v>18</v>
      </c>
      <c r="F25665" t="s">
        <v>19</v>
      </c>
      <c r="G25665">
        <v>0</v>
      </c>
      <c r="H25665" t="s">
        <v>20</v>
      </c>
      <c r="I25665" t="s">
        <v>31</v>
      </c>
      <c r="J25665" t="s">
        <v>58</v>
      </c>
      <c r="K25665" s="5" t="s">
        <v>616</v>
      </c>
      <c r="L25665" t="s">
        <v>128</v>
      </c>
      <c r="M25665">
        <v>1998</v>
      </c>
      <c r="N25665">
        <v>0</v>
      </c>
      <c r="O25665" t="s">
        <v>35</v>
      </c>
      <c r="P25665">
        <v>8519.74</v>
      </c>
      <c r="Q25665" s="7">
        <v>188966.23</v>
      </c>
    </row>
    <row r="25666" spans="1:17" x14ac:dyDescent="0.25">
      <c r="A25666" t="s">
        <v>35330</v>
      </c>
      <c r="B25666" s="10">
        <v>27999</v>
      </c>
      <c r="C25666" s="12">
        <f ca="1">INT(YEARFRAC(Table1[[#This Row],[Birth_Date]],TODAY()))</f>
        <v>49</v>
      </c>
      <c r="D25666" t="s">
        <v>17</v>
      </c>
      <c r="E25666" t="s">
        <v>18</v>
      </c>
      <c r="F25666" t="s">
        <v>29</v>
      </c>
      <c r="G25666">
        <v>1</v>
      </c>
      <c r="H25666" t="s">
        <v>20</v>
      </c>
      <c r="I25666" t="s">
        <v>21</v>
      </c>
      <c r="J25666" t="s">
        <v>1214</v>
      </c>
      <c r="K25666" s="5" t="s">
        <v>1361</v>
      </c>
      <c r="L25666" t="s">
        <v>60</v>
      </c>
      <c r="M25666">
        <v>2005</v>
      </c>
      <c r="N25666">
        <v>3</v>
      </c>
      <c r="O25666" t="s">
        <v>74</v>
      </c>
      <c r="P25666">
        <v>72267.33</v>
      </c>
      <c r="Q25666" s="7">
        <v>102783.59</v>
      </c>
    </row>
    <row r="25667" spans="1:17" x14ac:dyDescent="0.25">
      <c r="A25667" t="s">
        <v>35331</v>
      </c>
      <c r="B25667" s="10">
        <v>29808</v>
      </c>
      <c r="C25667" s="12">
        <f ca="1">INT(YEARFRAC(Table1[[#This Row],[Birth_Date]],TODAY()))</f>
        <v>44</v>
      </c>
      <c r="D25667" t="s">
        <v>28</v>
      </c>
      <c r="E25667" t="s">
        <v>48</v>
      </c>
      <c r="F25667" t="s">
        <v>29</v>
      </c>
      <c r="G25667">
        <v>0</v>
      </c>
      <c r="H25667" t="s">
        <v>30</v>
      </c>
      <c r="I25667" t="s">
        <v>31</v>
      </c>
      <c r="J25667" t="s">
        <v>131</v>
      </c>
      <c r="K25667" s="5" t="s">
        <v>132</v>
      </c>
      <c r="L25667" t="s">
        <v>65</v>
      </c>
      <c r="M25667">
        <v>2000</v>
      </c>
      <c r="N25667">
        <v>4</v>
      </c>
      <c r="O25667" t="s">
        <v>66</v>
      </c>
      <c r="P25667">
        <v>40263.89</v>
      </c>
      <c r="Q25667" s="7">
        <v>114065.75</v>
      </c>
    </row>
    <row r="25668" spans="1:17" x14ac:dyDescent="0.25">
      <c r="A25668" t="s">
        <v>35332</v>
      </c>
      <c r="B25668" s="10">
        <v>35054</v>
      </c>
      <c r="C25668" s="12">
        <f ca="1">INT(YEARFRAC(Table1[[#This Row],[Birth_Date]],TODAY()))</f>
        <v>29</v>
      </c>
      <c r="D25668" t="s">
        <v>37</v>
      </c>
      <c r="E25668" t="s">
        <v>18</v>
      </c>
      <c r="F25668" t="s">
        <v>19</v>
      </c>
      <c r="G25668">
        <v>0</v>
      </c>
      <c r="H25668" t="s">
        <v>30</v>
      </c>
      <c r="I25668" t="s">
        <v>21</v>
      </c>
      <c r="J25668" t="s">
        <v>340</v>
      </c>
      <c r="K25668" s="5" t="s">
        <v>5607</v>
      </c>
      <c r="L25668" t="s">
        <v>24</v>
      </c>
      <c r="M25668">
        <v>2009</v>
      </c>
      <c r="N25668">
        <v>0</v>
      </c>
      <c r="O25668" t="s">
        <v>25</v>
      </c>
      <c r="P25668">
        <v>96722.73</v>
      </c>
      <c r="Q25668" s="7">
        <v>91687.46</v>
      </c>
    </row>
    <row r="25669" spans="1:17" x14ac:dyDescent="0.25">
      <c r="A25669" t="s">
        <v>35333</v>
      </c>
      <c r="B25669" s="10">
        <v>34349</v>
      </c>
      <c r="C25669" s="12">
        <f ca="1">INT(YEARFRAC(Table1[[#This Row],[Birth_Date]],TODAY()))</f>
        <v>31</v>
      </c>
      <c r="D25669" t="s">
        <v>17</v>
      </c>
      <c r="E25669" t="s">
        <v>18</v>
      </c>
      <c r="F25669" t="s">
        <v>19</v>
      </c>
      <c r="G25669">
        <v>0</v>
      </c>
      <c r="H25669" t="s">
        <v>30</v>
      </c>
      <c r="I25669" t="s">
        <v>21</v>
      </c>
      <c r="J25669" t="s">
        <v>346</v>
      </c>
      <c r="K25669" s="5" t="s">
        <v>1206</v>
      </c>
      <c r="L25669" t="s">
        <v>110</v>
      </c>
      <c r="M25669">
        <v>1993</v>
      </c>
      <c r="N25669">
        <v>0</v>
      </c>
      <c r="O25669" t="s">
        <v>66</v>
      </c>
      <c r="P25669">
        <v>24579.59</v>
      </c>
      <c r="Q25669" s="7">
        <v>110025.96</v>
      </c>
    </row>
    <row r="25670" spans="1:17" x14ac:dyDescent="0.25">
      <c r="A25670" t="s">
        <v>35334</v>
      </c>
      <c r="B25670" s="10">
        <v>18971</v>
      </c>
      <c r="C25670" s="12">
        <f ca="1">INT(YEARFRAC(Table1[[#This Row],[Birth_Date]],TODAY()))</f>
        <v>74</v>
      </c>
      <c r="D25670" t="s">
        <v>28</v>
      </c>
      <c r="E25670" t="s">
        <v>18</v>
      </c>
      <c r="F25670" t="s">
        <v>29</v>
      </c>
      <c r="G25670">
        <v>0</v>
      </c>
      <c r="H25670" t="s">
        <v>30</v>
      </c>
      <c r="I25670" t="s">
        <v>31</v>
      </c>
      <c r="J25670" t="s">
        <v>294</v>
      </c>
      <c r="K25670" s="5" t="s">
        <v>2028</v>
      </c>
      <c r="L25670" t="s">
        <v>24</v>
      </c>
      <c r="M25670">
        <v>2010</v>
      </c>
      <c r="N25670">
        <v>0</v>
      </c>
      <c r="O25670" t="s">
        <v>41</v>
      </c>
      <c r="P25670">
        <v>60570.13</v>
      </c>
      <c r="Q25670" s="7">
        <v>219857.11</v>
      </c>
    </row>
    <row r="25671" spans="1:17" x14ac:dyDescent="0.25">
      <c r="A25671" t="s">
        <v>35335</v>
      </c>
      <c r="B25671" s="10">
        <v>30457</v>
      </c>
      <c r="C25671" s="12">
        <f ca="1">INT(YEARFRAC(Table1[[#This Row],[Birth_Date]],TODAY()))</f>
        <v>42</v>
      </c>
      <c r="D25671" t="s">
        <v>37</v>
      </c>
      <c r="E25671" t="s">
        <v>18</v>
      </c>
      <c r="F25671" t="s">
        <v>19</v>
      </c>
      <c r="G25671">
        <v>3</v>
      </c>
      <c r="H25671" t="s">
        <v>20</v>
      </c>
      <c r="I25671" t="s">
        <v>31</v>
      </c>
      <c r="J25671" t="s">
        <v>147</v>
      </c>
      <c r="K25671" s="5" t="s">
        <v>1653</v>
      </c>
      <c r="L25671" t="s">
        <v>123</v>
      </c>
      <c r="M25671">
        <v>2007</v>
      </c>
      <c r="N25671">
        <v>0</v>
      </c>
      <c r="O25671" t="s">
        <v>74</v>
      </c>
      <c r="P25671">
        <v>5561.98</v>
      </c>
      <c r="Q25671" s="7">
        <v>139785.87</v>
      </c>
    </row>
    <row r="25672" spans="1:17" x14ac:dyDescent="0.25">
      <c r="A25672" t="s">
        <v>35336</v>
      </c>
      <c r="B25672" s="10">
        <v>22004</v>
      </c>
      <c r="C25672" s="12">
        <f ca="1">INT(YEARFRAC(Table1[[#This Row],[Birth_Date]],TODAY()))</f>
        <v>65</v>
      </c>
      <c r="D25672" t="s">
        <v>17</v>
      </c>
      <c r="E25672" t="s">
        <v>18</v>
      </c>
      <c r="F25672" t="s">
        <v>29</v>
      </c>
      <c r="G25672">
        <v>0</v>
      </c>
      <c r="H25672" t="s">
        <v>30</v>
      </c>
      <c r="I25672" t="s">
        <v>31</v>
      </c>
      <c r="J25672" t="s">
        <v>294</v>
      </c>
      <c r="K25672" s="5" t="s">
        <v>1757</v>
      </c>
      <c r="L25672" t="s">
        <v>69</v>
      </c>
      <c r="M25672">
        <v>1989</v>
      </c>
      <c r="N25672">
        <v>0</v>
      </c>
      <c r="O25672" t="s">
        <v>25</v>
      </c>
      <c r="P25672">
        <v>69134.84</v>
      </c>
      <c r="Q25672" s="7">
        <v>98694.86</v>
      </c>
    </row>
    <row r="25673" spans="1:17" x14ac:dyDescent="0.25">
      <c r="A25673" t="s">
        <v>35337</v>
      </c>
      <c r="B25673" s="10">
        <v>35057</v>
      </c>
      <c r="C25673" s="12">
        <f ca="1">INT(YEARFRAC(Table1[[#This Row],[Birth_Date]],TODAY()))</f>
        <v>29</v>
      </c>
      <c r="D25673" t="s">
        <v>17</v>
      </c>
      <c r="E25673" t="s">
        <v>18</v>
      </c>
      <c r="F25673" t="s">
        <v>19</v>
      </c>
      <c r="G25673">
        <v>0</v>
      </c>
      <c r="H25673" t="s">
        <v>30</v>
      </c>
      <c r="I25673" t="s">
        <v>31</v>
      </c>
      <c r="J25673" t="s">
        <v>136</v>
      </c>
      <c r="K25673" s="5" t="s">
        <v>1754</v>
      </c>
      <c r="L25673" t="s">
        <v>110</v>
      </c>
      <c r="M25673">
        <v>2012</v>
      </c>
      <c r="N25673">
        <v>0</v>
      </c>
      <c r="O25673" t="s">
        <v>41</v>
      </c>
      <c r="P25673">
        <v>83416.03</v>
      </c>
      <c r="Q25673" s="7">
        <v>115694.67</v>
      </c>
    </row>
    <row r="25674" spans="1:17" x14ac:dyDescent="0.25">
      <c r="A25674" t="s">
        <v>35338</v>
      </c>
      <c r="B25674" s="10">
        <v>27513</v>
      </c>
      <c r="C25674" s="12">
        <f ca="1">INT(YEARFRAC(Table1[[#This Row],[Birth_Date]],TODAY()))</f>
        <v>50</v>
      </c>
      <c r="D25674" t="s">
        <v>79</v>
      </c>
      <c r="E25674" t="s">
        <v>18</v>
      </c>
      <c r="F25674" t="s">
        <v>29</v>
      </c>
      <c r="G25674">
        <v>0</v>
      </c>
      <c r="H25674" t="s">
        <v>30</v>
      </c>
      <c r="I25674" t="s">
        <v>21</v>
      </c>
      <c r="J25674" t="s">
        <v>108</v>
      </c>
      <c r="K25674" s="5" t="s">
        <v>109</v>
      </c>
      <c r="L25674" t="s">
        <v>133</v>
      </c>
      <c r="M25674">
        <v>2011</v>
      </c>
      <c r="N25674">
        <v>0</v>
      </c>
      <c r="O25674" t="s">
        <v>35</v>
      </c>
      <c r="P25674">
        <v>77854.44</v>
      </c>
      <c r="Q25674" s="7">
        <v>194941.14</v>
      </c>
    </row>
    <row r="25675" spans="1:17" x14ac:dyDescent="0.25">
      <c r="A25675" t="s">
        <v>35339</v>
      </c>
      <c r="B25675" s="10">
        <v>20827</v>
      </c>
      <c r="C25675" s="12">
        <f ca="1">INT(YEARFRAC(Table1[[#This Row],[Birth_Date]],TODAY()))</f>
        <v>68</v>
      </c>
      <c r="D25675" t="s">
        <v>37</v>
      </c>
      <c r="E25675" t="s">
        <v>48</v>
      </c>
      <c r="F25675" t="s">
        <v>29</v>
      </c>
      <c r="G25675">
        <v>0</v>
      </c>
      <c r="H25675" t="s">
        <v>30</v>
      </c>
      <c r="I25675" t="s">
        <v>21</v>
      </c>
      <c r="J25675" t="s">
        <v>231</v>
      </c>
      <c r="K25675" s="5">
        <v>9000</v>
      </c>
      <c r="L25675" t="s">
        <v>65</v>
      </c>
      <c r="M25675">
        <v>1992</v>
      </c>
      <c r="N25675">
        <v>0</v>
      </c>
      <c r="O25675" t="s">
        <v>25</v>
      </c>
      <c r="P25675">
        <v>50537.58</v>
      </c>
      <c r="Q25675" s="7">
        <v>185908.7</v>
      </c>
    </row>
    <row r="25676" spans="1:17" x14ac:dyDescent="0.25">
      <c r="A25676" t="s">
        <v>35340</v>
      </c>
      <c r="B25676" s="10">
        <v>34946</v>
      </c>
      <c r="C25676" s="12">
        <f ca="1">INT(YEARFRAC(Table1[[#This Row],[Birth_Date]],TODAY()))</f>
        <v>30</v>
      </c>
      <c r="D25676" t="s">
        <v>28</v>
      </c>
      <c r="E25676" t="s">
        <v>18</v>
      </c>
      <c r="F25676" t="s">
        <v>29</v>
      </c>
      <c r="G25676">
        <v>0</v>
      </c>
      <c r="H25676" t="s">
        <v>20</v>
      </c>
      <c r="I25676" t="s">
        <v>21</v>
      </c>
      <c r="J25676" t="s">
        <v>58</v>
      </c>
      <c r="K25676" s="5" t="s">
        <v>652</v>
      </c>
      <c r="L25676" t="s">
        <v>24</v>
      </c>
      <c r="M25676">
        <v>2002</v>
      </c>
      <c r="N25676">
        <v>0</v>
      </c>
      <c r="O25676" t="s">
        <v>25</v>
      </c>
      <c r="P25676">
        <v>39470.81</v>
      </c>
      <c r="Q25676" s="7">
        <v>181239.45</v>
      </c>
    </row>
    <row r="25677" spans="1:17" x14ac:dyDescent="0.25">
      <c r="A25677" t="s">
        <v>35341</v>
      </c>
      <c r="B25677" s="10">
        <v>31451</v>
      </c>
      <c r="C25677" s="12">
        <f ca="1">INT(YEARFRAC(Table1[[#This Row],[Birth_Date]],TODAY()))</f>
        <v>39</v>
      </c>
      <c r="D25677" t="s">
        <v>28</v>
      </c>
      <c r="E25677" t="s">
        <v>48</v>
      </c>
      <c r="F25677" t="s">
        <v>29</v>
      </c>
      <c r="G25677">
        <v>1</v>
      </c>
      <c r="H25677" t="s">
        <v>20</v>
      </c>
      <c r="I25677" t="s">
        <v>21</v>
      </c>
      <c r="J25677" t="s">
        <v>100</v>
      </c>
      <c r="K25677" s="5" t="s">
        <v>2491</v>
      </c>
      <c r="L25677" t="s">
        <v>34</v>
      </c>
      <c r="M25677">
        <v>2002</v>
      </c>
      <c r="N25677">
        <v>0</v>
      </c>
      <c r="O25677" t="s">
        <v>41</v>
      </c>
      <c r="P25677">
        <v>10375.07</v>
      </c>
      <c r="Q25677" s="7">
        <v>99187.42</v>
      </c>
    </row>
    <row r="25678" spans="1:17" x14ac:dyDescent="0.25">
      <c r="A25678" t="s">
        <v>35342</v>
      </c>
      <c r="B25678" s="10">
        <v>36144</v>
      </c>
      <c r="C25678" s="12">
        <f ca="1">INT(YEARFRAC(Table1[[#This Row],[Birth_Date]],TODAY()))</f>
        <v>27</v>
      </c>
      <c r="D25678" t="s">
        <v>37</v>
      </c>
      <c r="E25678" t="s">
        <v>48</v>
      </c>
      <c r="F25678" t="s">
        <v>29</v>
      </c>
      <c r="G25678">
        <v>0</v>
      </c>
      <c r="H25678" t="s">
        <v>30</v>
      </c>
      <c r="I25678" t="s">
        <v>31</v>
      </c>
      <c r="J25678" t="s">
        <v>84</v>
      </c>
      <c r="K25678" s="5" t="s">
        <v>222</v>
      </c>
      <c r="L25678" t="s">
        <v>86</v>
      </c>
      <c r="M25678">
        <v>2002</v>
      </c>
      <c r="N25678">
        <v>0</v>
      </c>
      <c r="O25678" t="s">
        <v>35</v>
      </c>
      <c r="P25678">
        <v>88109.86</v>
      </c>
      <c r="Q25678" s="7">
        <v>179651.07</v>
      </c>
    </row>
    <row r="25679" spans="1:17" x14ac:dyDescent="0.25">
      <c r="A25679" t="s">
        <v>35343</v>
      </c>
      <c r="B25679" s="10">
        <v>23880</v>
      </c>
      <c r="C25679" s="12">
        <f ca="1">INT(YEARFRAC(Table1[[#This Row],[Birth_Date]],TODAY()))</f>
        <v>60</v>
      </c>
      <c r="D25679" t="s">
        <v>17</v>
      </c>
      <c r="E25679" t="s">
        <v>18</v>
      </c>
      <c r="F25679" t="s">
        <v>29</v>
      </c>
      <c r="G25679">
        <v>0</v>
      </c>
      <c r="H25679" t="s">
        <v>20</v>
      </c>
      <c r="I25679" t="s">
        <v>21</v>
      </c>
      <c r="J25679" t="s">
        <v>53</v>
      </c>
      <c r="K25679" s="5" t="s">
        <v>2545</v>
      </c>
      <c r="L25679" t="s">
        <v>65</v>
      </c>
      <c r="M25679">
        <v>1987</v>
      </c>
      <c r="N25679">
        <v>0</v>
      </c>
      <c r="O25679" t="s">
        <v>74</v>
      </c>
      <c r="P25679">
        <v>68885.48</v>
      </c>
      <c r="Q25679" s="7">
        <v>182808.09</v>
      </c>
    </row>
    <row r="25680" spans="1:17" x14ac:dyDescent="0.25">
      <c r="A25680" t="s">
        <v>35344</v>
      </c>
      <c r="B25680" s="10">
        <v>31017</v>
      </c>
      <c r="C25680" s="12">
        <f ca="1">INT(YEARFRAC(Table1[[#This Row],[Birth_Date]],TODAY()))</f>
        <v>41</v>
      </c>
      <c r="D25680" t="s">
        <v>37</v>
      </c>
      <c r="E25680" t="s">
        <v>48</v>
      </c>
      <c r="F25680" t="s">
        <v>19</v>
      </c>
      <c r="G25680">
        <v>3</v>
      </c>
      <c r="H25680" t="s">
        <v>20</v>
      </c>
      <c r="I25680" t="s">
        <v>31</v>
      </c>
      <c r="J25680" t="s">
        <v>346</v>
      </c>
      <c r="K25680" s="5" t="s">
        <v>2298</v>
      </c>
      <c r="L25680" t="s">
        <v>40</v>
      </c>
      <c r="M25680">
        <v>1991</v>
      </c>
      <c r="N25680">
        <v>0</v>
      </c>
      <c r="O25680" t="s">
        <v>41</v>
      </c>
      <c r="P25680">
        <v>84206.55</v>
      </c>
      <c r="Q25680" s="7">
        <v>224611.4</v>
      </c>
    </row>
    <row r="25681" spans="1:17" x14ac:dyDescent="0.25">
      <c r="A25681" t="s">
        <v>35345</v>
      </c>
      <c r="B25681" s="10">
        <v>34982</v>
      </c>
      <c r="C25681" s="12">
        <f ca="1">INT(YEARFRAC(Table1[[#This Row],[Birth_Date]],TODAY()))</f>
        <v>30</v>
      </c>
      <c r="D25681" t="s">
        <v>28</v>
      </c>
      <c r="E25681" t="s">
        <v>18</v>
      </c>
      <c r="F25681" t="s">
        <v>29</v>
      </c>
      <c r="G25681">
        <v>1</v>
      </c>
      <c r="H25681" t="s">
        <v>20</v>
      </c>
      <c r="I25681" t="s">
        <v>31</v>
      </c>
      <c r="J25681" t="s">
        <v>455</v>
      </c>
      <c r="K25681" s="5" t="s">
        <v>823</v>
      </c>
      <c r="L25681" t="s">
        <v>55</v>
      </c>
      <c r="M25681">
        <v>1999</v>
      </c>
      <c r="N25681">
        <v>0</v>
      </c>
      <c r="O25681" t="s">
        <v>66</v>
      </c>
      <c r="P25681">
        <v>32751.26</v>
      </c>
      <c r="Q25681" s="7">
        <v>105844.94</v>
      </c>
    </row>
    <row r="25682" spans="1:17" x14ac:dyDescent="0.25">
      <c r="A25682" t="s">
        <v>35346</v>
      </c>
      <c r="B25682" s="10">
        <v>29278</v>
      </c>
      <c r="C25682" s="12">
        <f ca="1">INT(YEARFRAC(Table1[[#This Row],[Birth_Date]],TODAY()))</f>
        <v>45</v>
      </c>
      <c r="D25682" t="s">
        <v>37</v>
      </c>
      <c r="E25682" t="s">
        <v>48</v>
      </c>
      <c r="F25682" t="s">
        <v>19</v>
      </c>
      <c r="G25682">
        <v>1</v>
      </c>
      <c r="H25682" t="s">
        <v>20</v>
      </c>
      <c r="I25682" t="s">
        <v>49</v>
      </c>
      <c r="J25682" t="s">
        <v>126</v>
      </c>
      <c r="K25682" s="5" t="s">
        <v>841</v>
      </c>
      <c r="L25682" t="s">
        <v>133</v>
      </c>
      <c r="M25682">
        <v>1990</v>
      </c>
      <c r="N25682">
        <v>1</v>
      </c>
      <c r="O25682" t="s">
        <v>66</v>
      </c>
      <c r="P25682">
        <v>64444.44</v>
      </c>
      <c r="Q25682" s="7">
        <v>248784.61</v>
      </c>
    </row>
    <row r="25683" spans="1:17" x14ac:dyDescent="0.25">
      <c r="A25683" t="s">
        <v>35347</v>
      </c>
      <c r="B25683" s="10">
        <v>26401</v>
      </c>
      <c r="C25683" s="12">
        <f ca="1">INT(YEARFRAC(Table1[[#This Row],[Birth_Date]],TODAY()))</f>
        <v>53</v>
      </c>
      <c r="D25683" t="s">
        <v>28</v>
      </c>
      <c r="E25683" t="s">
        <v>18</v>
      </c>
      <c r="F25683" t="s">
        <v>19</v>
      </c>
      <c r="G25683">
        <v>0</v>
      </c>
      <c r="H25683" t="s">
        <v>30</v>
      </c>
      <c r="I25683" t="s">
        <v>31</v>
      </c>
      <c r="J25683" t="s">
        <v>53</v>
      </c>
      <c r="K25683" s="5" t="s">
        <v>911</v>
      </c>
      <c r="L25683" t="s">
        <v>220</v>
      </c>
      <c r="M25683">
        <v>1994</v>
      </c>
      <c r="N25683">
        <v>0</v>
      </c>
      <c r="O25683" t="s">
        <v>74</v>
      </c>
      <c r="P25683">
        <v>32444.79</v>
      </c>
      <c r="Q25683" s="7">
        <v>184269.55</v>
      </c>
    </row>
    <row r="25684" spans="1:17" x14ac:dyDescent="0.25">
      <c r="A25684" t="s">
        <v>35348</v>
      </c>
      <c r="B25684" s="10">
        <v>28578</v>
      </c>
      <c r="C25684" s="12">
        <f ca="1">INT(YEARFRAC(Table1[[#This Row],[Birth_Date]],TODAY()))</f>
        <v>47</v>
      </c>
      <c r="D25684" t="s">
        <v>28</v>
      </c>
      <c r="E25684" t="s">
        <v>48</v>
      </c>
      <c r="F25684" t="s">
        <v>29</v>
      </c>
      <c r="G25684">
        <v>0</v>
      </c>
      <c r="H25684" t="s">
        <v>30</v>
      </c>
      <c r="I25684" t="s">
        <v>31</v>
      </c>
      <c r="J25684" t="s">
        <v>136</v>
      </c>
      <c r="K25684" s="5">
        <v>760</v>
      </c>
      <c r="L25684" t="s">
        <v>220</v>
      </c>
      <c r="M25684">
        <v>2005</v>
      </c>
      <c r="N25684">
        <v>0</v>
      </c>
      <c r="O25684" t="s">
        <v>25</v>
      </c>
      <c r="P25684">
        <v>38405.64</v>
      </c>
      <c r="Q25684" s="7">
        <v>157843.4</v>
      </c>
    </row>
    <row r="25685" spans="1:17" x14ac:dyDescent="0.25">
      <c r="A25685" t="s">
        <v>35349</v>
      </c>
      <c r="B25685" s="10">
        <v>27998</v>
      </c>
      <c r="C25685" s="12">
        <f ca="1">INT(YEARFRAC(Table1[[#This Row],[Birth_Date]],TODAY()))</f>
        <v>49</v>
      </c>
      <c r="D25685" t="s">
        <v>17</v>
      </c>
      <c r="E25685" t="s">
        <v>18</v>
      </c>
      <c r="F25685" t="s">
        <v>29</v>
      </c>
      <c r="G25685">
        <v>0</v>
      </c>
      <c r="H25685" t="s">
        <v>30</v>
      </c>
      <c r="I25685" t="s">
        <v>49</v>
      </c>
      <c r="J25685" t="s">
        <v>76</v>
      </c>
      <c r="K25685" s="5" t="s">
        <v>507</v>
      </c>
      <c r="L25685" t="s">
        <v>123</v>
      </c>
      <c r="M25685">
        <v>2001</v>
      </c>
      <c r="N25685">
        <v>2</v>
      </c>
      <c r="O25685" t="s">
        <v>66</v>
      </c>
      <c r="P25685">
        <v>16243.25</v>
      </c>
      <c r="Q25685" s="7">
        <v>124135.28</v>
      </c>
    </row>
    <row r="25686" spans="1:17" x14ac:dyDescent="0.25">
      <c r="A25686" t="s">
        <v>35350</v>
      </c>
      <c r="B25686" s="10">
        <v>37483</v>
      </c>
      <c r="C25686" s="12">
        <f ca="1">INT(YEARFRAC(Table1[[#This Row],[Birth_Date]],TODAY()))</f>
        <v>23</v>
      </c>
      <c r="D25686" t="s">
        <v>37</v>
      </c>
      <c r="E25686" t="s">
        <v>18</v>
      </c>
      <c r="F25686" t="s">
        <v>29</v>
      </c>
      <c r="G25686">
        <v>0</v>
      </c>
      <c r="H25686" t="s">
        <v>30</v>
      </c>
      <c r="I25686" t="s">
        <v>31</v>
      </c>
      <c r="J25686" t="s">
        <v>22</v>
      </c>
      <c r="K25686" s="5" t="s">
        <v>5804</v>
      </c>
      <c r="L25686" t="s">
        <v>69</v>
      </c>
      <c r="M25686">
        <v>1997</v>
      </c>
      <c r="N25686">
        <v>0</v>
      </c>
      <c r="O25686" t="s">
        <v>35</v>
      </c>
      <c r="P25686">
        <v>92947.12</v>
      </c>
      <c r="Q25686" s="7">
        <v>163165.59</v>
      </c>
    </row>
    <row r="25687" spans="1:17" x14ac:dyDescent="0.25">
      <c r="A25687" t="s">
        <v>35351</v>
      </c>
      <c r="B25687" s="10">
        <v>21216</v>
      </c>
      <c r="C25687" s="12">
        <f ca="1">INT(YEARFRAC(Table1[[#This Row],[Birth_Date]],TODAY()))</f>
        <v>67</v>
      </c>
      <c r="D25687" t="s">
        <v>28</v>
      </c>
      <c r="E25687" t="s">
        <v>18</v>
      </c>
      <c r="F25687" t="s">
        <v>19</v>
      </c>
      <c r="G25687">
        <v>2</v>
      </c>
      <c r="H25687" t="s">
        <v>20</v>
      </c>
      <c r="I25687" t="s">
        <v>49</v>
      </c>
      <c r="J25687" t="s">
        <v>43</v>
      </c>
      <c r="K25687" s="5" t="s">
        <v>396</v>
      </c>
      <c r="L25687" t="s">
        <v>110</v>
      </c>
      <c r="M25687">
        <v>1988</v>
      </c>
      <c r="N25687">
        <v>0</v>
      </c>
      <c r="O25687" t="s">
        <v>35</v>
      </c>
      <c r="P25687">
        <v>33249.629999999997</v>
      </c>
      <c r="Q25687" s="7">
        <v>203805.85</v>
      </c>
    </row>
    <row r="25688" spans="1:17" x14ac:dyDescent="0.25">
      <c r="A25688" t="s">
        <v>35352</v>
      </c>
      <c r="B25688" s="10">
        <v>25576</v>
      </c>
      <c r="C25688" s="12">
        <f ca="1">INT(YEARFRAC(Table1[[#This Row],[Birth_Date]],TODAY()))</f>
        <v>55</v>
      </c>
      <c r="D25688" t="s">
        <v>79</v>
      </c>
      <c r="E25688" t="s">
        <v>18</v>
      </c>
      <c r="F25688" t="s">
        <v>19</v>
      </c>
      <c r="G25688">
        <v>1</v>
      </c>
      <c r="H25688" t="s">
        <v>20</v>
      </c>
      <c r="I25688" t="s">
        <v>21</v>
      </c>
      <c r="J25688" t="s">
        <v>294</v>
      </c>
      <c r="K25688" s="5" t="s">
        <v>1544</v>
      </c>
      <c r="L25688" t="s">
        <v>133</v>
      </c>
      <c r="M25688">
        <v>1998</v>
      </c>
      <c r="N25688">
        <v>0</v>
      </c>
      <c r="O25688" t="s">
        <v>66</v>
      </c>
      <c r="P25688">
        <v>93138.9</v>
      </c>
      <c r="Q25688" s="7">
        <v>94884.41</v>
      </c>
    </row>
    <row r="25689" spans="1:17" x14ac:dyDescent="0.25">
      <c r="A25689" t="s">
        <v>35353</v>
      </c>
      <c r="B25689" s="10">
        <v>32316</v>
      </c>
      <c r="C25689" s="12">
        <f ca="1">INT(YEARFRAC(Table1[[#This Row],[Birth_Date]],TODAY()))</f>
        <v>37</v>
      </c>
      <c r="D25689" t="s">
        <v>37</v>
      </c>
      <c r="E25689" t="s">
        <v>18</v>
      </c>
      <c r="F25689" t="s">
        <v>19</v>
      </c>
      <c r="G25689">
        <v>0</v>
      </c>
      <c r="H25689" t="s">
        <v>30</v>
      </c>
      <c r="I25689" t="s">
        <v>31</v>
      </c>
      <c r="J25689" t="s">
        <v>100</v>
      </c>
      <c r="K25689" s="5">
        <v>960</v>
      </c>
      <c r="L25689" t="s">
        <v>208</v>
      </c>
      <c r="M25689">
        <v>1994</v>
      </c>
      <c r="N25689">
        <v>1</v>
      </c>
      <c r="O25689" t="s">
        <v>66</v>
      </c>
      <c r="P25689">
        <v>72036.75</v>
      </c>
      <c r="Q25689" s="7">
        <v>58980.87</v>
      </c>
    </row>
    <row r="25690" spans="1:17" x14ac:dyDescent="0.25">
      <c r="A25690" t="s">
        <v>35354</v>
      </c>
      <c r="B25690" s="10">
        <v>32674</v>
      </c>
      <c r="C25690" s="12">
        <f ca="1">INT(YEARFRAC(Table1[[#This Row],[Birth_Date]],TODAY()))</f>
        <v>36</v>
      </c>
      <c r="D25690" t="s">
        <v>79</v>
      </c>
      <c r="E25690" t="s">
        <v>18</v>
      </c>
      <c r="F25690" t="s">
        <v>29</v>
      </c>
      <c r="G25690">
        <v>0</v>
      </c>
      <c r="H25690" t="s">
        <v>30</v>
      </c>
      <c r="I25690" t="s">
        <v>31</v>
      </c>
      <c r="J25690" t="s">
        <v>76</v>
      </c>
      <c r="K25690" s="5" t="s">
        <v>1162</v>
      </c>
      <c r="L25690" t="s">
        <v>69</v>
      </c>
      <c r="M25690">
        <v>1997</v>
      </c>
      <c r="N25690">
        <v>0</v>
      </c>
      <c r="O25690" t="s">
        <v>74</v>
      </c>
      <c r="P25690">
        <v>72476.990000000005</v>
      </c>
      <c r="Q25690" s="7">
        <v>68643.89</v>
      </c>
    </row>
    <row r="25691" spans="1:17" x14ac:dyDescent="0.25">
      <c r="A25691" t="s">
        <v>35355</v>
      </c>
      <c r="B25691" s="10">
        <v>34554</v>
      </c>
      <c r="C25691" s="12">
        <f ca="1">INT(YEARFRAC(Table1[[#This Row],[Birth_Date]],TODAY()))</f>
        <v>31</v>
      </c>
      <c r="D25691" t="s">
        <v>28</v>
      </c>
      <c r="E25691" t="s">
        <v>18</v>
      </c>
      <c r="F25691" t="s">
        <v>29</v>
      </c>
      <c r="G25691">
        <v>0</v>
      </c>
      <c r="H25691" t="s">
        <v>30</v>
      </c>
      <c r="I25691" t="s">
        <v>31</v>
      </c>
      <c r="J25691" t="s">
        <v>147</v>
      </c>
      <c r="K25691" s="5" t="s">
        <v>712</v>
      </c>
      <c r="L25691" t="s">
        <v>86</v>
      </c>
      <c r="M25691">
        <v>1996</v>
      </c>
      <c r="N25691">
        <v>0</v>
      </c>
      <c r="O25691" t="s">
        <v>35</v>
      </c>
      <c r="P25691">
        <v>57462.11</v>
      </c>
      <c r="Q25691" s="7">
        <v>91221.13</v>
      </c>
    </row>
    <row r="25692" spans="1:17" x14ac:dyDescent="0.25">
      <c r="A25692" t="s">
        <v>35356</v>
      </c>
      <c r="B25692" s="10">
        <v>18782</v>
      </c>
      <c r="C25692" s="12">
        <f ca="1">INT(YEARFRAC(Table1[[#This Row],[Birth_Date]],TODAY()))</f>
        <v>74</v>
      </c>
      <c r="D25692" t="s">
        <v>37</v>
      </c>
      <c r="E25692" t="s">
        <v>18</v>
      </c>
      <c r="F25692" t="s">
        <v>19</v>
      </c>
      <c r="G25692">
        <v>0</v>
      </c>
      <c r="H25692" t="s">
        <v>20</v>
      </c>
      <c r="I25692" t="s">
        <v>49</v>
      </c>
      <c r="J25692" t="s">
        <v>142</v>
      </c>
      <c r="K25692" s="5">
        <v>300</v>
      </c>
      <c r="L25692" t="s">
        <v>34</v>
      </c>
      <c r="M25692">
        <v>2005</v>
      </c>
      <c r="N25692">
        <v>0</v>
      </c>
      <c r="O25692" t="s">
        <v>41</v>
      </c>
      <c r="P25692">
        <v>99027.65</v>
      </c>
      <c r="Q25692" s="7">
        <v>222281.27</v>
      </c>
    </row>
    <row r="25693" spans="1:17" x14ac:dyDescent="0.25">
      <c r="A25693" t="s">
        <v>35357</v>
      </c>
      <c r="B25693" s="10">
        <v>33030</v>
      </c>
      <c r="C25693" s="12">
        <f ca="1">INT(YEARFRAC(Table1[[#This Row],[Birth_Date]],TODAY()))</f>
        <v>35</v>
      </c>
      <c r="D25693" t="s">
        <v>37</v>
      </c>
      <c r="E25693" t="s">
        <v>18</v>
      </c>
      <c r="F25693" t="s">
        <v>29</v>
      </c>
      <c r="G25693">
        <v>1</v>
      </c>
      <c r="H25693" t="s">
        <v>20</v>
      </c>
      <c r="I25693" t="s">
        <v>31</v>
      </c>
      <c r="J25693" t="s">
        <v>58</v>
      </c>
      <c r="K25693" s="5" t="s">
        <v>301</v>
      </c>
      <c r="L25693" t="s">
        <v>133</v>
      </c>
      <c r="M25693">
        <v>2004</v>
      </c>
      <c r="N25693">
        <v>0</v>
      </c>
      <c r="O25693" t="s">
        <v>25</v>
      </c>
      <c r="P25693">
        <v>16512.32</v>
      </c>
      <c r="Q25693" s="7">
        <v>161390.93</v>
      </c>
    </row>
    <row r="25694" spans="1:17" x14ac:dyDescent="0.25">
      <c r="A25694" t="s">
        <v>35358</v>
      </c>
      <c r="B25694" s="10">
        <v>23784</v>
      </c>
      <c r="C25694" s="12">
        <f ca="1">INT(YEARFRAC(Table1[[#This Row],[Birth_Date]],TODAY()))</f>
        <v>60</v>
      </c>
      <c r="D25694" t="s">
        <v>28</v>
      </c>
      <c r="E25694" t="s">
        <v>18</v>
      </c>
      <c r="F25694" t="s">
        <v>19</v>
      </c>
      <c r="G25694">
        <v>0</v>
      </c>
      <c r="H25694" t="s">
        <v>30</v>
      </c>
      <c r="I25694" t="s">
        <v>31</v>
      </c>
      <c r="J25694" t="s">
        <v>147</v>
      </c>
      <c r="K25694" s="5" t="s">
        <v>148</v>
      </c>
      <c r="L25694" t="s">
        <v>220</v>
      </c>
      <c r="M25694">
        <v>1996</v>
      </c>
      <c r="N25694">
        <v>1</v>
      </c>
      <c r="O25694" t="s">
        <v>25</v>
      </c>
      <c r="P25694">
        <v>22089.82</v>
      </c>
      <c r="Q25694" s="7">
        <v>168998.47</v>
      </c>
    </row>
    <row r="25695" spans="1:17" x14ac:dyDescent="0.25">
      <c r="A25695" t="s">
        <v>35359</v>
      </c>
      <c r="B25695" s="10">
        <v>36015</v>
      </c>
      <c r="C25695" s="12">
        <f ca="1">INT(YEARFRAC(Table1[[#This Row],[Birth_Date]],TODAY()))</f>
        <v>27</v>
      </c>
      <c r="D25695" t="s">
        <v>28</v>
      </c>
      <c r="E25695" t="s">
        <v>18</v>
      </c>
      <c r="F25695" t="s">
        <v>29</v>
      </c>
      <c r="G25695">
        <v>0</v>
      </c>
      <c r="H25695" t="s">
        <v>20</v>
      </c>
      <c r="I25695" t="s">
        <v>21</v>
      </c>
      <c r="J25695" t="s">
        <v>76</v>
      </c>
      <c r="K25695" s="5" t="s">
        <v>3750</v>
      </c>
      <c r="L25695" t="s">
        <v>110</v>
      </c>
      <c r="M25695">
        <v>2008</v>
      </c>
      <c r="N25695">
        <v>0</v>
      </c>
      <c r="O25695" t="s">
        <v>41</v>
      </c>
      <c r="P25695">
        <v>11796.51</v>
      </c>
      <c r="Q25695" s="7">
        <v>76076.240000000005</v>
      </c>
    </row>
    <row r="25696" spans="1:17" x14ac:dyDescent="0.25">
      <c r="A25696" t="s">
        <v>35360</v>
      </c>
      <c r="B25696" s="10">
        <v>36824</v>
      </c>
      <c r="C25696" s="12">
        <f ca="1">INT(YEARFRAC(Table1[[#This Row],[Birth_Date]],TODAY()))</f>
        <v>25</v>
      </c>
      <c r="D25696" t="s">
        <v>17</v>
      </c>
      <c r="E25696" t="s">
        <v>18</v>
      </c>
      <c r="F25696" t="s">
        <v>19</v>
      </c>
      <c r="G25696">
        <v>0</v>
      </c>
      <c r="H25696" t="s">
        <v>30</v>
      </c>
      <c r="I25696" t="s">
        <v>31</v>
      </c>
      <c r="J25696" t="s">
        <v>340</v>
      </c>
      <c r="K25696" s="5" t="s">
        <v>2461</v>
      </c>
      <c r="L25696" t="s">
        <v>161</v>
      </c>
      <c r="M25696">
        <v>2003</v>
      </c>
      <c r="N25696">
        <v>0</v>
      </c>
      <c r="O25696" t="s">
        <v>66</v>
      </c>
      <c r="P25696">
        <v>55324.81</v>
      </c>
      <c r="Q25696" s="7">
        <v>193718.14</v>
      </c>
    </row>
    <row r="25697" spans="1:17" x14ac:dyDescent="0.25">
      <c r="A25697" t="s">
        <v>35362</v>
      </c>
      <c r="B25697" s="10">
        <v>37133</v>
      </c>
      <c r="C25697" s="12">
        <f ca="1">INT(YEARFRAC(Table1[[#This Row],[Birth_Date]],TODAY()))</f>
        <v>24</v>
      </c>
      <c r="D25697" t="s">
        <v>28</v>
      </c>
      <c r="E25697" t="s">
        <v>18</v>
      </c>
      <c r="F25697" t="s">
        <v>29</v>
      </c>
      <c r="G25697">
        <v>0</v>
      </c>
      <c r="H25697" t="s">
        <v>30</v>
      </c>
      <c r="I25697" t="s">
        <v>31</v>
      </c>
      <c r="J25697" t="s">
        <v>43</v>
      </c>
      <c r="K25697" s="5" t="s">
        <v>204</v>
      </c>
      <c r="L25697" t="s">
        <v>155</v>
      </c>
      <c r="M25697">
        <v>2005</v>
      </c>
      <c r="N25697">
        <v>2</v>
      </c>
      <c r="O25697" t="s">
        <v>35</v>
      </c>
      <c r="P25697">
        <v>74120.66</v>
      </c>
      <c r="Q25697" s="7">
        <v>241414.6</v>
      </c>
    </row>
    <row r="25698" spans="1:17" x14ac:dyDescent="0.25">
      <c r="A25698" t="s">
        <v>35364</v>
      </c>
      <c r="B25698" s="10">
        <v>33418</v>
      </c>
      <c r="C25698" s="12">
        <f ca="1">INT(YEARFRAC(Table1[[#This Row],[Birth_Date]],TODAY()))</f>
        <v>34</v>
      </c>
      <c r="D25698" t="s">
        <v>17</v>
      </c>
      <c r="E25698" t="s">
        <v>18</v>
      </c>
      <c r="F25698" t="s">
        <v>19</v>
      </c>
      <c r="G25698">
        <v>2</v>
      </c>
      <c r="H25698" t="s">
        <v>20</v>
      </c>
      <c r="I25698" t="s">
        <v>21</v>
      </c>
      <c r="J25698" t="s">
        <v>53</v>
      </c>
      <c r="K25698" s="5" t="s">
        <v>98</v>
      </c>
      <c r="L25698" t="s">
        <v>110</v>
      </c>
      <c r="M25698">
        <v>2012</v>
      </c>
      <c r="N25698">
        <v>0</v>
      </c>
      <c r="O25698" t="s">
        <v>25</v>
      </c>
      <c r="P25698">
        <v>96740.52</v>
      </c>
      <c r="Q25698" s="7">
        <v>239761.39</v>
      </c>
    </row>
    <row r="25699" spans="1:17" x14ac:dyDescent="0.25">
      <c r="A25699" t="s">
        <v>35365</v>
      </c>
      <c r="B25699" s="10">
        <v>32472</v>
      </c>
      <c r="C25699" s="12">
        <f ca="1">INT(YEARFRAC(Table1[[#This Row],[Birth_Date]],TODAY()))</f>
        <v>37</v>
      </c>
      <c r="D25699" t="s">
        <v>79</v>
      </c>
      <c r="E25699" t="s">
        <v>48</v>
      </c>
      <c r="F25699" t="s">
        <v>19</v>
      </c>
      <c r="G25699">
        <v>0</v>
      </c>
      <c r="H25699" t="s">
        <v>30</v>
      </c>
      <c r="I25699" t="s">
        <v>21</v>
      </c>
      <c r="J25699" t="s">
        <v>1116</v>
      </c>
      <c r="K25699" s="5" t="s">
        <v>2103</v>
      </c>
      <c r="L25699" t="s">
        <v>133</v>
      </c>
      <c r="M25699">
        <v>2012</v>
      </c>
      <c r="N25699">
        <v>0</v>
      </c>
      <c r="O25699" t="s">
        <v>66</v>
      </c>
      <c r="P25699">
        <v>19916.91</v>
      </c>
      <c r="Q25699" s="7">
        <v>225846.66</v>
      </c>
    </row>
    <row r="25700" spans="1:17" x14ac:dyDescent="0.25">
      <c r="A25700" t="s">
        <v>35366</v>
      </c>
      <c r="B25700" s="10">
        <v>31777</v>
      </c>
      <c r="C25700" s="12">
        <f ca="1">INT(YEARFRAC(Table1[[#This Row],[Birth_Date]],TODAY()))</f>
        <v>38</v>
      </c>
      <c r="D25700" t="s">
        <v>17</v>
      </c>
      <c r="E25700" t="s">
        <v>18</v>
      </c>
      <c r="F25700" t="s">
        <v>19</v>
      </c>
      <c r="G25700">
        <v>1</v>
      </c>
      <c r="H25700" t="s">
        <v>20</v>
      </c>
      <c r="I25700" t="s">
        <v>31</v>
      </c>
      <c r="J25700" t="s">
        <v>680</v>
      </c>
      <c r="K25700" s="5" t="s">
        <v>791</v>
      </c>
      <c r="L25700" t="s">
        <v>133</v>
      </c>
      <c r="M25700">
        <v>2000</v>
      </c>
      <c r="N25700">
        <v>1</v>
      </c>
      <c r="O25700" t="s">
        <v>66</v>
      </c>
      <c r="P25700">
        <v>39263.03</v>
      </c>
      <c r="Q25700" s="7">
        <v>112387.59</v>
      </c>
    </row>
    <row r="25701" spans="1:17" x14ac:dyDescent="0.25">
      <c r="A25701" t="s">
        <v>35367</v>
      </c>
      <c r="B25701" s="10">
        <v>34373</v>
      </c>
      <c r="C25701" s="12">
        <f ca="1">INT(YEARFRAC(Table1[[#This Row],[Birth_Date]],TODAY()))</f>
        <v>31</v>
      </c>
      <c r="D25701" t="s">
        <v>28</v>
      </c>
      <c r="E25701" t="s">
        <v>18</v>
      </c>
      <c r="F25701" t="s">
        <v>19</v>
      </c>
      <c r="G25701">
        <v>0</v>
      </c>
      <c r="H25701" t="s">
        <v>30</v>
      </c>
      <c r="I25701" t="s">
        <v>31</v>
      </c>
      <c r="J25701" t="s">
        <v>346</v>
      </c>
      <c r="K25701" s="5" t="s">
        <v>549</v>
      </c>
      <c r="L25701" t="s">
        <v>65</v>
      </c>
      <c r="M25701">
        <v>1997</v>
      </c>
      <c r="N25701">
        <v>0</v>
      </c>
      <c r="O25701" t="s">
        <v>35</v>
      </c>
      <c r="P25701">
        <v>78687.27</v>
      </c>
      <c r="Q25701" s="7">
        <v>164228.1</v>
      </c>
    </row>
    <row r="25702" spans="1:17" x14ac:dyDescent="0.25">
      <c r="A25702" t="s">
        <v>35368</v>
      </c>
      <c r="B25702" s="10">
        <v>36927</v>
      </c>
      <c r="C25702" s="12">
        <f ca="1">INT(YEARFRAC(Table1[[#This Row],[Birth_Date]],TODAY()))</f>
        <v>24</v>
      </c>
      <c r="D25702" t="s">
        <v>17</v>
      </c>
      <c r="E25702" t="s">
        <v>18</v>
      </c>
      <c r="F25702" t="s">
        <v>19</v>
      </c>
      <c r="G25702">
        <v>0</v>
      </c>
      <c r="H25702" t="s">
        <v>30</v>
      </c>
      <c r="I25702" t="s">
        <v>31</v>
      </c>
      <c r="J25702" t="s">
        <v>136</v>
      </c>
      <c r="K25702" s="5" t="s">
        <v>412</v>
      </c>
      <c r="L25702" t="s">
        <v>110</v>
      </c>
      <c r="M25702">
        <v>2008</v>
      </c>
      <c r="N25702">
        <v>3</v>
      </c>
      <c r="O25702" t="s">
        <v>66</v>
      </c>
      <c r="P25702">
        <v>33128.49</v>
      </c>
      <c r="Q25702" s="7">
        <v>155637.19</v>
      </c>
    </row>
    <row r="25703" spans="1:17" x14ac:dyDescent="0.25">
      <c r="A25703" t="s">
        <v>35369</v>
      </c>
      <c r="B25703" s="10">
        <v>36302</v>
      </c>
      <c r="C25703" s="12">
        <f ca="1">INT(YEARFRAC(Table1[[#This Row],[Birth_Date]],TODAY()))</f>
        <v>26</v>
      </c>
      <c r="D25703" t="s">
        <v>17</v>
      </c>
      <c r="E25703" t="s">
        <v>18</v>
      </c>
      <c r="F25703" t="s">
        <v>29</v>
      </c>
      <c r="G25703">
        <v>0</v>
      </c>
      <c r="H25703" t="s">
        <v>30</v>
      </c>
      <c r="I25703" t="s">
        <v>21</v>
      </c>
      <c r="J25703" t="s">
        <v>1657</v>
      </c>
      <c r="K25703" s="5">
        <v>164</v>
      </c>
      <c r="L25703" t="s">
        <v>86</v>
      </c>
      <c r="M25703">
        <v>1995</v>
      </c>
      <c r="N25703">
        <v>0</v>
      </c>
      <c r="O25703" t="s">
        <v>25</v>
      </c>
      <c r="P25703">
        <v>99713.17</v>
      </c>
      <c r="Q25703" s="7">
        <v>239773.9</v>
      </c>
    </row>
    <row r="25704" spans="1:17" x14ac:dyDescent="0.25">
      <c r="A25704" t="s">
        <v>35370</v>
      </c>
      <c r="B25704" s="10">
        <v>34586</v>
      </c>
      <c r="C25704" s="12">
        <f ca="1">INT(YEARFRAC(Table1[[#This Row],[Birth_Date]],TODAY()))</f>
        <v>31</v>
      </c>
      <c r="D25704" t="s">
        <v>79</v>
      </c>
      <c r="E25704" t="s">
        <v>18</v>
      </c>
      <c r="F25704" t="s">
        <v>29</v>
      </c>
      <c r="G25704">
        <v>0</v>
      </c>
      <c r="H25704" t="s">
        <v>30</v>
      </c>
      <c r="I25704" t="s">
        <v>21</v>
      </c>
      <c r="J25704" t="s">
        <v>58</v>
      </c>
      <c r="K25704" s="5" t="s">
        <v>2961</v>
      </c>
      <c r="L25704" t="s">
        <v>123</v>
      </c>
      <c r="M25704">
        <v>2012</v>
      </c>
      <c r="N25704">
        <v>0</v>
      </c>
      <c r="O25704" t="s">
        <v>41</v>
      </c>
      <c r="P25704">
        <v>78383.33</v>
      </c>
      <c r="Q25704" s="7">
        <v>100334.14</v>
      </c>
    </row>
    <row r="25705" spans="1:17" x14ac:dyDescent="0.25">
      <c r="A25705" t="s">
        <v>35371</v>
      </c>
      <c r="B25705" s="10">
        <v>26614</v>
      </c>
      <c r="C25705" s="12">
        <f ca="1">INT(YEARFRAC(Table1[[#This Row],[Birth_Date]],TODAY()))</f>
        <v>53</v>
      </c>
      <c r="D25705" t="s">
        <v>17</v>
      </c>
      <c r="E25705" t="s">
        <v>18</v>
      </c>
      <c r="F25705" t="s">
        <v>29</v>
      </c>
      <c r="G25705">
        <v>0</v>
      </c>
      <c r="H25705" t="s">
        <v>20</v>
      </c>
      <c r="I25705" t="s">
        <v>31</v>
      </c>
      <c r="J25705" t="s">
        <v>43</v>
      </c>
      <c r="K25705" s="5" t="s">
        <v>638</v>
      </c>
      <c r="L25705" t="s">
        <v>86</v>
      </c>
      <c r="M25705">
        <v>2006</v>
      </c>
      <c r="N25705">
        <v>3</v>
      </c>
      <c r="O25705" t="s">
        <v>25</v>
      </c>
      <c r="P25705">
        <v>94138.71</v>
      </c>
      <c r="Q25705" s="7">
        <v>151873.74</v>
      </c>
    </row>
    <row r="25706" spans="1:17" x14ac:dyDescent="0.25">
      <c r="A25706" t="s">
        <v>35372</v>
      </c>
      <c r="B25706" s="10">
        <v>34104</v>
      </c>
      <c r="C25706" s="12">
        <f ca="1">INT(YEARFRAC(Table1[[#This Row],[Birth_Date]],TODAY()))</f>
        <v>32</v>
      </c>
      <c r="D25706" t="s">
        <v>28</v>
      </c>
      <c r="E25706" t="s">
        <v>18</v>
      </c>
      <c r="F25706" t="s">
        <v>19</v>
      </c>
      <c r="G25706">
        <v>1</v>
      </c>
      <c r="H25706" t="s">
        <v>20</v>
      </c>
      <c r="I25706" t="s">
        <v>21</v>
      </c>
      <c r="J25706" t="s">
        <v>63</v>
      </c>
      <c r="K25706" s="5" t="s">
        <v>734</v>
      </c>
      <c r="L25706" t="s">
        <v>128</v>
      </c>
      <c r="M25706">
        <v>1994</v>
      </c>
      <c r="N25706">
        <v>0</v>
      </c>
      <c r="O25706" t="s">
        <v>25</v>
      </c>
      <c r="P25706">
        <v>84533.759999999995</v>
      </c>
      <c r="Q25706" s="7">
        <v>226231.03</v>
      </c>
    </row>
    <row r="25707" spans="1:17" x14ac:dyDescent="0.25">
      <c r="A25707" t="s">
        <v>35373</v>
      </c>
      <c r="B25707" s="10">
        <v>26367</v>
      </c>
      <c r="C25707" s="12">
        <f ca="1">INT(YEARFRAC(Table1[[#This Row],[Birth_Date]],TODAY()))</f>
        <v>53</v>
      </c>
      <c r="D25707" t="s">
        <v>17</v>
      </c>
      <c r="E25707" t="s">
        <v>48</v>
      </c>
      <c r="F25707" t="s">
        <v>19</v>
      </c>
      <c r="G25707">
        <v>0</v>
      </c>
      <c r="H25707" t="s">
        <v>20</v>
      </c>
      <c r="I25707" t="s">
        <v>21</v>
      </c>
      <c r="J25707" t="s">
        <v>317</v>
      </c>
      <c r="K25707" s="5" t="s">
        <v>14476</v>
      </c>
      <c r="L25707" t="s">
        <v>155</v>
      </c>
      <c r="M25707">
        <v>2008</v>
      </c>
      <c r="N25707">
        <v>0</v>
      </c>
      <c r="O25707" t="s">
        <v>74</v>
      </c>
      <c r="P25707">
        <v>15150.73</v>
      </c>
      <c r="Q25707" s="7">
        <v>161865.47</v>
      </c>
    </row>
    <row r="25708" spans="1:17" x14ac:dyDescent="0.25">
      <c r="A25708" t="s">
        <v>35374</v>
      </c>
      <c r="B25708" s="10">
        <v>27707</v>
      </c>
      <c r="C25708" s="12">
        <f ca="1">INT(YEARFRAC(Table1[[#This Row],[Birth_Date]],TODAY()))</f>
        <v>50</v>
      </c>
      <c r="D25708" t="s">
        <v>28</v>
      </c>
      <c r="E25708" t="s">
        <v>18</v>
      </c>
      <c r="F25708" t="s">
        <v>29</v>
      </c>
      <c r="G25708">
        <v>1</v>
      </c>
      <c r="H25708" t="s">
        <v>20</v>
      </c>
      <c r="I25708" t="s">
        <v>31</v>
      </c>
      <c r="J25708" t="s">
        <v>180</v>
      </c>
      <c r="K25708" s="5" t="s">
        <v>1220</v>
      </c>
      <c r="L25708" t="s">
        <v>110</v>
      </c>
      <c r="M25708">
        <v>2006</v>
      </c>
      <c r="N25708">
        <v>0</v>
      </c>
      <c r="O25708" t="s">
        <v>25</v>
      </c>
      <c r="P25708">
        <v>17415.34</v>
      </c>
      <c r="Q25708" s="7">
        <v>98985.75</v>
      </c>
    </row>
    <row r="25709" spans="1:17" x14ac:dyDescent="0.25">
      <c r="A25709" t="s">
        <v>35375</v>
      </c>
      <c r="B25709" s="10">
        <v>36543</v>
      </c>
      <c r="C25709" s="12">
        <f ca="1">INT(YEARFRAC(Table1[[#This Row],[Birth_Date]],TODAY()))</f>
        <v>25</v>
      </c>
      <c r="D25709" t="s">
        <v>17</v>
      </c>
      <c r="E25709" t="s">
        <v>18</v>
      </c>
      <c r="F25709" t="s">
        <v>19</v>
      </c>
      <c r="G25709">
        <v>1</v>
      </c>
      <c r="H25709" t="s">
        <v>20</v>
      </c>
      <c r="I25709" t="s">
        <v>31</v>
      </c>
      <c r="J25709" t="s">
        <v>294</v>
      </c>
      <c r="K25709" s="5" t="s">
        <v>1703</v>
      </c>
      <c r="L25709" t="s">
        <v>144</v>
      </c>
      <c r="M25709">
        <v>1988</v>
      </c>
      <c r="N25709">
        <v>0</v>
      </c>
      <c r="O25709" t="s">
        <v>41</v>
      </c>
      <c r="P25709">
        <v>46742.04</v>
      </c>
      <c r="Q25709" s="7">
        <v>171455.03</v>
      </c>
    </row>
    <row r="25710" spans="1:17" x14ac:dyDescent="0.25">
      <c r="A25710" t="s">
        <v>35376</v>
      </c>
      <c r="B25710" s="10">
        <v>34371</v>
      </c>
      <c r="C25710" s="12">
        <f ca="1">INT(YEARFRAC(Table1[[#This Row],[Birth_Date]],TODAY()))</f>
        <v>31</v>
      </c>
      <c r="D25710" t="s">
        <v>37</v>
      </c>
      <c r="E25710" t="s">
        <v>18</v>
      </c>
      <c r="F25710" t="s">
        <v>29</v>
      </c>
      <c r="G25710">
        <v>1</v>
      </c>
      <c r="H25710" t="s">
        <v>20</v>
      </c>
      <c r="I25710" t="s">
        <v>52</v>
      </c>
      <c r="J25710" t="s">
        <v>142</v>
      </c>
      <c r="K25710" s="5" t="s">
        <v>2120</v>
      </c>
      <c r="L25710" t="s">
        <v>110</v>
      </c>
      <c r="M25710">
        <v>1992</v>
      </c>
      <c r="N25710">
        <v>0</v>
      </c>
      <c r="O25710" t="s">
        <v>25</v>
      </c>
      <c r="P25710">
        <v>52992.29</v>
      </c>
      <c r="Q25710" s="7">
        <v>168441.01</v>
      </c>
    </row>
    <row r="25711" spans="1:17" x14ac:dyDescent="0.25">
      <c r="A25711" t="s">
        <v>35377</v>
      </c>
      <c r="B25711" s="10">
        <v>24746</v>
      </c>
      <c r="C25711" s="12">
        <f ca="1">INT(YEARFRAC(Table1[[#This Row],[Birth_Date]],TODAY()))</f>
        <v>58</v>
      </c>
      <c r="D25711" t="s">
        <v>28</v>
      </c>
      <c r="E25711" t="s">
        <v>18</v>
      </c>
      <c r="F25711" t="s">
        <v>29</v>
      </c>
      <c r="G25711">
        <v>1</v>
      </c>
      <c r="H25711" t="s">
        <v>20</v>
      </c>
      <c r="I25711" t="s">
        <v>31</v>
      </c>
      <c r="J25711" t="s">
        <v>346</v>
      </c>
      <c r="K25711" s="5" t="s">
        <v>5171</v>
      </c>
      <c r="L25711" t="s">
        <v>161</v>
      </c>
      <c r="M25711">
        <v>1985</v>
      </c>
      <c r="N25711">
        <v>0</v>
      </c>
      <c r="O25711" t="s">
        <v>74</v>
      </c>
      <c r="P25711">
        <v>79270.37</v>
      </c>
      <c r="Q25711" s="7">
        <v>155511.70000000001</v>
      </c>
    </row>
    <row r="25712" spans="1:17" x14ac:dyDescent="0.25">
      <c r="A25712" t="s">
        <v>35378</v>
      </c>
      <c r="B25712" s="10">
        <v>18534</v>
      </c>
      <c r="C25712" s="12">
        <f ca="1">INT(YEARFRAC(Table1[[#This Row],[Birth_Date]],TODAY()))</f>
        <v>75</v>
      </c>
      <c r="D25712" t="s">
        <v>37</v>
      </c>
      <c r="E25712" t="s">
        <v>18</v>
      </c>
      <c r="F25712" t="s">
        <v>19</v>
      </c>
      <c r="G25712">
        <v>3</v>
      </c>
      <c r="H25712" t="s">
        <v>20</v>
      </c>
      <c r="I25712" t="s">
        <v>21</v>
      </c>
      <c r="J25712" t="s">
        <v>367</v>
      </c>
      <c r="K25712" s="5" t="s">
        <v>5287</v>
      </c>
      <c r="L25712" t="s">
        <v>123</v>
      </c>
      <c r="M25712">
        <v>2006</v>
      </c>
      <c r="N25712">
        <v>1</v>
      </c>
      <c r="O25712" t="s">
        <v>74</v>
      </c>
      <c r="P25712">
        <v>31285.72</v>
      </c>
      <c r="Q25712" s="7">
        <v>209152.74</v>
      </c>
    </row>
    <row r="25713" spans="1:17" x14ac:dyDescent="0.25">
      <c r="A25713" t="s">
        <v>35379</v>
      </c>
      <c r="B25713" s="10">
        <v>28264</v>
      </c>
      <c r="C25713" s="12">
        <f ca="1">INT(YEARFRAC(Table1[[#This Row],[Birth_Date]],TODAY()))</f>
        <v>48</v>
      </c>
      <c r="D25713" t="s">
        <v>28</v>
      </c>
      <c r="E25713" t="s">
        <v>18</v>
      </c>
      <c r="F25713" t="s">
        <v>19</v>
      </c>
      <c r="G25713">
        <v>0</v>
      </c>
      <c r="H25713" t="s">
        <v>30</v>
      </c>
      <c r="I25713" t="s">
        <v>49</v>
      </c>
      <c r="J25713" t="s">
        <v>76</v>
      </c>
      <c r="K25713" s="5" t="s">
        <v>266</v>
      </c>
      <c r="L25713" t="s">
        <v>220</v>
      </c>
      <c r="M25713">
        <v>1963</v>
      </c>
      <c r="N25713">
        <v>0</v>
      </c>
      <c r="O25713" t="s">
        <v>41</v>
      </c>
      <c r="P25713">
        <v>48444.25</v>
      </c>
      <c r="Q25713" s="7">
        <v>215865.84</v>
      </c>
    </row>
    <row r="25714" spans="1:17" x14ac:dyDescent="0.25">
      <c r="A25714" t="s">
        <v>35380</v>
      </c>
      <c r="B25714" s="10">
        <v>24466</v>
      </c>
      <c r="C25714" s="12">
        <f ca="1">INT(YEARFRAC(Table1[[#This Row],[Birth_Date]],TODAY()))</f>
        <v>58</v>
      </c>
      <c r="D25714" t="s">
        <v>28</v>
      </c>
      <c r="E25714" t="s">
        <v>18</v>
      </c>
      <c r="F25714" t="s">
        <v>29</v>
      </c>
      <c r="G25714">
        <v>0</v>
      </c>
      <c r="H25714" t="s">
        <v>30</v>
      </c>
      <c r="I25714" t="s">
        <v>31</v>
      </c>
      <c r="J25714" t="s">
        <v>76</v>
      </c>
      <c r="K25714" s="5" t="s">
        <v>74</v>
      </c>
      <c r="L25714" t="s">
        <v>69</v>
      </c>
      <c r="M25714">
        <v>2007</v>
      </c>
      <c r="N25714">
        <v>0</v>
      </c>
      <c r="O25714" t="s">
        <v>66</v>
      </c>
      <c r="P25714">
        <v>24445.7</v>
      </c>
      <c r="Q25714" s="7">
        <v>209549.46</v>
      </c>
    </row>
    <row r="25715" spans="1:17" x14ac:dyDescent="0.25">
      <c r="A25715" t="s">
        <v>35381</v>
      </c>
      <c r="B25715" s="10">
        <v>18988</v>
      </c>
      <c r="C25715" s="12">
        <f ca="1">INT(YEARFRAC(Table1[[#This Row],[Birth_Date]],TODAY()))</f>
        <v>73</v>
      </c>
      <c r="D25715" t="s">
        <v>79</v>
      </c>
      <c r="E25715" t="s">
        <v>18</v>
      </c>
      <c r="F25715" t="s">
        <v>29</v>
      </c>
      <c r="G25715">
        <v>0</v>
      </c>
      <c r="H25715" t="s">
        <v>20</v>
      </c>
      <c r="I25715" t="s">
        <v>21</v>
      </c>
      <c r="J25715" t="s">
        <v>164</v>
      </c>
      <c r="K25715" s="5" t="s">
        <v>262</v>
      </c>
      <c r="L25715" t="s">
        <v>65</v>
      </c>
      <c r="M25715">
        <v>2011</v>
      </c>
      <c r="N25715">
        <v>0</v>
      </c>
      <c r="O25715" t="s">
        <v>25</v>
      </c>
      <c r="P25715">
        <v>81130.559999999998</v>
      </c>
      <c r="Q25715" s="7">
        <v>108402.12</v>
      </c>
    </row>
    <row r="25716" spans="1:17" x14ac:dyDescent="0.25">
      <c r="A25716" t="s">
        <v>35382</v>
      </c>
      <c r="B25716" s="10">
        <v>23026</v>
      </c>
      <c r="C25716" s="12">
        <f ca="1">INT(YEARFRAC(Table1[[#This Row],[Birth_Date]],TODAY()))</f>
        <v>62</v>
      </c>
      <c r="D25716" t="s">
        <v>17</v>
      </c>
      <c r="E25716" t="s">
        <v>48</v>
      </c>
      <c r="F25716" t="s">
        <v>19</v>
      </c>
      <c r="G25716">
        <v>2</v>
      </c>
      <c r="H25716" t="s">
        <v>20</v>
      </c>
      <c r="I25716" t="s">
        <v>21</v>
      </c>
      <c r="J25716" t="s">
        <v>131</v>
      </c>
      <c r="K25716" s="5" t="s">
        <v>3119</v>
      </c>
      <c r="L25716" t="s">
        <v>69</v>
      </c>
      <c r="M25716">
        <v>2011</v>
      </c>
      <c r="N25716">
        <v>0</v>
      </c>
      <c r="O25716" t="s">
        <v>41</v>
      </c>
      <c r="P25716">
        <v>41405.56</v>
      </c>
      <c r="Q25716" s="7">
        <v>53600.62</v>
      </c>
    </row>
    <row r="25717" spans="1:17" x14ac:dyDescent="0.25">
      <c r="A25717" t="s">
        <v>35383</v>
      </c>
      <c r="B25717" s="10">
        <v>23667</v>
      </c>
      <c r="C25717" s="12">
        <f ca="1">INT(YEARFRAC(Table1[[#This Row],[Birth_Date]],TODAY()))</f>
        <v>61</v>
      </c>
      <c r="D25717" t="s">
        <v>28</v>
      </c>
      <c r="E25717" t="s">
        <v>18</v>
      </c>
      <c r="F25717" t="s">
        <v>19</v>
      </c>
      <c r="G25717">
        <v>0</v>
      </c>
      <c r="H25717" t="s">
        <v>30</v>
      </c>
      <c r="I25717" t="s">
        <v>21</v>
      </c>
      <c r="J25717" t="s">
        <v>104</v>
      </c>
      <c r="K25717" s="5" t="s">
        <v>1505</v>
      </c>
      <c r="L25717" t="s">
        <v>45</v>
      </c>
      <c r="M25717">
        <v>1992</v>
      </c>
      <c r="N25717">
        <v>0</v>
      </c>
      <c r="O25717" t="s">
        <v>74</v>
      </c>
      <c r="P25717">
        <v>86416.39</v>
      </c>
      <c r="Q25717" s="7">
        <v>180556.66</v>
      </c>
    </row>
    <row r="25718" spans="1:17" x14ac:dyDescent="0.25">
      <c r="A25718" t="s">
        <v>35384</v>
      </c>
      <c r="B25718" s="10">
        <v>29122</v>
      </c>
      <c r="C25718" s="12">
        <f ca="1">INT(YEARFRAC(Table1[[#This Row],[Birth_Date]],TODAY()))</f>
        <v>46</v>
      </c>
      <c r="D25718" t="s">
        <v>28</v>
      </c>
      <c r="E25718" t="s">
        <v>18</v>
      </c>
      <c r="F25718" t="s">
        <v>19</v>
      </c>
      <c r="G25718">
        <v>2</v>
      </c>
      <c r="H25718" t="s">
        <v>20</v>
      </c>
      <c r="I25718" t="s">
        <v>21</v>
      </c>
      <c r="J25718" t="s">
        <v>76</v>
      </c>
      <c r="K25718" s="5" t="s">
        <v>1780</v>
      </c>
      <c r="L25718" t="s">
        <v>34</v>
      </c>
      <c r="M25718">
        <v>2002</v>
      </c>
      <c r="N25718">
        <v>4</v>
      </c>
      <c r="O25718" t="s">
        <v>41</v>
      </c>
      <c r="P25718">
        <v>62586.99</v>
      </c>
      <c r="Q25718" s="7">
        <v>217577.36</v>
      </c>
    </row>
    <row r="25719" spans="1:17" x14ac:dyDescent="0.25">
      <c r="A25719" t="s">
        <v>35385</v>
      </c>
      <c r="B25719" s="10">
        <v>21644</v>
      </c>
      <c r="C25719" s="12">
        <f ca="1">INT(YEARFRAC(Table1[[#This Row],[Birth_Date]],TODAY()))</f>
        <v>66</v>
      </c>
      <c r="D25719" t="s">
        <v>28</v>
      </c>
      <c r="E25719" t="s">
        <v>48</v>
      </c>
      <c r="F25719" t="s">
        <v>19</v>
      </c>
      <c r="G25719">
        <v>0</v>
      </c>
      <c r="H25719" t="s">
        <v>30</v>
      </c>
      <c r="I25719" t="s">
        <v>31</v>
      </c>
      <c r="J25719" t="s">
        <v>43</v>
      </c>
      <c r="K25719" s="5" t="s">
        <v>385</v>
      </c>
      <c r="L25719" t="s">
        <v>86</v>
      </c>
      <c r="M25719">
        <v>1991</v>
      </c>
      <c r="N25719">
        <v>0</v>
      </c>
      <c r="O25719" t="s">
        <v>74</v>
      </c>
      <c r="P25719">
        <v>34998</v>
      </c>
      <c r="Q25719" s="7">
        <v>245608.85</v>
      </c>
    </row>
    <row r="25720" spans="1:17" x14ac:dyDescent="0.25">
      <c r="A25720" t="s">
        <v>35386</v>
      </c>
      <c r="B25720" s="10">
        <v>33460</v>
      </c>
      <c r="C25720" s="12">
        <f ca="1">INT(YEARFRAC(Table1[[#This Row],[Birth_Date]],TODAY()))</f>
        <v>34</v>
      </c>
      <c r="D25720" t="s">
        <v>37</v>
      </c>
      <c r="E25720" t="s">
        <v>18</v>
      </c>
      <c r="F25720" t="s">
        <v>29</v>
      </c>
      <c r="G25720">
        <v>0</v>
      </c>
      <c r="H25720" t="s">
        <v>20</v>
      </c>
      <c r="I25720" t="s">
        <v>31</v>
      </c>
      <c r="J25720" t="s">
        <v>147</v>
      </c>
      <c r="K25720" s="5" t="s">
        <v>810</v>
      </c>
      <c r="L25720" t="s">
        <v>155</v>
      </c>
      <c r="M25720">
        <v>2001</v>
      </c>
      <c r="N25720">
        <v>0</v>
      </c>
      <c r="O25720" t="s">
        <v>41</v>
      </c>
      <c r="P25720">
        <v>61091.78</v>
      </c>
      <c r="Q25720" s="7">
        <v>218552.46</v>
      </c>
    </row>
    <row r="25721" spans="1:17" x14ac:dyDescent="0.25">
      <c r="A25721" t="s">
        <v>35387</v>
      </c>
      <c r="B25721" s="10">
        <v>18891</v>
      </c>
      <c r="C25721" s="12">
        <f ca="1">INT(YEARFRAC(Table1[[#This Row],[Birth_Date]],TODAY()))</f>
        <v>74</v>
      </c>
      <c r="D25721" t="s">
        <v>28</v>
      </c>
      <c r="E25721" t="s">
        <v>18</v>
      </c>
      <c r="F25721" t="s">
        <v>29</v>
      </c>
      <c r="G25721">
        <v>0</v>
      </c>
      <c r="H25721" t="s">
        <v>30</v>
      </c>
      <c r="I25721" t="s">
        <v>31</v>
      </c>
      <c r="J25721" t="s">
        <v>22</v>
      </c>
      <c r="K25721" s="5" t="s">
        <v>23</v>
      </c>
      <c r="L25721" t="s">
        <v>144</v>
      </c>
      <c r="M25721">
        <v>2010</v>
      </c>
      <c r="N25721">
        <v>1</v>
      </c>
      <c r="O25721" t="s">
        <v>41</v>
      </c>
      <c r="P25721">
        <v>58367.54</v>
      </c>
      <c r="Q25721" s="7">
        <v>200434.52</v>
      </c>
    </row>
    <row r="25722" spans="1:17" x14ac:dyDescent="0.25">
      <c r="A25722" t="s">
        <v>35388</v>
      </c>
      <c r="B25722" s="10">
        <v>20559</v>
      </c>
      <c r="C25722" s="12">
        <f ca="1">INT(YEARFRAC(Table1[[#This Row],[Birth_Date]],TODAY()))</f>
        <v>69</v>
      </c>
      <c r="D25722" t="s">
        <v>37</v>
      </c>
      <c r="E25722" t="s">
        <v>18</v>
      </c>
      <c r="F25722" t="s">
        <v>29</v>
      </c>
      <c r="G25722">
        <v>1</v>
      </c>
      <c r="H25722" t="s">
        <v>20</v>
      </c>
      <c r="I25722" t="s">
        <v>31</v>
      </c>
      <c r="J25722" t="s">
        <v>680</v>
      </c>
      <c r="K25722" s="5" t="s">
        <v>791</v>
      </c>
      <c r="L25722" t="s">
        <v>161</v>
      </c>
      <c r="M25722">
        <v>1997</v>
      </c>
      <c r="N25722">
        <v>2</v>
      </c>
      <c r="O25722" t="s">
        <v>41</v>
      </c>
      <c r="P25722">
        <v>15800.21</v>
      </c>
      <c r="Q25722" s="7">
        <v>159962.29999999999</v>
      </c>
    </row>
    <row r="25723" spans="1:17" x14ac:dyDescent="0.25">
      <c r="A25723" t="s">
        <v>35389</v>
      </c>
      <c r="B25723" s="10">
        <v>35496</v>
      </c>
      <c r="C25723" s="12">
        <f ca="1">INT(YEARFRAC(Table1[[#This Row],[Birth_Date]],TODAY()))</f>
        <v>28</v>
      </c>
      <c r="D25723" t="s">
        <v>17</v>
      </c>
      <c r="E25723" t="s">
        <v>48</v>
      </c>
      <c r="F25723" t="s">
        <v>19</v>
      </c>
      <c r="G25723">
        <v>2</v>
      </c>
      <c r="H25723" t="s">
        <v>20</v>
      </c>
      <c r="I25723" t="s">
        <v>49</v>
      </c>
      <c r="J25723" t="s">
        <v>198</v>
      </c>
      <c r="K25723" s="5" t="s">
        <v>3053</v>
      </c>
      <c r="L25723" t="s">
        <v>86</v>
      </c>
      <c r="M25723">
        <v>1994</v>
      </c>
      <c r="N25723">
        <v>0</v>
      </c>
      <c r="O25723" t="s">
        <v>25</v>
      </c>
      <c r="P25723">
        <v>37558.230000000003</v>
      </c>
      <c r="Q25723" s="7">
        <v>232059.51999999999</v>
      </c>
    </row>
    <row r="25724" spans="1:17" x14ac:dyDescent="0.25">
      <c r="A25724" t="s">
        <v>35390</v>
      </c>
      <c r="B25724" s="10">
        <v>32628</v>
      </c>
      <c r="C25724" s="12">
        <f ca="1">INT(YEARFRAC(Table1[[#This Row],[Birth_Date]],TODAY()))</f>
        <v>36</v>
      </c>
      <c r="D25724" t="s">
        <v>28</v>
      </c>
      <c r="E25724" t="s">
        <v>18</v>
      </c>
      <c r="F25724" t="s">
        <v>19</v>
      </c>
      <c r="G25724">
        <v>1</v>
      </c>
      <c r="H25724" t="s">
        <v>20</v>
      </c>
      <c r="I25724" t="s">
        <v>52</v>
      </c>
      <c r="J25724" t="s">
        <v>104</v>
      </c>
      <c r="K25724" s="5" t="s">
        <v>1180</v>
      </c>
      <c r="L25724" t="s">
        <v>133</v>
      </c>
      <c r="M25724">
        <v>2006</v>
      </c>
      <c r="N25724">
        <v>0</v>
      </c>
      <c r="O25724" t="s">
        <v>74</v>
      </c>
      <c r="P25724">
        <v>59331.26</v>
      </c>
      <c r="Q25724" s="7">
        <v>247876.35</v>
      </c>
    </row>
    <row r="25725" spans="1:17" x14ac:dyDescent="0.25">
      <c r="A25725" t="s">
        <v>35391</v>
      </c>
      <c r="B25725" s="10">
        <v>22073</v>
      </c>
      <c r="C25725" s="12">
        <f ca="1">INT(YEARFRAC(Table1[[#This Row],[Birth_Date]],TODAY()))</f>
        <v>65</v>
      </c>
      <c r="D25725" t="s">
        <v>17</v>
      </c>
      <c r="E25725" t="s">
        <v>18</v>
      </c>
      <c r="F25725" t="s">
        <v>29</v>
      </c>
      <c r="G25725">
        <v>1</v>
      </c>
      <c r="H25725" t="s">
        <v>20</v>
      </c>
      <c r="I25725" t="s">
        <v>21</v>
      </c>
      <c r="J25725" t="s">
        <v>58</v>
      </c>
      <c r="K25725" s="5" t="s">
        <v>962</v>
      </c>
      <c r="L25725" t="s">
        <v>208</v>
      </c>
      <c r="M25725">
        <v>2004</v>
      </c>
      <c r="N25725">
        <v>0</v>
      </c>
      <c r="O25725" t="s">
        <v>35</v>
      </c>
      <c r="P25725">
        <v>89829.66</v>
      </c>
      <c r="Q25725" s="7">
        <v>233535.9</v>
      </c>
    </row>
    <row r="25726" spans="1:17" x14ac:dyDescent="0.25">
      <c r="A25726" t="s">
        <v>35392</v>
      </c>
      <c r="B25726" s="10">
        <v>29136</v>
      </c>
      <c r="C25726" s="12">
        <f ca="1">INT(YEARFRAC(Table1[[#This Row],[Birth_Date]],TODAY()))</f>
        <v>46</v>
      </c>
      <c r="D25726" t="s">
        <v>17</v>
      </c>
      <c r="E25726" t="s">
        <v>18</v>
      </c>
      <c r="F25726" t="s">
        <v>29</v>
      </c>
      <c r="G25726">
        <v>0</v>
      </c>
      <c r="H25726" t="s">
        <v>30</v>
      </c>
      <c r="I25726" t="s">
        <v>31</v>
      </c>
      <c r="J25726" t="s">
        <v>68</v>
      </c>
      <c r="K25726" s="5" t="s">
        <v>763</v>
      </c>
      <c r="L25726" t="s">
        <v>133</v>
      </c>
      <c r="M25726">
        <v>2009</v>
      </c>
      <c r="N25726">
        <v>0</v>
      </c>
      <c r="O25726" t="s">
        <v>74</v>
      </c>
      <c r="P25726">
        <v>22690.59</v>
      </c>
      <c r="Q25726" s="7">
        <v>151219.28</v>
      </c>
    </row>
    <row r="25727" spans="1:17" x14ac:dyDescent="0.25">
      <c r="A25727" t="s">
        <v>35393</v>
      </c>
      <c r="B25727" s="10">
        <v>28838</v>
      </c>
      <c r="C25727" s="12">
        <f ca="1">INT(YEARFRAC(Table1[[#This Row],[Birth_Date]],TODAY()))</f>
        <v>47</v>
      </c>
      <c r="D25727" t="s">
        <v>17</v>
      </c>
      <c r="E25727" t="s">
        <v>48</v>
      </c>
      <c r="F25727" t="s">
        <v>29</v>
      </c>
      <c r="G25727">
        <v>0</v>
      </c>
      <c r="H25727" t="s">
        <v>30</v>
      </c>
      <c r="I25727" t="s">
        <v>31</v>
      </c>
      <c r="J25727" t="s">
        <v>76</v>
      </c>
      <c r="K25727" s="5" t="s">
        <v>77</v>
      </c>
      <c r="L25727" t="s">
        <v>110</v>
      </c>
      <c r="M25727">
        <v>1992</v>
      </c>
      <c r="N25727">
        <v>0</v>
      </c>
      <c r="O25727" t="s">
        <v>41</v>
      </c>
      <c r="P25727">
        <v>59268.15</v>
      </c>
      <c r="Q25727" s="7">
        <v>89048.49</v>
      </c>
    </row>
    <row r="25728" spans="1:17" x14ac:dyDescent="0.25">
      <c r="A25728" t="s">
        <v>35394</v>
      </c>
      <c r="B25728" s="10">
        <v>34890</v>
      </c>
      <c r="C25728" s="12">
        <f ca="1">INT(YEARFRAC(Table1[[#This Row],[Birth_Date]],TODAY()))</f>
        <v>30</v>
      </c>
      <c r="D25728" t="s">
        <v>28</v>
      </c>
      <c r="E25728" t="s">
        <v>48</v>
      </c>
      <c r="F25728" t="s">
        <v>29</v>
      </c>
      <c r="G25728">
        <v>0</v>
      </c>
      <c r="H25728" t="s">
        <v>30</v>
      </c>
      <c r="I25728" t="s">
        <v>21</v>
      </c>
      <c r="J25728" t="s">
        <v>68</v>
      </c>
      <c r="K25728" s="5" t="s">
        <v>978</v>
      </c>
      <c r="L25728" t="s">
        <v>155</v>
      </c>
      <c r="M25728">
        <v>2006</v>
      </c>
      <c r="N25728">
        <v>0</v>
      </c>
      <c r="O25728" t="s">
        <v>74</v>
      </c>
      <c r="P25728">
        <v>58796.36</v>
      </c>
      <c r="Q25728" s="7">
        <v>207118.6</v>
      </c>
    </row>
    <row r="25729" spans="1:17" x14ac:dyDescent="0.25">
      <c r="A25729" t="s">
        <v>35395</v>
      </c>
      <c r="B25729" s="10">
        <v>25488</v>
      </c>
      <c r="C25729" s="12">
        <f ca="1">INT(YEARFRAC(Table1[[#This Row],[Birth_Date]],TODAY()))</f>
        <v>56</v>
      </c>
      <c r="D25729" t="s">
        <v>28</v>
      </c>
      <c r="E25729" t="s">
        <v>18</v>
      </c>
      <c r="F25729" t="s">
        <v>19</v>
      </c>
      <c r="G25729">
        <v>0</v>
      </c>
      <c r="H25729" t="s">
        <v>30</v>
      </c>
      <c r="I25729" t="s">
        <v>31</v>
      </c>
      <c r="J25729" t="s">
        <v>68</v>
      </c>
      <c r="K25729" s="5" t="s">
        <v>830</v>
      </c>
      <c r="L25729" t="s">
        <v>69</v>
      </c>
      <c r="M25729">
        <v>2011</v>
      </c>
      <c r="N25729">
        <v>1</v>
      </c>
      <c r="O25729" t="s">
        <v>35</v>
      </c>
      <c r="P25729">
        <v>4843.3900000000003</v>
      </c>
      <c r="Q25729" s="7">
        <v>214012.25</v>
      </c>
    </row>
    <row r="25730" spans="1:17" x14ac:dyDescent="0.25">
      <c r="A25730" t="s">
        <v>35396</v>
      </c>
      <c r="B25730" s="10">
        <v>26983</v>
      </c>
      <c r="C25730" s="12">
        <f ca="1">INT(YEARFRAC(Table1[[#This Row],[Birth_Date]],TODAY()))</f>
        <v>52</v>
      </c>
      <c r="D25730" t="s">
        <v>28</v>
      </c>
      <c r="E25730" t="s">
        <v>18</v>
      </c>
      <c r="F25730" t="s">
        <v>29</v>
      </c>
      <c r="G25730">
        <v>0</v>
      </c>
      <c r="H25730" t="s">
        <v>30</v>
      </c>
      <c r="I25730" t="s">
        <v>31</v>
      </c>
      <c r="J25730" t="s">
        <v>63</v>
      </c>
      <c r="K25730" s="5" t="s">
        <v>151</v>
      </c>
      <c r="L25730" t="s">
        <v>69</v>
      </c>
      <c r="M25730">
        <v>1990</v>
      </c>
      <c r="N25730">
        <v>0</v>
      </c>
      <c r="O25730" t="s">
        <v>35</v>
      </c>
      <c r="P25730">
        <v>92233.57</v>
      </c>
      <c r="Q25730" s="7">
        <v>157846.85</v>
      </c>
    </row>
    <row r="25731" spans="1:17" x14ac:dyDescent="0.25">
      <c r="A25731" t="s">
        <v>35397</v>
      </c>
      <c r="B25731" s="10">
        <v>30765</v>
      </c>
      <c r="C25731" s="12">
        <f ca="1">INT(YEARFRAC(Table1[[#This Row],[Birth_Date]],TODAY()))</f>
        <v>41</v>
      </c>
      <c r="D25731" t="s">
        <v>17</v>
      </c>
      <c r="E25731" t="s">
        <v>18</v>
      </c>
      <c r="F25731" t="s">
        <v>19</v>
      </c>
      <c r="G25731">
        <v>0</v>
      </c>
      <c r="H25731" t="s">
        <v>20</v>
      </c>
      <c r="I25731" t="s">
        <v>31</v>
      </c>
      <c r="J25731" t="s">
        <v>131</v>
      </c>
      <c r="K25731" s="5" t="s">
        <v>132</v>
      </c>
      <c r="L25731" t="s">
        <v>45</v>
      </c>
      <c r="M25731">
        <v>2013</v>
      </c>
      <c r="N25731">
        <v>0</v>
      </c>
      <c r="O25731" t="s">
        <v>41</v>
      </c>
      <c r="P25731">
        <v>44857.16</v>
      </c>
      <c r="Q25731" s="7">
        <v>207934.03</v>
      </c>
    </row>
    <row r="25732" spans="1:17" x14ac:dyDescent="0.25">
      <c r="A25732" t="s">
        <v>35398</v>
      </c>
      <c r="B25732" s="10">
        <v>19056</v>
      </c>
      <c r="C25732" s="12">
        <f ca="1">INT(YEARFRAC(Table1[[#This Row],[Birth_Date]],TODAY()))</f>
        <v>73</v>
      </c>
      <c r="D25732" t="s">
        <v>17</v>
      </c>
      <c r="E25732" t="s">
        <v>48</v>
      </c>
      <c r="F25732" t="s">
        <v>29</v>
      </c>
      <c r="G25732">
        <v>3</v>
      </c>
      <c r="H25732" t="s">
        <v>20</v>
      </c>
      <c r="I25732" t="s">
        <v>31</v>
      </c>
      <c r="J25732" t="s">
        <v>481</v>
      </c>
      <c r="K25732" s="5" t="s">
        <v>1192</v>
      </c>
      <c r="L25732" t="s">
        <v>133</v>
      </c>
      <c r="M25732">
        <v>2012</v>
      </c>
      <c r="N25732">
        <v>1</v>
      </c>
      <c r="O25732" t="s">
        <v>35</v>
      </c>
      <c r="P25732">
        <v>51145.79</v>
      </c>
      <c r="Q25732" s="7">
        <v>183552.37</v>
      </c>
    </row>
    <row r="25733" spans="1:17" x14ac:dyDescent="0.25">
      <c r="A25733" t="s">
        <v>35399</v>
      </c>
      <c r="B25733" s="10">
        <v>27004</v>
      </c>
      <c r="C25733" s="12">
        <f ca="1">INT(YEARFRAC(Table1[[#This Row],[Birth_Date]],TODAY()))</f>
        <v>52</v>
      </c>
      <c r="D25733" t="s">
        <v>37</v>
      </c>
      <c r="E25733" t="s">
        <v>18</v>
      </c>
      <c r="F25733" t="s">
        <v>19</v>
      </c>
      <c r="G25733">
        <v>2</v>
      </c>
      <c r="H25733" t="s">
        <v>20</v>
      </c>
      <c r="I25733" t="s">
        <v>49</v>
      </c>
      <c r="J25733" t="s">
        <v>131</v>
      </c>
      <c r="K25733" s="5" t="s">
        <v>1416</v>
      </c>
      <c r="L25733" t="s">
        <v>208</v>
      </c>
      <c r="M25733">
        <v>2012</v>
      </c>
      <c r="N25733">
        <v>0</v>
      </c>
      <c r="O25733" t="s">
        <v>25</v>
      </c>
      <c r="P25733">
        <v>1148.01</v>
      </c>
      <c r="Q25733" s="7">
        <v>117232.73</v>
      </c>
    </row>
    <row r="25734" spans="1:17" x14ac:dyDescent="0.25">
      <c r="A25734" t="s">
        <v>35400</v>
      </c>
      <c r="B25734" s="10">
        <v>25989</v>
      </c>
      <c r="C25734" s="12">
        <f ca="1">INT(YEARFRAC(Table1[[#This Row],[Birth_Date]],TODAY()))</f>
        <v>54</v>
      </c>
      <c r="D25734" t="s">
        <v>28</v>
      </c>
      <c r="E25734" t="s">
        <v>18</v>
      </c>
      <c r="F25734" t="s">
        <v>19</v>
      </c>
      <c r="G25734">
        <v>0</v>
      </c>
      <c r="H25734" t="s">
        <v>30</v>
      </c>
      <c r="I25734" t="s">
        <v>52</v>
      </c>
      <c r="J25734" t="s">
        <v>455</v>
      </c>
      <c r="K25734" s="5" t="s">
        <v>7590</v>
      </c>
      <c r="L25734" t="s">
        <v>24</v>
      </c>
      <c r="M25734">
        <v>2012</v>
      </c>
      <c r="N25734">
        <v>4</v>
      </c>
      <c r="O25734" t="s">
        <v>35</v>
      </c>
      <c r="P25734">
        <v>16406.91</v>
      </c>
      <c r="Q25734" s="7">
        <v>59632.95</v>
      </c>
    </row>
    <row r="25735" spans="1:17" x14ac:dyDescent="0.25">
      <c r="A25735" t="s">
        <v>35402</v>
      </c>
      <c r="B25735" s="10">
        <v>36250</v>
      </c>
      <c r="C25735" s="12">
        <f ca="1">INT(YEARFRAC(Table1[[#This Row],[Birth_Date]],TODAY()))</f>
        <v>26</v>
      </c>
      <c r="D25735" t="s">
        <v>79</v>
      </c>
      <c r="E25735" t="s">
        <v>48</v>
      </c>
      <c r="F25735" t="s">
        <v>29</v>
      </c>
      <c r="G25735">
        <v>2</v>
      </c>
      <c r="H25735" t="s">
        <v>20</v>
      </c>
      <c r="I25735" t="s">
        <v>21</v>
      </c>
      <c r="J25735" t="s">
        <v>58</v>
      </c>
      <c r="K25735" s="5" t="s">
        <v>1258</v>
      </c>
      <c r="L25735" t="s">
        <v>144</v>
      </c>
      <c r="M25735">
        <v>2009</v>
      </c>
      <c r="N25735">
        <v>0</v>
      </c>
      <c r="O25735" t="s">
        <v>74</v>
      </c>
      <c r="P25735">
        <v>4686.5200000000004</v>
      </c>
      <c r="Q25735" s="7">
        <v>94442.59</v>
      </c>
    </row>
    <row r="25736" spans="1:17" x14ac:dyDescent="0.25">
      <c r="A25736" t="s">
        <v>35403</v>
      </c>
      <c r="B25736" s="10">
        <v>36810</v>
      </c>
      <c r="C25736" s="12">
        <f ca="1">INT(YEARFRAC(Table1[[#This Row],[Birth_Date]],TODAY()))</f>
        <v>25</v>
      </c>
      <c r="D25736" t="s">
        <v>17</v>
      </c>
      <c r="E25736" t="s">
        <v>18</v>
      </c>
      <c r="F25736" t="s">
        <v>19</v>
      </c>
      <c r="G25736">
        <v>0</v>
      </c>
      <c r="H25736" t="s">
        <v>30</v>
      </c>
      <c r="I25736" t="s">
        <v>31</v>
      </c>
      <c r="J25736" t="s">
        <v>169</v>
      </c>
      <c r="K25736" s="5" t="s">
        <v>1059</v>
      </c>
      <c r="L25736" t="s">
        <v>86</v>
      </c>
      <c r="M25736">
        <v>2001</v>
      </c>
      <c r="N25736">
        <v>1</v>
      </c>
      <c r="O25736" t="s">
        <v>35</v>
      </c>
      <c r="P25736">
        <v>12739.8</v>
      </c>
      <c r="Q25736" s="7">
        <v>191555.01</v>
      </c>
    </row>
    <row r="25737" spans="1:17" x14ac:dyDescent="0.25">
      <c r="A25737" t="s">
        <v>35404</v>
      </c>
      <c r="B25737" s="10">
        <v>37408</v>
      </c>
      <c r="C25737" s="12">
        <f ca="1">INT(YEARFRAC(Table1[[#This Row],[Birth_Date]],TODAY()))</f>
        <v>23</v>
      </c>
      <c r="D25737" t="s">
        <v>28</v>
      </c>
      <c r="E25737" t="s">
        <v>18</v>
      </c>
      <c r="F25737" t="s">
        <v>19</v>
      </c>
      <c r="G25737">
        <v>0</v>
      </c>
      <c r="H25737" t="s">
        <v>30</v>
      </c>
      <c r="I25737" t="s">
        <v>31</v>
      </c>
      <c r="J25737" t="s">
        <v>136</v>
      </c>
      <c r="K25737" s="5" t="s">
        <v>492</v>
      </c>
      <c r="L25737" t="s">
        <v>69</v>
      </c>
      <c r="M25737">
        <v>2012</v>
      </c>
      <c r="N25737">
        <v>4</v>
      </c>
      <c r="O25737" t="s">
        <v>25</v>
      </c>
      <c r="P25737">
        <v>55020.45</v>
      </c>
      <c r="Q25737" s="7">
        <v>114088.74</v>
      </c>
    </row>
    <row r="25738" spans="1:17" x14ac:dyDescent="0.25">
      <c r="A25738" t="s">
        <v>35405</v>
      </c>
      <c r="B25738" s="10">
        <v>18760</v>
      </c>
      <c r="C25738" s="12">
        <f ca="1">INT(YEARFRAC(Table1[[#This Row],[Birth_Date]],TODAY()))</f>
        <v>74</v>
      </c>
      <c r="D25738" t="s">
        <v>17</v>
      </c>
      <c r="E25738" t="s">
        <v>18</v>
      </c>
      <c r="F25738" t="s">
        <v>19</v>
      </c>
      <c r="G25738">
        <v>1</v>
      </c>
      <c r="H25738" t="s">
        <v>20</v>
      </c>
      <c r="I25738" t="s">
        <v>21</v>
      </c>
      <c r="J25738" t="s">
        <v>367</v>
      </c>
      <c r="K25738" s="5" t="s">
        <v>1355</v>
      </c>
      <c r="L25738" t="s">
        <v>86</v>
      </c>
      <c r="M25738">
        <v>1993</v>
      </c>
      <c r="N25738">
        <v>0</v>
      </c>
      <c r="O25738" t="s">
        <v>74</v>
      </c>
      <c r="P25738">
        <v>92862.13</v>
      </c>
      <c r="Q25738" s="7">
        <v>195085.41</v>
      </c>
    </row>
    <row r="25739" spans="1:17" x14ac:dyDescent="0.25">
      <c r="A25739" t="s">
        <v>35406</v>
      </c>
      <c r="B25739" s="10">
        <v>22011</v>
      </c>
      <c r="C25739" s="12">
        <f ca="1">INT(YEARFRAC(Table1[[#This Row],[Birth_Date]],TODAY()))</f>
        <v>65</v>
      </c>
      <c r="D25739" t="s">
        <v>17</v>
      </c>
      <c r="E25739" t="s">
        <v>18</v>
      </c>
      <c r="F25739" t="s">
        <v>19</v>
      </c>
      <c r="G25739">
        <v>0</v>
      </c>
      <c r="H25739" t="s">
        <v>30</v>
      </c>
      <c r="I25739" t="s">
        <v>49</v>
      </c>
      <c r="J25739" t="s">
        <v>169</v>
      </c>
      <c r="K25739" s="5" t="s">
        <v>1189</v>
      </c>
      <c r="L25739" t="s">
        <v>208</v>
      </c>
      <c r="M25739">
        <v>1988</v>
      </c>
      <c r="N25739">
        <v>1</v>
      </c>
      <c r="O25739" t="s">
        <v>25</v>
      </c>
      <c r="P25739">
        <v>98959.18</v>
      </c>
      <c r="Q25739" s="7">
        <v>178591.52</v>
      </c>
    </row>
    <row r="25740" spans="1:17" x14ac:dyDescent="0.25">
      <c r="A25740" t="s">
        <v>35407</v>
      </c>
      <c r="B25740" s="10">
        <v>36446</v>
      </c>
      <c r="C25740" s="12">
        <f ca="1">INT(YEARFRAC(Table1[[#This Row],[Birth_Date]],TODAY()))</f>
        <v>26</v>
      </c>
      <c r="D25740" t="s">
        <v>79</v>
      </c>
      <c r="E25740" t="s">
        <v>18</v>
      </c>
      <c r="F25740" t="s">
        <v>29</v>
      </c>
      <c r="G25740">
        <v>0</v>
      </c>
      <c r="H25740" t="s">
        <v>30</v>
      </c>
      <c r="I25740" t="s">
        <v>21</v>
      </c>
      <c r="J25740" t="s">
        <v>68</v>
      </c>
      <c r="K25740" s="5" t="s">
        <v>176</v>
      </c>
      <c r="L25740" t="s">
        <v>73</v>
      </c>
      <c r="M25740">
        <v>1996</v>
      </c>
      <c r="N25740">
        <v>0</v>
      </c>
      <c r="O25740" t="s">
        <v>25</v>
      </c>
      <c r="P25740">
        <v>56694.89</v>
      </c>
      <c r="Q25740" s="7">
        <v>110958.14</v>
      </c>
    </row>
    <row r="25741" spans="1:17" x14ac:dyDescent="0.25">
      <c r="A25741" t="s">
        <v>35408</v>
      </c>
      <c r="B25741" s="10">
        <v>21397</v>
      </c>
      <c r="C25741" s="12">
        <f ca="1">INT(YEARFRAC(Table1[[#This Row],[Birth_Date]],TODAY()))</f>
        <v>67</v>
      </c>
      <c r="D25741" t="s">
        <v>28</v>
      </c>
      <c r="E25741" t="s">
        <v>18</v>
      </c>
      <c r="F25741" t="s">
        <v>19</v>
      </c>
      <c r="G25741">
        <v>0</v>
      </c>
      <c r="H25741" t="s">
        <v>20</v>
      </c>
      <c r="I25741" t="s">
        <v>21</v>
      </c>
      <c r="J25741" t="s">
        <v>164</v>
      </c>
      <c r="K25741" s="5" t="s">
        <v>423</v>
      </c>
      <c r="L25741" t="s">
        <v>69</v>
      </c>
      <c r="M25741">
        <v>2000</v>
      </c>
      <c r="N25741">
        <v>1</v>
      </c>
      <c r="O25741" t="s">
        <v>66</v>
      </c>
      <c r="P25741">
        <v>80175.37</v>
      </c>
      <c r="Q25741" s="7">
        <v>182885.15</v>
      </c>
    </row>
    <row r="25742" spans="1:17" x14ac:dyDescent="0.25">
      <c r="A25742" t="s">
        <v>35409</v>
      </c>
      <c r="B25742" s="10">
        <v>25385</v>
      </c>
      <c r="C25742" s="12">
        <f ca="1">INT(YEARFRAC(Table1[[#This Row],[Birth_Date]],TODAY()))</f>
        <v>56</v>
      </c>
      <c r="D25742" t="s">
        <v>17</v>
      </c>
      <c r="E25742" t="s">
        <v>18</v>
      </c>
      <c r="F25742" t="s">
        <v>29</v>
      </c>
      <c r="G25742">
        <v>0</v>
      </c>
      <c r="H25742" t="s">
        <v>30</v>
      </c>
      <c r="I25742" t="s">
        <v>31</v>
      </c>
      <c r="J25742" t="s">
        <v>180</v>
      </c>
      <c r="K25742" s="5" t="s">
        <v>20620</v>
      </c>
      <c r="L25742" t="s">
        <v>60</v>
      </c>
      <c r="M25742">
        <v>2011</v>
      </c>
      <c r="N25742">
        <v>1</v>
      </c>
      <c r="O25742" t="s">
        <v>41</v>
      </c>
      <c r="P25742">
        <v>60367.75</v>
      </c>
      <c r="Q25742" s="7">
        <v>132612.4</v>
      </c>
    </row>
    <row r="25743" spans="1:17" x14ac:dyDescent="0.25">
      <c r="A25743" t="s">
        <v>35410</v>
      </c>
      <c r="B25743" s="10">
        <v>32466</v>
      </c>
      <c r="C25743" s="12">
        <f ca="1">INT(YEARFRAC(Table1[[#This Row],[Birth_Date]],TODAY()))</f>
        <v>37</v>
      </c>
      <c r="D25743" t="s">
        <v>28</v>
      </c>
      <c r="E25743" t="s">
        <v>18</v>
      </c>
      <c r="F25743" t="s">
        <v>29</v>
      </c>
      <c r="G25743">
        <v>0</v>
      </c>
      <c r="H25743" t="s">
        <v>30</v>
      </c>
      <c r="I25743" t="s">
        <v>31</v>
      </c>
      <c r="J25743" t="s">
        <v>359</v>
      </c>
      <c r="K25743" s="5" t="s">
        <v>1364</v>
      </c>
      <c r="L25743" t="s">
        <v>24</v>
      </c>
      <c r="M25743">
        <v>2006</v>
      </c>
      <c r="N25743">
        <v>1</v>
      </c>
      <c r="O25743" t="s">
        <v>66</v>
      </c>
      <c r="P25743">
        <v>76670.87</v>
      </c>
      <c r="Q25743" s="7">
        <v>105644.69</v>
      </c>
    </row>
    <row r="25744" spans="1:17" x14ac:dyDescent="0.25">
      <c r="A25744" t="s">
        <v>35412</v>
      </c>
      <c r="B25744" s="10">
        <v>31765</v>
      </c>
      <c r="C25744" s="12">
        <f ca="1">INT(YEARFRAC(Table1[[#This Row],[Birth_Date]],TODAY()))</f>
        <v>38</v>
      </c>
      <c r="D25744" t="s">
        <v>37</v>
      </c>
      <c r="E25744" t="s">
        <v>48</v>
      </c>
      <c r="F25744" t="s">
        <v>29</v>
      </c>
      <c r="G25744">
        <v>0</v>
      </c>
      <c r="H25744" t="s">
        <v>30</v>
      </c>
      <c r="I25744" t="s">
        <v>49</v>
      </c>
      <c r="J25744" t="s">
        <v>216</v>
      </c>
      <c r="K25744" s="5" t="s">
        <v>2357</v>
      </c>
      <c r="L25744" t="s">
        <v>144</v>
      </c>
      <c r="M25744">
        <v>2012</v>
      </c>
      <c r="N25744">
        <v>0</v>
      </c>
      <c r="O25744" t="s">
        <v>74</v>
      </c>
      <c r="P25744">
        <v>18029.78</v>
      </c>
      <c r="Q25744" s="7">
        <v>136038.76999999999</v>
      </c>
    </row>
    <row r="25745" spans="1:17" x14ac:dyDescent="0.25">
      <c r="A25745" t="s">
        <v>35413</v>
      </c>
      <c r="B25745" s="10">
        <v>23063</v>
      </c>
      <c r="C25745" s="12">
        <f ca="1">INT(YEARFRAC(Table1[[#This Row],[Birth_Date]],TODAY()))</f>
        <v>62</v>
      </c>
      <c r="D25745" t="s">
        <v>28</v>
      </c>
      <c r="E25745" t="s">
        <v>18</v>
      </c>
      <c r="F25745" t="s">
        <v>19</v>
      </c>
      <c r="G25745">
        <v>0</v>
      </c>
      <c r="H25745" t="s">
        <v>30</v>
      </c>
      <c r="I25745" t="s">
        <v>21</v>
      </c>
      <c r="J25745" t="s">
        <v>76</v>
      </c>
      <c r="K25745" s="5">
        <v>1500</v>
      </c>
      <c r="L25745" t="s">
        <v>34</v>
      </c>
      <c r="M25745">
        <v>1999</v>
      </c>
      <c r="N25745">
        <v>0</v>
      </c>
      <c r="O25745" t="s">
        <v>66</v>
      </c>
      <c r="P25745">
        <v>29226.49</v>
      </c>
      <c r="Q25745" s="7">
        <v>100935.97</v>
      </c>
    </row>
    <row r="25746" spans="1:17" x14ac:dyDescent="0.25">
      <c r="A25746" t="s">
        <v>35414</v>
      </c>
      <c r="B25746" s="10">
        <v>36172</v>
      </c>
      <c r="C25746" s="12">
        <f ca="1">INT(YEARFRAC(Table1[[#This Row],[Birth_Date]],TODAY()))</f>
        <v>26</v>
      </c>
      <c r="D25746" t="s">
        <v>17</v>
      </c>
      <c r="E25746" t="s">
        <v>18</v>
      </c>
      <c r="F25746" t="s">
        <v>19</v>
      </c>
      <c r="G25746">
        <v>0</v>
      </c>
      <c r="H25746" t="s">
        <v>30</v>
      </c>
      <c r="I25746" t="s">
        <v>21</v>
      </c>
      <c r="J25746" t="s">
        <v>147</v>
      </c>
      <c r="K25746" s="5" t="s">
        <v>3568</v>
      </c>
      <c r="L25746" t="s">
        <v>40</v>
      </c>
      <c r="M25746">
        <v>1993</v>
      </c>
      <c r="N25746">
        <v>0</v>
      </c>
      <c r="O25746" t="s">
        <v>66</v>
      </c>
      <c r="P25746">
        <v>55745.37</v>
      </c>
      <c r="Q25746" s="7">
        <v>184368.21</v>
      </c>
    </row>
    <row r="25747" spans="1:17" x14ac:dyDescent="0.25">
      <c r="A25747" t="s">
        <v>35415</v>
      </c>
      <c r="B25747" s="10">
        <v>36507</v>
      </c>
      <c r="C25747" s="12">
        <f ca="1">INT(YEARFRAC(Table1[[#This Row],[Birth_Date]],TODAY()))</f>
        <v>26</v>
      </c>
      <c r="D25747" t="s">
        <v>17</v>
      </c>
      <c r="E25747" t="s">
        <v>18</v>
      </c>
      <c r="F25747" t="s">
        <v>19</v>
      </c>
      <c r="G25747">
        <v>0</v>
      </c>
      <c r="H25747" t="s">
        <v>30</v>
      </c>
      <c r="I25747" t="s">
        <v>49</v>
      </c>
      <c r="J25747" t="s">
        <v>147</v>
      </c>
      <c r="K25747" s="5" t="s">
        <v>624</v>
      </c>
      <c r="L25747" t="s">
        <v>24</v>
      </c>
      <c r="M25747">
        <v>2010</v>
      </c>
      <c r="N25747">
        <v>0</v>
      </c>
      <c r="O25747" t="s">
        <v>25</v>
      </c>
      <c r="P25747">
        <v>3415.65</v>
      </c>
      <c r="Q25747" s="7">
        <v>208265.52</v>
      </c>
    </row>
    <row r="25748" spans="1:17" x14ac:dyDescent="0.25">
      <c r="A25748" t="s">
        <v>35417</v>
      </c>
      <c r="B25748" s="10">
        <v>26568</v>
      </c>
      <c r="C25748" s="12">
        <f ca="1">INT(YEARFRAC(Table1[[#This Row],[Birth_Date]],TODAY()))</f>
        <v>53</v>
      </c>
      <c r="D25748" t="s">
        <v>37</v>
      </c>
      <c r="E25748" t="s">
        <v>18</v>
      </c>
      <c r="F25748" t="s">
        <v>19</v>
      </c>
      <c r="G25748">
        <v>0</v>
      </c>
      <c r="H25748" t="s">
        <v>30</v>
      </c>
      <c r="I25748" t="s">
        <v>31</v>
      </c>
      <c r="J25748" t="s">
        <v>142</v>
      </c>
      <c r="K25748" s="5">
        <v>300</v>
      </c>
      <c r="L25748" t="s">
        <v>220</v>
      </c>
      <c r="M25748">
        <v>2007</v>
      </c>
      <c r="N25748">
        <v>0</v>
      </c>
      <c r="O25748" t="s">
        <v>66</v>
      </c>
      <c r="P25748">
        <v>19002.91</v>
      </c>
      <c r="Q25748" s="7">
        <v>53997.65</v>
      </c>
    </row>
    <row r="25749" spans="1:17" x14ac:dyDescent="0.25">
      <c r="A25749" t="s">
        <v>35419</v>
      </c>
      <c r="B25749" s="10">
        <v>18571</v>
      </c>
      <c r="C25749" s="12">
        <f ca="1">INT(YEARFRAC(Table1[[#This Row],[Birth_Date]],TODAY()))</f>
        <v>75</v>
      </c>
      <c r="D25749" t="s">
        <v>37</v>
      </c>
      <c r="E25749" t="s">
        <v>48</v>
      </c>
      <c r="F25749" t="s">
        <v>29</v>
      </c>
      <c r="G25749">
        <v>1</v>
      </c>
      <c r="H25749" t="s">
        <v>20</v>
      </c>
      <c r="I25749" t="s">
        <v>31</v>
      </c>
      <c r="J25749" t="s">
        <v>43</v>
      </c>
      <c r="K25749" s="5" t="s">
        <v>1918</v>
      </c>
      <c r="L25749" t="s">
        <v>86</v>
      </c>
      <c r="M25749">
        <v>2010</v>
      </c>
      <c r="N25749">
        <v>0</v>
      </c>
      <c r="O25749" t="s">
        <v>66</v>
      </c>
      <c r="P25749">
        <v>80917.960000000006</v>
      </c>
      <c r="Q25749" s="7">
        <v>105888.65</v>
      </c>
    </row>
    <row r="25750" spans="1:17" x14ac:dyDescent="0.25">
      <c r="A25750" t="s">
        <v>35420</v>
      </c>
      <c r="B25750" s="10">
        <v>30768</v>
      </c>
      <c r="C25750" s="12">
        <f ca="1">INT(YEARFRAC(Table1[[#This Row],[Birth_Date]],TODAY()))</f>
        <v>41</v>
      </c>
      <c r="D25750" t="s">
        <v>28</v>
      </c>
      <c r="E25750" t="s">
        <v>48</v>
      </c>
      <c r="F25750" t="s">
        <v>19</v>
      </c>
      <c r="G25750">
        <v>0</v>
      </c>
      <c r="H25750" t="s">
        <v>20</v>
      </c>
      <c r="I25750" t="s">
        <v>31</v>
      </c>
      <c r="J25750" t="s">
        <v>455</v>
      </c>
      <c r="K25750" s="5" t="s">
        <v>7590</v>
      </c>
      <c r="L25750" t="s">
        <v>123</v>
      </c>
      <c r="M25750">
        <v>2013</v>
      </c>
      <c r="N25750">
        <v>1</v>
      </c>
      <c r="O25750" t="s">
        <v>66</v>
      </c>
      <c r="P25750">
        <v>21868.75</v>
      </c>
      <c r="Q25750" s="7">
        <v>105964.94</v>
      </c>
    </row>
    <row r="25751" spans="1:17" x14ac:dyDescent="0.25">
      <c r="A25751" t="s">
        <v>35422</v>
      </c>
      <c r="B25751" s="10">
        <v>33332</v>
      </c>
      <c r="C25751" s="12">
        <f ca="1">INT(YEARFRAC(Table1[[#This Row],[Birth_Date]],TODAY()))</f>
        <v>34</v>
      </c>
      <c r="D25751" t="s">
        <v>17</v>
      </c>
      <c r="E25751" t="s">
        <v>48</v>
      </c>
      <c r="F25751" t="s">
        <v>19</v>
      </c>
      <c r="G25751">
        <v>0</v>
      </c>
      <c r="H25751" t="s">
        <v>30</v>
      </c>
      <c r="I25751" t="s">
        <v>31</v>
      </c>
      <c r="J25751" t="s">
        <v>359</v>
      </c>
      <c r="K25751" s="5" t="s">
        <v>1364</v>
      </c>
      <c r="L25751" t="s">
        <v>60</v>
      </c>
      <c r="M25751">
        <v>2006</v>
      </c>
      <c r="N25751">
        <v>1</v>
      </c>
      <c r="O25751" t="s">
        <v>74</v>
      </c>
      <c r="P25751">
        <v>85440.58</v>
      </c>
      <c r="Q25751" s="7">
        <v>109546.94</v>
      </c>
    </row>
    <row r="25752" spans="1:17" x14ac:dyDescent="0.25">
      <c r="A25752" t="s">
        <v>35423</v>
      </c>
      <c r="B25752" s="10">
        <v>27216</v>
      </c>
      <c r="C25752" s="12">
        <f ca="1">INT(YEARFRAC(Table1[[#This Row],[Birth_Date]],TODAY()))</f>
        <v>51</v>
      </c>
      <c r="D25752" t="s">
        <v>28</v>
      </c>
      <c r="E25752" t="s">
        <v>18</v>
      </c>
      <c r="F25752" t="s">
        <v>29</v>
      </c>
      <c r="G25752">
        <v>0</v>
      </c>
      <c r="H25752" t="s">
        <v>30</v>
      </c>
      <c r="I25752" t="s">
        <v>21</v>
      </c>
      <c r="J25752" t="s">
        <v>164</v>
      </c>
      <c r="K25752" s="5" t="s">
        <v>311</v>
      </c>
      <c r="L25752" t="s">
        <v>60</v>
      </c>
      <c r="M25752">
        <v>1995</v>
      </c>
      <c r="N25752">
        <v>0</v>
      </c>
      <c r="O25752" t="s">
        <v>66</v>
      </c>
      <c r="P25752">
        <v>65620.75</v>
      </c>
      <c r="Q25752" s="7">
        <v>60105.4</v>
      </c>
    </row>
    <row r="25753" spans="1:17" x14ac:dyDescent="0.25">
      <c r="A25753" t="s">
        <v>35424</v>
      </c>
      <c r="B25753" s="10">
        <v>30065</v>
      </c>
      <c r="C25753" s="12">
        <f ca="1">INT(YEARFRAC(Table1[[#This Row],[Birth_Date]],TODAY()))</f>
        <v>43</v>
      </c>
      <c r="D25753" t="s">
        <v>17</v>
      </c>
      <c r="E25753" t="s">
        <v>18</v>
      </c>
      <c r="F25753" t="s">
        <v>19</v>
      </c>
      <c r="G25753">
        <v>3</v>
      </c>
      <c r="H25753" t="s">
        <v>20</v>
      </c>
      <c r="I25753" t="s">
        <v>52</v>
      </c>
      <c r="J25753" t="s">
        <v>461</v>
      </c>
      <c r="K25753" s="5" t="s">
        <v>5853</v>
      </c>
      <c r="L25753" t="s">
        <v>161</v>
      </c>
      <c r="M25753">
        <v>2011</v>
      </c>
      <c r="N25753">
        <v>0</v>
      </c>
      <c r="O25753" t="s">
        <v>35</v>
      </c>
      <c r="P25753">
        <v>74348.61</v>
      </c>
      <c r="Q25753" s="7">
        <v>126394.18</v>
      </c>
    </row>
    <row r="25754" spans="1:17" x14ac:dyDescent="0.25">
      <c r="A25754" t="s">
        <v>35425</v>
      </c>
      <c r="B25754" s="10">
        <v>36019</v>
      </c>
      <c r="C25754" s="12">
        <f ca="1">INT(YEARFRAC(Table1[[#This Row],[Birth_Date]],TODAY()))</f>
        <v>27</v>
      </c>
      <c r="D25754" t="s">
        <v>17</v>
      </c>
      <c r="E25754" t="s">
        <v>48</v>
      </c>
      <c r="F25754" t="s">
        <v>29</v>
      </c>
      <c r="G25754">
        <v>0</v>
      </c>
      <c r="H25754" t="s">
        <v>30</v>
      </c>
      <c r="I25754" t="s">
        <v>49</v>
      </c>
      <c r="J25754" t="s">
        <v>22</v>
      </c>
      <c r="K25754" s="5" t="s">
        <v>1344</v>
      </c>
      <c r="L25754" t="s">
        <v>65</v>
      </c>
      <c r="M25754">
        <v>2010</v>
      </c>
      <c r="N25754">
        <v>0</v>
      </c>
      <c r="O25754" t="s">
        <v>35</v>
      </c>
      <c r="P25754">
        <v>91731.839999999997</v>
      </c>
      <c r="Q25754" s="7">
        <v>221346.14</v>
      </c>
    </row>
    <row r="25755" spans="1:17" x14ac:dyDescent="0.25">
      <c r="A25755" t="s">
        <v>35426</v>
      </c>
      <c r="B25755" s="10">
        <v>31364</v>
      </c>
      <c r="C25755" s="12">
        <f ca="1">INT(YEARFRAC(Table1[[#This Row],[Birth_Date]],TODAY()))</f>
        <v>40</v>
      </c>
      <c r="D25755" t="s">
        <v>37</v>
      </c>
      <c r="E25755" t="s">
        <v>18</v>
      </c>
      <c r="F25755" t="s">
        <v>29</v>
      </c>
      <c r="G25755">
        <v>0</v>
      </c>
      <c r="H25755" t="s">
        <v>30</v>
      </c>
      <c r="I25755" t="s">
        <v>21</v>
      </c>
      <c r="J25755" t="s">
        <v>294</v>
      </c>
      <c r="K25755" s="5" t="s">
        <v>1544</v>
      </c>
      <c r="L25755" t="s">
        <v>133</v>
      </c>
      <c r="M25755">
        <v>1987</v>
      </c>
      <c r="N25755">
        <v>0</v>
      </c>
      <c r="O25755" t="s">
        <v>74</v>
      </c>
      <c r="P25755">
        <v>92542.84</v>
      </c>
      <c r="Q25755" s="7">
        <v>195274.27</v>
      </c>
    </row>
    <row r="25756" spans="1:17" x14ac:dyDescent="0.25">
      <c r="A25756" t="s">
        <v>35427</v>
      </c>
      <c r="B25756" s="10">
        <v>26832</v>
      </c>
      <c r="C25756" s="12">
        <f ca="1">INT(YEARFRAC(Table1[[#This Row],[Birth_Date]],TODAY()))</f>
        <v>52</v>
      </c>
      <c r="D25756" t="s">
        <v>37</v>
      </c>
      <c r="E25756" t="s">
        <v>48</v>
      </c>
      <c r="F25756" t="s">
        <v>29</v>
      </c>
      <c r="G25756">
        <v>2</v>
      </c>
      <c r="H25756" t="s">
        <v>20</v>
      </c>
      <c r="I25756" t="s">
        <v>21</v>
      </c>
      <c r="J25756" t="s">
        <v>147</v>
      </c>
      <c r="K25756" s="5" t="s">
        <v>641</v>
      </c>
      <c r="L25756" t="s">
        <v>24</v>
      </c>
      <c r="M25756">
        <v>1995</v>
      </c>
      <c r="N25756">
        <v>0</v>
      </c>
      <c r="O25756" t="s">
        <v>35</v>
      </c>
      <c r="P25756">
        <v>91367.37</v>
      </c>
      <c r="Q25756" s="7">
        <v>77527.59</v>
      </c>
    </row>
    <row r="25757" spans="1:17" x14ac:dyDescent="0.25">
      <c r="A25757" t="s">
        <v>35428</v>
      </c>
      <c r="B25757" s="10">
        <v>27911</v>
      </c>
      <c r="C25757" s="12">
        <f ca="1">INT(YEARFRAC(Table1[[#This Row],[Birth_Date]],TODAY()))</f>
        <v>49</v>
      </c>
      <c r="D25757" t="s">
        <v>79</v>
      </c>
      <c r="E25757" t="s">
        <v>18</v>
      </c>
      <c r="F25757" t="s">
        <v>19</v>
      </c>
      <c r="G25757">
        <v>0</v>
      </c>
      <c r="H25757" t="s">
        <v>30</v>
      </c>
      <c r="I25757" t="s">
        <v>21</v>
      </c>
      <c r="J25757" t="s">
        <v>68</v>
      </c>
      <c r="K25757" s="5" t="s">
        <v>176</v>
      </c>
      <c r="L25757" t="s">
        <v>208</v>
      </c>
      <c r="M25757">
        <v>1999</v>
      </c>
      <c r="N25757">
        <v>0</v>
      </c>
      <c r="O25757" t="s">
        <v>35</v>
      </c>
      <c r="P25757">
        <v>60147.519999999997</v>
      </c>
      <c r="Q25757" s="7">
        <v>124059.5</v>
      </c>
    </row>
    <row r="25758" spans="1:17" x14ac:dyDescent="0.25">
      <c r="A25758" t="s">
        <v>35429</v>
      </c>
      <c r="B25758" s="10">
        <v>31545</v>
      </c>
      <c r="C25758" s="12">
        <f ca="1">INT(YEARFRAC(Table1[[#This Row],[Birth_Date]],TODAY()))</f>
        <v>39</v>
      </c>
      <c r="D25758" t="s">
        <v>17</v>
      </c>
      <c r="E25758" t="s">
        <v>18</v>
      </c>
      <c r="F25758" t="s">
        <v>29</v>
      </c>
      <c r="G25758">
        <v>0</v>
      </c>
      <c r="H25758" t="s">
        <v>30</v>
      </c>
      <c r="I25758" t="s">
        <v>49</v>
      </c>
      <c r="J25758" t="s">
        <v>901</v>
      </c>
      <c r="K25758" s="5" t="s">
        <v>902</v>
      </c>
      <c r="L25758" t="s">
        <v>40</v>
      </c>
      <c r="M25758">
        <v>2006</v>
      </c>
      <c r="N25758">
        <v>0</v>
      </c>
      <c r="O25758" t="s">
        <v>25</v>
      </c>
      <c r="P25758">
        <v>5505.52</v>
      </c>
      <c r="Q25758" s="7">
        <v>209267.34</v>
      </c>
    </row>
    <row r="25759" spans="1:17" x14ac:dyDescent="0.25">
      <c r="A25759" t="s">
        <v>35430</v>
      </c>
      <c r="B25759" s="10">
        <v>24970</v>
      </c>
      <c r="C25759" s="12">
        <f ca="1">INT(YEARFRAC(Table1[[#This Row],[Birth_Date]],TODAY()))</f>
        <v>57</v>
      </c>
      <c r="D25759" t="s">
        <v>37</v>
      </c>
      <c r="E25759" t="s">
        <v>18</v>
      </c>
      <c r="F25759" t="s">
        <v>19</v>
      </c>
      <c r="G25759">
        <v>0</v>
      </c>
      <c r="H25759" t="s">
        <v>30</v>
      </c>
      <c r="I25759" t="s">
        <v>31</v>
      </c>
      <c r="J25759" t="s">
        <v>180</v>
      </c>
      <c r="K25759" s="5" t="s">
        <v>351</v>
      </c>
      <c r="L25759" t="s">
        <v>128</v>
      </c>
      <c r="M25759">
        <v>2006</v>
      </c>
      <c r="N25759">
        <v>0</v>
      </c>
      <c r="O25759" t="s">
        <v>25</v>
      </c>
      <c r="P25759">
        <v>14806.73</v>
      </c>
      <c r="Q25759" s="7">
        <v>227458.39</v>
      </c>
    </row>
    <row r="25760" spans="1:17" x14ac:dyDescent="0.25">
      <c r="A25760" t="s">
        <v>35431</v>
      </c>
      <c r="B25760" s="10">
        <v>22341</v>
      </c>
      <c r="C25760" s="12">
        <f ca="1">INT(YEARFRAC(Table1[[#This Row],[Birth_Date]],TODAY()))</f>
        <v>64</v>
      </c>
      <c r="D25760" t="s">
        <v>17</v>
      </c>
      <c r="E25760" t="s">
        <v>48</v>
      </c>
      <c r="F25760" t="s">
        <v>19</v>
      </c>
      <c r="G25760">
        <v>0</v>
      </c>
      <c r="H25760" t="s">
        <v>30</v>
      </c>
      <c r="I25760" t="s">
        <v>31</v>
      </c>
      <c r="J25760" t="s">
        <v>198</v>
      </c>
      <c r="K25760" s="5" t="s">
        <v>5131</v>
      </c>
      <c r="L25760" t="s">
        <v>86</v>
      </c>
      <c r="M25760">
        <v>2006</v>
      </c>
      <c r="N25760">
        <v>0</v>
      </c>
      <c r="O25760" t="s">
        <v>66</v>
      </c>
      <c r="P25760">
        <v>80165.81</v>
      </c>
      <c r="Q25760" s="7">
        <v>187322.21</v>
      </c>
    </row>
    <row r="25761" spans="1:17" x14ac:dyDescent="0.25">
      <c r="A25761" t="s">
        <v>35432</v>
      </c>
      <c r="B25761" s="10">
        <v>29628</v>
      </c>
      <c r="C25761" s="12">
        <f ca="1">INT(YEARFRAC(Table1[[#This Row],[Birth_Date]],TODAY()))</f>
        <v>44</v>
      </c>
      <c r="D25761" t="s">
        <v>37</v>
      </c>
      <c r="E25761" t="s">
        <v>18</v>
      </c>
      <c r="F25761" t="s">
        <v>19</v>
      </c>
      <c r="G25761">
        <v>0</v>
      </c>
      <c r="H25761" t="s">
        <v>30</v>
      </c>
      <c r="I25761" t="s">
        <v>31</v>
      </c>
      <c r="J25761" t="s">
        <v>169</v>
      </c>
      <c r="K25761" s="5" t="s">
        <v>2731</v>
      </c>
      <c r="L25761" t="s">
        <v>24</v>
      </c>
      <c r="M25761">
        <v>1993</v>
      </c>
      <c r="N25761">
        <v>0</v>
      </c>
      <c r="O25761" t="s">
        <v>25</v>
      </c>
      <c r="P25761">
        <v>88175.07</v>
      </c>
      <c r="Q25761" s="7">
        <v>146078.63</v>
      </c>
    </row>
    <row r="25762" spans="1:17" x14ac:dyDescent="0.25">
      <c r="A25762" t="s">
        <v>35433</v>
      </c>
      <c r="B25762" s="10">
        <v>37258</v>
      </c>
      <c r="C25762" s="12">
        <f ca="1">INT(YEARFRAC(Table1[[#This Row],[Birth_Date]],TODAY()))</f>
        <v>23</v>
      </c>
      <c r="D25762" t="s">
        <v>28</v>
      </c>
      <c r="E25762" t="s">
        <v>18</v>
      </c>
      <c r="F25762" t="s">
        <v>19</v>
      </c>
      <c r="G25762">
        <v>0</v>
      </c>
      <c r="H25762" t="s">
        <v>20</v>
      </c>
      <c r="I25762" t="s">
        <v>21</v>
      </c>
      <c r="J25762" t="s">
        <v>58</v>
      </c>
      <c r="K25762" s="5" t="s">
        <v>3127</v>
      </c>
      <c r="L25762" t="s">
        <v>208</v>
      </c>
      <c r="M25762">
        <v>2011</v>
      </c>
      <c r="N25762">
        <v>0</v>
      </c>
      <c r="O25762" t="s">
        <v>74</v>
      </c>
      <c r="P25762">
        <v>20309.599999999999</v>
      </c>
      <c r="Q25762" s="7">
        <v>110108.01</v>
      </c>
    </row>
    <row r="25763" spans="1:17" x14ac:dyDescent="0.25">
      <c r="A25763" t="s">
        <v>35434</v>
      </c>
      <c r="B25763" s="10">
        <v>18459</v>
      </c>
      <c r="C25763" s="12">
        <f ca="1">INT(YEARFRAC(Table1[[#This Row],[Birth_Date]],TODAY()))</f>
        <v>75</v>
      </c>
      <c r="D25763" t="s">
        <v>17</v>
      </c>
      <c r="E25763" t="s">
        <v>18</v>
      </c>
      <c r="F25763" t="s">
        <v>19</v>
      </c>
      <c r="G25763">
        <v>0</v>
      </c>
      <c r="H25763" t="s">
        <v>30</v>
      </c>
      <c r="I25763" t="s">
        <v>31</v>
      </c>
      <c r="J25763" t="s">
        <v>76</v>
      </c>
      <c r="K25763" s="5" t="s">
        <v>507</v>
      </c>
      <c r="L25763" t="s">
        <v>86</v>
      </c>
      <c r="M25763">
        <v>2002</v>
      </c>
      <c r="N25763">
        <v>4</v>
      </c>
      <c r="O25763" t="s">
        <v>25</v>
      </c>
      <c r="P25763">
        <v>50979.68</v>
      </c>
      <c r="Q25763" s="7">
        <v>117451.01</v>
      </c>
    </row>
    <row r="25764" spans="1:17" x14ac:dyDescent="0.25">
      <c r="A25764" t="s">
        <v>35435</v>
      </c>
      <c r="B25764" s="10">
        <v>31156</v>
      </c>
      <c r="C25764" s="12">
        <f ca="1">INT(YEARFRAC(Table1[[#This Row],[Birth_Date]],TODAY()))</f>
        <v>40</v>
      </c>
      <c r="D25764" t="s">
        <v>17</v>
      </c>
      <c r="E25764" t="s">
        <v>18</v>
      </c>
      <c r="F25764" t="s">
        <v>29</v>
      </c>
      <c r="G25764">
        <v>1</v>
      </c>
      <c r="H25764" t="s">
        <v>20</v>
      </c>
      <c r="I25764" t="s">
        <v>49</v>
      </c>
      <c r="J25764" t="s">
        <v>76</v>
      </c>
      <c r="K25764" s="5" t="s">
        <v>398</v>
      </c>
      <c r="L25764" t="s">
        <v>161</v>
      </c>
      <c r="M25764">
        <v>2002</v>
      </c>
      <c r="N25764">
        <v>3</v>
      </c>
      <c r="O25764" t="s">
        <v>74</v>
      </c>
      <c r="P25764">
        <v>71102.64</v>
      </c>
      <c r="Q25764" s="7">
        <v>211801.03</v>
      </c>
    </row>
    <row r="25765" spans="1:17" x14ac:dyDescent="0.25">
      <c r="A25765" t="s">
        <v>35436</v>
      </c>
      <c r="B25765" s="10">
        <v>26637</v>
      </c>
      <c r="C25765" s="12">
        <f ca="1">INT(YEARFRAC(Table1[[#This Row],[Birth_Date]],TODAY()))</f>
        <v>53</v>
      </c>
      <c r="D25765" t="s">
        <v>37</v>
      </c>
      <c r="E25765" t="s">
        <v>48</v>
      </c>
      <c r="F25765" t="s">
        <v>19</v>
      </c>
      <c r="G25765">
        <v>0</v>
      </c>
      <c r="H25765" t="s">
        <v>20</v>
      </c>
      <c r="I25765" t="s">
        <v>49</v>
      </c>
      <c r="J25765" t="s">
        <v>136</v>
      </c>
      <c r="K25765" s="5" t="s">
        <v>3110</v>
      </c>
      <c r="L25765" t="s">
        <v>60</v>
      </c>
      <c r="M25765">
        <v>2011</v>
      </c>
      <c r="N25765">
        <v>0</v>
      </c>
      <c r="O25765" t="s">
        <v>74</v>
      </c>
      <c r="P25765">
        <v>24693.08</v>
      </c>
      <c r="Q25765" s="7">
        <v>72934.33</v>
      </c>
    </row>
    <row r="25766" spans="1:17" x14ac:dyDescent="0.25">
      <c r="A25766" t="s">
        <v>35437</v>
      </c>
      <c r="B25766" s="10">
        <v>23327</v>
      </c>
      <c r="C25766" s="12">
        <f ca="1">INT(YEARFRAC(Table1[[#This Row],[Birth_Date]],TODAY()))</f>
        <v>62</v>
      </c>
      <c r="D25766" t="s">
        <v>37</v>
      </c>
      <c r="E25766" t="s">
        <v>18</v>
      </c>
      <c r="F25766" t="s">
        <v>29</v>
      </c>
      <c r="G25766">
        <v>1</v>
      </c>
      <c r="H25766" t="s">
        <v>20</v>
      </c>
      <c r="I25766" t="s">
        <v>31</v>
      </c>
      <c r="J25766" t="s">
        <v>58</v>
      </c>
      <c r="K25766" s="5" t="s">
        <v>1839</v>
      </c>
      <c r="L25766" t="s">
        <v>60</v>
      </c>
      <c r="M25766">
        <v>1995</v>
      </c>
      <c r="N25766">
        <v>1</v>
      </c>
      <c r="O25766" t="s">
        <v>25</v>
      </c>
      <c r="P25766">
        <v>65149.11</v>
      </c>
      <c r="Q25766" s="7">
        <v>136725.9</v>
      </c>
    </row>
    <row r="25767" spans="1:17" x14ac:dyDescent="0.25">
      <c r="A25767" t="s">
        <v>35438</v>
      </c>
      <c r="B25767" s="10">
        <v>23404</v>
      </c>
      <c r="C25767" s="12">
        <f ca="1">INT(YEARFRAC(Table1[[#This Row],[Birth_Date]],TODAY()))</f>
        <v>61</v>
      </c>
      <c r="D25767" t="s">
        <v>28</v>
      </c>
      <c r="E25767" t="s">
        <v>18</v>
      </c>
      <c r="F25767" t="s">
        <v>29</v>
      </c>
      <c r="G25767">
        <v>0</v>
      </c>
      <c r="H25767" t="s">
        <v>20</v>
      </c>
      <c r="I25767" t="s">
        <v>31</v>
      </c>
      <c r="J25767" t="s">
        <v>76</v>
      </c>
      <c r="K25767" s="5" t="s">
        <v>1780</v>
      </c>
      <c r="L25767" t="s">
        <v>86</v>
      </c>
      <c r="M25767">
        <v>1995</v>
      </c>
      <c r="N25767">
        <v>0</v>
      </c>
      <c r="O25767" t="s">
        <v>74</v>
      </c>
      <c r="P25767">
        <v>41141.620000000003</v>
      </c>
      <c r="Q25767" s="7">
        <v>145675.70000000001</v>
      </c>
    </row>
    <row r="25768" spans="1:17" x14ac:dyDescent="0.25">
      <c r="A25768" t="s">
        <v>35439</v>
      </c>
      <c r="B25768" s="10">
        <v>30851</v>
      </c>
      <c r="C25768" s="12">
        <f ca="1">INT(YEARFRAC(Table1[[#This Row],[Birth_Date]],TODAY()))</f>
        <v>41</v>
      </c>
      <c r="D25768" t="s">
        <v>28</v>
      </c>
      <c r="E25768" t="s">
        <v>18</v>
      </c>
      <c r="F25768" t="s">
        <v>19</v>
      </c>
      <c r="G25768">
        <v>0</v>
      </c>
      <c r="H25768" t="s">
        <v>30</v>
      </c>
      <c r="I25768" t="s">
        <v>21</v>
      </c>
      <c r="J25768" t="s">
        <v>43</v>
      </c>
      <c r="K25768" s="5" t="s">
        <v>72</v>
      </c>
      <c r="L25768" t="s">
        <v>40</v>
      </c>
      <c r="M25768">
        <v>2011</v>
      </c>
      <c r="N25768">
        <v>0</v>
      </c>
      <c r="O25768" t="s">
        <v>35</v>
      </c>
      <c r="P25768">
        <v>27511.88</v>
      </c>
      <c r="Q25768" s="7">
        <v>102350.46</v>
      </c>
    </row>
    <row r="25769" spans="1:17" x14ac:dyDescent="0.25">
      <c r="A25769" t="s">
        <v>35440</v>
      </c>
      <c r="B25769" s="10">
        <v>36346</v>
      </c>
      <c r="C25769" s="12">
        <f ca="1">INT(YEARFRAC(Table1[[#This Row],[Birth_Date]],TODAY()))</f>
        <v>26</v>
      </c>
      <c r="D25769" t="s">
        <v>17</v>
      </c>
      <c r="E25769" t="s">
        <v>18</v>
      </c>
      <c r="F25769" t="s">
        <v>29</v>
      </c>
      <c r="G25769">
        <v>0</v>
      </c>
      <c r="H25769" t="s">
        <v>30</v>
      </c>
      <c r="I25769" t="s">
        <v>31</v>
      </c>
      <c r="J25769" t="s">
        <v>294</v>
      </c>
      <c r="K25769" s="5" t="s">
        <v>3157</v>
      </c>
      <c r="L25769" t="s">
        <v>34</v>
      </c>
      <c r="M25769">
        <v>2009</v>
      </c>
      <c r="N25769">
        <v>0</v>
      </c>
      <c r="O25769" t="s">
        <v>41</v>
      </c>
      <c r="P25769">
        <v>20825.72</v>
      </c>
      <c r="Q25769" s="7">
        <v>207027.03</v>
      </c>
    </row>
    <row r="25770" spans="1:17" x14ac:dyDescent="0.25">
      <c r="A25770" t="s">
        <v>35441</v>
      </c>
      <c r="B25770" s="10">
        <v>30492</v>
      </c>
      <c r="C25770" s="12">
        <f ca="1">INT(YEARFRAC(Table1[[#This Row],[Birth_Date]],TODAY()))</f>
        <v>42</v>
      </c>
      <c r="D25770" t="s">
        <v>17</v>
      </c>
      <c r="E25770" t="s">
        <v>18</v>
      </c>
      <c r="F25770" t="s">
        <v>29</v>
      </c>
      <c r="G25770">
        <v>1</v>
      </c>
      <c r="H25770" t="s">
        <v>20</v>
      </c>
      <c r="I25770" t="s">
        <v>21</v>
      </c>
      <c r="J25770" t="s">
        <v>104</v>
      </c>
      <c r="K25770" s="5" t="s">
        <v>9778</v>
      </c>
      <c r="L25770" t="s">
        <v>86</v>
      </c>
      <c r="M25770">
        <v>2005</v>
      </c>
      <c r="N25770">
        <v>0</v>
      </c>
      <c r="O25770" t="s">
        <v>35</v>
      </c>
      <c r="P25770">
        <v>89297.07</v>
      </c>
      <c r="Q25770" s="7">
        <v>113563.59</v>
      </c>
    </row>
    <row r="25771" spans="1:17" x14ac:dyDescent="0.25">
      <c r="A25771" t="s">
        <v>35442</v>
      </c>
      <c r="B25771" s="10">
        <v>30874</v>
      </c>
      <c r="C25771" s="12">
        <f ca="1">INT(YEARFRAC(Table1[[#This Row],[Birth_Date]],TODAY()))</f>
        <v>41</v>
      </c>
      <c r="D25771" t="s">
        <v>28</v>
      </c>
      <c r="E25771" t="s">
        <v>18</v>
      </c>
      <c r="F25771" t="s">
        <v>19</v>
      </c>
      <c r="G25771">
        <v>2</v>
      </c>
      <c r="H25771" t="s">
        <v>20</v>
      </c>
      <c r="I25771" t="s">
        <v>21</v>
      </c>
      <c r="J25771" t="s">
        <v>131</v>
      </c>
      <c r="K25771" s="5" t="s">
        <v>1565</v>
      </c>
      <c r="L25771" t="s">
        <v>73</v>
      </c>
      <c r="M25771">
        <v>1997</v>
      </c>
      <c r="N25771">
        <v>2</v>
      </c>
      <c r="O25771" t="s">
        <v>35</v>
      </c>
      <c r="P25771">
        <v>85073.71</v>
      </c>
      <c r="Q25771" s="7">
        <v>89412.15</v>
      </c>
    </row>
    <row r="25772" spans="1:17" x14ac:dyDescent="0.25">
      <c r="A25772" t="s">
        <v>35443</v>
      </c>
      <c r="B25772" s="10">
        <v>28875</v>
      </c>
      <c r="C25772" s="12">
        <f ca="1">INT(YEARFRAC(Table1[[#This Row],[Birth_Date]],TODAY()))</f>
        <v>46</v>
      </c>
      <c r="D25772" t="s">
        <v>17</v>
      </c>
      <c r="E25772" t="s">
        <v>48</v>
      </c>
      <c r="F25772" t="s">
        <v>19</v>
      </c>
      <c r="G25772">
        <v>0</v>
      </c>
      <c r="H25772" t="s">
        <v>30</v>
      </c>
      <c r="I25772" t="s">
        <v>21</v>
      </c>
      <c r="J25772" t="s">
        <v>131</v>
      </c>
      <c r="K25772" s="5" t="s">
        <v>3119</v>
      </c>
      <c r="L25772" t="s">
        <v>144</v>
      </c>
      <c r="M25772">
        <v>2007</v>
      </c>
      <c r="N25772">
        <v>4</v>
      </c>
      <c r="O25772" t="s">
        <v>35</v>
      </c>
      <c r="P25772">
        <v>86078.21</v>
      </c>
      <c r="Q25772" s="7">
        <v>178881.27</v>
      </c>
    </row>
    <row r="25773" spans="1:17" x14ac:dyDescent="0.25">
      <c r="A25773" t="s">
        <v>35444</v>
      </c>
      <c r="B25773" s="10">
        <v>18805</v>
      </c>
      <c r="C25773" s="12">
        <f ca="1">INT(YEARFRAC(Table1[[#This Row],[Birth_Date]],TODAY()))</f>
        <v>74</v>
      </c>
      <c r="D25773" t="s">
        <v>17</v>
      </c>
      <c r="E25773" t="s">
        <v>18</v>
      </c>
      <c r="F25773" t="s">
        <v>29</v>
      </c>
      <c r="G25773">
        <v>0</v>
      </c>
      <c r="H25773" t="s">
        <v>30</v>
      </c>
      <c r="I25773" t="s">
        <v>49</v>
      </c>
      <c r="J25773" t="s">
        <v>189</v>
      </c>
      <c r="K25773" s="5" t="s">
        <v>3003</v>
      </c>
      <c r="L25773" t="s">
        <v>110</v>
      </c>
      <c r="M25773">
        <v>2007</v>
      </c>
      <c r="N25773">
        <v>0</v>
      </c>
      <c r="O25773" t="s">
        <v>66</v>
      </c>
      <c r="P25773">
        <v>19106.43</v>
      </c>
      <c r="Q25773" s="7">
        <v>206157.8</v>
      </c>
    </row>
    <row r="25774" spans="1:17" x14ac:dyDescent="0.25">
      <c r="A25774" t="s">
        <v>35445</v>
      </c>
      <c r="B25774" s="10">
        <v>34601</v>
      </c>
      <c r="C25774" s="12">
        <f ca="1">INT(YEARFRAC(Table1[[#This Row],[Birth_Date]],TODAY()))</f>
        <v>31</v>
      </c>
      <c r="D25774" t="s">
        <v>28</v>
      </c>
      <c r="E25774" t="s">
        <v>18</v>
      </c>
      <c r="F25774" t="s">
        <v>19</v>
      </c>
      <c r="G25774">
        <v>0</v>
      </c>
      <c r="H25774" t="s">
        <v>20</v>
      </c>
      <c r="I25774" t="s">
        <v>31</v>
      </c>
      <c r="J25774" t="s">
        <v>169</v>
      </c>
      <c r="K25774" s="5" t="s">
        <v>501</v>
      </c>
      <c r="L25774" t="s">
        <v>128</v>
      </c>
      <c r="M25774">
        <v>2008</v>
      </c>
      <c r="N25774">
        <v>0</v>
      </c>
      <c r="O25774" t="s">
        <v>66</v>
      </c>
      <c r="P25774">
        <v>55809.4</v>
      </c>
      <c r="Q25774" s="7">
        <v>83564.31</v>
      </c>
    </row>
    <row r="25775" spans="1:17" x14ac:dyDescent="0.25">
      <c r="A25775" t="s">
        <v>35446</v>
      </c>
      <c r="B25775" s="10">
        <v>30361</v>
      </c>
      <c r="C25775" s="12">
        <f ca="1">INT(YEARFRAC(Table1[[#This Row],[Birth_Date]],TODAY()))</f>
        <v>42</v>
      </c>
      <c r="D25775" t="s">
        <v>17</v>
      </c>
      <c r="E25775" t="s">
        <v>18</v>
      </c>
      <c r="F25775" t="s">
        <v>29</v>
      </c>
      <c r="G25775">
        <v>0</v>
      </c>
      <c r="H25775" t="s">
        <v>30</v>
      </c>
      <c r="I25775" t="s">
        <v>52</v>
      </c>
      <c r="J25775" t="s">
        <v>43</v>
      </c>
      <c r="K25775" s="5" t="s">
        <v>885</v>
      </c>
      <c r="L25775" t="s">
        <v>128</v>
      </c>
      <c r="M25775">
        <v>1993</v>
      </c>
      <c r="N25775">
        <v>1</v>
      </c>
      <c r="O25775" t="s">
        <v>66</v>
      </c>
      <c r="P25775">
        <v>18568.95</v>
      </c>
      <c r="Q25775" s="7">
        <v>176464.39</v>
      </c>
    </row>
    <row r="25776" spans="1:17" x14ac:dyDescent="0.25">
      <c r="A25776" t="s">
        <v>35448</v>
      </c>
      <c r="B25776" s="10">
        <v>23868</v>
      </c>
      <c r="C25776" s="12">
        <f ca="1">INT(YEARFRAC(Table1[[#This Row],[Birth_Date]],TODAY()))</f>
        <v>60</v>
      </c>
      <c r="D25776" t="s">
        <v>28</v>
      </c>
      <c r="E25776" t="s">
        <v>48</v>
      </c>
      <c r="F25776" t="s">
        <v>19</v>
      </c>
      <c r="G25776">
        <v>1</v>
      </c>
      <c r="H25776" t="s">
        <v>20</v>
      </c>
      <c r="I25776" t="s">
        <v>52</v>
      </c>
      <c r="J25776" t="s">
        <v>104</v>
      </c>
      <c r="K25776" s="5" t="s">
        <v>105</v>
      </c>
      <c r="L25776" t="s">
        <v>24</v>
      </c>
      <c r="M25776">
        <v>2004</v>
      </c>
      <c r="N25776">
        <v>1</v>
      </c>
      <c r="O25776" t="s">
        <v>74</v>
      </c>
      <c r="P25776">
        <v>60512.55</v>
      </c>
      <c r="Q25776" s="7">
        <v>218509.2</v>
      </c>
    </row>
    <row r="25777" spans="1:17" x14ac:dyDescent="0.25">
      <c r="A25777" t="s">
        <v>35449</v>
      </c>
      <c r="B25777" s="10">
        <v>21267</v>
      </c>
      <c r="C25777" s="12">
        <f ca="1">INT(YEARFRAC(Table1[[#This Row],[Birth_Date]],TODAY()))</f>
        <v>67</v>
      </c>
      <c r="D25777" t="s">
        <v>17</v>
      </c>
      <c r="E25777" t="s">
        <v>48</v>
      </c>
      <c r="F25777" t="s">
        <v>19</v>
      </c>
      <c r="G25777">
        <v>0</v>
      </c>
      <c r="H25777" t="s">
        <v>30</v>
      </c>
      <c r="I25777" t="s">
        <v>31</v>
      </c>
      <c r="J25777" t="s">
        <v>43</v>
      </c>
      <c r="K25777" s="5" t="s">
        <v>988</v>
      </c>
      <c r="L25777" t="s">
        <v>110</v>
      </c>
      <c r="M25777">
        <v>1984</v>
      </c>
      <c r="N25777">
        <v>0</v>
      </c>
      <c r="O25777" t="s">
        <v>35</v>
      </c>
      <c r="P25777">
        <v>10276.93</v>
      </c>
      <c r="Q25777" s="7">
        <v>152689.51999999999</v>
      </c>
    </row>
    <row r="25778" spans="1:17" x14ac:dyDescent="0.25">
      <c r="A25778" t="s">
        <v>35450</v>
      </c>
      <c r="B25778" s="10">
        <v>31802</v>
      </c>
      <c r="C25778" s="12">
        <f ca="1">INT(YEARFRAC(Table1[[#This Row],[Birth_Date]],TODAY()))</f>
        <v>38</v>
      </c>
      <c r="D25778" t="s">
        <v>17</v>
      </c>
      <c r="E25778" t="s">
        <v>18</v>
      </c>
      <c r="F25778" t="s">
        <v>29</v>
      </c>
      <c r="G25778">
        <v>1</v>
      </c>
      <c r="H25778" t="s">
        <v>20</v>
      </c>
      <c r="I25778" t="s">
        <v>21</v>
      </c>
      <c r="J25778" t="s">
        <v>131</v>
      </c>
      <c r="K25778" s="5" t="s">
        <v>2070</v>
      </c>
      <c r="L25778" t="s">
        <v>24</v>
      </c>
      <c r="M25778">
        <v>1996</v>
      </c>
      <c r="N25778">
        <v>0</v>
      </c>
      <c r="O25778" t="s">
        <v>41</v>
      </c>
      <c r="P25778">
        <v>81020.19</v>
      </c>
      <c r="Q25778" s="7">
        <v>113068.1</v>
      </c>
    </row>
    <row r="25779" spans="1:17" x14ac:dyDescent="0.25">
      <c r="A25779" t="s">
        <v>35451</v>
      </c>
      <c r="B25779" s="10">
        <v>28546</v>
      </c>
      <c r="C25779" s="12">
        <f ca="1">INT(YEARFRAC(Table1[[#This Row],[Birth_Date]],TODAY()))</f>
        <v>47</v>
      </c>
      <c r="D25779" t="s">
        <v>17</v>
      </c>
      <c r="E25779" t="s">
        <v>18</v>
      </c>
      <c r="F25779" t="s">
        <v>29</v>
      </c>
      <c r="G25779">
        <v>0</v>
      </c>
      <c r="H25779" t="s">
        <v>20</v>
      </c>
      <c r="I25779" t="s">
        <v>21</v>
      </c>
      <c r="J25779" t="s">
        <v>142</v>
      </c>
      <c r="K25779" s="5" t="s">
        <v>5761</v>
      </c>
      <c r="L25779" t="s">
        <v>123</v>
      </c>
      <c r="M25779">
        <v>1926</v>
      </c>
      <c r="N25779">
        <v>1</v>
      </c>
      <c r="O25779" t="s">
        <v>35</v>
      </c>
      <c r="P25779">
        <v>39866.65</v>
      </c>
      <c r="Q25779" s="7">
        <v>117588.19</v>
      </c>
    </row>
    <row r="25780" spans="1:17" x14ac:dyDescent="0.25">
      <c r="A25780" t="s">
        <v>35453</v>
      </c>
      <c r="B25780" s="10">
        <v>31155</v>
      </c>
      <c r="C25780" s="12">
        <f ca="1">INT(YEARFRAC(Table1[[#This Row],[Birth_Date]],TODAY()))</f>
        <v>40</v>
      </c>
      <c r="D25780" t="s">
        <v>28</v>
      </c>
      <c r="E25780" t="s">
        <v>18</v>
      </c>
      <c r="F25780" t="s">
        <v>29</v>
      </c>
      <c r="G25780">
        <v>0</v>
      </c>
      <c r="H25780" t="s">
        <v>30</v>
      </c>
      <c r="I25780" t="s">
        <v>49</v>
      </c>
      <c r="J25780" t="s">
        <v>53</v>
      </c>
      <c r="K25780" s="5" t="s">
        <v>54</v>
      </c>
      <c r="L25780" t="s">
        <v>220</v>
      </c>
      <c r="M25780">
        <v>2004</v>
      </c>
      <c r="N25780">
        <v>0</v>
      </c>
      <c r="O25780" t="s">
        <v>74</v>
      </c>
      <c r="P25780">
        <v>62562.28</v>
      </c>
      <c r="Q25780" s="7">
        <v>85265.05</v>
      </c>
    </row>
    <row r="25781" spans="1:17" x14ac:dyDescent="0.25">
      <c r="A25781" t="s">
        <v>35454</v>
      </c>
      <c r="B25781" s="10">
        <v>20271</v>
      </c>
      <c r="C25781" s="12">
        <f ca="1">INT(YEARFRAC(Table1[[#This Row],[Birth_Date]],TODAY()))</f>
        <v>70</v>
      </c>
      <c r="D25781" t="s">
        <v>17</v>
      </c>
      <c r="E25781" t="s">
        <v>18</v>
      </c>
      <c r="F25781" t="s">
        <v>29</v>
      </c>
      <c r="G25781">
        <v>0</v>
      </c>
      <c r="H25781" t="s">
        <v>30</v>
      </c>
      <c r="I25781" t="s">
        <v>31</v>
      </c>
      <c r="J25781" t="s">
        <v>53</v>
      </c>
      <c r="K25781" s="5" t="s">
        <v>1853</v>
      </c>
      <c r="L25781" t="s">
        <v>45</v>
      </c>
      <c r="M25781">
        <v>2002</v>
      </c>
      <c r="N25781">
        <v>0</v>
      </c>
      <c r="O25781" t="s">
        <v>74</v>
      </c>
      <c r="P25781">
        <v>31025.42</v>
      </c>
      <c r="Q25781" s="7">
        <v>86013.82</v>
      </c>
    </row>
    <row r="25782" spans="1:17" x14ac:dyDescent="0.25">
      <c r="A25782" t="s">
        <v>35455</v>
      </c>
      <c r="B25782" s="10">
        <v>18974</v>
      </c>
      <c r="C25782" s="12">
        <f ca="1">INT(YEARFRAC(Table1[[#This Row],[Birth_Date]],TODAY()))</f>
        <v>74</v>
      </c>
      <c r="D25782" t="s">
        <v>28</v>
      </c>
      <c r="E25782" t="s">
        <v>48</v>
      </c>
      <c r="F25782" t="s">
        <v>29</v>
      </c>
      <c r="G25782">
        <v>0</v>
      </c>
      <c r="H25782" t="s">
        <v>30</v>
      </c>
      <c r="I25782" t="s">
        <v>49</v>
      </c>
      <c r="J25782" t="s">
        <v>193</v>
      </c>
      <c r="K25782" s="5" t="s">
        <v>2182</v>
      </c>
      <c r="L25782" t="s">
        <v>60</v>
      </c>
      <c r="M25782">
        <v>2003</v>
      </c>
      <c r="N25782">
        <v>0</v>
      </c>
      <c r="O25782" t="s">
        <v>35</v>
      </c>
      <c r="P25782">
        <v>57958.68</v>
      </c>
      <c r="Q25782" s="7">
        <v>70690.039999999994</v>
      </c>
    </row>
    <row r="25783" spans="1:17" x14ac:dyDescent="0.25">
      <c r="A25783" t="s">
        <v>35456</v>
      </c>
      <c r="B25783" s="10">
        <v>23281</v>
      </c>
      <c r="C25783" s="12">
        <f ca="1">INT(YEARFRAC(Table1[[#This Row],[Birth_Date]],TODAY()))</f>
        <v>62</v>
      </c>
      <c r="D25783" t="s">
        <v>28</v>
      </c>
      <c r="E25783" t="s">
        <v>18</v>
      </c>
      <c r="F25783" t="s">
        <v>19</v>
      </c>
      <c r="G25783">
        <v>2</v>
      </c>
      <c r="H25783" t="s">
        <v>20</v>
      </c>
      <c r="I25783" t="s">
        <v>31</v>
      </c>
      <c r="J25783" t="s">
        <v>455</v>
      </c>
      <c r="K25783" s="5" t="s">
        <v>456</v>
      </c>
      <c r="L25783" t="s">
        <v>60</v>
      </c>
      <c r="M25783">
        <v>2003</v>
      </c>
      <c r="N25783">
        <v>0</v>
      </c>
      <c r="O25783" t="s">
        <v>41</v>
      </c>
      <c r="P25783">
        <v>54155.44</v>
      </c>
      <c r="Q25783" s="7">
        <v>167743.78</v>
      </c>
    </row>
    <row r="25784" spans="1:17" x14ac:dyDescent="0.25">
      <c r="A25784" t="s">
        <v>35458</v>
      </c>
      <c r="B25784" s="10">
        <v>33303</v>
      </c>
      <c r="C25784" s="12">
        <f ca="1">INT(YEARFRAC(Table1[[#This Row],[Birth_Date]],TODAY()))</f>
        <v>34</v>
      </c>
      <c r="D25784" t="s">
        <v>37</v>
      </c>
      <c r="E25784" t="s">
        <v>18</v>
      </c>
      <c r="F25784" t="s">
        <v>19</v>
      </c>
      <c r="G25784">
        <v>0</v>
      </c>
      <c r="H25784" t="s">
        <v>30</v>
      </c>
      <c r="I25784" t="s">
        <v>52</v>
      </c>
      <c r="J25784" t="s">
        <v>116</v>
      </c>
      <c r="K25784" s="5" t="s">
        <v>272</v>
      </c>
      <c r="L25784" t="s">
        <v>123</v>
      </c>
      <c r="M25784">
        <v>2006</v>
      </c>
      <c r="N25784">
        <v>0</v>
      </c>
      <c r="O25784" t="s">
        <v>74</v>
      </c>
      <c r="P25784">
        <v>94270.51</v>
      </c>
      <c r="Q25784" s="7">
        <v>132474.04</v>
      </c>
    </row>
    <row r="25785" spans="1:17" x14ac:dyDescent="0.25">
      <c r="A25785" t="s">
        <v>35459</v>
      </c>
      <c r="B25785" s="10">
        <v>36990</v>
      </c>
      <c r="C25785" s="12">
        <f ca="1">INT(YEARFRAC(Table1[[#This Row],[Birth_Date]],TODAY()))</f>
        <v>24</v>
      </c>
      <c r="D25785" t="s">
        <v>28</v>
      </c>
      <c r="E25785" t="s">
        <v>18</v>
      </c>
      <c r="F25785" t="s">
        <v>19</v>
      </c>
      <c r="G25785">
        <v>1</v>
      </c>
      <c r="H25785" t="s">
        <v>20</v>
      </c>
      <c r="I25785" t="s">
        <v>31</v>
      </c>
      <c r="J25785" t="s">
        <v>43</v>
      </c>
      <c r="K25785" s="5" t="s">
        <v>864</v>
      </c>
      <c r="L25785" t="s">
        <v>128</v>
      </c>
      <c r="M25785">
        <v>2000</v>
      </c>
      <c r="N25785">
        <v>0</v>
      </c>
      <c r="O25785" t="s">
        <v>35</v>
      </c>
      <c r="P25785">
        <v>4574.99</v>
      </c>
      <c r="Q25785" s="7">
        <v>171587.24</v>
      </c>
    </row>
    <row r="25786" spans="1:17" x14ac:dyDescent="0.25">
      <c r="A25786" t="s">
        <v>35460</v>
      </c>
      <c r="B25786" s="10">
        <v>28143</v>
      </c>
      <c r="C25786" s="12">
        <f ca="1">INT(YEARFRAC(Table1[[#This Row],[Birth_Date]],TODAY()))</f>
        <v>48</v>
      </c>
      <c r="D25786" t="s">
        <v>37</v>
      </c>
      <c r="E25786" t="s">
        <v>18</v>
      </c>
      <c r="F25786" t="s">
        <v>29</v>
      </c>
      <c r="G25786">
        <v>0</v>
      </c>
      <c r="H25786" t="s">
        <v>20</v>
      </c>
      <c r="I25786" t="s">
        <v>21</v>
      </c>
      <c r="J25786" t="s">
        <v>2442</v>
      </c>
      <c r="K25786" s="5">
        <v>57</v>
      </c>
      <c r="L25786" t="s">
        <v>144</v>
      </c>
      <c r="M25786">
        <v>2009</v>
      </c>
      <c r="N25786">
        <v>0</v>
      </c>
      <c r="O25786" t="s">
        <v>41</v>
      </c>
      <c r="P25786">
        <v>16744.57</v>
      </c>
      <c r="Q25786" s="7">
        <v>143898.64000000001</v>
      </c>
    </row>
    <row r="25787" spans="1:17" x14ac:dyDescent="0.25">
      <c r="A25787" t="s">
        <v>35461</v>
      </c>
      <c r="B25787" s="10">
        <v>18251</v>
      </c>
      <c r="C25787" s="12">
        <f ca="1">INT(YEARFRAC(Table1[[#This Row],[Birth_Date]],TODAY()))</f>
        <v>75</v>
      </c>
      <c r="D25787" t="s">
        <v>28</v>
      </c>
      <c r="E25787" t="s">
        <v>48</v>
      </c>
      <c r="F25787" t="s">
        <v>19</v>
      </c>
      <c r="G25787">
        <v>0</v>
      </c>
      <c r="H25787" t="s">
        <v>30</v>
      </c>
      <c r="I25787" t="s">
        <v>31</v>
      </c>
      <c r="J25787" t="s">
        <v>367</v>
      </c>
      <c r="K25787" s="5" t="s">
        <v>7749</v>
      </c>
      <c r="L25787" t="s">
        <v>155</v>
      </c>
      <c r="M25787">
        <v>2008</v>
      </c>
      <c r="N25787">
        <v>0</v>
      </c>
      <c r="O25787" t="s">
        <v>74</v>
      </c>
      <c r="P25787">
        <v>43145.27</v>
      </c>
      <c r="Q25787" s="7">
        <v>109939.61</v>
      </c>
    </row>
    <row r="25788" spans="1:17" x14ac:dyDescent="0.25">
      <c r="A25788" t="s">
        <v>35462</v>
      </c>
      <c r="B25788" s="10">
        <v>21681</v>
      </c>
      <c r="C25788" s="12">
        <f ca="1">INT(YEARFRAC(Table1[[#This Row],[Birth_Date]],TODAY()))</f>
        <v>66</v>
      </c>
      <c r="D25788" t="s">
        <v>79</v>
      </c>
      <c r="E25788" t="s">
        <v>48</v>
      </c>
      <c r="F25788" t="s">
        <v>29</v>
      </c>
      <c r="G25788">
        <v>0</v>
      </c>
      <c r="H25788" t="s">
        <v>20</v>
      </c>
      <c r="I25788" t="s">
        <v>21</v>
      </c>
      <c r="J25788" t="s">
        <v>346</v>
      </c>
      <c r="K25788" s="5" t="s">
        <v>3596</v>
      </c>
      <c r="L25788" t="s">
        <v>73</v>
      </c>
      <c r="M25788">
        <v>2006</v>
      </c>
      <c r="N25788">
        <v>0</v>
      </c>
      <c r="O25788" t="s">
        <v>74</v>
      </c>
      <c r="P25788">
        <v>13421.31</v>
      </c>
      <c r="Q25788" s="7">
        <v>169951.82</v>
      </c>
    </row>
    <row r="25789" spans="1:17" x14ac:dyDescent="0.25">
      <c r="A25789" t="s">
        <v>35463</v>
      </c>
      <c r="B25789" s="10">
        <v>30300</v>
      </c>
      <c r="C25789" s="12">
        <f ca="1">INT(YEARFRAC(Table1[[#This Row],[Birth_Date]],TODAY()))</f>
        <v>43</v>
      </c>
      <c r="D25789" t="s">
        <v>37</v>
      </c>
      <c r="E25789" t="s">
        <v>48</v>
      </c>
      <c r="F25789" t="s">
        <v>29</v>
      </c>
      <c r="G25789">
        <v>0</v>
      </c>
      <c r="H25789" t="s">
        <v>30</v>
      </c>
      <c r="I25789" t="s">
        <v>31</v>
      </c>
      <c r="J25789" t="s">
        <v>80</v>
      </c>
      <c r="K25789" s="5" t="s">
        <v>81</v>
      </c>
      <c r="L25789" t="s">
        <v>65</v>
      </c>
      <c r="M25789">
        <v>1992</v>
      </c>
      <c r="N25789">
        <v>1</v>
      </c>
      <c r="O25789" t="s">
        <v>41</v>
      </c>
      <c r="P25789">
        <v>82192.639999999999</v>
      </c>
      <c r="Q25789" s="7">
        <v>243402.74</v>
      </c>
    </row>
    <row r="25790" spans="1:17" x14ac:dyDescent="0.25">
      <c r="A25790" t="s">
        <v>35464</v>
      </c>
      <c r="B25790" s="10">
        <v>33411</v>
      </c>
      <c r="C25790" s="12">
        <f ca="1">INT(YEARFRAC(Table1[[#This Row],[Birth_Date]],TODAY()))</f>
        <v>34</v>
      </c>
      <c r="D25790" t="s">
        <v>28</v>
      </c>
      <c r="E25790" t="s">
        <v>18</v>
      </c>
      <c r="F25790" t="s">
        <v>29</v>
      </c>
      <c r="G25790">
        <v>0</v>
      </c>
      <c r="H25790" t="s">
        <v>30</v>
      </c>
      <c r="I25790" t="s">
        <v>31</v>
      </c>
      <c r="J25790" t="s">
        <v>76</v>
      </c>
      <c r="K25790" s="5" t="s">
        <v>1477</v>
      </c>
      <c r="L25790" t="s">
        <v>24</v>
      </c>
      <c r="M25790">
        <v>2009</v>
      </c>
      <c r="N25790">
        <v>0</v>
      </c>
      <c r="O25790" t="s">
        <v>25</v>
      </c>
      <c r="P25790">
        <v>40887.300000000003</v>
      </c>
      <c r="Q25790" s="7">
        <v>51809.39</v>
      </c>
    </row>
    <row r="25791" spans="1:17" x14ac:dyDescent="0.25">
      <c r="A25791" t="s">
        <v>35465</v>
      </c>
      <c r="B25791" s="10">
        <v>19980</v>
      </c>
      <c r="C25791" s="12">
        <f ca="1">INT(YEARFRAC(Table1[[#This Row],[Birth_Date]],TODAY()))</f>
        <v>71</v>
      </c>
      <c r="D25791" t="s">
        <v>17</v>
      </c>
      <c r="E25791" t="s">
        <v>18</v>
      </c>
      <c r="F25791" t="s">
        <v>29</v>
      </c>
      <c r="G25791">
        <v>1</v>
      </c>
      <c r="H25791" t="s">
        <v>20</v>
      </c>
      <c r="I25791" t="s">
        <v>21</v>
      </c>
      <c r="J25791" t="s">
        <v>680</v>
      </c>
      <c r="K25791" s="5" t="s">
        <v>681</v>
      </c>
      <c r="L25791" t="s">
        <v>34</v>
      </c>
      <c r="M25791">
        <v>2008</v>
      </c>
      <c r="N25791">
        <v>1</v>
      </c>
      <c r="O25791" t="s">
        <v>66</v>
      </c>
      <c r="P25791">
        <v>36672.699999999997</v>
      </c>
      <c r="Q25791" s="7">
        <v>98289.71</v>
      </c>
    </row>
    <row r="25792" spans="1:17" x14ac:dyDescent="0.25">
      <c r="A25792" t="s">
        <v>35466</v>
      </c>
      <c r="B25792" s="10">
        <v>23562</v>
      </c>
      <c r="C25792" s="12">
        <f ca="1">INT(YEARFRAC(Table1[[#This Row],[Birth_Date]],TODAY()))</f>
        <v>61</v>
      </c>
      <c r="D25792" t="s">
        <v>28</v>
      </c>
      <c r="E25792" t="s">
        <v>18</v>
      </c>
      <c r="F25792" t="s">
        <v>29</v>
      </c>
      <c r="G25792">
        <v>3</v>
      </c>
      <c r="H25792" t="s">
        <v>20</v>
      </c>
      <c r="I25792" t="s">
        <v>21</v>
      </c>
      <c r="J25792" t="s">
        <v>38</v>
      </c>
      <c r="K25792" s="5" t="s">
        <v>39</v>
      </c>
      <c r="L25792" t="s">
        <v>128</v>
      </c>
      <c r="M25792">
        <v>2011</v>
      </c>
      <c r="N25792">
        <v>0</v>
      </c>
      <c r="O25792" t="s">
        <v>35</v>
      </c>
      <c r="P25792">
        <v>92014.15</v>
      </c>
      <c r="Q25792" s="7">
        <v>207169.39</v>
      </c>
    </row>
    <row r="25793" spans="1:17" x14ac:dyDescent="0.25">
      <c r="A25793" t="s">
        <v>35467</v>
      </c>
      <c r="B25793" s="10">
        <v>24255</v>
      </c>
      <c r="C25793" s="12">
        <f ca="1">INT(YEARFRAC(Table1[[#This Row],[Birth_Date]],TODAY()))</f>
        <v>59</v>
      </c>
      <c r="D25793" t="s">
        <v>28</v>
      </c>
      <c r="E25793" t="s">
        <v>48</v>
      </c>
      <c r="F25793" t="s">
        <v>29</v>
      </c>
      <c r="G25793">
        <v>1</v>
      </c>
      <c r="H25793" t="s">
        <v>20</v>
      </c>
      <c r="I25793" t="s">
        <v>31</v>
      </c>
      <c r="J25793" t="s">
        <v>43</v>
      </c>
      <c r="K25793" s="5" t="s">
        <v>1217</v>
      </c>
      <c r="L25793" t="s">
        <v>161</v>
      </c>
      <c r="M25793">
        <v>2006</v>
      </c>
      <c r="N25793">
        <v>0</v>
      </c>
      <c r="O25793" t="s">
        <v>66</v>
      </c>
      <c r="P25793">
        <v>98317.8</v>
      </c>
      <c r="Q25793" s="7">
        <v>47661.11</v>
      </c>
    </row>
    <row r="25794" spans="1:17" x14ac:dyDescent="0.25">
      <c r="A25794" t="s">
        <v>35468</v>
      </c>
      <c r="B25794" s="10">
        <v>30517</v>
      </c>
      <c r="C25794" s="12">
        <f ca="1">INT(YEARFRAC(Table1[[#This Row],[Birth_Date]],TODAY()))</f>
        <v>42</v>
      </c>
      <c r="D25794" t="s">
        <v>28</v>
      </c>
      <c r="E25794" t="s">
        <v>18</v>
      </c>
      <c r="F25794" t="s">
        <v>29</v>
      </c>
      <c r="G25794">
        <v>0</v>
      </c>
      <c r="H25794" t="s">
        <v>30</v>
      </c>
      <c r="I25794" t="s">
        <v>31</v>
      </c>
      <c r="J25794" t="s">
        <v>142</v>
      </c>
      <c r="K25794" s="5">
        <v>300</v>
      </c>
      <c r="L25794" t="s">
        <v>220</v>
      </c>
      <c r="M25794">
        <v>2007</v>
      </c>
      <c r="N25794">
        <v>0</v>
      </c>
      <c r="O25794" t="s">
        <v>25</v>
      </c>
      <c r="P25794">
        <v>52597.59</v>
      </c>
      <c r="Q25794" s="7">
        <v>172368.69</v>
      </c>
    </row>
    <row r="25795" spans="1:17" x14ac:dyDescent="0.25">
      <c r="A25795" t="s">
        <v>35469</v>
      </c>
      <c r="B25795" s="10">
        <v>30901</v>
      </c>
      <c r="C25795" s="12">
        <f ca="1">INT(YEARFRAC(Table1[[#This Row],[Birth_Date]],TODAY()))</f>
        <v>41</v>
      </c>
      <c r="D25795" t="s">
        <v>17</v>
      </c>
      <c r="E25795" t="s">
        <v>48</v>
      </c>
      <c r="F25795" t="s">
        <v>19</v>
      </c>
      <c r="G25795">
        <v>1</v>
      </c>
      <c r="H25795" t="s">
        <v>20</v>
      </c>
      <c r="I25795" t="s">
        <v>31</v>
      </c>
      <c r="J25795" t="s">
        <v>38</v>
      </c>
      <c r="K25795" s="5" t="s">
        <v>2428</v>
      </c>
      <c r="L25795" t="s">
        <v>40</v>
      </c>
      <c r="M25795">
        <v>1996</v>
      </c>
      <c r="N25795">
        <v>3</v>
      </c>
      <c r="O25795" t="s">
        <v>35</v>
      </c>
      <c r="P25795">
        <v>12021.93</v>
      </c>
      <c r="Q25795" s="7">
        <v>57430.64</v>
      </c>
    </row>
    <row r="25796" spans="1:17" x14ac:dyDescent="0.25">
      <c r="A25796" t="s">
        <v>35470</v>
      </c>
      <c r="B25796" s="10">
        <v>34432</v>
      </c>
      <c r="C25796" s="12">
        <f ca="1">INT(YEARFRAC(Table1[[#This Row],[Birth_Date]],TODAY()))</f>
        <v>31</v>
      </c>
      <c r="D25796" t="s">
        <v>17</v>
      </c>
      <c r="E25796" t="s">
        <v>18</v>
      </c>
      <c r="F25796" t="s">
        <v>29</v>
      </c>
      <c r="G25796">
        <v>2</v>
      </c>
      <c r="H25796" t="s">
        <v>20</v>
      </c>
      <c r="I25796" t="s">
        <v>49</v>
      </c>
      <c r="J25796" t="s">
        <v>43</v>
      </c>
      <c r="K25796" s="5" t="s">
        <v>1449</v>
      </c>
      <c r="L25796" t="s">
        <v>220</v>
      </c>
      <c r="M25796">
        <v>1994</v>
      </c>
      <c r="N25796">
        <v>1</v>
      </c>
      <c r="O25796" t="s">
        <v>74</v>
      </c>
      <c r="P25796">
        <v>39297.730000000003</v>
      </c>
      <c r="Q25796" s="7">
        <v>103070.42</v>
      </c>
    </row>
    <row r="25797" spans="1:17" x14ac:dyDescent="0.25">
      <c r="A25797" t="s">
        <v>35471</v>
      </c>
      <c r="B25797" s="10">
        <v>24799</v>
      </c>
      <c r="C25797" s="12">
        <f ca="1">INT(YEARFRAC(Table1[[#This Row],[Birth_Date]],TODAY()))</f>
        <v>58</v>
      </c>
      <c r="D25797" t="s">
        <v>17</v>
      </c>
      <c r="E25797" t="s">
        <v>18</v>
      </c>
      <c r="F25797" t="s">
        <v>19</v>
      </c>
      <c r="G25797">
        <v>1</v>
      </c>
      <c r="H25797" t="s">
        <v>20</v>
      </c>
      <c r="I25797" t="s">
        <v>21</v>
      </c>
      <c r="J25797" t="s">
        <v>43</v>
      </c>
      <c r="K25797" s="5" t="s">
        <v>44</v>
      </c>
      <c r="L25797" t="s">
        <v>55</v>
      </c>
      <c r="M25797">
        <v>1997</v>
      </c>
      <c r="N25797">
        <v>0</v>
      </c>
      <c r="O25797" t="s">
        <v>25</v>
      </c>
      <c r="P25797">
        <v>32594.05</v>
      </c>
      <c r="Q25797" s="7">
        <v>64754.720000000001</v>
      </c>
    </row>
    <row r="25798" spans="1:17" x14ac:dyDescent="0.25">
      <c r="A25798" t="s">
        <v>35472</v>
      </c>
      <c r="B25798" s="10">
        <v>36118</v>
      </c>
      <c r="C25798" s="12">
        <f ca="1">INT(YEARFRAC(Table1[[#This Row],[Birth_Date]],TODAY()))</f>
        <v>27</v>
      </c>
      <c r="D25798" t="s">
        <v>17</v>
      </c>
      <c r="E25798" t="s">
        <v>18</v>
      </c>
      <c r="F25798" t="s">
        <v>29</v>
      </c>
      <c r="G25798">
        <v>0</v>
      </c>
      <c r="H25798" t="s">
        <v>30</v>
      </c>
      <c r="I25798" t="s">
        <v>49</v>
      </c>
      <c r="J25798" t="s">
        <v>22</v>
      </c>
      <c r="K25798" s="5" t="s">
        <v>23</v>
      </c>
      <c r="L25798" t="s">
        <v>220</v>
      </c>
      <c r="M25798">
        <v>2004</v>
      </c>
      <c r="N25798">
        <v>2</v>
      </c>
      <c r="O25798" t="s">
        <v>74</v>
      </c>
      <c r="P25798">
        <v>99152.63</v>
      </c>
      <c r="Q25798" s="7">
        <v>128292.36</v>
      </c>
    </row>
    <row r="25799" spans="1:17" x14ac:dyDescent="0.25">
      <c r="A25799" t="s">
        <v>35473</v>
      </c>
      <c r="B25799" s="10">
        <v>29479</v>
      </c>
      <c r="C25799" s="12">
        <f ca="1">INT(YEARFRAC(Table1[[#This Row],[Birth_Date]],TODAY()))</f>
        <v>45</v>
      </c>
      <c r="D25799" t="s">
        <v>37</v>
      </c>
      <c r="E25799" t="s">
        <v>48</v>
      </c>
      <c r="F25799" t="s">
        <v>29</v>
      </c>
      <c r="G25799">
        <v>2</v>
      </c>
      <c r="H25799" t="s">
        <v>20</v>
      </c>
      <c r="I25799" t="s">
        <v>49</v>
      </c>
      <c r="J25799" t="s">
        <v>76</v>
      </c>
      <c r="K25799" s="5">
        <v>1500</v>
      </c>
      <c r="L25799" t="s">
        <v>123</v>
      </c>
      <c r="M25799">
        <v>1994</v>
      </c>
      <c r="N25799">
        <v>0</v>
      </c>
      <c r="O25799" t="s">
        <v>74</v>
      </c>
      <c r="P25799">
        <v>96817.66</v>
      </c>
      <c r="Q25799" s="7">
        <v>143883.29</v>
      </c>
    </row>
    <row r="25800" spans="1:17" x14ac:dyDescent="0.25">
      <c r="A25800" t="s">
        <v>35474</v>
      </c>
      <c r="B25800" s="10">
        <v>29502</v>
      </c>
      <c r="C25800" s="12">
        <f ca="1">INT(YEARFRAC(Table1[[#This Row],[Birth_Date]],TODAY()))</f>
        <v>45</v>
      </c>
      <c r="D25800" t="s">
        <v>37</v>
      </c>
      <c r="E25800" t="s">
        <v>18</v>
      </c>
      <c r="F25800" t="s">
        <v>29</v>
      </c>
      <c r="G25800">
        <v>0</v>
      </c>
      <c r="H25800" t="s">
        <v>30</v>
      </c>
      <c r="I25800" t="s">
        <v>31</v>
      </c>
      <c r="J25800" t="s">
        <v>22</v>
      </c>
      <c r="K25800" s="5" t="s">
        <v>375</v>
      </c>
      <c r="L25800" t="s">
        <v>65</v>
      </c>
      <c r="M25800">
        <v>1990</v>
      </c>
      <c r="N25800">
        <v>0</v>
      </c>
      <c r="O25800" t="s">
        <v>74</v>
      </c>
      <c r="P25800">
        <v>89309.91</v>
      </c>
      <c r="Q25800" s="7">
        <v>161602.95000000001</v>
      </c>
    </row>
    <row r="25801" spans="1:17" x14ac:dyDescent="0.25">
      <c r="A25801" t="s">
        <v>35475</v>
      </c>
      <c r="B25801" s="10">
        <v>35003</v>
      </c>
      <c r="C25801" s="12">
        <f ca="1">INT(YEARFRAC(Table1[[#This Row],[Birth_Date]],TODAY()))</f>
        <v>30</v>
      </c>
      <c r="D25801" t="s">
        <v>17</v>
      </c>
      <c r="E25801" t="s">
        <v>18</v>
      </c>
      <c r="F25801" t="s">
        <v>29</v>
      </c>
      <c r="G25801">
        <v>0</v>
      </c>
      <c r="H25801" t="s">
        <v>20</v>
      </c>
      <c r="I25801" t="s">
        <v>21</v>
      </c>
      <c r="J25801" t="s">
        <v>53</v>
      </c>
      <c r="K25801" s="5" t="s">
        <v>403</v>
      </c>
      <c r="L25801" t="s">
        <v>24</v>
      </c>
      <c r="M25801">
        <v>2011</v>
      </c>
      <c r="N25801">
        <v>0</v>
      </c>
      <c r="O25801" t="s">
        <v>74</v>
      </c>
      <c r="P25801">
        <v>7603</v>
      </c>
      <c r="Q25801" s="7">
        <v>201596.95</v>
      </c>
    </row>
    <row r="25802" spans="1:17" x14ac:dyDescent="0.25">
      <c r="A25802" t="s">
        <v>35476</v>
      </c>
      <c r="B25802" s="10">
        <v>25862</v>
      </c>
      <c r="C25802" s="12">
        <f ca="1">INT(YEARFRAC(Table1[[#This Row],[Birth_Date]],TODAY()))</f>
        <v>55</v>
      </c>
      <c r="D25802" t="s">
        <v>28</v>
      </c>
      <c r="E25802" t="s">
        <v>18</v>
      </c>
      <c r="F25802" t="s">
        <v>19</v>
      </c>
      <c r="G25802">
        <v>0</v>
      </c>
      <c r="H25802" t="s">
        <v>30</v>
      </c>
      <c r="I25802" t="s">
        <v>31</v>
      </c>
      <c r="J25802" t="s">
        <v>76</v>
      </c>
      <c r="K25802" s="5" t="s">
        <v>266</v>
      </c>
      <c r="L25802" t="s">
        <v>34</v>
      </c>
      <c r="M25802">
        <v>1967</v>
      </c>
      <c r="N25802">
        <v>0</v>
      </c>
      <c r="O25802" t="s">
        <v>41</v>
      </c>
      <c r="P25802">
        <v>79960.320000000007</v>
      </c>
      <c r="Q25802" s="7">
        <v>130398.73</v>
      </c>
    </row>
    <row r="25803" spans="1:17" x14ac:dyDescent="0.25">
      <c r="A25803" t="s">
        <v>35478</v>
      </c>
      <c r="B25803" s="10">
        <v>23402</v>
      </c>
      <c r="C25803" s="12">
        <f ca="1">INT(YEARFRAC(Table1[[#This Row],[Birth_Date]],TODAY()))</f>
        <v>61</v>
      </c>
      <c r="D25803" t="s">
        <v>37</v>
      </c>
      <c r="E25803" t="s">
        <v>18</v>
      </c>
      <c r="F25803" t="s">
        <v>29</v>
      </c>
      <c r="G25803">
        <v>2</v>
      </c>
      <c r="H25803" t="s">
        <v>20</v>
      </c>
      <c r="I25803" t="s">
        <v>31</v>
      </c>
      <c r="J25803" t="s">
        <v>340</v>
      </c>
      <c r="K25803" s="5" t="s">
        <v>341</v>
      </c>
      <c r="L25803" t="s">
        <v>69</v>
      </c>
      <c r="M25803">
        <v>2007</v>
      </c>
      <c r="N25803">
        <v>0</v>
      </c>
      <c r="O25803" t="s">
        <v>41</v>
      </c>
      <c r="P25803">
        <v>61003.65</v>
      </c>
      <c r="Q25803" s="7">
        <v>242346.45</v>
      </c>
    </row>
    <row r="25804" spans="1:17" x14ac:dyDescent="0.25">
      <c r="A25804" t="s">
        <v>35479</v>
      </c>
      <c r="B25804" s="10">
        <v>26241</v>
      </c>
      <c r="C25804" s="12">
        <f ca="1">INT(YEARFRAC(Table1[[#This Row],[Birth_Date]],TODAY()))</f>
        <v>54</v>
      </c>
      <c r="D25804" t="s">
        <v>28</v>
      </c>
      <c r="E25804" t="s">
        <v>48</v>
      </c>
      <c r="F25804" t="s">
        <v>19</v>
      </c>
      <c r="G25804">
        <v>0</v>
      </c>
      <c r="H25804" t="s">
        <v>30</v>
      </c>
      <c r="I25804" t="s">
        <v>31</v>
      </c>
      <c r="J25804" t="s">
        <v>131</v>
      </c>
      <c r="K25804" s="5" t="s">
        <v>3242</v>
      </c>
      <c r="L25804" t="s">
        <v>128</v>
      </c>
      <c r="M25804">
        <v>2009</v>
      </c>
      <c r="N25804">
        <v>0</v>
      </c>
      <c r="O25804" t="s">
        <v>25</v>
      </c>
      <c r="P25804">
        <v>4012.4</v>
      </c>
      <c r="Q25804" s="7">
        <v>215075.71</v>
      </c>
    </row>
    <row r="25805" spans="1:17" x14ac:dyDescent="0.25">
      <c r="A25805" t="s">
        <v>35480</v>
      </c>
      <c r="B25805" s="10">
        <v>23823</v>
      </c>
      <c r="C25805" s="12">
        <f ca="1">INT(YEARFRAC(Table1[[#This Row],[Birth_Date]],TODAY()))</f>
        <v>60</v>
      </c>
      <c r="D25805" t="s">
        <v>17</v>
      </c>
      <c r="E25805" t="s">
        <v>48</v>
      </c>
      <c r="F25805" t="s">
        <v>29</v>
      </c>
      <c r="G25805">
        <v>3</v>
      </c>
      <c r="H25805" t="s">
        <v>20</v>
      </c>
      <c r="I25805" t="s">
        <v>31</v>
      </c>
      <c r="J25805" t="s">
        <v>367</v>
      </c>
      <c r="K25805" s="5" t="s">
        <v>786</v>
      </c>
      <c r="L25805" t="s">
        <v>86</v>
      </c>
      <c r="M25805">
        <v>2000</v>
      </c>
      <c r="N25805">
        <v>0</v>
      </c>
      <c r="O25805" t="s">
        <v>74</v>
      </c>
      <c r="P25805">
        <v>55245.95</v>
      </c>
      <c r="Q25805" s="7">
        <v>245335.09</v>
      </c>
    </row>
    <row r="25806" spans="1:17" x14ac:dyDescent="0.25">
      <c r="A25806" t="s">
        <v>35482</v>
      </c>
      <c r="B25806" s="10">
        <v>30478</v>
      </c>
      <c r="C25806" s="12">
        <f ca="1">INT(YEARFRAC(Table1[[#This Row],[Birth_Date]],TODAY()))</f>
        <v>42</v>
      </c>
      <c r="D25806" t="s">
        <v>28</v>
      </c>
      <c r="E25806" t="s">
        <v>18</v>
      </c>
      <c r="F25806" t="s">
        <v>29</v>
      </c>
      <c r="G25806">
        <v>0</v>
      </c>
      <c r="H25806" t="s">
        <v>30</v>
      </c>
      <c r="I25806" t="s">
        <v>31</v>
      </c>
      <c r="J25806" t="s">
        <v>43</v>
      </c>
      <c r="K25806" s="5" t="s">
        <v>563</v>
      </c>
      <c r="L25806" t="s">
        <v>60</v>
      </c>
      <c r="M25806">
        <v>2011</v>
      </c>
      <c r="N25806">
        <v>0</v>
      </c>
      <c r="O25806" t="s">
        <v>35</v>
      </c>
      <c r="P25806">
        <v>66491.350000000006</v>
      </c>
      <c r="Q25806" s="7">
        <v>249962.71</v>
      </c>
    </row>
    <row r="25807" spans="1:17" x14ac:dyDescent="0.25">
      <c r="A25807" t="s">
        <v>35483</v>
      </c>
      <c r="B25807" s="10">
        <v>22736</v>
      </c>
      <c r="C25807" s="12">
        <f ca="1">INT(YEARFRAC(Table1[[#This Row],[Birth_Date]],TODAY()))</f>
        <v>63</v>
      </c>
      <c r="D25807" t="s">
        <v>28</v>
      </c>
      <c r="E25807" t="s">
        <v>18</v>
      </c>
      <c r="F25807" t="s">
        <v>19</v>
      </c>
      <c r="G25807">
        <v>0</v>
      </c>
      <c r="H25807" t="s">
        <v>30</v>
      </c>
      <c r="I25807" t="s">
        <v>21</v>
      </c>
      <c r="J25807" t="s">
        <v>100</v>
      </c>
      <c r="K25807" s="5" t="s">
        <v>1103</v>
      </c>
      <c r="L25807" t="s">
        <v>34</v>
      </c>
      <c r="M25807">
        <v>2010</v>
      </c>
      <c r="N25807">
        <v>0</v>
      </c>
      <c r="O25807" t="s">
        <v>35</v>
      </c>
      <c r="P25807">
        <v>8728.58</v>
      </c>
      <c r="Q25807" s="7">
        <v>240476.79999999999</v>
      </c>
    </row>
    <row r="25808" spans="1:17" x14ac:dyDescent="0.25">
      <c r="A25808" t="s">
        <v>35484</v>
      </c>
      <c r="B25808" s="10">
        <v>32012</v>
      </c>
      <c r="C25808" s="12">
        <f ca="1">INT(YEARFRAC(Table1[[#This Row],[Birth_Date]],TODAY()))</f>
        <v>38</v>
      </c>
      <c r="D25808" t="s">
        <v>37</v>
      </c>
      <c r="E25808" t="s">
        <v>48</v>
      </c>
      <c r="F25808" t="s">
        <v>29</v>
      </c>
      <c r="G25808">
        <v>0</v>
      </c>
      <c r="H25808" t="s">
        <v>30</v>
      </c>
      <c r="I25808" t="s">
        <v>31</v>
      </c>
      <c r="J25808" t="s">
        <v>169</v>
      </c>
      <c r="K25808" s="5" t="s">
        <v>349</v>
      </c>
      <c r="L25808" t="s">
        <v>208</v>
      </c>
      <c r="M25808">
        <v>2008</v>
      </c>
      <c r="N25808">
        <v>1</v>
      </c>
      <c r="O25808" t="s">
        <v>41</v>
      </c>
      <c r="P25808">
        <v>49677.48</v>
      </c>
      <c r="Q25808" s="7">
        <v>186819.91</v>
      </c>
    </row>
    <row r="25809" spans="1:17" x14ac:dyDescent="0.25">
      <c r="A25809" t="s">
        <v>35485</v>
      </c>
      <c r="B25809" s="10">
        <v>36829</v>
      </c>
      <c r="C25809" s="12">
        <f ca="1">INT(YEARFRAC(Table1[[#This Row],[Birth_Date]],TODAY()))</f>
        <v>25</v>
      </c>
      <c r="D25809" t="s">
        <v>28</v>
      </c>
      <c r="E25809" t="s">
        <v>18</v>
      </c>
      <c r="F25809" t="s">
        <v>19</v>
      </c>
      <c r="G25809">
        <v>1</v>
      </c>
      <c r="H25809" t="s">
        <v>20</v>
      </c>
      <c r="I25809" t="s">
        <v>31</v>
      </c>
      <c r="J25809" t="s">
        <v>43</v>
      </c>
      <c r="K25809" s="5" t="s">
        <v>154</v>
      </c>
      <c r="L25809" t="s">
        <v>65</v>
      </c>
      <c r="M25809">
        <v>1999</v>
      </c>
      <c r="N25809">
        <v>4</v>
      </c>
      <c r="O25809" t="s">
        <v>25</v>
      </c>
      <c r="P25809">
        <v>27312.19</v>
      </c>
      <c r="Q25809" s="7">
        <v>55396.51</v>
      </c>
    </row>
    <row r="25810" spans="1:17" x14ac:dyDescent="0.25">
      <c r="A25810" t="s">
        <v>35486</v>
      </c>
      <c r="B25810" s="10">
        <v>31020</v>
      </c>
      <c r="C25810" s="12">
        <f ca="1">INT(YEARFRAC(Table1[[#This Row],[Birth_Date]],TODAY()))</f>
        <v>41</v>
      </c>
      <c r="D25810" t="s">
        <v>37</v>
      </c>
      <c r="E25810" t="s">
        <v>18</v>
      </c>
      <c r="F25810" t="s">
        <v>19</v>
      </c>
      <c r="G25810">
        <v>0</v>
      </c>
      <c r="H25810" t="s">
        <v>20</v>
      </c>
      <c r="I25810" t="s">
        <v>31</v>
      </c>
      <c r="J25810" t="s">
        <v>131</v>
      </c>
      <c r="K25810" s="5" t="s">
        <v>1416</v>
      </c>
      <c r="L25810" t="s">
        <v>128</v>
      </c>
      <c r="M25810">
        <v>2010</v>
      </c>
      <c r="N25810">
        <v>0</v>
      </c>
      <c r="O25810" t="s">
        <v>25</v>
      </c>
      <c r="P25810">
        <v>84296.19</v>
      </c>
      <c r="Q25810" s="7">
        <v>184676.61</v>
      </c>
    </row>
    <row r="25811" spans="1:17" x14ac:dyDescent="0.25">
      <c r="A25811" t="s">
        <v>35487</v>
      </c>
      <c r="B25811" s="10">
        <v>19153</v>
      </c>
      <c r="C25811" s="12">
        <f ca="1">INT(YEARFRAC(Table1[[#This Row],[Birth_Date]],TODAY()))</f>
        <v>73</v>
      </c>
      <c r="D25811" t="s">
        <v>17</v>
      </c>
      <c r="E25811" t="s">
        <v>48</v>
      </c>
      <c r="F25811" t="s">
        <v>29</v>
      </c>
      <c r="G25811">
        <v>0</v>
      </c>
      <c r="H25811" t="s">
        <v>30</v>
      </c>
      <c r="I25811" t="s">
        <v>21</v>
      </c>
      <c r="J25811" t="s">
        <v>126</v>
      </c>
      <c r="K25811" s="5" t="s">
        <v>666</v>
      </c>
      <c r="L25811" t="s">
        <v>34</v>
      </c>
      <c r="M25811">
        <v>2012</v>
      </c>
      <c r="N25811">
        <v>0</v>
      </c>
      <c r="O25811" t="s">
        <v>66</v>
      </c>
      <c r="P25811">
        <v>28369.97</v>
      </c>
      <c r="Q25811" s="7">
        <v>74425.42</v>
      </c>
    </row>
    <row r="25812" spans="1:17" x14ac:dyDescent="0.25">
      <c r="A25812" t="s">
        <v>35488</v>
      </c>
      <c r="B25812" s="10">
        <v>25345</v>
      </c>
      <c r="C25812" s="12">
        <f ca="1">INT(YEARFRAC(Table1[[#This Row],[Birth_Date]],TODAY()))</f>
        <v>56</v>
      </c>
      <c r="D25812" t="s">
        <v>17</v>
      </c>
      <c r="E25812" t="s">
        <v>48</v>
      </c>
      <c r="F25812" t="s">
        <v>19</v>
      </c>
      <c r="G25812">
        <v>1</v>
      </c>
      <c r="H25812" t="s">
        <v>20</v>
      </c>
      <c r="I25812" t="s">
        <v>31</v>
      </c>
      <c r="J25812" t="s">
        <v>131</v>
      </c>
      <c r="K25812" s="5" t="s">
        <v>226</v>
      </c>
      <c r="L25812" t="s">
        <v>40</v>
      </c>
      <c r="M25812">
        <v>2012</v>
      </c>
      <c r="N25812">
        <v>0</v>
      </c>
      <c r="O25812" t="s">
        <v>25</v>
      </c>
      <c r="P25812">
        <v>71221.88</v>
      </c>
      <c r="Q25812" s="7">
        <v>92488.03</v>
      </c>
    </row>
    <row r="25813" spans="1:17" x14ac:dyDescent="0.25">
      <c r="A25813" t="s">
        <v>35490</v>
      </c>
      <c r="B25813" s="10">
        <v>22924</v>
      </c>
      <c r="C25813" s="12">
        <f ca="1">INT(YEARFRAC(Table1[[#This Row],[Birth_Date]],TODAY()))</f>
        <v>63</v>
      </c>
      <c r="D25813" t="s">
        <v>28</v>
      </c>
      <c r="E25813" t="s">
        <v>18</v>
      </c>
      <c r="F25813" t="s">
        <v>29</v>
      </c>
      <c r="G25813">
        <v>0</v>
      </c>
      <c r="H25813" t="s">
        <v>20</v>
      </c>
      <c r="I25813" t="s">
        <v>31</v>
      </c>
      <c r="J25813" t="s">
        <v>340</v>
      </c>
      <c r="K25813" s="5" t="s">
        <v>861</v>
      </c>
      <c r="L25813" t="s">
        <v>69</v>
      </c>
      <c r="M25813">
        <v>1994</v>
      </c>
      <c r="N25813">
        <v>1</v>
      </c>
      <c r="O25813" t="s">
        <v>25</v>
      </c>
      <c r="P25813">
        <v>65301.919999999998</v>
      </c>
      <c r="Q25813" s="7">
        <v>195440.2</v>
      </c>
    </row>
    <row r="25814" spans="1:17" x14ac:dyDescent="0.25">
      <c r="A25814" t="s">
        <v>35491</v>
      </c>
      <c r="B25814" s="10">
        <v>31159</v>
      </c>
      <c r="C25814" s="12">
        <f ca="1">INT(YEARFRAC(Table1[[#This Row],[Birth_Date]],TODAY()))</f>
        <v>40</v>
      </c>
      <c r="D25814" t="s">
        <v>17</v>
      </c>
      <c r="E25814" t="s">
        <v>48</v>
      </c>
      <c r="F25814" t="s">
        <v>29</v>
      </c>
      <c r="G25814">
        <v>0</v>
      </c>
      <c r="H25814" t="s">
        <v>30</v>
      </c>
      <c r="I25814" t="s">
        <v>31</v>
      </c>
      <c r="J25814" t="s">
        <v>76</v>
      </c>
      <c r="K25814" s="5" t="s">
        <v>945</v>
      </c>
      <c r="L25814" t="s">
        <v>208</v>
      </c>
      <c r="M25814">
        <v>2003</v>
      </c>
      <c r="N25814">
        <v>1</v>
      </c>
      <c r="O25814" t="s">
        <v>74</v>
      </c>
      <c r="P25814">
        <v>81860.81</v>
      </c>
      <c r="Q25814" s="7">
        <v>156417.53</v>
      </c>
    </row>
    <row r="25815" spans="1:17" x14ac:dyDescent="0.25">
      <c r="A25815" t="s">
        <v>35492</v>
      </c>
      <c r="B25815" s="10">
        <v>34414</v>
      </c>
      <c r="C25815" s="12">
        <f ca="1">INT(YEARFRAC(Table1[[#This Row],[Birth_Date]],TODAY()))</f>
        <v>31</v>
      </c>
      <c r="D25815" t="s">
        <v>17</v>
      </c>
      <c r="E25815" t="s">
        <v>18</v>
      </c>
      <c r="F25815" t="s">
        <v>29</v>
      </c>
      <c r="G25815">
        <v>0</v>
      </c>
      <c r="H25815" t="s">
        <v>30</v>
      </c>
      <c r="I25815" t="s">
        <v>49</v>
      </c>
      <c r="J25815" t="s">
        <v>514</v>
      </c>
      <c r="K25815" s="5" t="s">
        <v>515</v>
      </c>
      <c r="L25815" t="s">
        <v>55</v>
      </c>
      <c r="M25815">
        <v>1999</v>
      </c>
      <c r="N25815">
        <v>0</v>
      </c>
      <c r="O25815" t="s">
        <v>74</v>
      </c>
      <c r="P25815">
        <v>9790.2900000000009</v>
      </c>
      <c r="Q25815" s="7">
        <v>249558.59</v>
      </c>
    </row>
    <row r="25816" spans="1:17" x14ac:dyDescent="0.25">
      <c r="A25816" t="s">
        <v>35493</v>
      </c>
      <c r="B25816" s="10">
        <v>29571</v>
      </c>
      <c r="C25816" s="12">
        <f ca="1">INT(YEARFRAC(Table1[[#This Row],[Birth_Date]],TODAY()))</f>
        <v>45</v>
      </c>
      <c r="D25816" t="s">
        <v>28</v>
      </c>
      <c r="E25816" t="s">
        <v>48</v>
      </c>
      <c r="F25816" t="s">
        <v>19</v>
      </c>
      <c r="G25816">
        <v>1</v>
      </c>
      <c r="H25816" t="s">
        <v>20</v>
      </c>
      <c r="I25816" t="s">
        <v>21</v>
      </c>
      <c r="J25816" t="s">
        <v>53</v>
      </c>
      <c r="K25816" s="5" t="s">
        <v>671</v>
      </c>
      <c r="L25816" t="s">
        <v>69</v>
      </c>
      <c r="M25816">
        <v>1985</v>
      </c>
      <c r="N25816">
        <v>2</v>
      </c>
      <c r="O25816" t="s">
        <v>74</v>
      </c>
      <c r="P25816">
        <v>44020.93</v>
      </c>
      <c r="Q25816" s="7">
        <v>73603.92</v>
      </c>
    </row>
    <row r="25817" spans="1:17" x14ac:dyDescent="0.25">
      <c r="A25817" t="s">
        <v>35495</v>
      </c>
      <c r="B25817" s="10">
        <v>26188</v>
      </c>
      <c r="C25817" s="12">
        <f ca="1">INT(YEARFRAC(Table1[[#This Row],[Birth_Date]],TODAY()))</f>
        <v>54</v>
      </c>
      <c r="D25817" t="s">
        <v>28</v>
      </c>
      <c r="E25817" t="s">
        <v>18</v>
      </c>
      <c r="F25817" t="s">
        <v>29</v>
      </c>
      <c r="G25817">
        <v>2</v>
      </c>
      <c r="H25817" t="s">
        <v>20</v>
      </c>
      <c r="I25817" t="s">
        <v>52</v>
      </c>
      <c r="J25817" t="s">
        <v>43</v>
      </c>
      <c r="K25817" s="5" t="s">
        <v>23143</v>
      </c>
      <c r="L25817" t="s">
        <v>133</v>
      </c>
      <c r="M25817">
        <v>1970</v>
      </c>
      <c r="N25817">
        <v>0</v>
      </c>
      <c r="O25817" t="s">
        <v>25</v>
      </c>
      <c r="P25817">
        <v>91302.25</v>
      </c>
      <c r="Q25817" s="7">
        <v>189733.54</v>
      </c>
    </row>
    <row r="25818" spans="1:17" x14ac:dyDescent="0.25">
      <c r="A25818" t="s">
        <v>35496</v>
      </c>
      <c r="B25818" s="10">
        <v>20310</v>
      </c>
      <c r="C25818" s="12">
        <f ca="1">INT(YEARFRAC(Table1[[#This Row],[Birth_Date]],TODAY()))</f>
        <v>70</v>
      </c>
      <c r="D25818" t="s">
        <v>79</v>
      </c>
      <c r="E25818" t="s">
        <v>18</v>
      </c>
      <c r="F25818" t="s">
        <v>19</v>
      </c>
      <c r="G25818">
        <v>0</v>
      </c>
      <c r="H25818" t="s">
        <v>30</v>
      </c>
      <c r="I25818" t="s">
        <v>52</v>
      </c>
      <c r="J25818" t="s">
        <v>169</v>
      </c>
      <c r="K25818" s="5" t="s">
        <v>331</v>
      </c>
      <c r="L25818" t="s">
        <v>128</v>
      </c>
      <c r="M25818">
        <v>2002</v>
      </c>
      <c r="N25818">
        <v>1</v>
      </c>
      <c r="O25818" t="s">
        <v>35</v>
      </c>
      <c r="P25818">
        <v>97276.47</v>
      </c>
      <c r="Q25818" s="7">
        <v>195084.2</v>
      </c>
    </row>
    <row r="25819" spans="1:17" x14ac:dyDescent="0.25">
      <c r="A25819" t="s">
        <v>35497</v>
      </c>
      <c r="B25819" s="10">
        <v>33712</v>
      </c>
      <c r="C25819" s="12">
        <f ca="1">INT(YEARFRAC(Table1[[#This Row],[Birth_Date]],TODAY()))</f>
        <v>33</v>
      </c>
      <c r="D25819" t="s">
        <v>17</v>
      </c>
      <c r="E25819" t="s">
        <v>18</v>
      </c>
      <c r="F25819" t="s">
        <v>29</v>
      </c>
      <c r="G25819">
        <v>0</v>
      </c>
      <c r="H25819" t="s">
        <v>30</v>
      </c>
      <c r="I25819" t="s">
        <v>31</v>
      </c>
      <c r="J25819" t="s">
        <v>76</v>
      </c>
      <c r="K25819" s="5" t="s">
        <v>11222</v>
      </c>
      <c r="L25819" t="s">
        <v>123</v>
      </c>
      <c r="M25819">
        <v>1995</v>
      </c>
      <c r="N25819">
        <v>4</v>
      </c>
      <c r="O25819" t="s">
        <v>35</v>
      </c>
      <c r="P25819">
        <v>66426.720000000001</v>
      </c>
      <c r="Q25819" s="7">
        <v>208701.13</v>
      </c>
    </row>
    <row r="25820" spans="1:17" x14ac:dyDescent="0.25">
      <c r="A25820" t="s">
        <v>35498</v>
      </c>
      <c r="B25820" s="10">
        <v>27317</v>
      </c>
      <c r="C25820" s="12">
        <f ca="1">INT(YEARFRAC(Table1[[#This Row],[Birth_Date]],TODAY()))</f>
        <v>51</v>
      </c>
      <c r="D25820" t="s">
        <v>37</v>
      </c>
      <c r="E25820" t="s">
        <v>18</v>
      </c>
      <c r="F25820" t="s">
        <v>29</v>
      </c>
      <c r="G25820">
        <v>0</v>
      </c>
      <c r="H25820" t="s">
        <v>30</v>
      </c>
      <c r="I25820" t="s">
        <v>49</v>
      </c>
      <c r="J25820" t="s">
        <v>84</v>
      </c>
      <c r="K25820" s="5" t="s">
        <v>1958</v>
      </c>
      <c r="L25820" t="s">
        <v>128</v>
      </c>
      <c r="M25820">
        <v>2000</v>
      </c>
      <c r="N25820">
        <v>0</v>
      </c>
      <c r="O25820" t="s">
        <v>35</v>
      </c>
      <c r="P25820">
        <v>98967.360000000001</v>
      </c>
      <c r="Q25820" s="7">
        <v>115175.37</v>
      </c>
    </row>
    <row r="25821" spans="1:17" x14ac:dyDescent="0.25">
      <c r="A25821" t="s">
        <v>35499</v>
      </c>
      <c r="B25821" s="10">
        <v>24310</v>
      </c>
      <c r="C25821" s="12">
        <f ca="1">INT(YEARFRAC(Table1[[#This Row],[Birth_Date]],TODAY()))</f>
        <v>59</v>
      </c>
      <c r="D25821" t="s">
        <v>79</v>
      </c>
      <c r="E25821" t="s">
        <v>18</v>
      </c>
      <c r="F25821" t="s">
        <v>29</v>
      </c>
      <c r="G25821">
        <v>0</v>
      </c>
      <c r="H25821" t="s">
        <v>30</v>
      </c>
      <c r="I25821" t="s">
        <v>21</v>
      </c>
      <c r="J25821" t="s">
        <v>164</v>
      </c>
      <c r="K25821" s="5" t="s">
        <v>2304</v>
      </c>
      <c r="L25821" t="s">
        <v>155</v>
      </c>
      <c r="M25821">
        <v>2011</v>
      </c>
      <c r="N25821">
        <v>0</v>
      </c>
      <c r="O25821" t="s">
        <v>66</v>
      </c>
      <c r="P25821">
        <v>73621.399999999994</v>
      </c>
      <c r="Q25821" s="7">
        <v>164692.26999999999</v>
      </c>
    </row>
    <row r="25822" spans="1:17" x14ac:dyDescent="0.25">
      <c r="A25822" t="s">
        <v>35500</v>
      </c>
      <c r="B25822" s="10">
        <v>21284</v>
      </c>
      <c r="C25822" s="12">
        <f ca="1">INT(YEARFRAC(Table1[[#This Row],[Birth_Date]],TODAY()))</f>
        <v>67</v>
      </c>
      <c r="D25822" t="s">
        <v>28</v>
      </c>
      <c r="E25822" t="s">
        <v>18</v>
      </c>
      <c r="F25822" t="s">
        <v>29</v>
      </c>
      <c r="G25822">
        <v>0</v>
      </c>
      <c r="H25822" t="s">
        <v>20</v>
      </c>
      <c r="I25822" t="s">
        <v>49</v>
      </c>
      <c r="J25822" t="s">
        <v>131</v>
      </c>
      <c r="K25822" s="5" t="s">
        <v>1347</v>
      </c>
      <c r="L25822" t="s">
        <v>86</v>
      </c>
      <c r="M25822">
        <v>2004</v>
      </c>
      <c r="N25822">
        <v>0</v>
      </c>
      <c r="O25822" t="s">
        <v>25</v>
      </c>
      <c r="P25822">
        <v>93894.24</v>
      </c>
      <c r="Q25822" s="7">
        <v>195089.13</v>
      </c>
    </row>
    <row r="25823" spans="1:17" x14ac:dyDescent="0.25">
      <c r="A25823" t="s">
        <v>35501</v>
      </c>
      <c r="B25823" s="10">
        <v>24431</v>
      </c>
      <c r="C25823" s="12">
        <f ca="1">INT(YEARFRAC(Table1[[#This Row],[Birth_Date]],TODAY()))</f>
        <v>59</v>
      </c>
      <c r="D25823" t="s">
        <v>17</v>
      </c>
      <c r="E25823" t="s">
        <v>18</v>
      </c>
      <c r="F25823" t="s">
        <v>19</v>
      </c>
      <c r="G25823">
        <v>0</v>
      </c>
      <c r="H25823" t="s">
        <v>30</v>
      </c>
      <c r="I25823" t="s">
        <v>31</v>
      </c>
      <c r="J25823" t="s">
        <v>193</v>
      </c>
      <c r="K25823" s="5" t="s">
        <v>2596</v>
      </c>
      <c r="L25823" t="s">
        <v>128</v>
      </c>
      <c r="M25823">
        <v>1987</v>
      </c>
      <c r="N25823">
        <v>0</v>
      </c>
      <c r="O25823" t="s">
        <v>35</v>
      </c>
      <c r="P25823">
        <v>53333.45</v>
      </c>
      <c r="Q25823" s="7">
        <v>112203.12</v>
      </c>
    </row>
    <row r="25824" spans="1:17" x14ac:dyDescent="0.25">
      <c r="A25824" t="s">
        <v>35502</v>
      </c>
      <c r="B25824" s="10">
        <v>34408</v>
      </c>
      <c r="C25824" s="12">
        <f ca="1">INT(YEARFRAC(Table1[[#This Row],[Birth_Date]],TODAY()))</f>
        <v>31</v>
      </c>
      <c r="D25824" t="s">
        <v>17</v>
      </c>
      <c r="E25824" t="s">
        <v>18</v>
      </c>
      <c r="F25824" t="s">
        <v>19</v>
      </c>
      <c r="G25824">
        <v>0</v>
      </c>
      <c r="H25824" t="s">
        <v>30</v>
      </c>
      <c r="I25824" t="s">
        <v>52</v>
      </c>
      <c r="J25824" t="s">
        <v>43</v>
      </c>
      <c r="K25824" s="5" t="s">
        <v>885</v>
      </c>
      <c r="L25824" t="s">
        <v>123</v>
      </c>
      <c r="M25824">
        <v>2001</v>
      </c>
      <c r="N25824">
        <v>0</v>
      </c>
      <c r="O25824" t="s">
        <v>35</v>
      </c>
      <c r="P25824">
        <v>20925.759999999998</v>
      </c>
      <c r="Q25824" s="7">
        <v>153377.91</v>
      </c>
    </row>
    <row r="25825" spans="1:17" x14ac:dyDescent="0.25">
      <c r="A25825" t="s">
        <v>35504</v>
      </c>
      <c r="B25825" s="10">
        <v>29752</v>
      </c>
      <c r="C25825" s="12">
        <f ca="1">INT(YEARFRAC(Table1[[#This Row],[Birth_Date]],TODAY()))</f>
        <v>44</v>
      </c>
      <c r="D25825" t="s">
        <v>28</v>
      </c>
      <c r="E25825" t="s">
        <v>18</v>
      </c>
      <c r="F25825" t="s">
        <v>29</v>
      </c>
      <c r="G25825">
        <v>0</v>
      </c>
      <c r="H25825" t="s">
        <v>30</v>
      </c>
      <c r="I25825" t="s">
        <v>49</v>
      </c>
      <c r="J25825" t="s">
        <v>116</v>
      </c>
      <c r="K25825" s="5" t="s">
        <v>10143</v>
      </c>
      <c r="L25825" t="s">
        <v>55</v>
      </c>
      <c r="M25825">
        <v>2012</v>
      </c>
      <c r="N25825">
        <v>0</v>
      </c>
      <c r="O25825" t="s">
        <v>35</v>
      </c>
      <c r="P25825">
        <v>19330.68</v>
      </c>
      <c r="Q25825" s="7">
        <v>195909.11</v>
      </c>
    </row>
    <row r="25826" spans="1:17" x14ac:dyDescent="0.25">
      <c r="A25826" t="s">
        <v>35505</v>
      </c>
      <c r="B25826" s="10">
        <v>19423</v>
      </c>
      <c r="C25826" s="12">
        <f ca="1">INT(YEARFRAC(Table1[[#This Row],[Birth_Date]],TODAY()))</f>
        <v>72</v>
      </c>
      <c r="D25826" t="s">
        <v>37</v>
      </c>
      <c r="E25826" t="s">
        <v>48</v>
      </c>
      <c r="F25826" t="s">
        <v>19</v>
      </c>
      <c r="G25826">
        <v>0</v>
      </c>
      <c r="H25826" t="s">
        <v>30</v>
      </c>
      <c r="I25826" t="s">
        <v>31</v>
      </c>
      <c r="J25826" t="s">
        <v>58</v>
      </c>
      <c r="K25826" s="5" t="s">
        <v>877</v>
      </c>
      <c r="L25826" t="s">
        <v>40</v>
      </c>
      <c r="M25826">
        <v>2006</v>
      </c>
      <c r="N25826">
        <v>0</v>
      </c>
      <c r="O25826" t="s">
        <v>74</v>
      </c>
      <c r="P25826">
        <v>42456.02</v>
      </c>
      <c r="Q25826" s="7">
        <v>207653.22</v>
      </c>
    </row>
    <row r="25827" spans="1:17" x14ac:dyDescent="0.25">
      <c r="A25827" t="s">
        <v>35506</v>
      </c>
      <c r="B25827" s="10">
        <v>30813</v>
      </c>
      <c r="C25827" s="12">
        <f ca="1">INT(YEARFRAC(Table1[[#This Row],[Birth_Date]],TODAY()))</f>
        <v>41</v>
      </c>
      <c r="D25827" t="s">
        <v>37</v>
      </c>
      <c r="E25827" t="s">
        <v>18</v>
      </c>
      <c r="F25827" t="s">
        <v>29</v>
      </c>
      <c r="G25827">
        <v>0</v>
      </c>
      <c r="H25827" t="s">
        <v>20</v>
      </c>
      <c r="I25827" t="s">
        <v>21</v>
      </c>
      <c r="J25827" t="s">
        <v>131</v>
      </c>
      <c r="K25827" s="5">
        <v>1500</v>
      </c>
      <c r="L25827" t="s">
        <v>45</v>
      </c>
      <c r="M25827">
        <v>1996</v>
      </c>
      <c r="N25827">
        <v>0</v>
      </c>
      <c r="O25827" t="s">
        <v>25</v>
      </c>
      <c r="P25827">
        <v>90467.71</v>
      </c>
      <c r="Q25827" s="7">
        <v>126886.48</v>
      </c>
    </row>
    <row r="25828" spans="1:17" x14ac:dyDescent="0.25">
      <c r="A25828" t="s">
        <v>35507</v>
      </c>
      <c r="B25828" s="10">
        <v>24314</v>
      </c>
      <c r="C25828" s="12">
        <f ca="1">INT(YEARFRAC(Table1[[#This Row],[Birth_Date]],TODAY()))</f>
        <v>59</v>
      </c>
      <c r="D25828" t="s">
        <v>28</v>
      </c>
      <c r="E25828" t="s">
        <v>18</v>
      </c>
      <c r="F25828" t="s">
        <v>19</v>
      </c>
      <c r="G25828">
        <v>0</v>
      </c>
      <c r="H25828" t="s">
        <v>30</v>
      </c>
      <c r="I25828" t="s">
        <v>31</v>
      </c>
      <c r="J25828" t="s">
        <v>142</v>
      </c>
      <c r="K25828" s="5" t="s">
        <v>143</v>
      </c>
      <c r="L25828" t="s">
        <v>24</v>
      </c>
      <c r="M25828">
        <v>2006</v>
      </c>
      <c r="N25828">
        <v>0</v>
      </c>
      <c r="O25828" t="s">
        <v>74</v>
      </c>
      <c r="P25828">
        <v>29893.48</v>
      </c>
      <c r="Q25828" s="7">
        <v>188864.05</v>
      </c>
    </row>
    <row r="25829" spans="1:17" x14ac:dyDescent="0.25">
      <c r="A25829" t="s">
        <v>35508</v>
      </c>
      <c r="B25829" s="10">
        <v>32398</v>
      </c>
      <c r="C25829" s="12">
        <f ca="1">INT(YEARFRAC(Table1[[#This Row],[Birth_Date]],TODAY()))</f>
        <v>37</v>
      </c>
      <c r="D25829" t="s">
        <v>17</v>
      </c>
      <c r="E25829" t="s">
        <v>18</v>
      </c>
      <c r="F25829" t="s">
        <v>29</v>
      </c>
      <c r="G25829">
        <v>2</v>
      </c>
      <c r="H25829" t="s">
        <v>20</v>
      </c>
      <c r="I25829" t="s">
        <v>21</v>
      </c>
      <c r="J25829" t="s">
        <v>193</v>
      </c>
      <c r="K25829" s="5">
        <v>80</v>
      </c>
      <c r="L25829" t="s">
        <v>110</v>
      </c>
      <c r="M25829">
        <v>1992</v>
      </c>
      <c r="N25829">
        <v>4</v>
      </c>
      <c r="O25829" t="s">
        <v>41</v>
      </c>
      <c r="P25829">
        <v>90049.27</v>
      </c>
      <c r="Q25829" s="7">
        <v>213652.74</v>
      </c>
    </row>
    <row r="25830" spans="1:17" x14ac:dyDescent="0.25">
      <c r="A25830" t="s">
        <v>35509</v>
      </c>
      <c r="B25830" s="10">
        <v>19732</v>
      </c>
      <c r="C25830" s="12">
        <f ca="1">INT(YEARFRAC(Table1[[#This Row],[Birth_Date]],TODAY()))</f>
        <v>71</v>
      </c>
      <c r="D25830" t="s">
        <v>79</v>
      </c>
      <c r="E25830" t="s">
        <v>18</v>
      </c>
      <c r="F25830" t="s">
        <v>29</v>
      </c>
      <c r="G25830">
        <v>0</v>
      </c>
      <c r="H25830" t="s">
        <v>30</v>
      </c>
      <c r="I25830" t="s">
        <v>31</v>
      </c>
      <c r="J25830" t="s">
        <v>84</v>
      </c>
      <c r="K25830" s="5" t="s">
        <v>85</v>
      </c>
      <c r="L25830" t="s">
        <v>24</v>
      </c>
      <c r="M25830">
        <v>1995</v>
      </c>
      <c r="N25830">
        <v>0</v>
      </c>
      <c r="O25830" t="s">
        <v>35</v>
      </c>
      <c r="P25830">
        <v>86770.240000000005</v>
      </c>
      <c r="Q25830" s="7">
        <v>153628.51</v>
      </c>
    </row>
    <row r="25831" spans="1:17" x14ac:dyDescent="0.25">
      <c r="A25831" t="s">
        <v>35510</v>
      </c>
      <c r="B25831" s="10">
        <v>30975</v>
      </c>
      <c r="C25831" s="12">
        <f ca="1">INT(YEARFRAC(Table1[[#This Row],[Birth_Date]],TODAY()))</f>
        <v>41</v>
      </c>
      <c r="D25831" t="s">
        <v>79</v>
      </c>
      <c r="E25831" t="s">
        <v>18</v>
      </c>
      <c r="F25831" t="s">
        <v>19</v>
      </c>
      <c r="G25831">
        <v>0</v>
      </c>
      <c r="H25831" t="s">
        <v>30</v>
      </c>
      <c r="I25831" t="s">
        <v>31</v>
      </c>
      <c r="J25831" t="s">
        <v>43</v>
      </c>
      <c r="K25831" s="5" t="s">
        <v>1449</v>
      </c>
      <c r="L25831" t="s">
        <v>161</v>
      </c>
      <c r="M25831">
        <v>1990</v>
      </c>
      <c r="N25831">
        <v>0</v>
      </c>
      <c r="O25831" t="s">
        <v>66</v>
      </c>
      <c r="P25831">
        <v>31719.919999999998</v>
      </c>
      <c r="Q25831" s="7">
        <v>234406.28</v>
      </c>
    </row>
    <row r="25832" spans="1:17" x14ac:dyDescent="0.25">
      <c r="A25832" t="s">
        <v>35512</v>
      </c>
      <c r="B25832" s="10">
        <v>30200</v>
      </c>
      <c r="C25832" s="12">
        <f ca="1">INT(YEARFRAC(Table1[[#This Row],[Birth_Date]],TODAY()))</f>
        <v>43</v>
      </c>
      <c r="D25832" t="s">
        <v>28</v>
      </c>
      <c r="E25832" t="s">
        <v>18</v>
      </c>
      <c r="F25832" t="s">
        <v>29</v>
      </c>
      <c r="G25832">
        <v>0</v>
      </c>
      <c r="H25832" t="s">
        <v>20</v>
      </c>
      <c r="I25832" t="s">
        <v>49</v>
      </c>
      <c r="J25832" t="s">
        <v>76</v>
      </c>
      <c r="K25832" s="5" t="s">
        <v>1801</v>
      </c>
      <c r="L25832" t="s">
        <v>110</v>
      </c>
      <c r="M25832">
        <v>2005</v>
      </c>
      <c r="N25832">
        <v>0</v>
      </c>
      <c r="O25832" t="s">
        <v>74</v>
      </c>
      <c r="P25832">
        <v>98400.24</v>
      </c>
      <c r="Q25832" s="7">
        <v>53270.93</v>
      </c>
    </row>
    <row r="25833" spans="1:17" x14ac:dyDescent="0.25">
      <c r="A25833" t="s">
        <v>35513</v>
      </c>
      <c r="B25833" s="10">
        <v>18450</v>
      </c>
      <c r="C25833" s="12">
        <f ca="1">INT(YEARFRAC(Table1[[#This Row],[Birth_Date]],TODAY()))</f>
        <v>75</v>
      </c>
      <c r="D25833" t="s">
        <v>28</v>
      </c>
      <c r="E25833" t="s">
        <v>18</v>
      </c>
      <c r="F25833" t="s">
        <v>29</v>
      </c>
      <c r="G25833">
        <v>0</v>
      </c>
      <c r="H25833" t="s">
        <v>30</v>
      </c>
      <c r="I25833" t="s">
        <v>31</v>
      </c>
      <c r="J25833" t="s">
        <v>43</v>
      </c>
      <c r="K25833" s="5" t="s">
        <v>204</v>
      </c>
      <c r="L25833" t="s">
        <v>123</v>
      </c>
      <c r="M25833">
        <v>1993</v>
      </c>
      <c r="N25833">
        <v>1</v>
      </c>
      <c r="O25833" t="s">
        <v>35</v>
      </c>
      <c r="P25833">
        <v>58142.31</v>
      </c>
      <c r="Q25833" s="7">
        <v>70471.740000000005</v>
      </c>
    </row>
    <row r="25834" spans="1:17" x14ac:dyDescent="0.25">
      <c r="A25834" t="s">
        <v>35514</v>
      </c>
      <c r="B25834" s="10">
        <v>21611</v>
      </c>
      <c r="C25834" s="12">
        <f ca="1">INT(YEARFRAC(Table1[[#This Row],[Birth_Date]],TODAY()))</f>
        <v>66</v>
      </c>
      <c r="D25834" t="s">
        <v>28</v>
      </c>
      <c r="E25834" t="s">
        <v>18</v>
      </c>
      <c r="F25834" t="s">
        <v>29</v>
      </c>
      <c r="G25834">
        <v>0</v>
      </c>
      <c r="H25834" t="s">
        <v>30</v>
      </c>
      <c r="I25834" t="s">
        <v>49</v>
      </c>
      <c r="J25834" t="s">
        <v>43</v>
      </c>
      <c r="K25834" s="5" t="s">
        <v>385</v>
      </c>
      <c r="L25834" t="s">
        <v>161</v>
      </c>
      <c r="M25834">
        <v>2008</v>
      </c>
      <c r="N25834">
        <v>0</v>
      </c>
      <c r="O25834" t="s">
        <v>41</v>
      </c>
      <c r="P25834">
        <v>5251.58</v>
      </c>
      <c r="Q25834" s="7">
        <v>160999.16</v>
      </c>
    </row>
    <row r="25835" spans="1:17" x14ac:dyDescent="0.25">
      <c r="A25835" t="s">
        <v>35515</v>
      </c>
      <c r="B25835" s="10">
        <v>22879</v>
      </c>
      <c r="C25835" s="12">
        <f ca="1">INT(YEARFRAC(Table1[[#This Row],[Birth_Date]],TODAY()))</f>
        <v>63</v>
      </c>
      <c r="D25835" t="s">
        <v>37</v>
      </c>
      <c r="E25835" t="s">
        <v>48</v>
      </c>
      <c r="F25835" t="s">
        <v>19</v>
      </c>
      <c r="G25835">
        <v>1</v>
      </c>
      <c r="H25835" t="s">
        <v>20</v>
      </c>
      <c r="I25835" t="s">
        <v>21</v>
      </c>
      <c r="J25835" t="s">
        <v>76</v>
      </c>
      <c r="K25835" s="5" t="s">
        <v>477</v>
      </c>
      <c r="L25835" t="s">
        <v>123</v>
      </c>
      <c r="M25835">
        <v>2001</v>
      </c>
      <c r="N25835">
        <v>0</v>
      </c>
      <c r="O25835" t="s">
        <v>66</v>
      </c>
      <c r="P25835">
        <v>39891.64</v>
      </c>
      <c r="Q25835" s="7">
        <v>210168.73</v>
      </c>
    </row>
    <row r="25836" spans="1:17" x14ac:dyDescent="0.25">
      <c r="A25836" t="s">
        <v>35516</v>
      </c>
      <c r="B25836" s="10">
        <v>34231</v>
      </c>
      <c r="C25836" s="12">
        <f ca="1">INT(YEARFRAC(Table1[[#This Row],[Birth_Date]],TODAY()))</f>
        <v>32</v>
      </c>
      <c r="D25836" t="s">
        <v>17</v>
      </c>
      <c r="E25836" t="s">
        <v>18</v>
      </c>
      <c r="F25836" t="s">
        <v>19</v>
      </c>
      <c r="G25836">
        <v>0</v>
      </c>
      <c r="H25836" t="s">
        <v>30</v>
      </c>
      <c r="I25836" t="s">
        <v>49</v>
      </c>
      <c r="J25836" t="s">
        <v>432</v>
      </c>
      <c r="K25836" s="5" t="s">
        <v>1723</v>
      </c>
      <c r="L25836" t="s">
        <v>40</v>
      </c>
      <c r="M25836">
        <v>2009</v>
      </c>
      <c r="N25836">
        <v>0</v>
      </c>
      <c r="O25836" t="s">
        <v>41</v>
      </c>
      <c r="P25836">
        <v>78856.31</v>
      </c>
      <c r="Q25836" s="7">
        <v>92260.13</v>
      </c>
    </row>
    <row r="25837" spans="1:17" x14ac:dyDescent="0.25">
      <c r="A25837" t="s">
        <v>35517</v>
      </c>
      <c r="B25837" s="10">
        <v>36609</v>
      </c>
      <c r="C25837" s="12">
        <f ca="1">INT(YEARFRAC(Table1[[#This Row],[Birth_Date]],TODAY()))</f>
        <v>25</v>
      </c>
      <c r="D25837" t="s">
        <v>17</v>
      </c>
      <c r="E25837" t="s">
        <v>18</v>
      </c>
      <c r="F25837" t="s">
        <v>29</v>
      </c>
      <c r="G25837">
        <v>0</v>
      </c>
      <c r="H25837" t="s">
        <v>30</v>
      </c>
      <c r="I25837" t="s">
        <v>31</v>
      </c>
      <c r="J25837" t="s">
        <v>68</v>
      </c>
      <c r="K25837" s="5" t="s">
        <v>830</v>
      </c>
      <c r="L25837" t="s">
        <v>55</v>
      </c>
      <c r="M25837">
        <v>2011</v>
      </c>
      <c r="N25837">
        <v>0</v>
      </c>
      <c r="O25837" t="s">
        <v>25</v>
      </c>
      <c r="P25837">
        <v>64560.79</v>
      </c>
      <c r="Q25837" s="7">
        <v>124456.13</v>
      </c>
    </row>
    <row r="25838" spans="1:17" x14ac:dyDescent="0.25">
      <c r="A25838" t="s">
        <v>35519</v>
      </c>
      <c r="B25838" s="10">
        <v>35692</v>
      </c>
      <c r="C25838" s="12">
        <f ca="1">INT(YEARFRAC(Table1[[#This Row],[Birth_Date]],TODAY()))</f>
        <v>28</v>
      </c>
      <c r="D25838" t="s">
        <v>37</v>
      </c>
      <c r="E25838" t="s">
        <v>18</v>
      </c>
      <c r="F25838" t="s">
        <v>29</v>
      </c>
      <c r="G25838">
        <v>1</v>
      </c>
      <c r="H25838" t="s">
        <v>20</v>
      </c>
      <c r="I25838" t="s">
        <v>52</v>
      </c>
      <c r="J25838" t="s">
        <v>294</v>
      </c>
      <c r="K25838" s="5" t="s">
        <v>1467</v>
      </c>
      <c r="L25838" t="s">
        <v>133</v>
      </c>
      <c r="M25838">
        <v>2005</v>
      </c>
      <c r="N25838">
        <v>0</v>
      </c>
      <c r="O25838" t="s">
        <v>35</v>
      </c>
      <c r="P25838">
        <v>44662.19</v>
      </c>
      <c r="Q25838" s="7">
        <v>206922.28</v>
      </c>
    </row>
    <row r="25839" spans="1:17" x14ac:dyDescent="0.25">
      <c r="A25839" t="s">
        <v>35521</v>
      </c>
      <c r="B25839" s="10">
        <v>36368</v>
      </c>
      <c r="C25839" s="12">
        <f ca="1">INT(YEARFRAC(Table1[[#This Row],[Birth_Date]],TODAY()))</f>
        <v>26</v>
      </c>
      <c r="D25839" t="s">
        <v>37</v>
      </c>
      <c r="E25839" t="s">
        <v>18</v>
      </c>
      <c r="F25839" t="s">
        <v>29</v>
      </c>
      <c r="G25839">
        <v>2</v>
      </c>
      <c r="H25839" t="s">
        <v>20</v>
      </c>
      <c r="I25839" t="s">
        <v>31</v>
      </c>
      <c r="J25839" t="s">
        <v>22</v>
      </c>
      <c r="K25839" s="5" t="s">
        <v>2777</v>
      </c>
      <c r="L25839" t="s">
        <v>155</v>
      </c>
      <c r="M25839">
        <v>2007</v>
      </c>
      <c r="N25839">
        <v>1</v>
      </c>
      <c r="O25839" t="s">
        <v>74</v>
      </c>
      <c r="P25839">
        <v>34589.81</v>
      </c>
      <c r="Q25839" s="7">
        <v>69344.460000000006</v>
      </c>
    </row>
    <row r="25840" spans="1:17" x14ac:dyDescent="0.25">
      <c r="A25840" t="s">
        <v>35523</v>
      </c>
      <c r="B25840" s="10">
        <v>23285</v>
      </c>
      <c r="C25840" s="12">
        <f ca="1">INT(YEARFRAC(Table1[[#This Row],[Birth_Date]],TODAY()))</f>
        <v>62</v>
      </c>
      <c r="D25840" t="s">
        <v>17</v>
      </c>
      <c r="E25840" t="s">
        <v>18</v>
      </c>
      <c r="F25840" t="s">
        <v>29</v>
      </c>
      <c r="G25840">
        <v>0</v>
      </c>
      <c r="H25840" t="s">
        <v>20</v>
      </c>
      <c r="I25840" t="s">
        <v>31</v>
      </c>
      <c r="J25840" t="s">
        <v>22</v>
      </c>
      <c r="K25840" s="5" t="s">
        <v>2777</v>
      </c>
      <c r="L25840" t="s">
        <v>161</v>
      </c>
      <c r="M25840">
        <v>2001</v>
      </c>
      <c r="N25840">
        <v>1</v>
      </c>
      <c r="O25840" t="s">
        <v>74</v>
      </c>
      <c r="P25840">
        <v>59271.91</v>
      </c>
      <c r="Q25840" s="7">
        <v>121170.72</v>
      </c>
    </row>
    <row r="25841" spans="1:17" x14ac:dyDescent="0.25">
      <c r="A25841" t="s">
        <v>35524</v>
      </c>
      <c r="B25841" s="10">
        <v>19253</v>
      </c>
      <c r="C25841" s="12">
        <f ca="1">INT(YEARFRAC(Table1[[#This Row],[Birth_Date]],TODAY()))</f>
        <v>73</v>
      </c>
      <c r="D25841" t="s">
        <v>28</v>
      </c>
      <c r="E25841" t="s">
        <v>18</v>
      </c>
      <c r="F25841" t="s">
        <v>29</v>
      </c>
      <c r="G25841">
        <v>3</v>
      </c>
      <c r="H25841" t="s">
        <v>20</v>
      </c>
      <c r="I25841" t="s">
        <v>21</v>
      </c>
      <c r="J25841" t="s">
        <v>136</v>
      </c>
      <c r="K25841" s="5" t="s">
        <v>2464</v>
      </c>
      <c r="L25841" t="s">
        <v>155</v>
      </c>
      <c r="M25841">
        <v>2008</v>
      </c>
      <c r="N25841">
        <v>3</v>
      </c>
      <c r="O25841" t="s">
        <v>66</v>
      </c>
      <c r="P25841">
        <v>52669.87</v>
      </c>
      <c r="Q25841" s="7">
        <v>198780.83</v>
      </c>
    </row>
    <row r="25842" spans="1:17" x14ac:dyDescent="0.25">
      <c r="A25842" t="s">
        <v>35525</v>
      </c>
      <c r="B25842" s="10">
        <v>32319</v>
      </c>
      <c r="C25842" s="12">
        <f ca="1">INT(YEARFRAC(Table1[[#This Row],[Birth_Date]],TODAY()))</f>
        <v>37</v>
      </c>
      <c r="D25842" t="s">
        <v>28</v>
      </c>
      <c r="E25842" t="s">
        <v>18</v>
      </c>
      <c r="F25842" t="s">
        <v>29</v>
      </c>
      <c r="G25842">
        <v>0</v>
      </c>
      <c r="H25842" t="s">
        <v>30</v>
      </c>
      <c r="I25842" t="s">
        <v>49</v>
      </c>
      <c r="J25842" t="s">
        <v>131</v>
      </c>
      <c r="K25842" s="5" t="s">
        <v>132</v>
      </c>
      <c r="L25842" t="s">
        <v>69</v>
      </c>
      <c r="M25842">
        <v>2006</v>
      </c>
      <c r="N25842">
        <v>4</v>
      </c>
      <c r="O25842" t="s">
        <v>74</v>
      </c>
      <c r="P25842">
        <v>88170.97</v>
      </c>
      <c r="Q25842" s="7">
        <v>196888.86</v>
      </c>
    </row>
    <row r="25843" spans="1:17" x14ac:dyDescent="0.25">
      <c r="A25843" t="s">
        <v>35527</v>
      </c>
      <c r="B25843" s="10">
        <v>21705</v>
      </c>
      <c r="C25843" s="12">
        <f ca="1">INT(YEARFRAC(Table1[[#This Row],[Birth_Date]],TODAY()))</f>
        <v>66</v>
      </c>
      <c r="D25843" t="s">
        <v>17</v>
      </c>
      <c r="E25843" t="s">
        <v>48</v>
      </c>
      <c r="F25843" t="s">
        <v>29</v>
      </c>
      <c r="G25843">
        <v>0</v>
      </c>
      <c r="H25843" t="s">
        <v>30</v>
      </c>
      <c r="I25843" t="s">
        <v>31</v>
      </c>
      <c r="J25843" t="s">
        <v>76</v>
      </c>
      <c r="K25843" s="5" t="s">
        <v>3908</v>
      </c>
      <c r="L25843" t="s">
        <v>60</v>
      </c>
      <c r="M25843">
        <v>1992</v>
      </c>
      <c r="N25843">
        <v>0</v>
      </c>
      <c r="O25843" t="s">
        <v>25</v>
      </c>
      <c r="P25843">
        <v>17384.310000000001</v>
      </c>
      <c r="Q25843" s="7">
        <v>82337.2</v>
      </c>
    </row>
    <row r="25844" spans="1:17" x14ac:dyDescent="0.25">
      <c r="A25844" t="s">
        <v>35528</v>
      </c>
      <c r="B25844" s="10">
        <v>31313</v>
      </c>
      <c r="C25844" s="12">
        <f ca="1">INT(YEARFRAC(Table1[[#This Row],[Birth_Date]],TODAY()))</f>
        <v>40</v>
      </c>
      <c r="D25844" t="s">
        <v>37</v>
      </c>
      <c r="E25844" t="s">
        <v>18</v>
      </c>
      <c r="F25844" t="s">
        <v>29</v>
      </c>
      <c r="G25844">
        <v>1</v>
      </c>
      <c r="H25844" t="s">
        <v>20</v>
      </c>
      <c r="I25844" t="s">
        <v>31</v>
      </c>
      <c r="J25844" t="s">
        <v>126</v>
      </c>
      <c r="K25844" s="5" t="s">
        <v>5970</v>
      </c>
      <c r="L25844" t="s">
        <v>208</v>
      </c>
      <c r="M25844">
        <v>1997</v>
      </c>
      <c r="N25844">
        <v>0</v>
      </c>
      <c r="O25844" t="s">
        <v>74</v>
      </c>
      <c r="P25844">
        <v>1002.84</v>
      </c>
      <c r="Q25844" s="7">
        <v>141431.5</v>
      </c>
    </row>
    <row r="25845" spans="1:17" x14ac:dyDescent="0.25">
      <c r="A25845" t="s">
        <v>35530</v>
      </c>
      <c r="B25845" s="10">
        <v>23543</v>
      </c>
      <c r="C25845" s="12">
        <f ca="1">INT(YEARFRAC(Table1[[#This Row],[Birth_Date]],TODAY()))</f>
        <v>61</v>
      </c>
      <c r="D25845" t="s">
        <v>28</v>
      </c>
      <c r="E25845" t="s">
        <v>18</v>
      </c>
      <c r="F25845" t="s">
        <v>19</v>
      </c>
      <c r="G25845">
        <v>0</v>
      </c>
      <c r="H25845" t="s">
        <v>20</v>
      </c>
      <c r="I25845" t="s">
        <v>31</v>
      </c>
      <c r="J25845" t="s">
        <v>432</v>
      </c>
      <c r="K25845" s="5" t="s">
        <v>3783</v>
      </c>
      <c r="L25845" t="s">
        <v>69</v>
      </c>
      <c r="M25845">
        <v>1997</v>
      </c>
      <c r="N25845">
        <v>0</v>
      </c>
      <c r="O25845" t="s">
        <v>66</v>
      </c>
      <c r="P25845">
        <v>63021.23</v>
      </c>
      <c r="Q25845" s="7">
        <v>229159.53</v>
      </c>
    </row>
    <row r="25846" spans="1:17" x14ac:dyDescent="0.25">
      <c r="A25846" t="s">
        <v>35532</v>
      </c>
      <c r="B25846" s="10">
        <v>23411</v>
      </c>
      <c r="C25846" s="12">
        <f ca="1">INT(YEARFRAC(Table1[[#This Row],[Birth_Date]],TODAY()))</f>
        <v>61</v>
      </c>
      <c r="D25846" t="s">
        <v>28</v>
      </c>
      <c r="E25846" t="s">
        <v>18</v>
      </c>
      <c r="F25846" t="s">
        <v>19</v>
      </c>
      <c r="G25846">
        <v>0</v>
      </c>
      <c r="H25846" t="s">
        <v>30</v>
      </c>
      <c r="I25846" t="s">
        <v>21</v>
      </c>
      <c r="J25846" t="s">
        <v>169</v>
      </c>
      <c r="K25846" s="5" t="s">
        <v>1735</v>
      </c>
      <c r="L25846" t="s">
        <v>40</v>
      </c>
      <c r="M25846">
        <v>2005</v>
      </c>
      <c r="N25846">
        <v>1</v>
      </c>
      <c r="O25846" t="s">
        <v>35</v>
      </c>
      <c r="P25846">
        <v>50898.73</v>
      </c>
      <c r="Q25846" s="7">
        <v>187763.78</v>
      </c>
    </row>
    <row r="25847" spans="1:17" x14ac:dyDescent="0.25">
      <c r="A25847" t="s">
        <v>35533</v>
      </c>
      <c r="B25847" s="10">
        <v>20050</v>
      </c>
      <c r="C25847" s="12">
        <f ca="1">INT(YEARFRAC(Table1[[#This Row],[Birth_Date]],TODAY()))</f>
        <v>71</v>
      </c>
      <c r="D25847" t="s">
        <v>28</v>
      </c>
      <c r="E25847" t="s">
        <v>18</v>
      </c>
      <c r="F25847" t="s">
        <v>29</v>
      </c>
      <c r="G25847">
        <v>0</v>
      </c>
      <c r="H25847" t="s">
        <v>30</v>
      </c>
      <c r="I25847" t="s">
        <v>21</v>
      </c>
      <c r="J25847" t="s">
        <v>68</v>
      </c>
      <c r="K25847" s="5">
        <v>323</v>
      </c>
      <c r="L25847" t="s">
        <v>161</v>
      </c>
      <c r="M25847">
        <v>1993</v>
      </c>
      <c r="N25847">
        <v>0</v>
      </c>
      <c r="O25847" t="s">
        <v>66</v>
      </c>
      <c r="P25847">
        <v>93005.8</v>
      </c>
      <c r="Q25847" s="7">
        <v>112825.45</v>
      </c>
    </row>
    <row r="25848" spans="1:17" x14ac:dyDescent="0.25">
      <c r="A25848" t="s">
        <v>35535</v>
      </c>
      <c r="B25848" s="10">
        <v>24260</v>
      </c>
      <c r="C25848" s="12">
        <f ca="1">INT(YEARFRAC(Table1[[#This Row],[Birth_Date]],TODAY()))</f>
        <v>59</v>
      </c>
      <c r="D25848" t="s">
        <v>17</v>
      </c>
      <c r="E25848" t="s">
        <v>48</v>
      </c>
      <c r="F25848" t="s">
        <v>29</v>
      </c>
      <c r="G25848">
        <v>0</v>
      </c>
      <c r="H25848" t="s">
        <v>20</v>
      </c>
      <c r="I25848" t="s">
        <v>31</v>
      </c>
      <c r="J25848" t="s">
        <v>126</v>
      </c>
      <c r="K25848" s="5" t="s">
        <v>666</v>
      </c>
      <c r="L25848" t="s">
        <v>40</v>
      </c>
      <c r="M25848">
        <v>2009</v>
      </c>
      <c r="N25848">
        <v>0</v>
      </c>
      <c r="O25848" t="s">
        <v>74</v>
      </c>
      <c r="P25848">
        <v>36352.959999999999</v>
      </c>
      <c r="Q25848" s="7">
        <v>220383.76</v>
      </c>
    </row>
    <row r="25849" spans="1:17" x14ac:dyDescent="0.25">
      <c r="A25849" t="s">
        <v>35536</v>
      </c>
      <c r="B25849" s="10">
        <v>37074</v>
      </c>
      <c r="C25849" s="12">
        <f ca="1">INT(YEARFRAC(Table1[[#This Row],[Birth_Date]],TODAY()))</f>
        <v>24</v>
      </c>
      <c r="D25849" t="s">
        <v>28</v>
      </c>
      <c r="E25849" t="s">
        <v>48</v>
      </c>
      <c r="F25849" t="s">
        <v>19</v>
      </c>
      <c r="G25849">
        <v>0</v>
      </c>
      <c r="H25849" t="s">
        <v>30</v>
      </c>
      <c r="I25849" t="s">
        <v>31</v>
      </c>
      <c r="J25849" t="s">
        <v>231</v>
      </c>
      <c r="K25849" s="5">
        <v>900</v>
      </c>
      <c r="L25849" t="s">
        <v>128</v>
      </c>
      <c r="M25849">
        <v>1990</v>
      </c>
      <c r="N25849">
        <v>0</v>
      </c>
      <c r="O25849" t="s">
        <v>41</v>
      </c>
      <c r="P25849">
        <v>26271.95</v>
      </c>
      <c r="Q25849" s="7">
        <v>143520.47</v>
      </c>
    </row>
    <row r="25850" spans="1:17" x14ac:dyDescent="0.25">
      <c r="A25850" t="s">
        <v>35537</v>
      </c>
      <c r="B25850" s="10">
        <v>33028</v>
      </c>
      <c r="C25850" s="12">
        <f ca="1">INT(YEARFRAC(Table1[[#This Row],[Birth_Date]],TODAY()))</f>
        <v>35</v>
      </c>
      <c r="D25850" t="s">
        <v>17</v>
      </c>
      <c r="E25850" t="s">
        <v>18</v>
      </c>
      <c r="F25850" t="s">
        <v>29</v>
      </c>
      <c r="G25850">
        <v>0</v>
      </c>
      <c r="H25850" t="s">
        <v>20</v>
      </c>
      <c r="I25850" t="s">
        <v>31</v>
      </c>
      <c r="J25850" t="s">
        <v>108</v>
      </c>
      <c r="K25850" s="5">
        <v>911</v>
      </c>
      <c r="L25850" t="s">
        <v>123</v>
      </c>
      <c r="M25850">
        <v>1987</v>
      </c>
      <c r="N25850">
        <v>0</v>
      </c>
      <c r="O25850" t="s">
        <v>41</v>
      </c>
      <c r="P25850">
        <v>65031.98</v>
      </c>
      <c r="Q25850" s="7">
        <v>126775.3</v>
      </c>
    </row>
    <row r="25851" spans="1:17" x14ac:dyDescent="0.25">
      <c r="A25851" t="s">
        <v>35538</v>
      </c>
      <c r="B25851" s="10">
        <v>32810</v>
      </c>
      <c r="C25851" s="12">
        <f ca="1">INT(YEARFRAC(Table1[[#This Row],[Birth_Date]],TODAY()))</f>
        <v>36</v>
      </c>
      <c r="D25851" t="s">
        <v>17</v>
      </c>
      <c r="E25851" t="s">
        <v>18</v>
      </c>
      <c r="F25851" t="s">
        <v>19</v>
      </c>
      <c r="G25851">
        <v>0</v>
      </c>
      <c r="H25851" t="s">
        <v>30</v>
      </c>
      <c r="I25851" t="s">
        <v>21</v>
      </c>
      <c r="J25851" t="s">
        <v>1116</v>
      </c>
      <c r="K25851" s="5" t="s">
        <v>1425</v>
      </c>
      <c r="L25851" t="s">
        <v>123</v>
      </c>
      <c r="M25851">
        <v>2007</v>
      </c>
      <c r="N25851">
        <v>0</v>
      </c>
      <c r="O25851" t="s">
        <v>25</v>
      </c>
      <c r="P25851">
        <v>37289.019999999997</v>
      </c>
      <c r="Q25851" s="7">
        <v>111993.96</v>
      </c>
    </row>
    <row r="25852" spans="1:17" x14ac:dyDescent="0.25">
      <c r="A25852" t="s">
        <v>35539</v>
      </c>
      <c r="B25852" s="10">
        <v>26269</v>
      </c>
      <c r="C25852" s="12">
        <f ca="1">INT(YEARFRAC(Table1[[#This Row],[Birth_Date]],TODAY()))</f>
        <v>54</v>
      </c>
      <c r="D25852" t="s">
        <v>79</v>
      </c>
      <c r="E25852" t="s">
        <v>18</v>
      </c>
      <c r="F25852" t="s">
        <v>29</v>
      </c>
      <c r="G25852">
        <v>1</v>
      </c>
      <c r="H25852" t="s">
        <v>20</v>
      </c>
      <c r="I25852" t="s">
        <v>31</v>
      </c>
      <c r="J25852" t="s">
        <v>38</v>
      </c>
      <c r="K25852" s="5" t="s">
        <v>6944</v>
      </c>
      <c r="L25852" t="s">
        <v>55</v>
      </c>
      <c r="M25852">
        <v>2009</v>
      </c>
      <c r="N25852">
        <v>0</v>
      </c>
      <c r="O25852" t="s">
        <v>41</v>
      </c>
      <c r="P25852">
        <v>52547.06</v>
      </c>
      <c r="Q25852" s="7">
        <v>113284.19</v>
      </c>
    </row>
    <row r="25853" spans="1:17" x14ac:dyDescent="0.25">
      <c r="A25853" t="s">
        <v>35540</v>
      </c>
      <c r="B25853" s="10">
        <v>24738</v>
      </c>
      <c r="C25853" s="12">
        <f ca="1">INT(YEARFRAC(Table1[[#This Row],[Birth_Date]],TODAY()))</f>
        <v>58</v>
      </c>
      <c r="D25853" t="s">
        <v>17</v>
      </c>
      <c r="E25853" t="s">
        <v>18</v>
      </c>
      <c r="F25853" t="s">
        <v>19</v>
      </c>
      <c r="G25853">
        <v>0</v>
      </c>
      <c r="H25853" t="s">
        <v>30</v>
      </c>
      <c r="I25853" t="s">
        <v>49</v>
      </c>
      <c r="J25853" t="s">
        <v>76</v>
      </c>
      <c r="K25853" s="5" t="s">
        <v>9523</v>
      </c>
      <c r="L25853" t="s">
        <v>110</v>
      </c>
      <c r="M25853">
        <v>1995</v>
      </c>
      <c r="N25853">
        <v>1</v>
      </c>
      <c r="O25853" t="s">
        <v>35</v>
      </c>
      <c r="P25853">
        <v>33630.5</v>
      </c>
      <c r="Q25853" s="7">
        <v>55519.81</v>
      </c>
    </row>
    <row r="25854" spans="1:17" x14ac:dyDescent="0.25">
      <c r="A25854" t="s">
        <v>35542</v>
      </c>
      <c r="B25854" s="10">
        <v>29885</v>
      </c>
      <c r="C25854" s="12">
        <f ca="1">INT(YEARFRAC(Table1[[#This Row],[Birth_Date]],TODAY()))</f>
        <v>44</v>
      </c>
      <c r="D25854" t="s">
        <v>37</v>
      </c>
      <c r="E25854" t="s">
        <v>18</v>
      </c>
      <c r="F25854" t="s">
        <v>19</v>
      </c>
      <c r="G25854">
        <v>0</v>
      </c>
      <c r="H25854" t="s">
        <v>30</v>
      </c>
      <c r="I25854" t="s">
        <v>21</v>
      </c>
      <c r="J25854" t="s">
        <v>104</v>
      </c>
      <c r="K25854" s="5" t="s">
        <v>2302</v>
      </c>
      <c r="L25854" t="s">
        <v>133</v>
      </c>
      <c r="M25854">
        <v>1988</v>
      </c>
      <c r="N25854">
        <v>0</v>
      </c>
      <c r="O25854" t="s">
        <v>41</v>
      </c>
      <c r="P25854">
        <v>3774.29</v>
      </c>
      <c r="Q25854" s="7">
        <v>243134.7</v>
      </c>
    </row>
    <row r="25855" spans="1:17" x14ac:dyDescent="0.25">
      <c r="A25855" t="s">
        <v>35543</v>
      </c>
      <c r="B25855" s="10">
        <v>29630</v>
      </c>
      <c r="C25855" s="12">
        <f ca="1">INT(YEARFRAC(Table1[[#This Row],[Birth_Date]],TODAY()))</f>
        <v>44</v>
      </c>
      <c r="D25855" t="s">
        <v>17</v>
      </c>
      <c r="E25855" t="s">
        <v>18</v>
      </c>
      <c r="F25855" t="s">
        <v>19</v>
      </c>
      <c r="G25855">
        <v>1</v>
      </c>
      <c r="H25855" t="s">
        <v>20</v>
      </c>
      <c r="I25855" t="s">
        <v>31</v>
      </c>
      <c r="J25855" t="s">
        <v>2442</v>
      </c>
      <c r="K25855" s="5">
        <v>57</v>
      </c>
      <c r="L25855" t="s">
        <v>155</v>
      </c>
      <c r="M25855">
        <v>2012</v>
      </c>
      <c r="N25855">
        <v>0</v>
      </c>
      <c r="O25855" t="s">
        <v>66</v>
      </c>
      <c r="P25855">
        <v>77828.08</v>
      </c>
      <c r="Q25855" s="7">
        <v>148694.54999999999</v>
      </c>
    </row>
    <row r="25856" spans="1:17" x14ac:dyDescent="0.25">
      <c r="A25856" t="s">
        <v>35544</v>
      </c>
      <c r="B25856" s="10">
        <v>25885</v>
      </c>
      <c r="C25856" s="12">
        <f ca="1">INT(YEARFRAC(Table1[[#This Row],[Birth_Date]],TODAY()))</f>
        <v>55</v>
      </c>
      <c r="D25856" t="s">
        <v>28</v>
      </c>
      <c r="E25856" t="s">
        <v>18</v>
      </c>
      <c r="F25856" t="s">
        <v>29</v>
      </c>
      <c r="G25856">
        <v>1</v>
      </c>
      <c r="H25856" t="s">
        <v>20</v>
      </c>
      <c r="I25856" t="s">
        <v>21</v>
      </c>
      <c r="J25856" t="s">
        <v>1214</v>
      </c>
      <c r="K25856" s="5" t="s">
        <v>1361</v>
      </c>
      <c r="L25856" t="s">
        <v>34</v>
      </c>
      <c r="M25856">
        <v>2004</v>
      </c>
      <c r="N25856">
        <v>0</v>
      </c>
      <c r="O25856" t="s">
        <v>25</v>
      </c>
      <c r="P25856">
        <v>72676.17</v>
      </c>
      <c r="Q25856" s="7">
        <v>220650.85</v>
      </c>
    </row>
    <row r="25857" spans="1:17" x14ac:dyDescent="0.25">
      <c r="A25857" t="s">
        <v>35545</v>
      </c>
      <c r="B25857" s="10">
        <v>31191</v>
      </c>
      <c r="C25857" s="12">
        <f ca="1">INT(YEARFRAC(Table1[[#This Row],[Birth_Date]],TODAY()))</f>
        <v>40</v>
      </c>
      <c r="D25857" t="s">
        <v>37</v>
      </c>
      <c r="E25857" t="s">
        <v>48</v>
      </c>
      <c r="F25857" t="s">
        <v>29</v>
      </c>
      <c r="G25857">
        <v>0</v>
      </c>
      <c r="H25857" t="s">
        <v>20</v>
      </c>
      <c r="I25857" t="s">
        <v>31</v>
      </c>
      <c r="J25857" t="s">
        <v>136</v>
      </c>
      <c r="K25857" s="5" t="s">
        <v>1754</v>
      </c>
      <c r="L25857" t="s">
        <v>220</v>
      </c>
      <c r="M25857">
        <v>2007</v>
      </c>
      <c r="N25857">
        <v>0</v>
      </c>
      <c r="O25857" t="s">
        <v>41</v>
      </c>
      <c r="P25857">
        <v>6097.43</v>
      </c>
      <c r="Q25857" s="7">
        <v>134245.18</v>
      </c>
    </row>
    <row r="25858" spans="1:17" x14ac:dyDescent="0.25">
      <c r="A25858" t="s">
        <v>35546</v>
      </c>
      <c r="B25858" s="10">
        <v>19209</v>
      </c>
      <c r="C25858" s="12">
        <f ca="1">INT(YEARFRAC(Table1[[#This Row],[Birth_Date]],TODAY()))</f>
        <v>73</v>
      </c>
      <c r="D25858" t="s">
        <v>28</v>
      </c>
      <c r="E25858" t="s">
        <v>18</v>
      </c>
      <c r="F25858" t="s">
        <v>19</v>
      </c>
      <c r="G25858">
        <v>0</v>
      </c>
      <c r="H25858" t="s">
        <v>30</v>
      </c>
      <c r="I25858" t="s">
        <v>21</v>
      </c>
      <c r="J25858" t="s">
        <v>136</v>
      </c>
      <c r="K25858" s="5" t="s">
        <v>492</v>
      </c>
      <c r="L25858" t="s">
        <v>69</v>
      </c>
      <c r="M25858">
        <v>2006</v>
      </c>
      <c r="N25858">
        <v>0</v>
      </c>
      <c r="O25858" t="s">
        <v>25</v>
      </c>
      <c r="P25858">
        <v>44839.88</v>
      </c>
      <c r="Q25858" s="7">
        <v>237780.59</v>
      </c>
    </row>
    <row r="25859" spans="1:17" x14ac:dyDescent="0.25">
      <c r="A25859" t="s">
        <v>35547</v>
      </c>
      <c r="B25859" s="10">
        <v>25599</v>
      </c>
      <c r="C25859" s="12">
        <f ca="1">INT(YEARFRAC(Table1[[#This Row],[Birth_Date]],TODAY()))</f>
        <v>55</v>
      </c>
      <c r="D25859" t="s">
        <v>37</v>
      </c>
      <c r="E25859" t="s">
        <v>18</v>
      </c>
      <c r="F25859" t="s">
        <v>29</v>
      </c>
      <c r="G25859">
        <v>1</v>
      </c>
      <c r="H25859" t="s">
        <v>20</v>
      </c>
      <c r="I25859" t="s">
        <v>21</v>
      </c>
      <c r="J25859" t="s">
        <v>180</v>
      </c>
      <c r="K25859" s="5" t="s">
        <v>474</v>
      </c>
      <c r="L25859" t="s">
        <v>86</v>
      </c>
      <c r="M25859">
        <v>2004</v>
      </c>
      <c r="N25859">
        <v>1</v>
      </c>
      <c r="O25859" t="s">
        <v>25</v>
      </c>
      <c r="P25859">
        <v>57255.73</v>
      </c>
      <c r="Q25859" s="7">
        <v>246860.48</v>
      </c>
    </row>
    <row r="25860" spans="1:17" x14ac:dyDescent="0.25">
      <c r="A25860" t="s">
        <v>35549</v>
      </c>
      <c r="B25860" s="10">
        <v>37542</v>
      </c>
      <c r="C25860" s="12">
        <f ca="1">INT(YEARFRAC(Table1[[#This Row],[Birth_Date]],TODAY()))</f>
        <v>23</v>
      </c>
      <c r="D25860" t="s">
        <v>79</v>
      </c>
      <c r="E25860" t="s">
        <v>18</v>
      </c>
      <c r="F25860" t="s">
        <v>19</v>
      </c>
      <c r="G25860">
        <v>0</v>
      </c>
      <c r="H25860" t="s">
        <v>30</v>
      </c>
      <c r="I25860" t="s">
        <v>31</v>
      </c>
      <c r="J25860" t="s">
        <v>164</v>
      </c>
      <c r="K25860" s="5" t="s">
        <v>2304</v>
      </c>
      <c r="L25860" t="s">
        <v>55</v>
      </c>
      <c r="M25860">
        <v>2011</v>
      </c>
      <c r="N25860">
        <v>0</v>
      </c>
      <c r="O25860" t="s">
        <v>66</v>
      </c>
      <c r="P25860">
        <v>951.18</v>
      </c>
      <c r="Q25860" s="7">
        <v>47835.03</v>
      </c>
    </row>
    <row r="25861" spans="1:17" x14ac:dyDescent="0.25">
      <c r="A25861" t="s">
        <v>35551</v>
      </c>
      <c r="B25861" s="10">
        <v>36350</v>
      </c>
      <c r="C25861" s="12">
        <f ca="1">INT(YEARFRAC(Table1[[#This Row],[Birth_Date]],TODAY()))</f>
        <v>26</v>
      </c>
      <c r="D25861" t="s">
        <v>17</v>
      </c>
      <c r="E25861" t="s">
        <v>18</v>
      </c>
      <c r="F25861" t="s">
        <v>19</v>
      </c>
      <c r="G25861">
        <v>1</v>
      </c>
      <c r="H25861" t="s">
        <v>20</v>
      </c>
      <c r="I25861" t="s">
        <v>31</v>
      </c>
      <c r="J25861" t="s">
        <v>193</v>
      </c>
      <c r="K25861" s="5" t="s">
        <v>1020</v>
      </c>
      <c r="L25861" t="s">
        <v>40</v>
      </c>
      <c r="M25861">
        <v>1994</v>
      </c>
      <c r="N25861">
        <v>1</v>
      </c>
      <c r="O25861" t="s">
        <v>66</v>
      </c>
      <c r="P25861">
        <v>76250.87</v>
      </c>
      <c r="Q25861" s="7">
        <v>94973.88</v>
      </c>
    </row>
    <row r="25862" spans="1:17" x14ac:dyDescent="0.25">
      <c r="A25862" t="s">
        <v>35552</v>
      </c>
      <c r="B25862" s="10">
        <v>20291</v>
      </c>
      <c r="C25862" s="12">
        <f ca="1">INT(YEARFRAC(Table1[[#This Row],[Birth_Date]],TODAY()))</f>
        <v>70</v>
      </c>
      <c r="D25862" t="s">
        <v>17</v>
      </c>
      <c r="E25862" t="s">
        <v>18</v>
      </c>
      <c r="F25862" t="s">
        <v>19</v>
      </c>
      <c r="G25862">
        <v>0</v>
      </c>
      <c r="H25862" t="s">
        <v>20</v>
      </c>
      <c r="I25862" t="s">
        <v>21</v>
      </c>
      <c r="J25862" t="s">
        <v>136</v>
      </c>
      <c r="K25862" s="5">
        <v>645</v>
      </c>
      <c r="L25862" t="s">
        <v>40</v>
      </c>
      <c r="M25862">
        <v>2004</v>
      </c>
      <c r="N25862">
        <v>0</v>
      </c>
      <c r="O25862" t="s">
        <v>74</v>
      </c>
      <c r="P25862">
        <v>31336.81</v>
      </c>
      <c r="Q25862" s="7">
        <v>72462.880000000005</v>
      </c>
    </row>
    <row r="25863" spans="1:17" x14ac:dyDescent="0.25">
      <c r="A25863" t="s">
        <v>35553</v>
      </c>
      <c r="B25863" s="10">
        <v>20962</v>
      </c>
      <c r="C25863" s="12">
        <f ca="1">INT(YEARFRAC(Table1[[#This Row],[Birth_Date]],TODAY()))</f>
        <v>68</v>
      </c>
      <c r="D25863" t="s">
        <v>28</v>
      </c>
      <c r="E25863" t="s">
        <v>18</v>
      </c>
      <c r="F25863" t="s">
        <v>19</v>
      </c>
      <c r="G25863">
        <v>0</v>
      </c>
      <c r="H25863" t="s">
        <v>30</v>
      </c>
      <c r="I25863" t="s">
        <v>31</v>
      </c>
      <c r="J25863" t="s">
        <v>797</v>
      </c>
      <c r="K25863" s="5" t="s">
        <v>1160</v>
      </c>
      <c r="L25863" t="s">
        <v>86</v>
      </c>
      <c r="M25863">
        <v>2012</v>
      </c>
      <c r="N25863">
        <v>0</v>
      </c>
      <c r="O25863" t="s">
        <v>74</v>
      </c>
      <c r="P25863">
        <v>13855.99</v>
      </c>
      <c r="Q25863" s="7">
        <v>222337.8</v>
      </c>
    </row>
    <row r="25864" spans="1:17" x14ac:dyDescent="0.25">
      <c r="A25864" t="s">
        <v>35554</v>
      </c>
      <c r="B25864" s="10">
        <v>25060</v>
      </c>
      <c r="C25864" s="12">
        <f ca="1">INT(YEARFRAC(Table1[[#This Row],[Birth_Date]],TODAY()))</f>
        <v>57</v>
      </c>
      <c r="D25864" t="s">
        <v>17</v>
      </c>
      <c r="E25864" t="s">
        <v>18</v>
      </c>
      <c r="F25864" t="s">
        <v>29</v>
      </c>
      <c r="G25864">
        <v>0</v>
      </c>
      <c r="H25864" t="s">
        <v>30</v>
      </c>
      <c r="I25864" t="s">
        <v>21</v>
      </c>
      <c r="J25864" t="s">
        <v>43</v>
      </c>
      <c r="K25864" s="5" t="s">
        <v>323</v>
      </c>
      <c r="L25864" t="s">
        <v>155</v>
      </c>
      <c r="M25864">
        <v>2006</v>
      </c>
      <c r="N25864">
        <v>0</v>
      </c>
      <c r="O25864" t="s">
        <v>41</v>
      </c>
      <c r="P25864">
        <v>64441.53</v>
      </c>
      <c r="Q25864" s="7">
        <v>115337.53</v>
      </c>
    </row>
    <row r="25865" spans="1:17" x14ac:dyDescent="0.25">
      <c r="A25865" t="s">
        <v>35555</v>
      </c>
      <c r="B25865" s="10">
        <v>26651</v>
      </c>
      <c r="C25865" s="12">
        <f ca="1">INT(YEARFRAC(Table1[[#This Row],[Birth_Date]],TODAY()))</f>
        <v>52</v>
      </c>
      <c r="D25865" t="s">
        <v>28</v>
      </c>
      <c r="E25865" t="s">
        <v>18</v>
      </c>
      <c r="F25865" t="s">
        <v>29</v>
      </c>
      <c r="G25865">
        <v>0</v>
      </c>
      <c r="H25865" t="s">
        <v>30</v>
      </c>
      <c r="I25865" t="s">
        <v>31</v>
      </c>
      <c r="J25865" t="s">
        <v>100</v>
      </c>
      <c r="K25865" s="5" t="s">
        <v>406</v>
      </c>
      <c r="L25865" t="s">
        <v>220</v>
      </c>
      <c r="M25865">
        <v>2006</v>
      </c>
      <c r="N25865">
        <v>0</v>
      </c>
      <c r="O25865" t="s">
        <v>25</v>
      </c>
      <c r="P25865">
        <v>99585.79</v>
      </c>
      <c r="Q25865" s="7">
        <v>236949.58</v>
      </c>
    </row>
    <row r="25866" spans="1:17" x14ac:dyDescent="0.25">
      <c r="A25866" t="s">
        <v>35556</v>
      </c>
      <c r="B25866" s="10">
        <v>19774</v>
      </c>
      <c r="C25866" s="12">
        <f ca="1">INT(YEARFRAC(Table1[[#This Row],[Birth_Date]],TODAY()))</f>
        <v>71</v>
      </c>
      <c r="D25866" t="s">
        <v>28</v>
      </c>
      <c r="E25866" t="s">
        <v>18</v>
      </c>
      <c r="F25866" t="s">
        <v>29</v>
      </c>
      <c r="G25866">
        <v>1</v>
      </c>
      <c r="H25866" t="s">
        <v>20</v>
      </c>
      <c r="I25866" t="s">
        <v>21</v>
      </c>
      <c r="J25866" t="s">
        <v>22</v>
      </c>
      <c r="K25866" s="5" t="s">
        <v>6270</v>
      </c>
      <c r="L25866" t="s">
        <v>161</v>
      </c>
      <c r="M25866">
        <v>1998</v>
      </c>
      <c r="N25866">
        <v>0</v>
      </c>
      <c r="O25866" t="s">
        <v>41</v>
      </c>
      <c r="P25866">
        <v>92114.559999999998</v>
      </c>
      <c r="Q25866" s="7">
        <v>230785.53</v>
      </c>
    </row>
    <row r="25867" spans="1:17" x14ac:dyDescent="0.25">
      <c r="A25867" t="s">
        <v>35557</v>
      </c>
      <c r="B25867" s="10">
        <v>25190</v>
      </c>
      <c r="C25867" s="12">
        <f ca="1">INT(YEARFRAC(Table1[[#This Row],[Birth_Date]],TODAY()))</f>
        <v>56</v>
      </c>
      <c r="D25867" t="s">
        <v>17</v>
      </c>
      <c r="E25867" t="s">
        <v>18</v>
      </c>
      <c r="F25867" t="s">
        <v>29</v>
      </c>
      <c r="G25867">
        <v>2</v>
      </c>
      <c r="H25867" t="s">
        <v>20</v>
      </c>
      <c r="I25867" t="s">
        <v>21</v>
      </c>
      <c r="J25867" t="s">
        <v>10264</v>
      </c>
      <c r="K25867" s="5" t="s">
        <v>10265</v>
      </c>
      <c r="L25867" t="s">
        <v>133</v>
      </c>
      <c r="M25867">
        <v>1992</v>
      </c>
      <c r="N25867">
        <v>0</v>
      </c>
      <c r="O25867" t="s">
        <v>66</v>
      </c>
      <c r="P25867">
        <v>73009.86</v>
      </c>
      <c r="Q25867" s="7">
        <v>218410.48</v>
      </c>
    </row>
    <row r="25868" spans="1:17" x14ac:dyDescent="0.25">
      <c r="A25868" t="s">
        <v>35558</v>
      </c>
      <c r="B25868" s="10">
        <v>31463</v>
      </c>
      <c r="C25868" s="12">
        <f ca="1">INT(YEARFRAC(Table1[[#This Row],[Birth_Date]],TODAY()))</f>
        <v>39</v>
      </c>
      <c r="D25868" t="s">
        <v>17</v>
      </c>
      <c r="E25868" t="s">
        <v>18</v>
      </c>
      <c r="F25868" t="s">
        <v>19</v>
      </c>
      <c r="G25868">
        <v>0</v>
      </c>
      <c r="H25868" t="s">
        <v>20</v>
      </c>
      <c r="I25868" t="s">
        <v>31</v>
      </c>
      <c r="J25868" t="s">
        <v>662</v>
      </c>
      <c r="K25868" s="5" t="s">
        <v>1133</v>
      </c>
      <c r="L25868" t="s">
        <v>45</v>
      </c>
      <c r="M25868">
        <v>1997</v>
      </c>
      <c r="N25868">
        <v>1</v>
      </c>
      <c r="O25868" t="s">
        <v>74</v>
      </c>
      <c r="P25868">
        <v>30938.89</v>
      </c>
      <c r="Q25868" s="7">
        <v>129810.58</v>
      </c>
    </row>
    <row r="25869" spans="1:17" x14ac:dyDescent="0.25">
      <c r="A25869" t="s">
        <v>35559</v>
      </c>
      <c r="B25869" s="10">
        <v>29762</v>
      </c>
      <c r="C25869" s="12">
        <f ca="1">INT(YEARFRAC(Table1[[#This Row],[Birth_Date]],TODAY()))</f>
        <v>44</v>
      </c>
      <c r="D25869" t="s">
        <v>28</v>
      </c>
      <c r="E25869" t="s">
        <v>18</v>
      </c>
      <c r="F25869" t="s">
        <v>19</v>
      </c>
      <c r="G25869">
        <v>0</v>
      </c>
      <c r="H25869" t="s">
        <v>20</v>
      </c>
      <c r="I25869" t="s">
        <v>31</v>
      </c>
      <c r="J25869" t="s">
        <v>340</v>
      </c>
      <c r="K25869" s="5" t="s">
        <v>4292</v>
      </c>
      <c r="L25869" t="s">
        <v>40</v>
      </c>
      <c r="M25869">
        <v>2002</v>
      </c>
      <c r="N25869">
        <v>0</v>
      </c>
      <c r="O25869" t="s">
        <v>66</v>
      </c>
      <c r="P25869">
        <v>10446.799999999999</v>
      </c>
      <c r="Q25869" s="7">
        <v>198011.75</v>
      </c>
    </row>
    <row r="25870" spans="1:17" x14ac:dyDescent="0.25">
      <c r="A25870" t="s">
        <v>35561</v>
      </c>
      <c r="B25870" s="10">
        <v>23175</v>
      </c>
      <c r="C25870" s="12">
        <f ca="1">INT(YEARFRAC(Table1[[#This Row],[Birth_Date]],TODAY()))</f>
        <v>62</v>
      </c>
      <c r="D25870" t="s">
        <v>37</v>
      </c>
      <c r="E25870" t="s">
        <v>18</v>
      </c>
      <c r="F25870" t="s">
        <v>19</v>
      </c>
      <c r="G25870">
        <v>0</v>
      </c>
      <c r="H25870" t="s">
        <v>30</v>
      </c>
      <c r="I25870" t="s">
        <v>21</v>
      </c>
      <c r="J25870" t="s">
        <v>63</v>
      </c>
      <c r="K25870" s="5" t="s">
        <v>510</v>
      </c>
      <c r="L25870" t="s">
        <v>208</v>
      </c>
      <c r="M25870">
        <v>2011</v>
      </c>
      <c r="N25870">
        <v>0</v>
      </c>
      <c r="O25870" t="s">
        <v>74</v>
      </c>
      <c r="P25870">
        <v>34064.69</v>
      </c>
      <c r="Q25870" s="7">
        <v>164507.57999999999</v>
      </c>
    </row>
    <row r="25871" spans="1:17" x14ac:dyDescent="0.25">
      <c r="A25871" t="s">
        <v>35563</v>
      </c>
      <c r="B25871" s="10">
        <v>36557</v>
      </c>
      <c r="C25871" s="12">
        <f ca="1">INT(YEARFRAC(Table1[[#This Row],[Birth_Date]],TODAY()))</f>
        <v>25</v>
      </c>
      <c r="D25871" t="s">
        <v>17</v>
      </c>
      <c r="E25871" t="s">
        <v>18</v>
      </c>
      <c r="F25871" t="s">
        <v>19</v>
      </c>
      <c r="G25871">
        <v>0</v>
      </c>
      <c r="H25871" t="s">
        <v>30</v>
      </c>
      <c r="I25871" t="s">
        <v>21</v>
      </c>
      <c r="J25871" t="s">
        <v>76</v>
      </c>
      <c r="K25871" s="5" t="s">
        <v>1788</v>
      </c>
      <c r="L25871" t="s">
        <v>123</v>
      </c>
      <c r="M25871">
        <v>2010</v>
      </c>
      <c r="N25871">
        <v>0</v>
      </c>
      <c r="O25871" t="s">
        <v>74</v>
      </c>
      <c r="P25871">
        <v>7877.63</v>
      </c>
      <c r="Q25871" s="7">
        <v>118962.91</v>
      </c>
    </row>
    <row r="25872" spans="1:17" x14ac:dyDescent="0.25">
      <c r="A25872" t="s">
        <v>35564</v>
      </c>
      <c r="B25872" s="10">
        <v>21970</v>
      </c>
      <c r="C25872" s="12">
        <f ca="1">INT(YEARFRAC(Table1[[#This Row],[Birth_Date]],TODAY()))</f>
        <v>65</v>
      </c>
      <c r="D25872" t="s">
        <v>28</v>
      </c>
      <c r="E25872" t="s">
        <v>18</v>
      </c>
      <c r="F25872" t="s">
        <v>19</v>
      </c>
      <c r="G25872">
        <v>3</v>
      </c>
      <c r="H25872" t="s">
        <v>20</v>
      </c>
      <c r="I25872" t="s">
        <v>31</v>
      </c>
      <c r="J25872" t="s">
        <v>461</v>
      </c>
      <c r="K25872" s="5" t="s">
        <v>462</v>
      </c>
      <c r="L25872" t="s">
        <v>110</v>
      </c>
      <c r="M25872">
        <v>2007</v>
      </c>
      <c r="N25872">
        <v>0</v>
      </c>
      <c r="O25872" t="s">
        <v>25</v>
      </c>
      <c r="P25872">
        <v>61913.77</v>
      </c>
      <c r="Q25872" s="7">
        <v>78862.92</v>
      </c>
    </row>
    <row r="25873" spans="1:17" x14ac:dyDescent="0.25">
      <c r="A25873" t="s">
        <v>35565</v>
      </c>
      <c r="B25873" s="10">
        <v>31833</v>
      </c>
      <c r="C25873" s="12">
        <f ca="1">INT(YEARFRAC(Table1[[#This Row],[Birth_Date]],TODAY()))</f>
        <v>38</v>
      </c>
      <c r="D25873" t="s">
        <v>28</v>
      </c>
      <c r="E25873" t="s">
        <v>18</v>
      </c>
      <c r="F25873" t="s">
        <v>19</v>
      </c>
      <c r="G25873">
        <v>1</v>
      </c>
      <c r="H25873" t="s">
        <v>20</v>
      </c>
      <c r="I25873" t="s">
        <v>31</v>
      </c>
      <c r="J25873" t="s">
        <v>84</v>
      </c>
      <c r="K25873" s="5" t="s">
        <v>512</v>
      </c>
      <c r="L25873" t="s">
        <v>133</v>
      </c>
      <c r="M25873">
        <v>1992</v>
      </c>
      <c r="N25873">
        <v>4</v>
      </c>
      <c r="O25873" t="s">
        <v>25</v>
      </c>
      <c r="P25873">
        <v>68560.67</v>
      </c>
      <c r="Q25873" s="7">
        <v>146072.71</v>
      </c>
    </row>
    <row r="25874" spans="1:17" x14ac:dyDescent="0.25">
      <c r="A25874" t="s">
        <v>35566</v>
      </c>
      <c r="B25874" s="10">
        <v>19791</v>
      </c>
      <c r="C25874" s="12">
        <f ca="1">INT(YEARFRAC(Table1[[#This Row],[Birth_Date]],TODAY()))</f>
        <v>71</v>
      </c>
      <c r="D25874" t="s">
        <v>28</v>
      </c>
      <c r="E25874" t="s">
        <v>18</v>
      </c>
      <c r="F25874" t="s">
        <v>19</v>
      </c>
      <c r="G25874">
        <v>1</v>
      </c>
      <c r="H25874" t="s">
        <v>20</v>
      </c>
      <c r="I25874" t="s">
        <v>52</v>
      </c>
      <c r="J25874" t="s">
        <v>680</v>
      </c>
      <c r="K25874" s="5" t="s">
        <v>1459</v>
      </c>
      <c r="L25874" t="s">
        <v>133</v>
      </c>
      <c r="M25874">
        <v>2012</v>
      </c>
      <c r="N25874">
        <v>0</v>
      </c>
      <c r="O25874" t="s">
        <v>41</v>
      </c>
      <c r="P25874">
        <v>91215.05</v>
      </c>
      <c r="Q25874" s="7">
        <v>187838.36</v>
      </c>
    </row>
    <row r="25875" spans="1:17" x14ac:dyDescent="0.25">
      <c r="A25875" t="s">
        <v>35567</v>
      </c>
      <c r="B25875" s="10">
        <v>18480</v>
      </c>
      <c r="C25875" s="12">
        <f ca="1">INT(YEARFRAC(Table1[[#This Row],[Birth_Date]],TODAY()))</f>
        <v>75</v>
      </c>
      <c r="D25875" t="s">
        <v>37</v>
      </c>
      <c r="E25875" t="s">
        <v>18</v>
      </c>
      <c r="F25875" t="s">
        <v>19</v>
      </c>
      <c r="G25875">
        <v>3</v>
      </c>
      <c r="H25875" t="s">
        <v>20</v>
      </c>
      <c r="I25875" t="s">
        <v>31</v>
      </c>
      <c r="J25875" t="s">
        <v>216</v>
      </c>
      <c r="K25875" s="5" t="s">
        <v>593</v>
      </c>
      <c r="L25875" t="s">
        <v>45</v>
      </c>
      <c r="M25875">
        <v>2012</v>
      </c>
      <c r="N25875">
        <v>0</v>
      </c>
      <c r="O25875" t="s">
        <v>25</v>
      </c>
      <c r="P25875">
        <v>46608</v>
      </c>
      <c r="Q25875" s="7">
        <v>47549.33</v>
      </c>
    </row>
    <row r="25876" spans="1:17" x14ac:dyDescent="0.25">
      <c r="A25876" t="s">
        <v>35568</v>
      </c>
      <c r="B25876" s="10">
        <v>19070</v>
      </c>
      <c r="C25876" s="12">
        <f ca="1">INT(YEARFRAC(Table1[[#This Row],[Birth_Date]],TODAY()))</f>
        <v>73</v>
      </c>
      <c r="D25876" t="s">
        <v>17</v>
      </c>
      <c r="E25876" t="s">
        <v>18</v>
      </c>
      <c r="F25876" t="s">
        <v>29</v>
      </c>
      <c r="G25876">
        <v>1</v>
      </c>
      <c r="H25876" t="s">
        <v>20</v>
      </c>
      <c r="I25876" t="s">
        <v>31</v>
      </c>
      <c r="J25876" t="s">
        <v>340</v>
      </c>
      <c r="K25876" s="5" t="s">
        <v>1728</v>
      </c>
      <c r="L25876" t="s">
        <v>73</v>
      </c>
      <c r="M25876">
        <v>2004</v>
      </c>
      <c r="N25876">
        <v>0</v>
      </c>
      <c r="O25876" t="s">
        <v>74</v>
      </c>
      <c r="P25876">
        <v>91452.53</v>
      </c>
      <c r="Q25876" s="7">
        <v>89444.85</v>
      </c>
    </row>
    <row r="25877" spans="1:17" x14ac:dyDescent="0.25">
      <c r="A25877" t="s">
        <v>35569</v>
      </c>
      <c r="B25877" s="10">
        <v>27660</v>
      </c>
      <c r="C25877" s="12">
        <f ca="1">INT(YEARFRAC(Table1[[#This Row],[Birth_Date]],TODAY()))</f>
        <v>50</v>
      </c>
      <c r="D25877" t="s">
        <v>28</v>
      </c>
      <c r="E25877" t="s">
        <v>18</v>
      </c>
      <c r="F25877" t="s">
        <v>29</v>
      </c>
      <c r="G25877">
        <v>1</v>
      </c>
      <c r="H25877" t="s">
        <v>20</v>
      </c>
      <c r="I25877" t="s">
        <v>52</v>
      </c>
      <c r="J25877" t="s">
        <v>104</v>
      </c>
      <c r="K25877" s="5" t="s">
        <v>2302</v>
      </c>
      <c r="L25877" t="s">
        <v>220</v>
      </c>
      <c r="M25877">
        <v>1985</v>
      </c>
      <c r="N25877">
        <v>0</v>
      </c>
      <c r="O25877" t="s">
        <v>41</v>
      </c>
      <c r="P25877">
        <v>18400.669999999998</v>
      </c>
      <c r="Q25877" s="7">
        <v>226844.09</v>
      </c>
    </row>
    <row r="25878" spans="1:17" x14ac:dyDescent="0.25">
      <c r="A25878" t="s">
        <v>35570</v>
      </c>
      <c r="B25878" s="10">
        <v>29803</v>
      </c>
      <c r="C25878" s="12">
        <f ca="1">INT(YEARFRAC(Table1[[#This Row],[Birth_Date]],TODAY()))</f>
        <v>44</v>
      </c>
      <c r="D25878" t="s">
        <v>17</v>
      </c>
      <c r="E25878" t="s">
        <v>18</v>
      </c>
      <c r="F25878" t="s">
        <v>19</v>
      </c>
      <c r="G25878">
        <v>0</v>
      </c>
      <c r="H25878" t="s">
        <v>30</v>
      </c>
      <c r="I25878" t="s">
        <v>21</v>
      </c>
      <c r="J25878" t="s">
        <v>461</v>
      </c>
      <c r="K25878" s="5" t="s">
        <v>462</v>
      </c>
      <c r="L25878" t="s">
        <v>69</v>
      </c>
      <c r="M25878">
        <v>2005</v>
      </c>
      <c r="N25878">
        <v>0</v>
      </c>
      <c r="O25878" t="s">
        <v>41</v>
      </c>
      <c r="P25878">
        <v>54299.44</v>
      </c>
      <c r="Q25878" s="7">
        <v>66641.009999999995</v>
      </c>
    </row>
    <row r="25879" spans="1:17" x14ac:dyDescent="0.25">
      <c r="A25879" t="s">
        <v>35571</v>
      </c>
      <c r="B25879" s="10">
        <v>29395</v>
      </c>
      <c r="C25879" s="12">
        <f ca="1">INT(YEARFRAC(Table1[[#This Row],[Birth_Date]],TODAY()))</f>
        <v>45</v>
      </c>
      <c r="D25879" t="s">
        <v>17</v>
      </c>
      <c r="E25879" t="s">
        <v>18</v>
      </c>
      <c r="F25879" t="s">
        <v>19</v>
      </c>
      <c r="G25879">
        <v>0</v>
      </c>
      <c r="H25879" t="s">
        <v>30</v>
      </c>
      <c r="I25879" t="s">
        <v>49</v>
      </c>
      <c r="J25879" t="s">
        <v>164</v>
      </c>
      <c r="K25879" s="5" t="s">
        <v>1123</v>
      </c>
      <c r="L25879" t="s">
        <v>144</v>
      </c>
      <c r="M25879">
        <v>2003</v>
      </c>
      <c r="N25879">
        <v>0</v>
      </c>
      <c r="O25879" t="s">
        <v>35</v>
      </c>
      <c r="P25879">
        <v>69382.559999999998</v>
      </c>
      <c r="Q25879" s="7">
        <v>54458.2</v>
      </c>
    </row>
    <row r="25880" spans="1:17" x14ac:dyDescent="0.25">
      <c r="A25880" t="s">
        <v>35572</v>
      </c>
      <c r="B25880" s="10">
        <v>20803</v>
      </c>
      <c r="C25880" s="12">
        <f ca="1">INT(YEARFRAC(Table1[[#This Row],[Birth_Date]],TODAY()))</f>
        <v>69</v>
      </c>
      <c r="D25880" t="s">
        <v>37</v>
      </c>
      <c r="E25880" t="s">
        <v>48</v>
      </c>
      <c r="F25880" t="s">
        <v>29</v>
      </c>
      <c r="G25880">
        <v>1</v>
      </c>
      <c r="H25880" t="s">
        <v>20</v>
      </c>
      <c r="I25880" t="s">
        <v>31</v>
      </c>
      <c r="J25880" t="s">
        <v>131</v>
      </c>
      <c r="K25880" s="5" t="s">
        <v>590</v>
      </c>
      <c r="L25880" t="s">
        <v>34</v>
      </c>
      <c r="M25880">
        <v>2008</v>
      </c>
      <c r="N25880">
        <v>0</v>
      </c>
      <c r="O25880" t="s">
        <v>41</v>
      </c>
      <c r="P25880">
        <v>33434.11</v>
      </c>
      <c r="Q25880" s="7">
        <v>120271.88</v>
      </c>
    </row>
    <row r="25881" spans="1:17" x14ac:dyDescent="0.25">
      <c r="A25881" t="s">
        <v>35573</v>
      </c>
      <c r="B25881" s="10">
        <v>32786</v>
      </c>
      <c r="C25881" s="12">
        <f ca="1">INT(YEARFRAC(Table1[[#This Row],[Birth_Date]],TODAY()))</f>
        <v>36</v>
      </c>
      <c r="D25881" t="s">
        <v>17</v>
      </c>
      <c r="E25881" t="s">
        <v>18</v>
      </c>
      <c r="F25881" t="s">
        <v>29</v>
      </c>
      <c r="G25881">
        <v>0</v>
      </c>
      <c r="H25881" t="s">
        <v>20</v>
      </c>
      <c r="I25881" t="s">
        <v>31</v>
      </c>
      <c r="J25881" t="s">
        <v>131</v>
      </c>
      <c r="K25881" s="5" t="s">
        <v>1769</v>
      </c>
      <c r="L25881" t="s">
        <v>45</v>
      </c>
      <c r="M25881">
        <v>2000</v>
      </c>
      <c r="N25881">
        <v>4</v>
      </c>
      <c r="O25881" t="s">
        <v>25</v>
      </c>
      <c r="P25881">
        <v>98112.9</v>
      </c>
      <c r="Q25881" s="7">
        <v>242724.41</v>
      </c>
    </row>
    <row r="25882" spans="1:17" x14ac:dyDescent="0.25">
      <c r="A25882" t="s">
        <v>35574</v>
      </c>
      <c r="B25882" s="10">
        <v>18840</v>
      </c>
      <c r="C25882" s="12">
        <f ca="1">INT(YEARFRAC(Table1[[#This Row],[Birth_Date]],TODAY()))</f>
        <v>74</v>
      </c>
      <c r="D25882" t="s">
        <v>17</v>
      </c>
      <c r="E25882" t="s">
        <v>18</v>
      </c>
      <c r="F25882" t="s">
        <v>19</v>
      </c>
      <c r="G25882">
        <v>0</v>
      </c>
      <c r="H25882" t="s">
        <v>30</v>
      </c>
      <c r="I25882" t="s">
        <v>31</v>
      </c>
      <c r="J25882" t="s">
        <v>680</v>
      </c>
      <c r="K25882" s="5" t="s">
        <v>1585</v>
      </c>
      <c r="L25882" t="s">
        <v>55</v>
      </c>
      <c r="M25882">
        <v>2007</v>
      </c>
      <c r="N25882">
        <v>0</v>
      </c>
      <c r="O25882" t="s">
        <v>66</v>
      </c>
      <c r="P25882">
        <v>9291.85</v>
      </c>
      <c r="Q25882" s="7">
        <v>98925.36</v>
      </c>
    </row>
    <row r="25883" spans="1:17" x14ac:dyDescent="0.25">
      <c r="A25883" t="s">
        <v>35576</v>
      </c>
      <c r="B25883" s="10">
        <v>19706</v>
      </c>
      <c r="C25883" s="12">
        <f ca="1">INT(YEARFRAC(Table1[[#This Row],[Birth_Date]],TODAY()))</f>
        <v>72</v>
      </c>
      <c r="D25883" t="s">
        <v>17</v>
      </c>
      <c r="E25883" t="s">
        <v>18</v>
      </c>
      <c r="F25883" t="s">
        <v>19</v>
      </c>
      <c r="G25883">
        <v>0</v>
      </c>
      <c r="H25883" t="s">
        <v>30</v>
      </c>
      <c r="I25883" t="s">
        <v>31</v>
      </c>
      <c r="J25883" t="s">
        <v>662</v>
      </c>
      <c r="K25883" s="5" t="s">
        <v>2425</v>
      </c>
      <c r="L25883" t="s">
        <v>40</v>
      </c>
      <c r="M25883">
        <v>1994</v>
      </c>
      <c r="N25883">
        <v>0</v>
      </c>
      <c r="O25883" t="s">
        <v>74</v>
      </c>
      <c r="P25883">
        <v>25470.33</v>
      </c>
      <c r="Q25883" s="7">
        <v>133796.57</v>
      </c>
    </row>
    <row r="25884" spans="1:17" x14ac:dyDescent="0.25">
      <c r="A25884" t="s">
        <v>35577</v>
      </c>
      <c r="B25884" s="10">
        <v>26750</v>
      </c>
      <c r="C25884" s="12">
        <f ca="1">INT(YEARFRAC(Table1[[#This Row],[Birth_Date]],TODAY()))</f>
        <v>52</v>
      </c>
      <c r="D25884" t="s">
        <v>17</v>
      </c>
      <c r="E25884" t="s">
        <v>18</v>
      </c>
      <c r="F25884" t="s">
        <v>19</v>
      </c>
      <c r="G25884">
        <v>0</v>
      </c>
      <c r="H25884" t="s">
        <v>30</v>
      </c>
      <c r="I25884" t="s">
        <v>21</v>
      </c>
      <c r="J25884" t="s">
        <v>131</v>
      </c>
      <c r="K25884" s="5" t="s">
        <v>308</v>
      </c>
      <c r="L25884" t="s">
        <v>34</v>
      </c>
      <c r="M25884">
        <v>2006</v>
      </c>
      <c r="N25884">
        <v>0</v>
      </c>
      <c r="O25884" t="s">
        <v>35</v>
      </c>
      <c r="P25884">
        <v>80545.81</v>
      </c>
      <c r="Q25884" s="7">
        <v>196322.51</v>
      </c>
    </row>
    <row r="25885" spans="1:17" x14ac:dyDescent="0.25">
      <c r="A25885" t="s">
        <v>35578</v>
      </c>
      <c r="B25885" s="10">
        <v>26467</v>
      </c>
      <c r="C25885" s="12">
        <f ca="1">INT(YEARFRAC(Table1[[#This Row],[Birth_Date]],TODAY()))</f>
        <v>53</v>
      </c>
      <c r="D25885" t="s">
        <v>17</v>
      </c>
      <c r="E25885" t="s">
        <v>18</v>
      </c>
      <c r="F25885" t="s">
        <v>29</v>
      </c>
      <c r="G25885">
        <v>0</v>
      </c>
      <c r="H25885" t="s">
        <v>30</v>
      </c>
      <c r="I25885" t="s">
        <v>49</v>
      </c>
      <c r="J25885" t="s">
        <v>131</v>
      </c>
      <c r="K25885" s="5" t="s">
        <v>314</v>
      </c>
      <c r="L25885" t="s">
        <v>144</v>
      </c>
      <c r="M25885">
        <v>2003</v>
      </c>
      <c r="N25885">
        <v>0</v>
      </c>
      <c r="O25885" t="s">
        <v>35</v>
      </c>
      <c r="P25885">
        <v>28776.49</v>
      </c>
      <c r="Q25885" s="7">
        <v>193598.5</v>
      </c>
    </row>
    <row r="25886" spans="1:17" x14ac:dyDescent="0.25">
      <c r="A25886" t="s">
        <v>35579</v>
      </c>
      <c r="B25886" s="10">
        <v>24252</v>
      </c>
      <c r="C25886" s="12">
        <f ca="1">INT(YEARFRAC(Table1[[#This Row],[Birth_Date]],TODAY()))</f>
        <v>59</v>
      </c>
      <c r="D25886" t="s">
        <v>17</v>
      </c>
      <c r="E25886" t="s">
        <v>48</v>
      </c>
      <c r="F25886" t="s">
        <v>29</v>
      </c>
      <c r="G25886">
        <v>0</v>
      </c>
      <c r="H25886" t="s">
        <v>30</v>
      </c>
      <c r="I25886" t="s">
        <v>21</v>
      </c>
      <c r="J25886" t="s">
        <v>432</v>
      </c>
      <c r="K25886" s="5" t="s">
        <v>2234</v>
      </c>
      <c r="L25886" t="s">
        <v>128</v>
      </c>
      <c r="M25886">
        <v>2007</v>
      </c>
      <c r="N25886">
        <v>0</v>
      </c>
      <c r="O25886" t="s">
        <v>35</v>
      </c>
      <c r="P25886">
        <v>75848.53</v>
      </c>
      <c r="Q25886" s="7">
        <v>222815.77</v>
      </c>
    </row>
    <row r="25887" spans="1:17" x14ac:dyDescent="0.25">
      <c r="A25887" t="s">
        <v>35580</v>
      </c>
      <c r="B25887" s="10">
        <v>22357</v>
      </c>
      <c r="C25887" s="12">
        <f ca="1">INT(YEARFRAC(Table1[[#This Row],[Birth_Date]],TODAY()))</f>
        <v>64</v>
      </c>
      <c r="D25887" t="s">
        <v>79</v>
      </c>
      <c r="E25887" t="s">
        <v>18</v>
      </c>
      <c r="F25887" t="s">
        <v>19</v>
      </c>
      <c r="G25887">
        <v>0</v>
      </c>
      <c r="H25887" t="s">
        <v>30</v>
      </c>
      <c r="I25887" t="s">
        <v>49</v>
      </c>
      <c r="J25887" t="s">
        <v>131</v>
      </c>
      <c r="K25887" s="5" t="s">
        <v>354</v>
      </c>
      <c r="L25887" t="s">
        <v>65</v>
      </c>
      <c r="M25887">
        <v>1996</v>
      </c>
      <c r="N25887">
        <v>0</v>
      </c>
      <c r="O25887" t="s">
        <v>25</v>
      </c>
      <c r="P25887">
        <v>83519.67</v>
      </c>
      <c r="Q25887" s="7">
        <v>161742.47</v>
      </c>
    </row>
    <row r="25888" spans="1:17" x14ac:dyDescent="0.25">
      <c r="A25888" t="s">
        <v>35582</v>
      </c>
      <c r="B25888" s="10">
        <v>20982</v>
      </c>
      <c r="C25888" s="12">
        <f ca="1">INT(YEARFRAC(Table1[[#This Row],[Birth_Date]],TODAY()))</f>
        <v>68</v>
      </c>
      <c r="D25888" t="s">
        <v>28</v>
      </c>
      <c r="E25888" t="s">
        <v>18</v>
      </c>
      <c r="F25888" t="s">
        <v>19</v>
      </c>
      <c r="G25888">
        <v>2</v>
      </c>
      <c r="H25888" t="s">
        <v>20</v>
      </c>
      <c r="I25888" t="s">
        <v>21</v>
      </c>
      <c r="J25888" t="s">
        <v>68</v>
      </c>
      <c r="K25888" s="5" t="s">
        <v>830</v>
      </c>
      <c r="L25888" t="s">
        <v>220</v>
      </c>
      <c r="M25888">
        <v>2006</v>
      </c>
      <c r="N25888">
        <v>0</v>
      </c>
      <c r="O25888" t="s">
        <v>74</v>
      </c>
      <c r="P25888">
        <v>49149.91</v>
      </c>
      <c r="Q25888" s="7">
        <v>54361.48</v>
      </c>
    </row>
    <row r="25889" spans="1:17" x14ac:dyDescent="0.25">
      <c r="A25889" t="s">
        <v>35583</v>
      </c>
      <c r="B25889" s="10">
        <v>19105</v>
      </c>
      <c r="C25889" s="12">
        <f ca="1">INT(YEARFRAC(Table1[[#This Row],[Birth_Date]],TODAY()))</f>
        <v>73</v>
      </c>
      <c r="D25889" t="s">
        <v>28</v>
      </c>
      <c r="E25889" t="s">
        <v>18</v>
      </c>
      <c r="F25889" t="s">
        <v>29</v>
      </c>
      <c r="G25889">
        <v>1</v>
      </c>
      <c r="H25889" t="s">
        <v>20</v>
      </c>
      <c r="I25889" t="s">
        <v>31</v>
      </c>
      <c r="J25889" t="s">
        <v>68</v>
      </c>
      <c r="K25889" s="5" t="s">
        <v>390</v>
      </c>
      <c r="L25889" t="s">
        <v>110</v>
      </c>
      <c r="M25889">
        <v>2001</v>
      </c>
      <c r="N25889">
        <v>0</v>
      </c>
      <c r="O25889" t="s">
        <v>66</v>
      </c>
      <c r="P25889">
        <v>85635.77</v>
      </c>
      <c r="Q25889" s="7">
        <v>232519.22</v>
      </c>
    </row>
    <row r="25890" spans="1:17" x14ac:dyDescent="0.25">
      <c r="A25890" t="s">
        <v>35584</v>
      </c>
      <c r="B25890" s="10">
        <v>36213</v>
      </c>
      <c r="C25890" s="12">
        <f ca="1">INT(YEARFRAC(Table1[[#This Row],[Birth_Date]],TODAY()))</f>
        <v>26</v>
      </c>
      <c r="D25890" t="s">
        <v>37</v>
      </c>
      <c r="E25890" t="s">
        <v>48</v>
      </c>
      <c r="F25890" t="s">
        <v>29</v>
      </c>
      <c r="G25890">
        <v>0</v>
      </c>
      <c r="H25890" t="s">
        <v>30</v>
      </c>
      <c r="I25890" t="s">
        <v>52</v>
      </c>
      <c r="J25890" t="s">
        <v>68</v>
      </c>
      <c r="K25890" s="5">
        <v>929</v>
      </c>
      <c r="L25890" t="s">
        <v>128</v>
      </c>
      <c r="M25890">
        <v>1995</v>
      </c>
      <c r="N25890">
        <v>0</v>
      </c>
      <c r="O25890" t="s">
        <v>25</v>
      </c>
      <c r="P25890">
        <v>65585.86</v>
      </c>
      <c r="Q25890" s="7">
        <v>229762.35</v>
      </c>
    </row>
    <row r="25891" spans="1:17" x14ac:dyDescent="0.25">
      <c r="A25891" t="s">
        <v>35585</v>
      </c>
      <c r="B25891" s="10">
        <v>37349</v>
      </c>
      <c r="C25891" s="12">
        <f ca="1">INT(YEARFRAC(Table1[[#This Row],[Birth_Date]],TODAY()))</f>
        <v>23</v>
      </c>
      <c r="D25891" t="s">
        <v>28</v>
      </c>
      <c r="E25891" t="s">
        <v>18</v>
      </c>
      <c r="F25891" t="s">
        <v>19</v>
      </c>
      <c r="G25891">
        <v>1</v>
      </c>
      <c r="H25891" t="s">
        <v>20</v>
      </c>
      <c r="I25891" t="s">
        <v>52</v>
      </c>
      <c r="J25891" t="s">
        <v>662</v>
      </c>
      <c r="K25891" s="5" t="s">
        <v>160</v>
      </c>
      <c r="L25891" t="s">
        <v>60</v>
      </c>
      <c r="M25891">
        <v>1998</v>
      </c>
      <c r="N25891">
        <v>0</v>
      </c>
      <c r="O25891" t="s">
        <v>25</v>
      </c>
      <c r="P25891">
        <v>14006.18</v>
      </c>
      <c r="Q25891" s="7">
        <v>111200.03</v>
      </c>
    </row>
    <row r="25892" spans="1:17" x14ac:dyDescent="0.25">
      <c r="A25892" t="s">
        <v>35586</v>
      </c>
      <c r="B25892" s="10">
        <v>21159</v>
      </c>
      <c r="C25892" s="12">
        <f ca="1">INT(YEARFRAC(Table1[[#This Row],[Birth_Date]],TODAY()))</f>
        <v>68</v>
      </c>
      <c r="D25892" t="s">
        <v>28</v>
      </c>
      <c r="E25892" t="s">
        <v>18</v>
      </c>
      <c r="F25892" t="s">
        <v>19</v>
      </c>
      <c r="G25892">
        <v>0</v>
      </c>
      <c r="H25892" t="s">
        <v>30</v>
      </c>
      <c r="I25892" t="s">
        <v>31</v>
      </c>
      <c r="J25892" t="s">
        <v>367</v>
      </c>
      <c r="K25892" s="5" t="s">
        <v>1355</v>
      </c>
      <c r="L25892" t="s">
        <v>73</v>
      </c>
      <c r="M25892">
        <v>1994</v>
      </c>
      <c r="N25892">
        <v>0</v>
      </c>
      <c r="O25892" t="s">
        <v>35</v>
      </c>
      <c r="P25892">
        <v>91216.81</v>
      </c>
      <c r="Q25892" s="7">
        <v>79906.86</v>
      </c>
    </row>
    <row r="25893" spans="1:17" x14ac:dyDescent="0.25">
      <c r="A25893" t="s">
        <v>35587</v>
      </c>
      <c r="B25893" s="10">
        <v>37371</v>
      </c>
      <c r="C25893" s="12">
        <f ca="1">INT(YEARFRAC(Table1[[#This Row],[Birth_Date]],TODAY()))</f>
        <v>23</v>
      </c>
      <c r="D25893" t="s">
        <v>17</v>
      </c>
      <c r="E25893" t="s">
        <v>18</v>
      </c>
      <c r="F25893" t="s">
        <v>19</v>
      </c>
      <c r="G25893">
        <v>0</v>
      </c>
      <c r="H25893" t="s">
        <v>30</v>
      </c>
      <c r="I25893" t="s">
        <v>49</v>
      </c>
      <c r="J25893" t="s">
        <v>142</v>
      </c>
      <c r="K25893" s="5" t="s">
        <v>5761</v>
      </c>
      <c r="L25893" t="s">
        <v>73</v>
      </c>
      <c r="M25893">
        <v>1926</v>
      </c>
      <c r="N25893">
        <v>0</v>
      </c>
      <c r="O25893" t="s">
        <v>41</v>
      </c>
      <c r="P25893">
        <v>15967.83</v>
      </c>
      <c r="Q25893" s="7">
        <v>95325.28</v>
      </c>
    </row>
    <row r="25894" spans="1:17" x14ac:dyDescent="0.25">
      <c r="A25894" t="s">
        <v>35589</v>
      </c>
      <c r="B25894" s="10">
        <v>29805</v>
      </c>
      <c r="C25894" s="12">
        <f ca="1">INT(YEARFRAC(Table1[[#This Row],[Birth_Date]],TODAY()))</f>
        <v>44</v>
      </c>
      <c r="D25894" t="s">
        <v>79</v>
      </c>
      <c r="E25894" t="s">
        <v>18</v>
      </c>
      <c r="F25894" t="s">
        <v>29</v>
      </c>
      <c r="G25894">
        <v>0</v>
      </c>
      <c r="H25894" t="s">
        <v>30</v>
      </c>
      <c r="I25894" t="s">
        <v>49</v>
      </c>
      <c r="J25894" t="s">
        <v>346</v>
      </c>
      <c r="K25894" s="5" t="s">
        <v>1274</v>
      </c>
      <c r="L25894" t="s">
        <v>69</v>
      </c>
      <c r="M25894">
        <v>2001</v>
      </c>
      <c r="N25894">
        <v>0</v>
      </c>
      <c r="O25894" t="s">
        <v>35</v>
      </c>
      <c r="P25894">
        <v>65312.91</v>
      </c>
      <c r="Q25894" s="7">
        <v>203105.05</v>
      </c>
    </row>
    <row r="25895" spans="1:17" x14ac:dyDescent="0.25">
      <c r="A25895" t="s">
        <v>35590</v>
      </c>
      <c r="B25895" s="10">
        <v>26027</v>
      </c>
      <c r="C25895" s="12">
        <f ca="1">INT(YEARFRAC(Table1[[#This Row],[Birth_Date]],TODAY()))</f>
        <v>54</v>
      </c>
      <c r="D25895" t="s">
        <v>17</v>
      </c>
      <c r="E25895" t="s">
        <v>18</v>
      </c>
      <c r="F25895" t="s">
        <v>29</v>
      </c>
      <c r="G25895">
        <v>0</v>
      </c>
      <c r="H25895" t="s">
        <v>30</v>
      </c>
      <c r="I25895" t="s">
        <v>49</v>
      </c>
      <c r="J25895" t="s">
        <v>22</v>
      </c>
      <c r="K25895" s="5" t="s">
        <v>2777</v>
      </c>
      <c r="L25895" t="s">
        <v>55</v>
      </c>
      <c r="M25895">
        <v>2009</v>
      </c>
      <c r="N25895">
        <v>0</v>
      </c>
      <c r="O25895" t="s">
        <v>25</v>
      </c>
      <c r="P25895">
        <v>46141.26</v>
      </c>
      <c r="Q25895" s="7">
        <v>70028.27</v>
      </c>
    </row>
    <row r="25896" spans="1:17" x14ac:dyDescent="0.25">
      <c r="A25896" t="s">
        <v>35591</v>
      </c>
      <c r="B25896" s="10">
        <v>25491</v>
      </c>
      <c r="C25896" s="12">
        <f ca="1">INT(YEARFRAC(Table1[[#This Row],[Birth_Date]],TODAY()))</f>
        <v>56</v>
      </c>
      <c r="D25896" t="s">
        <v>17</v>
      </c>
      <c r="E25896" t="s">
        <v>18</v>
      </c>
      <c r="F25896" t="s">
        <v>29</v>
      </c>
      <c r="G25896">
        <v>1</v>
      </c>
      <c r="H25896" t="s">
        <v>20</v>
      </c>
      <c r="I25896" t="s">
        <v>49</v>
      </c>
      <c r="J25896" t="s">
        <v>43</v>
      </c>
      <c r="K25896" s="5" t="s">
        <v>932</v>
      </c>
      <c r="L25896" t="s">
        <v>161</v>
      </c>
      <c r="M25896">
        <v>2005</v>
      </c>
      <c r="N25896">
        <v>0</v>
      </c>
      <c r="O25896" t="s">
        <v>25</v>
      </c>
      <c r="P25896">
        <v>1042.5899999999999</v>
      </c>
      <c r="Q25896" s="7">
        <v>75228.84</v>
      </c>
    </row>
    <row r="25897" spans="1:17" x14ac:dyDescent="0.25">
      <c r="A25897" t="s">
        <v>35592</v>
      </c>
      <c r="B25897" s="10">
        <v>29741</v>
      </c>
      <c r="C25897" s="12">
        <f ca="1">INT(YEARFRAC(Table1[[#This Row],[Birth_Date]],TODAY()))</f>
        <v>44</v>
      </c>
      <c r="D25897" t="s">
        <v>17</v>
      </c>
      <c r="E25897" t="s">
        <v>18</v>
      </c>
      <c r="F25897" t="s">
        <v>29</v>
      </c>
      <c r="G25897">
        <v>0</v>
      </c>
      <c r="H25897" t="s">
        <v>20</v>
      </c>
      <c r="I25897" t="s">
        <v>31</v>
      </c>
      <c r="J25897" t="s">
        <v>136</v>
      </c>
      <c r="K25897" s="5">
        <v>325</v>
      </c>
      <c r="L25897" t="s">
        <v>55</v>
      </c>
      <c r="M25897">
        <v>2004</v>
      </c>
      <c r="N25897">
        <v>0</v>
      </c>
      <c r="O25897" t="s">
        <v>74</v>
      </c>
      <c r="P25897">
        <v>14639.5</v>
      </c>
      <c r="Q25897" s="7">
        <v>133952.76</v>
      </c>
    </row>
    <row r="25898" spans="1:17" x14ac:dyDescent="0.25">
      <c r="A25898" t="s">
        <v>35593</v>
      </c>
      <c r="B25898" s="10">
        <v>20486</v>
      </c>
      <c r="C25898" s="12">
        <f ca="1">INT(YEARFRAC(Table1[[#This Row],[Birth_Date]],TODAY()))</f>
        <v>69</v>
      </c>
      <c r="D25898" t="s">
        <v>17</v>
      </c>
      <c r="E25898" t="s">
        <v>18</v>
      </c>
      <c r="F25898" t="s">
        <v>29</v>
      </c>
      <c r="G25898">
        <v>1</v>
      </c>
      <c r="H25898" t="s">
        <v>20</v>
      </c>
      <c r="I25898" t="s">
        <v>31</v>
      </c>
      <c r="J25898" t="s">
        <v>58</v>
      </c>
      <c r="K25898" s="5" t="s">
        <v>608</v>
      </c>
      <c r="L25898" t="s">
        <v>73</v>
      </c>
      <c r="M25898">
        <v>2002</v>
      </c>
      <c r="N25898">
        <v>0</v>
      </c>
      <c r="O25898" t="s">
        <v>41</v>
      </c>
      <c r="P25898">
        <v>71154.14</v>
      </c>
      <c r="Q25898" s="7">
        <v>77455.100000000006</v>
      </c>
    </row>
    <row r="25899" spans="1:17" x14ac:dyDescent="0.25">
      <c r="A25899" t="s">
        <v>35594</v>
      </c>
      <c r="B25899" s="10">
        <v>22764</v>
      </c>
      <c r="C25899" s="12">
        <f ca="1">INT(YEARFRAC(Table1[[#This Row],[Birth_Date]],TODAY()))</f>
        <v>63</v>
      </c>
      <c r="D25899" t="s">
        <v>37</v>
      </c>
      <c r="E25899" t="s">
        <v>18</v>
      </c>
      <c r="F25899" t="s">
        <v>19</v>
      </c>
      <c r="G25899">
        <v>0</v>
      </c>
      <c r="H25899" t="s">
        <v>30</v>
      </c>
      <c r="I25899" t="s">
        <v>52</v>
      </c>
      <c r="J25899" t="s">
        <v>147</v>
      </c>
      <c r="K25899" s="5" t="s">
        <v>815</v>
      </c>
      <c r="L25899" t="s">
        <v>155</v>
      </c>
      <c r="M25899">
        <v>1996</v>
      </c>
      <c r="N25899">
        <v>1</v>
      </c>
      <c r="O25899" t="s">
        <v>35</v>
      </c>
      <c r="P25899">
        <v>65229.95</v>
      </c>
      <c r="Q25899" s="7">
        <v>205716.27</v>
      </c>
    </row>
    <row r="25900" spans="1:17" x14ac:dyDescent="0.25">
      <c r="A25900" t="s">
        <v>35595</v>
      </c>
      <c r="B25900" s="10">
        <v>35279</v>
      </c>
      <c r="C25900" s="12">
        <f ca="1">INT(YEARFRAC(Table1[[#This Row],[Birth_Date]],TODAY()))</f>
        <v>29</v>
      </c>
      <c r="D25900" t="s">
        <v>17</v>
      </c>
      <c r="E25900" t="s">
        <v>18</v>
      </c>
      <c r="F25900" t="s">
        <v>19</v>
      </c>
      <c r="G25900">
        <v>0</v>
      </c>
      <c r="H25900" t="s">
        <v>20</v>
      </c>
      <c r="I25900" t="s">
        <v>31</v>
      </c>
      <c r="J25900" t="s">
        <v>294</v>
      </c>
      <c r="K25900" s="5" t="s">
        <v>3187</v>
      </c>
      <c r="L25900" t="s">
        <v>40</v>
      </c>
      <c r="M25900">
        <v>1986</v>
      </c>
      <c r="N25900">
        <v>0</v>
      </c>
      <c r="O25900" t="s">
        <v>41</v>
      </c>
      <c r="P25900">
        <v>24587.279999999999</v>
      </c>
      <c r="Q25900" s="7">
        <v>119505.58</v>
      </c>
    </row>
    <row r="25901" spans="1:17" x14ac:dyDescent="0.25">
      <c r="A25901" t="s">
        <v>35596</v>
      </c>
      <c r="B25901" s="10">
        <v>31681</v>
      </c>
      <c r="C25901" s="12">
        <f ca="1">INT(YEARFRAC(Table1[[#This Row],[Birth_Date]],TODAY()))</f>
        <v>39</v>
      </c>
      <c r="D25901" t="s">
        <v>17</v>
      </c>
      <c r="E25901" t="s">
        <v>48</v>
      </c>
      <c r="F25901" t="s">
        <v>29</v>
      </c>
      <c r="G25901">
        <v>0</v>
      </c>
      <c r="H25901" t="s">
        <v>30</v>
      </c>
      <c r="I25901" t="s">
        <v>21</v>
      </c>
      <c r="J25901" t="s">
        <v>43</v>
      </c>
      <c r="K25901" s="5" t="s">
        <v>1731</v>
      </c>
      <c r="L25901" t="s">
        <v>110</v>
      </c>
      <c r="M25901">
        <v>2000</v>
      </c>
      <c r="N25901">
        <v>0</v>
      </c>
      <c r="O25901" t="s">
        <v>41</v>
      </c>
      <c r="P25901">
        <v>30396.16</v>
      </c>
      <c r="Q25901" s="7">
        <v>190627.84</v>
      </c>
    </row>
    <row r="25902" spans="1:17" x14ac:dyDescent="0.25">
      <c r="A25902" t="s">
        <v>35597</v>
      </c>
      <c r="B25902" s="10">
        <v>22583</v>
      </c>
      <c r="C25902" s="12">
        <f ca="1">INT(YEARFRAC(Table1[[#This Row],[Birth_Date]],TODAY()))</f>
        <v>64</v>
      </c>
      <c r="D25902" t="s">
        <v>17</v>
      </c>
      <c r="E25902" t="s">
        <v>18</v>
      </c>
      <c r="F25902" t="s">
        <v>19</v>
      </c>
      <c r="G25902">
        <v>2</v>
      </c>
      <c r="H25902" t="s">
        <v>20</v>
      </c>
      <c r="I25902" t="s">
        <v>31</v>
      </c>
      <c r="J25902" t="s">
        <v>43</v>
      </c>
      <c r="K25902" s="5" t="s">
        <v>1449</v>
      </c>
      <c r="L25902" t="s">
        <v>55</v>
      </c>
      <c r="M25902">
        <v>2012</v>
      </c>
      <c r="N25902">
        <v>0</v>
      </c>
      <c r="O25902" t="s">
        <v>35</v>
      </c>
      <c r="P25902">
        <v>60715.01</v>
      </c>
      <c r="Q25902" s="7">
        <v>139646.63</v>
      </c>
    </row>
    <row r="25903" spans="1:17" x14ac:dyDescent="0.25">
      <c r="A25903" t="s">
        <v>35598</v>
      </c>
      <c r="B25903" s="10">
        <v>23249</v>
      </c>
      <c r="C25903" s="12">
        <f ca="1">INT(YEARFRAC(Table1[[#This Row],[Birth_Date]],TODAY()))</f>
        <v>62</v>
      </c>
      <c r="D25903" t="s">
        <v>28</v>
      </c>
      <c r="E25903" t="s">
        <v>48</v>
      </c>
      <c r="F25903" t="s">
        <v>19</v>
      </c>
      <c r="G25903">
        <v>0</v>
      </c>
      <c r="H25903" t="s">
        <v>30</v>
      </c>
      <c r="I25903" t="s">
        <v>31</v>
      </c>
      <c r="J25903" t="s">
        <v>294</v>
      </c>
      <c r="K25903" s="5" t="s">
        <v>26922</v>
      </c>
      <c r="L25903" t="s">
        <v>144</v>
      </c>
      <c r="M25903">
        <v>1996</v>
      </c>
      <c r="N25903">
        <v>0</v>
      </c>
      <c r="O25903" t="s">
        <v>41</v>
      </c>
      <c r="P25903">
        <v>1371.38</v>
      </c>
      <c r="Q25903" s="7">
        <v>129110.29</v>
      </c>
    </row>
    <row r="25904" spans="1:17" x14ac:dyDescent="0.25">
      <c r="A25904" t="s">
        <v>35599</v>
      </c>
      <c r="B25904" s="10">
        <v>27206</v>
      </c>
      <c r="C25904" s="12">
        <f ca="1">INT(YEARFRAC(Table1[[#This Row],[Birth_Date]],TODAY()))</f>
        <v>51</v>
      </c>
      <c r="D25904" t="s">
        <v>37</v>
      </c>
      <c r="E25904" t="s">
        <v>18</v>
      </c>
      <c r="F25904" t="s">
        <v>29</v>
      </c>
      <c r="G25904">
        <v>0</v>
      </c>
      <c r="H25904" t="s">
        <v>30</v>
      </c>
      <c r="I25904" t="s">
        <v>49</v>
      </c>
      <c r="J25904" t="s">
        <v>100</v>
      </c>
      <c r="K25904" s="5" t="s">
        <v>406</v>
      </c>
      <c r="L25904" t="s">
        <v>155</v>
      </c>
      <c r="M25904">
        <v>2003</v>
      </c>
      <c r="N25904">
        <v>0</v>
      </c>
      <c r="O25904" t="s">
        <v>25</v>
      </c>
      <c r="P25904">
        <v>97052.1</v>
      </c>
      <c r="Q25904" s="7">
        <v>112089.51</v>
      </c>
    </row>
    <row r="25905" spans="1:17" x14ac:dyDescent="0.25">
      <c r="A25905" t="s">
        <v>35601</v>
      </c>
      <c r="B25905" s="10">
        <v>32223</v>
      </c>
      <c r="C25905" s="12">
        <f ca="1">INT(YEARFRAC(Table1[[#This Row],[Birth_Date]],TODAY()))</f>
        <v>37</v>
      </c>
      <c r="D25905" t="s">
        <v>37</v>
      </c>
      <c r="E25905" t="s">
        <v>18</v>
      </c>
      <c r="F25905" t="s">
        <v>29</v>
      </c>
      <c r="G25905">
        <v>0</v>
      </c>
      <c r="H25905" t="s">
        <v>30</v>
      </c>
      <c r="I25905" t="s">
        <v>31</v>
      </c>
      <c r="J25905" t="s">
        <v>297</v>
      </c>
      <c r="K25905" s="5" t="s">
        <v>1973</v>
      </c>
      <c r="L25905" t="s">
        <v>86</v>
      </c>
      <c r="M25905">
        <v>2005</v>
      </c>
      <c r="N25905">
        <v>3</v>
      </c>
      <c r="O25905" t="s">
        <v>41</v>
      </c>
      <c r="P25905">
        <v>27684.82</v>
      </c>
      <c r="Q25905" s="7">
        <v>192083.73</v>
      </c>
    </row>
    <row r="25906" spans="1:17" x14ac:dyDescent="0.25">
      <c r="A25906" t="s">
        <v>35603</v>
      </c>
      <c r="B25906" s="10">
        <v>24349</v>
      </c>
      <c r="C25906" s="12">
        <f ca="1">INT(YEARFRAC(Table1[[#This Row],[Birth_Date]],TODAY()))</f>
        <v>59</v>
      </c>
      <c r="D25906" t="s">
        <v>17</v>
      </c>
      <c r="E25906" t="s">
        <v>18</v>
      </c>
      <c r="F25906" t="s">
        <v>29</v>
      </c>
      <c r="G25906">
        <v>0</v>
      </c>
      <c r="H25906" t="s">
        <v>30</v>
      </c>
      <c r="I25906" t="s">
        <v>31</v>
      </c>
      <c r="J25906" t="s">
        <v>147</v>
      </c>
      <c r="K25906" s="5" t="s">
        <v>1067</v>
      </c>
      <c r="L25906" t="s">
        <v>208</v>
      </c>
      <c r="M25906">
        <v>2007</v>
      </c>
      <c r="N25906">
        <v>1</v>
      </c>
      <c r="O25906" t="s">
        <v>74</v>
      </c>
      <c r="P25906">
        <v>18654.68</v>
      </c>
      <c r="Q25906" s="7">
        <v>96360.92</v>
      </c>
    </row>
    <row r="25907" spans="1:17" x14ac:dyDescent="0.25">
      <c r="A25907" t="s">
        <v>35604</v>
      </c>
      <c r="B25907" s="10">
        <v>29304</v>
      </c>
      <c r="C25907" s="12">
        <f ca="1">INT(YEARFRAC(Table1[[#This Row],[Birth_Date]],TODAY()))</f>
        <v>45</v>
      </c>
      <c r="D25907" t="s">
        <v>79</v>
      </c>
      <c r="E25907" t="s">
        <v>18</v>
      </c>
      <c r="F25907" t="s">
        <v>19</v>
      </c>
      <c r="G25907">
        <v>0</v>
      </c>
      <c r="H25907" t="s">
        <v>30</v>
      </c>
      <c r="I25907" t="s">
        <v>31</v>
      </c>
      <c r="J25907" t="s">
        <v>131</v>
      </c>
      <c r="K25907" s="5" t="s">
        <v>590</v>
      </c>
      <c r="L25907" t="s">
        <v>208</v>
      </c>
      <c r="M25907">
        <v>2009</v>
      </c>
      <c r="N25907">
        <v>3</v>
      </c>
      <c r="O25907" t="s">
        <v>35</v>
      </c>
      <c r="P25907">
        <v>48762.01</v>
      </c>
      <c r="Q25907" s="7">
        <v>137417.51</v>
      </c>
    </row>
    <row r="25908" spans="1:17" x14ac:dyDescent="0.25">
      <c r="A25908" t="s">
        <v>35605</v>
      </c>
      <c r="B25908" s="10">
        <v>19184</v>
      </c>
      <c r="C25908" s="12">
        <f ca="1">INT(YEARFRAC(Table1[[#This Row],[Birth_Date]],TODAY()))</f>
        <v>73</v>
      </c>
      <c r="D25908" t="s">
        <v>28</v>
      </c>
      <c r="E25908" t="s">
        <v>18</v>
      </c>
      <c r="F25908" t="s">
        <v>29</v>
      </c>
      <c r="G25908">
        <v>0</v>
      </c>
      <c r="H25908" t="s">
        <v>30</v>
      </c>
      <c r="I25908" t="s">
        <v>31</v>
      </c>
      <c r="J25908" t="s">
        <v>53</v>
      </c>
      <c r="K25908" s="5" t="s">
        <v>671</v>
      </c>
      <c r="L25908" t="s">
        <v>86</v>
      </c>
      <c r="M25908">
        <v>1991</v>
      </c>
      <c r="N25908">
        <v>0</v>
      </c>
      <c r="O25908" t="s">
        <v>41</v>
      </c>
      <c r="P25908">
        <v>25919.23</v>
      </c>
      <c r="Q25908" s="7">
        <v>156475.9</v>
      </c>
    </row>
    <row r="25909" spans="1:17" x14ac:dyDescent="0.25">
      <c r="A25909" t="s">
        <v>35606</v>
      </c>
      <c r="B25909" s="10">
        <v>34932</v>
      </c>
      <c r="C25909" s="12">
        <f ca="1">INT(YEARFRAC(Table1[[#This Row],[Birth_Date]],TODAY()))</f>
        <v>30</v>
      </c>
      <c r="D25909" t="s">
        <v>28</v>
      </c>
      <c r="E25909" t="s">
        <v>48</v>
      </c>
      <c r="F25909" t="s">
        <v>29</v>
      </c>
      <c r="G25909">
        <v>0</v>
      </c>
      <c r="H25909" t="s">
        <v>30</v>
      </c>
      <c r="I25909" t="s">
        <v>21</v>
      </c>
      <c r="J25909" t="s">
        <v>438</v>
      </c>
      <c r="K25909" s="5" t="s">
        <v>4019</v>
      </c>
      <c r="L25909" t="s">
        <v>208</v>
      </c>
      <c r="M25909">
        <v>2010</v>
      </c>
      <c r="N25909">
        <v>0</v>
      </c>
      <c r="O25909" t="s">
        <v>74</v>
      </c>
      <c r="P25909">
        <v>41807.910000000003</v>
      </c>
      <c r="Q25909" s="7">
        <v>65858.429999999993</v>
      </c>
    </row>
    <row r="25910" spans="1:17" x14ac:dyDescent="0.25">
      <c r="A25910" t="s">
        <v>35608</v>
      </c>
      <c r="B25910" s="10">
        <v>26876</v>
      </c>
      <c r="C25910" s="12">
        <f ca="1">INT(YEARFRAC(Table1[[#This Row],[Birth_Date]],TODAY()))</f>
        <v>52</v>
      </c>
      <c r="D25910" t="s">
        <v>17</v>
      </c>
      <c r="E25910" t="s">
        <v>18</v>
      </c>
      <c r="F25910" t="s">
        <v>29</v>
      </c>
      <c r="G25910">
        <v>0</v>
      </c>
      <c r="H25910" t="s">
        <v>30</v>
      </c>
      <c r="I25910" t="s">
        <v>49</v>
      </c>
      <c r="J25910" t="s">
        <v>68</v>
      </c>
      <c r="K25910" s="5" t="s">
        <v>1549</v>
      </c>
      <c r="L25910" t="s">
        <v>110</v>
      </c>
      <c r="M25910">
        <v>1993</v>
      </c>
      <c r="N25910">
        <v>2</v>
      </c>
      <c r="O25910" t="s">
        <v>66</v>
      </c>
      <c r="P25910">
        <v>64861.7</v>
      </c>
      <c r="Q25910" s="7">
        <v>99136.639999999999</v>
      </c>
    </row>
    <row r="25911" spans="1:17" x14ac:dyDescent="0.25">
      <c r="A25911" t="s">
        <v>35609</v>
      </c>
      <c r="B25911" s="10">
        <v>27686</v>
      </c>
      <c r="C25911" s="12">
        <f ca="1">INT(YEARFRAC(Table1[[#This Row],[Birth_Date]],TODAY()))</f>
        <v>50</v>
      </c>
      <c r="D25911" t="s">
        <v>37</v>
      </c>
      <c r="E25911" t="s">
        <v>18</v>
      </c>
      <c r="F25911" t="s">
        <v>19</v>
      </c>
      <c r="G25911">
        <v>0</v>
      </c>
      <c r="H25911" t="s">
        <v>30</v>
      </c>
      <c r="I25911" t="s">
        <v>31</v>
      </c>
      <c r="J25911" t="s">
        <v>43</v>
      </c>
      <c r="K25911" s="5" t="s">
        <v>72</v>
      </c>
      <c r="L25911" t="s">
        <v>34</v>
      </c>
      <c r="M25911">
        <v>2008</v>
      </c>
      <c r="N25911">
        <v>0</v>
      </c>
      <c r="O25911" t="s">
        <v>35</v>
      </c>
      <c r="P25911">
        <v>49937.57</v>
      </c>
      <c r="Q25911" s="7">
        <v>56605.67</v>
      </c>
    </row>
    <row r="25912" spans="1:17" x14ac:dyDescent="0.25">
      <c r="A25912" t="s">
        <v>35610</v>
      </c>
      <c r="B25912" s="10">
        <v>22677</v>
      </c>
      <c r="C25912" s="12">
        <f ca="1">INT(YEARFRAC(Table1[[#This Row],[Birth_Date]],TODAY()))</f>
        <v>63</v>
      </c>
      <c r="D25912" t="s">
        <v>17</v>
      </c>
      <c r="E25912" t="s">
        <v>18</v>
      </c>
      <c r="F25912" t="s">
        <v>29</v>
      </c>
      <c r="G25912">
        <v>0</v>
      </c>
      <c r="H25912" t="s">
        <v>30</v>
      </c>
      <c r="I25912" t="s">
        <v>21</v>
      </c>
      <c r="J25912" t="s">
        <v>297</v>
      </c>
      <c r="K25912" s="5" t="s">
        <v>1973</v>
      </c>
      <c r="L25912" t="s">
        <v>24</v>
      </c>
      <c r="M25912">
        <v>2003</v>
      </c>
      <c r="N25912">
        <v>0</v>
      </c>
      <c r="O25912" t="s">
        <v>25</v>
      </c>
      <c r="P25912">
        <v>50894.57</v>
      </c>
      <c r="Q25912" s="7">
        <v>61659.88</v>
      </c>
    </row>
    <row r="25913" spans="1:17" x14ac:dyDescent="0.25">
      <c r="A25913" t="s">
        <v>35612</v>
      </c>
      <c r="B25913" s="10">
        <v>25538</v>
      </c>
      <c r="C25913" s="12">
        <f ca="1">INT(YEARFRAC(Table1[[#This Row],[Birth_Date]],TODAY()))</f>
        <v>56</v>
      </c>
      <c r="D25913" t="s">
        <v>17</v>
      </c>
      <c r="E25913" t="s">
        <v>18</v>
      </c>
      <c r="F25913" t="s">
        <v>29</v>
      </c>
      <c r="G25913">
        <v>0</v>
      </c>
      <c r="H25913" t="s">
        <v>30</v>
      </c>
      <c r="I25913" t="s">
        <v>21</v>
      </c>
      <c r="J25913" t="s">
        <v>76</v>
      </c>
      <c r="K25913" s="5" t="s">
        <v>1620</v>
      </c>
      <c r="L25913" t="s">
        <v>208</v>
      </c>
      <c r="M25913">
        <v>2003</v>
      </c>
      <c r="N25913">
        <v>0</v>
      </c>
      <c r="O25913" t="s">
        <v>25</v>
      </c>
      <c r="P25913">
        <v>30661.78</v>
      </c>
      <c r="Q25913" s="7">
        <v>59770.12</v>
      </c>
    </row>
    <row r="25914" spans="1:17" x14ac:dyDescent="0.25">
      <c r="A25914" t="s">
        <v>35613</v>
      </c>
      <c r="B25914" s="10">
        <v>31286</v>
      </c>
      <c r="C25914" s="12">
        <f ca="1">INT(YEARFRAC(Table1[[#This Row],[Birth_Date]],TODAY()))</f>
        <v>40</v>
      </c>
      <c r="D25914" t="s">
        <v>28</v>
      </c>
      <c r="E25914" t="s">
        <v>18</v>
      </c>
      <c r="F25914" t="s">
        <v>19</v>
      </c>
      <c r="G25914">
        <v>1</v>
      </c>
      <c r="H25914" t="s">
        <v>20</v>
      </c>
      <c r="I25914" t="s">
        <v>52</v>
      </c>
      <c r="J25914" t="s">
        <v>346</v>
      </c>
      <c r="K25914" s="5" t="s">
        <v>2179</v>
      </c>
      <c r="L25914" t="s">
        <v>34</v>
      </c>
      <c r="M25914">
        <v>2007</v>
      </c>
      <c r="N25914">
        <v>0</v>
      </c>
      <c r="O25914" t="s">
        <v>25</v>
      </c>
      <c r="P25914">
        <v>6638.03</v>
      </c>
      <c r="Q25914" s="7">
        <v>141301.13</v>
      </c>
    </row>
    <row r="25915" spans="1:17" x14ac:dyDescent="0.25">
      <c r="A25915" t="s">
        <v>35614</v>
      </c>
      <c r="B25915" s="10">
        <v>25771</v>
      </c>
      <c r="C25915" s="12">
        <f ca="1">INT(YEARFRAC(Table1[[#This Row],[Birth_Date]],TODAY()))</f>
        <v>55</v>
      </c>
      <c r="D25915" t="s">
        <v>28</v>
      </c>
      <c r="E25915" t="s">
        <v>18</v>
      </c>
      <c r="F25915" t="s">
        <v>29</v>
      </c>
      <c r="G25915">
        <v>0</v>
      </c>
      <c r="H25915" t="s">
        <v>30</v>
      </c>
      <c r="I25915" t="s">
        <v>31</v>
      </c>
      <c r="J25915" t="s">
        <v>180</v>
      </c>
      <c r="K25915" s="5" t="s">
        <v>2326</v>
      </c>
      <c r="L25915" t="s">
        <v>34</v>
      </c>
      <c r="M25915">
        <v>2007</v>
      </c>
      <c r="N25915">
        <v>0</v>
      </c>
      <c r="O25915" t="s">
        <v>74</v>
      </c>
      <c r="P25915">
        <v>95972</v>
      </c>
      <c r="Q25915" s="7">
        <v>166068.51999999999</v>
      </c>
    </row>
    <row r="25916" spans="1:17" x14ac:dyDescent="0.25">
      <c r="A25916" t="s">
        <v>35615</v>
      </c>
      <c r="B25916" s="10">
        <v>26270</v>
      </c>
      <c r="C25916" s="12">
        <f ca="1">INT(YEARFRAC(Table1[[#This Row],[Birth_Date]],TODAY()))</f>
        <v>54</v>
      </c>
      <c r="D25916" t="s">
        <v>37</v>
      </c>
      <c r="E25916" t="s">
        <v>48</v>
      </c>
      <c r="F25916" t="s">
        <v>29</v>
      </c>
      <c r="G25916">
        <v>0</v>
      </c>
      <c r="H25916" t="s">
        <v>20</v>
      </c>
      <c r="I25916" t="s">
        <v>49</v>
      </c>
      <c r="J25916" t="s">
        <v>53</v>
      </c>
      <c r="K25916" s="5" t="s">
        <v>98</v>
      </c>
      <c r="L25916" t="s">
        <v>45</v>
      </c>
      <c r="M25916">
        <v>2005</v>
      </c>
      <c r="N25916">
        <v>0</v>
      </c>
      <c r="O25916" t="s">
        <v>74</v>
      </c>
      <c r="P25916">
        <v>98770.87</v>
      </c>
      <c r="Q25916" s="7">
        <v>183589.78</v>
      </c>
    </row>
    <row r="25917" spans="1:17" x14ac:dyDescent="0.25">
      <c r="A25917" t="s">
        <v>35616</v>
      </c>
      <c r="B25917" s="10">
        <v>29768</v>
      </c>
      <c r="C25917" s="12">
        <f ca="1">INT(YEARFRAC(Table1[[#This Row],[Birth_Date]],TODAY()))</f>
        <v>44</v>
      </c>
      <c r="D25917" t="s">
        <v>37</v>
      </c>
      <c r="E25917" t="s">
        <v>18</v>
      </c>
      <c r="F25917" t="s">
        <v>19</v>
      </c>
      <c r="G25917">
        <v>0</v>
      </c>
      <c r="H25917" t="s">
        <v>30</v>
      </c>
      <c r="I25917" t="s">
        <v>31</v>
      </c>
      <c r="J25917" t="s">
        <v>76</v>
      </c>
      <c r="K25917" s="5" t="s">
        <v>477</v>
      </c>
      <c r="L25917" t="s">
        <v>65</v>
      </c>
      <c r="M25917">
        <v>1973</v>
      </c>
      <c r="N25917">
        <v>2</v>
      </c>
      <c r="O25917" t="s">
        <v>41</v>
      </c>
      <c r="P25917">
        <v>85035.23</v>
      </c>
      <c r="Q25917" s="7">
        <v>211010.31</v>
      </c>
    </row>
    <row r="25918" spans="1:17" x14ac:dyDescent="0.25">
      <c r="A25918" t="s">
        <v>35617</v>
      </c>
      <c r="B25918" s="10">
        <v>23812</v>
      </c>
      <c r="C25918" s="12">
        <f ca="1">INT(YEARFRAC(Table1[[#This Row],[Birth_Date]],TODAY()))</f>
        <v>60</v>
      </c>
      <c r="D25918" t="s">
        <v>17</v>
      </c>
      <c r="E25918" t="s">
        <v>18</v>
      </c>
      <c r="F25918" t="s">
        <v>19</v>
      </c>
      <c r="G25918">
        <v>0</v>
      </c>
      <c r="H25918" t="s">
        <v>30</v>
      </c>
      <c r="I25918" t="s">
        <v>49</v>
      </c>
      <c r="J25918" t="s">
        <v>247</v>
      </c>
      <c r="K25918" s="5" t="s">
        <v>1051</v>
      </c>
      <c r="L25918" t="s">
        <v>161</v>
      </c>
      <c r="M25918">
        <v>2008</v>
      </c>
      <c r="N25918">
        <v>0</v>
      </c>
      <c r="O25918" t="s">
        <v>25</v>
      </c>
      <c r="P25918">
        <v>85223.64</v>
      </c>
      <c r="Q25918" s="7">
        <v>138682.26</v>
      </c>
    </row>
    <row r="25919" spans="1:17" x14ac:dyDescent="0.25">
      <c r="A25919" t="s">
        <v>35618</v>
      </c>
      <c r="B25919" s="10">
        <v>34872</v>
      </c>
      <c r="C25919" s="12">
        <f ca="1">INT(YEARFRAC(Table1[[#This Row],[Birth_Date]],TODAY()))</f>
        <v>30</v>
      </c>
      <c r="D25919" t="s">
        <v>79</v>
      </c>
      <c r="E25919" t="s">
        <v>18</v>
      </c>
      <c r="F25919" t="s">
        <v>19</v>
      </c>
      <c r="G25919">
        <v>0</v>
      </c>
      <c r="H25919" t="s">
        <v>30</v>
      </c>
      <c r="I25919" t="s">
        <v>52</v>
      </c>
      <c r="J25919" t="s">
        <v>58</v>
      </c>
      <c r="K25919" s="5" t="s">
        <v>962</v>
      </c>
      <c r="L25919" t="s">
        <v>110</v>
      </c>
      <c r="M25919">
        <v>2007</v>
      </c>
      <c r="N25919">
        <v>0</v>
      </c>
      <c r="O25919" t="s">
        <v>25</v>
      </c>
      <c r="P25919">
        <v>21535.06</v>
      </c>
      <c r="Q25919" s="7">
        <v>116288.1</v>
      </c>
    </row>
    <row r="25920" spans="1:17" x14ac:dyDescent="0.25">
      <c r="A25920" t="s">
        <v>35619</v>
      </c>
      <c r="B25920" s="10">
        <v>36828</v>
      </c>
      <c r="C25920" s="12">
        <f ca="1">INT(YEARFRAC(Table1[[#This Row],[Birth_Date]],TODAY()))</f>
        <v>25</v>
      </c>
      <c r="D25920" t="s">
        <v>28</v>
      </c>
      <c r="E25920" t="s">
        <v>18</v>
      </c>
      <c r="F25920" t="s">
        <v>29</v>
      </c>
      <c r="G25920">
        <v>0</v>
      </c>
      <c r="H25920" t="s">
        <v>30</v>
      </c>
      <c r="I25920" t="s">
        <v>31</v>
      </c>
      <c r="J25920" t="s">
        <v>22</v>
      </c>
      <c r="K25920" s="5" t="s">
        <v>3497</v>
      </c>
      <c r="L25920" t="s">
        <v>86</v>
      </c>
      <c r="M25920">
        <v>1995</v>
      </c>
      <c r="N25920">
        <v>1</v>
      </c>
      <c r="O25920" t="s">
        <v>25</v>
      </c>
      <c r="P25920">
        <v>55131.87</v>
      </c>
      <c r="Q25920" s="7">
        <v>50366.61</v>
      </c>
    </row>
    <row r="25921" spans="1:17" x14ac:dyDescent="0.25">
      <c r="A25921" t="s">
        <v>35620</v>
      </c>
      <c r="B25921" s="10">
        <v>24719</v>
      </c>
      <c r="C25921" s="12">
        <f ca="1">INT(YEARFRAC(Table1[[#This Row],[Birth_Date]],TODAY()))</f>
        <v>58</v>
      </c>
      <c r="D25921" t="s">
        <v>17</v>
      </c>
      <c r="E25921" t="s">
        <v>18</v>
      </c>
      <c r="F25921" t="s">
        <v>29</v>
      </c>
      <c r="G25921">
        <v>0</v>
      </c>
      <c r="H25921" t="s">
        <v>30</v>
      </c>
      <c r="I25921" t="s">
        <v>31</v>
      </c>
      <c r="J25921" t="s">
        <v>169</v>
      </c>
      <c r="K25921" s="5" t="s">
        <v>387</v>
      </c>
      <c r="L25921" t="s">
        <v>161</v>
      </c>
      <c r="M25921">
        <v>1995</v>
      </c>
      <c r="N25921">
        <v>0</v>
      </c>
      <c r="O25921" t="s">
        <v>25</v>
      </c>
      <c r="P25921">
        <v>99748.38</v>
      </c>
      <c r="Q25921" s="7">
        <v>246596.31</v>
      </c>
    </row>
    <row r="25922" spans="1:17" x14ac:dyDescent="0.25">
      <c r="A25922" t="s">
        <v>35621</v>
      </c>
      <c r="B25922" s="10">
        <v>24455</v>
      </c>
      <c r="C25922" s="12">
        <f ca="1">INT(YEARFRAC(Table1[[#This Row],[Birth_Date]],TODAY()))</f>
        <v>59</v>
      </c>
      <c r="D25922" t="s">
        <v>28</v>
      </c>
      <c r="E25922" t="s">
        <v>48</v>
      </c>
      <c r="F25922" t="s">
        <v>29</v>
      </c>
      <c r="G25922">
        <v>0</v>
      </c>
      <c r="H25922" t="s">
        <v>30</v>
      </c>
      <c r="I25922" t="s">
        <v>31</v>
      </c>
      <c r="J25922" t="s">
        <v>76</v>
      </c>
      <c r="K25922" s="5" t="s">
        <v>1780</v>
      </c>
      <c r="L25922" t="s">
        <v>55</v>
      </c>
      <c r="M25922">
        <v>1999</v>
      </c>
      <c r="N25922">
        <v>1</v>
      </c>
      <c r="O25922" t="s">
        <v>74</v>
      </c>
      <c r="P25922">
        <v>68899.789999999994</v>
      </c>
      <c r="Q25922" s="7">
        <v>150399.62</v>
      </c>
    </row>
    <row r="25923" spans="1:17" x14ac:dyDescent="0.25">
      <c r="A25923" t="s">
        <v>35623</v>
      </c>
      <c r="B25923" s="10">
        <v>27076</v>
      </c>
      <c r="C25923" s="12">
        <f ca="1">INT(YEARFRAC(Table1[[#This Row],[Birth_Date]],TODAY()))</f>
        <v>51</v>
      </c>
      <c r="D25923" t="s">
        <v>17</v>
      </c>
      <c r="E25923" t="s">
        <v>48</v>
      </c>
      <c r="F25923" t="s">
        <v>29</v>
      </c>
      <c r="G25923">
        <v>0</v>
      </c>
      <c r="H25923" t="s">
        <v>30</v>
      </c>
      <c r="I25923" t="s">
        <v>21</v>
      </c>
      <c r="J25923" t="s">
        <v>68</v>
      </c>
      <c r="K25923" s="5" t="s">
        <v>2310</v>
      </c>
      <c r="L25923" t="s">
        <v>220</v>
      </c>
      <c r="M25923">
        <v>2005</v>
      </c>
      <c r="N25923">
        <v>4</v>
      </c>
      <c r="O25923" t="s">
        <v>66</v>
      </c>
      <c r="P25923">
        <v>97302.67</v>
      </c>
      <c r="Q25923" s="7">
        <v>213619.49</v>
      </c>
    </row>
    <row r="25924" spans="1:17" x14ac:dyDescent="0.25">
      <c r="A25924" t="s">
        <v>35624</v>
      </c>
      <c r="B25924" s="10">
        <v>32144</v>
      </c>
      <c r="C25924" s="12">
        <f ca="1">INT(YEARFRAC(Table1[[#This Row],[Birth_Date]],TODAY()))</f>
        <v>37</v>
      </c>
      <c r="D25924" t="s">
        <v>28</v>
      </c>
      <c r="E25924" t="s">
        <v>18</v>
      </c>
      <c r="F25924" t="s">
        <v>19</v>
      </c>
      <c r="G25924">
        <v>0</v>
      </c>
      <c r="H25924" t="s">
        <v>30</v>
      </c>
      <c r="I25924" t="s">
        <v>21</v>
      </c>
      <c r="J25924" t="s">
        <v>432</v>
      </c>
      <c r="K25924" s="5" t="s">
        <v>3719</v>
      </c>
      <c r="L25924" t="s">
        <v>65</v>
      </c>
      <c r="M25924">
        <v>2003</v>
      </c>
      <c r="N25924">
        <v>0</v>
      </c>
      <c r="O25924" t="s">
        <v>35</v>
      </c>
      <c r="P25924">
        <v>27193.43</v>
      </c>
      <c r="Q25924" s="7">
        <v>209197.9</v>
      </c>
    </row>
    <row r="25925" spans="1:17" x14ac:dyDescent="0.25">
      <c r="A25925" t="s">
        <v>35625</v>
      </c>
      <c r="B25925" s="10">
        <v>37024</v>
      </c>
      <c r="C25925" s="12">
        <f ca="1">INT(YEARFRAC(Table1[[#This Row],[Birth_Date]],TODAY()))</f>
        <v>24</v>
      </c>
      <c r="D25925" t="s">
        <v>28</v>
      </c>
      <c r="E25925" t="s">
        <v>18</v>
      </c>
      <c r="F25925" t="s">
        <v>19</v>
      </c>
      <c r="G25925">
        <v>0</v>
      </c>
      <c r="H25925" t="s">
        <v>30</v>
      </c>
      <c r="I25925" t="s">
        <v>31</v>
      </c>
      <c r="J25925" t="s">
        <v>180</v>
      </c>
      <c r="K25925" s="5" t="s">
        <v>1220</v>
      </c>
      <c r="L25925" t="s">
        <v>110</v>
      </c>
      <c r="M25925">
        <v>2008</v>
      </c>
      <c r="N25925">
        <v>1</v>
      </c>
      <c r="O25925" t="s">
        <v>25</v>
      </c>
      <c r="P25925">
        <v>39569.18</v>
      </c>
      <c r="Q25925" s="7">
        <v>145908.48000000001</v>
      </c>
    </row>
    <row r="25926" spans="1:17" x14ac:dyDescent="0.25">
      <c r="A25926" t="s">
        <v>35626</v>
      </c>
      <c r="B25926" s="10">
        <v>36641</v>
      </c>
      <c r="C25926" s="12">
        <f ca="1">INT(YEARFRAC(Table1[[#This Row],[Birth_Date]],TODAY()))</f>
        <v>25</v>
      </c>
      <c r="D25926" t="s">
        <v>79</v>
      </c>
      <c r="E25926" t="s">
        <v>18</v>
      </c>
      <c r="F25926" t="s">
        <v>19</v>
      </c>
      <c r="G25926">
        <v>0</v>
      </c>
      <c r="H25926" t="s">
        <v>30</v>
      </c>
      <c r="I25926" t="s">
        <v>31</v>
      </c>
      <c r="J25926" t="s">
        <v>76</v>
      </c>
      <c r="K25926" s="5" t="s">
        <v>1033</v>
      </c>
      <c r="L25926" t="s">
        <v>208</v>
      </c>
      <c r="M25926">
        <v>1992</v>
      </c>
      <c r="N25926">
        <v>0</v>
      </c>
      <c r="O25926" t="s">
        <v>41</v>
      </c>
      <c r="P25926">
        <v>28405.73</v>
      </c>
      <c r="Q25926" s="7">
        <v>136649.76</v>
      </c>
    </row>
    <row r="25927" spans="1:17" x14ac:dyDescent="0.25">
      <c r="A25927" t="s">
        <v>35628</v>
      </c>
      <c r="B25927" s="10">
        <v>34068</v>
      </c>
      <c r="C25927" s="12">
        <f ca="1">INT(YEARFRAC(Table1[[#This Row],[Birth_Date]],TODAY()))</f>
        <v>32</v>
      </c>
      <c r="D25927" t="s">
        <v>28</v>
      </c>
      <c r="E25927" t="s">
        <v>48</v>
      </c>
      <c r="F25927" t="s">
        <v>19</v>
      </c>
      <c r="G25927">
        <v>0</v>
      </c>
      <c r="H25927" t="s">
        <v>30</v>
      </c>
      <c r="I25927" t="s">
        <v>31</v>
      </c>
      <c r="J25927" t="s">
        <v>108</v>
      </c>
      <c r="K25927" s="5">
        <v>911</v>
      </c>
      <c r="L25927" t="s">
        <v>208</v>
      </c>
      <c r="M25927">
        <v>1998</v>
      </c>
      <c r="N25927">
        <v>1</v>
      </c>
      <c r="O25927" t="s">
        <v>41</v>
      </c>
      <c r="P25927">
        <v>4197.16</v>
      </c>
      <c r="Q25927" s="7">
        <v>160804.01</v>
      </c>
    </row>
    <row r="25928" spans="1:17" x14ac:dyDescent="0.25">
      <c r="A25928" t="s">
        <v>35629</v>
      </c>
      <c r="B25928" s="10">
        <v>20571</v>
      </c>
      <c r="C25928" s="12">
        <f ca="1">INT(YEARFRAC(Table1[[#This Row],[Birth_Date]],TODAY()))</f>
        <v>69</v>
      </c>
      <c r="D25928" t="s">
        <v>28</v>
      </c>
      <c r="E25928" t="s">
        <v>18</v>
      </c>
      <c r="F25928" t="s">
        <v>19</v>
      </c>
      <c r="G25928">
        <v>0</v>
      </c>
      <c r="H25928" t="s">
        <v>30</v>
      </c>
      <c r="I25928" t="s">
        <v>21</v>
      </c>
      <c r="J25928" t="s">
        <v>164</v>
      </c>
      <c r="K25928" s="5" t="s">
        <v>867</v>
      </c>
      <c r="L25928" t="s">
        <v>133</v>
      </c>
      <c r="M25928">
        <v>1993</v>
      </c>
      <c r="N25928">
        <v>3</v>
      </c>
      <c r="O25928" t="s">
        <v>41</v>
      </c>
      <c r="P25928">
        <v>22065.4</v>
      </c>
      <c r="Q25928" s="7">
        <v>192210.52</v>
      </c>
    </row>
    <row r="25929" spans="1:17" x14ac:dyDescent="0.25">
      <c r="A25929" t="s">
        <v>35630</v>
      </c>
      <c r="B25929" s="10">
        <v>27301</v>
      </c>
      <c r="C25929" s="12">
        <f ca="1">INT(YEARFRAC(Table1[[#This Row],[Birth_Date]],TODAY()))</f>
        <v>51</v>
      </c>
      <c r="D25929" t="s">
        <v>28</v>
      </c>
      <c r="E25929" t="s">
        <v>18</v>
      </c>
      <c r="F25929" t="s">
        <v>19</v>
      </c>
      <c r="G25929">
        <v>0</v>
      </c>
      <c r="H25929" t="s">
        <v>30</v>
      </c>
      <c r="I25929" t="s">
        <v>21</v>
      </c>
      <c r="J25929" t="s">
        <v>797</v>
      </c>
      <c r="K25929" s="5" t="s">
        <v>4744</v>
      </c>
      <c r="L25929" t="s">
        <v>24</v>
      </c>
      <c r="M25929">
        <v>2012</v>
      </c>
      <c r="N25929">
        <v>0</v>
      </c>
      <c r="O25929" t="s">
        <v>35</v>
      </c>
      <c r="P25929">
        <v>87163.81</v>
      </c>
      <c r="Q25929" s="7">
        <v>210709.57</v>
      </c>
    </row>
    <row r="25930" spans="1:17" x14ac:dyDescent="0.25">
      <c r="A25930" t="s">
        <v>35631</v>
      </c>
      <c r="B25930" s="10">
        <v>23646</v>
      </c>
      <c r="C25930" s="12">
        <f ca="1">INT(YEARFRAC(Table1[[#This Row],[Birth_Date]],TODAY()))</f>
        <v>61</v>
      </c>
      <c r="D25930" t="s">
        <v>37</v>
      </c>
      <c r="E25930" t="s">
        <v>18</v>
      </c>
      <c r="F25930" t="s">
        <v>19</v>
      </c>
      <c r="G25930">
        <v>1</v>
      </c>
      <c r="H25930" t="s">
        <v>20</v>
      </c>
      <c r="I25930" t="s">
        <v>31</v>
      </c>
      <c r="J25930" t="s">
        <v>180</v>
      </c>
      <c r="K25930" s="5" t="s">
        <v>4187</v>
      </c>
      <c r="L25930" t="s">
        <v>110</v>
      </c>
      <c r="M25930">
        <v>2008</v>
      </c>
      <c r="N25930">
        <v>1</v>
      </c>
      <c r="O25930" t="s">
        <v>35</v>
      </c>
      <c r="P25930">
        <v>22581.56</v>
      </c>
      <c r="Q25930" s="7">
        <v>193663.15</v>
      </c>
    </row>
    <row r="25931" spans="1:17" x14ac:dyDescent="0.25">
      <c r="A25931" t="s">
        <v>35633</v>
      </c>
      <c r="B25931" s="10">
        <v>37028</v>
      </c>
      <c r="C25931" s="12">
        <f ca="1">INT(YEARFRAC(Table1[[#This Row],[Birth_Date]],TODAY()))</f>
        <v>24</v>
      </c>
      <c r="D25931" t="s">
        <v>28</v>
      </c>
      <c r="E25931" t="s">
        <v>18</v>
      </c>
      <c r="F25931" t="s">
        <v>19</v>
      </c>
      <c r="G25931">
        <v>0</v>
      </c>
      <c r="H25931" t="s">
        <v>30</v>
      </c>
      <c r="I25931" t="s">
        <v>49</v>
      </c>
      <c r="J25931" t="s">
        <v>68</v>
      </c>
      <c r="K25931" s="5">
        <v>929</v>
      </c>
      <c r="L25931" t="s">
        <v>133</v>
      </c>
      <c r="M25931">
        <v>1990</v>
      </c>
      <c r="N25931">
        <v>0</v>
      </c>
      <c r="O25931" t="s">
        <v>74</v>
      </c>
      <c r="P25931">
        <v>83182.22</v>
      </c>
      <c r="Q25931" s="7">
        <v>200771.3</v>
      </c>
    </row>
    <row r="25932" spans="1:17" x14ac:dyDescent="0.25">
      <c r="A25932" t="s">
        <v>35634</v>
      </c>
      <c r="B25932" s="10">
        <v>33722</v>
      </c>
      <c r="C25932" s="12">
        <f ca="1">INT(YEARFRAC(Table1[[#This Row],[Birth_Date]],TODAY()))</f>
        <v>33</v>
      </c>
      <c r="D25932" t="s">
        <v>37</v>
      </c>
      <c r="E25932" t="s">
        <v>18</v>
      </c>
      <c r="F25932" t="s">
        <v>19</v>
      </c>
      <c r="G25932">
        <v>0</v>
      </c>
      <c r="H25932" t="s">
        <v>30</v>
      </c>
      <c r="I25932" t="s">
        <v>21</v>
      </c>
      <c r="J25932" t="s">
        <v>455</v>
      </c>
      <c r="K25932" s="5" t="s">
        <v>823</v>
      </c>
      <c r="L25932" t="s">
        <v>133</v>
      </c>
      <c r="M25932">
        <v>2002</v>
      </c>
      <c r="N25932">
        <v>0</v>
      </c>
      <c r="O25932" t="s">
        <v>35</v>
      </c>
      <c r="P25932">
        <v>76076.160000000003</v>
      </c>
      <c r="Q25932" s="7">
        <v>149329.46</v>
      </c>
    </row>
    <row r="25933" spans="1:17" x14ac:dyDescent="0.25">
      <c r="A25933" t="s">
        <v>35635</v>
      </c>
      <c r="B25933" s="10">
        <v>21437</v>
      </c>
      <c r="C25933" s="12">
        <f ca="1">INT(YEARFRAC(Table1[[#This Row],[Birth_Date]],TODAY()))</f>
        <v>67</v>
      </c>
      <c r="D25933" t="s">
        <v>37</v>
      </c>
      <c r="E25933" t="s">
        <v>18</v>
      </c>
      <c r="F25933" t="s">
        <v>29</v>
      </c>
      <c r="G25933">
        <v>0</v>
      </c>
      <c r="H25933" t="s">
        <v>30</v>
      </c>
      <c r="I25933" t="s">
        <v>49</v>
      </c>
      <c r="J25933" t="s">
        <v>58</v>
      </c>
      <c r="K25933" s="5" t="s">
        <v>962</v>
      </c>
      <c r="L25933" t="s">
        <v>161</v>
      </c>
      <c r="M25933">
        <v>2005</v>
      </c>
      <c r="N25933">
        <v>0</v>
      </c>
      <c r="O25933" t="s">
        <v>74</v>
      </c>
      <c r="P25933">
        <v>88761.17</v>
      </c>
      <c r="Q25933" s="7">
        <v>98243.22</v>
      </c>
    </row>
    <row r="25934" spans="1:17" x14ac:dyDescent="0.25">
      <c r="A25934" t="s">
        <v>35636</v>
      </c>
      <c r="B25934" s="10">
        <v>22438</v>
      </c>
      <c r="C25934" s="12">
        <f ca="1">INT(YEARFRAC(Table1[[#This Row],[Birth_Date]],TODAY()))</f>
        <v>64</v>
      </c>
      <c r="D25934" t="s">
        <v>17</v>
      </c>
      <c r="E25934" t="s">
        <v>18</v>
      </c>
      <c r="F25934" t="s">
        <v>29</v>
      </c>
      <c r="G25934">
        <v>0</v>
      </c>
      <c r="H25934" t="s">
        <v>30</v>
      </c>
      <c r="I25934" t="s">
        <v>31</v>
      </c>
      <c r="J25934" t="s">
        <v>147</v>
      </c>
      <c r="K25934" s="5" t="s">
        <v>7691</v>
      </c>
      <c r="L25934" t="s">
        <v>128</v>
      </c>
      <c r="M25934">
        <v>2010</v>
      </c>
      <c r="N25934">
        <v>2</v>
      </c>
      <c r="O25934" t="s">
        <v>25</v>
      </c>
      <c r="P25934">
        <v>7813.73</v>
      </c>
      <c r="Q25934" s="7">
        <v>133326.67000000001</v>
      </c>
    </row>
    <row r="25935" spans="1:17" x14ac:dyDescent="0.25">
      <c r="A25935" t="s">
        <v>35637</v>
      </c>
      <c r="B25935" s="10">
        <v>34819</v>
      </c>
      <c r="C25935" s="12">
        <f ca="1">INT(YEARFRAC(Table1[[#This Row],[Birth_Date]],TODAY()))</f>
        <v>30</v>
      </c>
      <c r="D25935" t="s">
        <v>17</v>
      </c>
      <c r="E25935" t="s">
        <v>18</v>
      </c>
      <c r="F25935" t="s">
        <v>29</v>
      </c>
      <c r="G25935">
        <v>1</v>
      </c>
      <c r="H25935" t="s">
        <v>20</v>
      </c>
      <c r="I25935" t="s">
        <v>21</v>
      </c>
      <c r="J25935" t="s">
        <v>189</v>
      </c>
      <c r="K25935" s="5" t="s">
        <v>1036</v>
      </c>
      <c r="L25935" t="s">
        <v>40</v>
      </c>
      <c r="M25935">
        <v>2009</v>
      </c>
      <c r="N25935">
        <v>0</v>
      </c>
      <c r="O25935" t="s">
        <v>66</v>
      </c>
      <c r="P25935">
        <v>60825.51</v>
      </c>
      <c r="Q25935" s="7">
        <v>246067.67</v>
      </c>
    </row>
    <row r="25936" spans="1:17" x14ac:dyDescent="0.25">
      <c r="A25936" t="s">
        <v>35638</v>
      </c>
      <c r="B25936" s="10">
        <v>28907</v>
      </c>
      <c r="C25936" s="12">
        <f ca="1">INT(YEARFRAC(Table1[[#This Row],[Birth_Date]],TODAY()))</f>
        <v>46</v>
      </c>
      <c r="D25936" t="s">
        <v>28</v>
      </c>
      <c r="E25936" t="s">
        <v>18</v>
      </c>
      <c r="F25936" t="s">
        <v>19</v>
      </c>
      <c r="G25936">
        <v>1</v>
      </c>
      <c r="H25936" t="s">
        <v>20</v>
      </c>
      <c r="I25936" t="s">
        <v>49</v>
      </c>
      <c r="J25936" t="s">
        <v>346</v>
      </c>
      <c r="K25936" s="5" t="s">
        <v>3770</v>
      </c>
      <c r="L25936" t="s">
        <v>161</v>
      </c>
      <c r="M25936">
        <v>2004</v>
      </c>
      <c r="N25936">
        <v>0</v>
      </c>
      <c r="O25936" t="s">
        <v>41</v>
      </c>
      <c r="P25936">
        <v>48922.54</v>
      </c>
      <c r="Q25936" s="7">
        <v>143804.60999999999</v>
      </c>
    </row>
    <row r="25937" spans="1:17" x14ac:dyDescent="0.25">
      <c r="A25937" t="s">
        <v>35639</v>
      </c>
      <c r="B25937" s="10">
        <v>24542</v>
      </c>
      <c r="C25937" s="12">
        <f ca="1">INT(YEARFRAC(Table1[[#This Row],[Birth_Date]],TODAY()))</f>
        <v>58</v>
      </c>
      <c r="D25937" t="s">
        <v>17</v>
      </c>
      <c r="E25937" t="s">
        <v>48</v>
      </c>
      <c r="F25937" t="s">
        <v>19</v>
      </c>
      <c r="G25937">
        <v>1</v>
      </c>
      <c r="H25937" t="s">
        <v>20</v>
      </c>
      <c r="I25937" t="s">
        <v>49</v>
      </c>
      <c r="J25937" t="s">
        <v>317</v>
      </c>
      <c r="K25937" s="5" t="s">
        <v>2701</v>
      </c>
      <c r="L25937" t="s">
        <v>155</v>
      </c>
      <c r="M25937">
        <v>2004</v>
      </c>
      <c r="N25937">
        <v>0</v>
      </c>
      <c r="O25937" t="s">
        <v>35</v>
      </c>
      <c r="P25937">
        <v>31191.79</v>
      </c>
      <c r="Q25937" s="7">
        <v>230910.7</v>
      </c>
    </row>
    <row r="25938" spans="1:17" x14ac:dyDescent="0.25">
      <c r="A25938" t="s">
        <v>35640</v>
      </c>
      <c r="B25938" s="10">
        <v>30003</v>
      </c>
      <c r="C25938" s="12">
        <f ca="1">INT(YEARFRAC(Table1[[#This Row],[Birth_Date]],TODAY()))</f>
        <v>43</v>
      </c>
      <c r="D25938" t="s">
        <v>37</v>
      </c>
      <c r="E25938" t="s">
        <v>18</v>
      </c>
      <c r="F25938" t="s">
        <v>29</v>
      </c>
      <c r="G25938">
        <v>0</v>
      </c>
      <c r="H25938" t="s">
        <v>30</v>
      </c>
      <c r="I25938" t="s">
        <v>52</v>
      </c>
      <c r="J25938" t="s">
        <v>2442</v>
      </c>
      <c r="K25938" s="5">
        <v>62</v>
      </c>
      <c r="L25938" t="s">
        <v>208</v>
      </c>
      <c r="M25938">
        <v>2008</v>
      </c>
      <c r="N25938">
        <v>0</v>
      </c>
      <c r="O25938" t="s">
        <v>41</v>
      </c>
      <c r="P25938">
        <v>31835.52</v>
      </c>
      <c r="Q25938" s="7">
        <v>96548.2</v>
      </c>
    </row>
    <row r="25939" spans="1:17" x14ac:dyDescent="0.25">
      <c r="A25939" t="s">
        <v>35641</v>
      </c>
      <c r="B25939" s="10">
        <v>31833</v>
      </c>
      <c r="C25939" s="12">
        <f ca="1">INT(YEARFRAC(Table1[[#This Row],[Birth_Date]],TODAY()))</f>
        <v>38</v>
      </c>
      <c r="D25939" t="s">
        <v>28</v>
      </c>
      <c r="E25939" t="s">
        <v>48</v>
      </c>
      <c r="F25939" t="s">
        <v>29</v>
      </c>
      <c r="G25939">
        <v>0</v>
      </c>
      <c r="H25939" t="s">
        <v>20</v>
      </c>
      <c r="I25939" t="s">
        <v>52</v>
      </c>
      <c r="J25939" t="s">
        <v>131</v>
      </c>
      <c r="K25939" s="5" t="s">
        <v>744</v>
      </c>
      <c r="L25939" t="s">
        <v>73</v>
      </c>
      <c r="M25939">
        <v>2002</v>
      </c>
      <c r="N25939">
        <v>0</v>
      </c>
      <c r="O25939" t="s">
        <v>74</v>
      </c>
      <c r="P25939">
        <v>97302.86</v>
      </c>
      <c r="Q25939" s="7">
        <v>206126.78</v>
      </c>
    </row>
    <row r="25940" spans="1:17" x14ac:dyDescent="0.25">
      <c r="A25940" t="s">
        <v>35642</v>
      </c>
      <c r="B25940" s="10">
        <v>19299</v>
      </c>
      <c r="C25940" s="12">
        <f ca="1">INT(YEARFRAC(Table1[[#This Row],[Birth_Date]],TODAY()))</f>
        <v>73</v>
      </c>
      <c r="D25940" t="s">
        <v>28</v>
      </c>
      <c r="E25940" t="s">
        <v>18</v>
      </c>
      <c r="F25940" t="s">
        <v>19</v>
      </c>
      <c r="G25940">
        <v>0</v>
      </c>
      <c r="H25940" t="s">
        <v>30</v>
      </c>
      <c r="I25940" t="s">
        <v>31</v>
      </c>
      <c r="J25940" t="s">
        <v>68</v>
      </c>
      <c r="K25940" s="5" t="s">
        <v>1536</v>
      </c>
      <c r="L25940" t="s">
        <v>144</v>
      </c>
      <c r="M25940">
        <v>2005</v>
      </c>
      <c r="N25940">
        <v>0</v>
      </c>
      <c r="O25940" t="s">
        <v>35</v>
      </c>
      <c r="P25940">
        <v>7848.35</v>
      </c>
      <c r="Q25940" s="7">
        <v>216389.96</v>
      </c>
    </row>
    <row r="25941" spans="1:17" x14ac:dyDescent="0.25">
      <c r="A25941" t="s">
        <v>35643</v>
      </c>
      <c r="B25941" s="10">
        <v>32377</v>
      </c>
      <c r="C25941" s="12">
        <f ca="1">INT(YEARFRAC(Table1[[#This Row],[Birth_Date]],TODAY()))</f>
        <v>37</v>
      </c>
      <c r="D25941" t="s">
        <v>17</v>
      </c>
      <c r="E25941" t="s">
        <v>18</v>
      </c>
      <c r="F25941" t="s">
        <v>19</v>
      </c>
      <c r="G25941">
        <v>0</v>
      </c>
      <c r="H25941" t="s">
        <v>30</v>
      </c>
      <c r="I25941" t="s">
        <v>49</v>
      </c>
      <c r="J25941" t="s">
        <v>317</v>
      </c>
      <c r="K25941" s="5" t="s">
        <v>318</v>
      </c>
      <c r="L25941" t="s">
        <v>86</v>
      </c>
      <c r="M25941">
        <v>1985</v>
      </c>
      <c r="N25941">
        <v>1</v>
      </c>
      <c r="O25941" t="s">
        <v>25</v>
      </c>
      <c r="P25941">
        <v>36410.49</v>
      </c>
      <c r="Q25941" s="7">
        <v>88010.65</v>
      </c>
    </row>
    <row r="25942" spans="1:17" x14ac:dyDescent="0.25">
      <c r="A25942" t="s">
        <v>35645</v>
      </c>
      <c r="B25942" s="10">
        <v>29882</v>
      </c>
      <c r="C25942" s="12">
        <f ca="1">INT(YEARFRAC(Table1[[#This Row],[Birth_Date]],TODAY()))</f>
        <v>44</v>
      </c>
      <c r="D25942" t="s">
        <v>28</v>
      </c>
      <c r="E25942" t="s">
        <v>18</v>
      </c>
      <c r="F25942" t="s">
        <v>19</v>
      </c>
      <c r="G25942">
        <v>0</v>
      </c>
      <c r="H25942" t="s">
        <v>30</v>
      </c>
      <c r="I25942" t="s">
        <v>31</v>
      </c>
      <c r="J25942" t="s">
        <v>340</v>
      </c>
      <c r="K25942" s="5" t="s">
        <v>441</v>
      </c>
      <c r="L25942" t="s">
        <v>34</v>
      </c>
      <c r="M25942">
        <v>1990</v>
      </c>
      <c r="N25942">
        <v>3</v>
      </c>
      <c r="O25942" t="s">
        <v>41</v>
      </c>
      <c r="P25942">
        <v>57614.83</v>
      </c>
      <c r="Q25942" s="7">
        <v>143097.51999999999</v>
      </c>
    </row>
    <row r="25943" spans="1:17" x14ac:dyDescent="0.25">
      <c r="A25943" t="s">
        <v>35646</v>
      </c>
      <c r="B25943" s="10">
        <v>18892</v>
      </c>
      <c r="C25943" s="12">
        <f ca="1">INT(YEARFRAC(Table1[[#This Row],[Birth_Date]],TODAY()))</f>
        <v>74</v>
      </c>
      <c r="D25943" t="s">
        <v>28</v>
      </c>
      <c r="E25943" t="s">
        <v>48</v>
      </c>
      <c r="F25943" t="s">
        <v>19</v>
      </c>
      <c r="G25943">
        <v>0</v>
      </c>
      <c r="H25943" t="s">
        <v>30</v>
      </c>
      <c r="I25943" t="s">
        <v>21</v>
      </c>
      <c r="J25943" t="s">
        <v>142</v>
      </c>
      <c r="K25943" s="5" t="s">
        <v>697</v>
      </c>
      <c r="L25943" t="s">
        <v>110</v>
      </c>
      <c r="M25943">
        <v>2008</v>
      </c>
      <c r="N25943">
        <v>0</v>
      </c>
      <c r="O25943" t="s">
        <v>66</v>
      </c>
      <c r="P25943">
        <v>2957.35</v>
      </c>
      <c r="Q25943" s="7">
        <v>100958.24</v>
      </c>
    </row>
    <row r="25944" spans="1:17" x14ac:dyDescent="0.25">
      <c r="A25944" t="s">
        <v>35647</v>
      </c>
      <c r="B25944" s="10">
        <v>18858</v>
      </c>
      <c r="C25944" s="12">
        <f ca="1">INT(YEARFRAC(Table1[[#This Row],[Birth_Date]],TODAY()))</f>
        <v>74</v>
      </c>
      <c r="D25944" t="s">
        <v>17</v>
      </c>
      <c r="E25944" t="s">
        <v>18</v>
      </c>
      <c r="F25944" t="s">
        <v>29</v>
      </c>
      <c r="G25944">
        <v>0</v>
      </c>
      <c r="H25944" t="s">
        <v>30</v>
      </c>
      <c r="I25944" t="s">
        <v>49</v>
      </c>
      <c r="J25944" t="s">
        <v>43</v>
      </c>
      <c r="K25944" s="5" t="s">
        <v>1195</v>
      </c>
      <c r="L25944" t="s">
        <v>133</v>
      </c>
      <c r="M25944">
        <v>1985</v>
      </c>
      <c r="N25944">
        <v>0</v>
      </c>
      <c r="O25944" t="s">
        <v>35</v>
      </c>
      <c r="P25944">
        <v>80284.69</v>
      </c>
      <c r="Q25944" s="7">
        <v>233950.71</v>
      </c>
    </row>
    <row r="25945" spans="1:17" x14ac:dyDescent="0.25">
      <c r="A25945" t="s">
        <v>35649</v>
      </c>
      <c r="B25945" s="10">
        <v>32637</v>
      </c>
      <c r="C25945" s="12">
        <f ca="1">INT(YEARFRAC(Table1[[#This Row],[Birth_Date]],TODAY()))</f>
        <v>36</v>
      </c>
      <c r="D25945" t="s">
        <v>28</v>
      </c>
      <c r="E25945" t="s">
        <v>18</v>
      </c>
      <c r="F25945" t="s">
        <v>29</v>
      </c>
      <c r="G25945">
        <v>0</v>
      </c>
      <c r="H25945" t="s">
        <v>20</v>
      </c>
      <c r="I25945" t="s">
        <v>21</v>
      </c>
      <c r="J25945" t="s">
        <v>169</v>
      </c>
      <c r="K25945" s="5" t="s">
        <v>1951</v>
      </c>
      <c r="L25945" t="s">
        <v>40</v>
      </c>
      <c r="M25945">
        <v>1992</v>
      </c>
      <c r="N25945">
        <v>0</v>
      </c>
      <c r="O25945" t="s">
        <v>66</v>
      </c>
      <c r="P25945">
        <v>70192.92</v>
      </c>
      <c r="Q25945" s="7">
        <v>239225.84</v>
      </c>
    </row>
    <row r="25946" spans="1:17" x14ac:dyDescent="0.25">
      <c r="A25946" t="s">
        <v>35650</v>
      </c>
      <c r="B25946" s="10">
        <v>28460</v>
      </c>
      <c r="C25946" s="12">
        <f ca="1">INT(YEARFRAC(Table1[[#This Row],[Birth_Date]],TODAY()))</f>
        <v>48</v>
      </c>
      <c r="D25946" t="s">
        <v>17</v>
      </c>
      <c r="E25946" t="s">
        <v>18</v>
      </c>
      <c r="F25946" t="s">
        <v>19</v>
      </c>
      <c r="G25946">
        <v>0</v>
      </c>
      <c r="H25946" t="s">
        <v>30</v>
      </c>
      <c r="I25946" t="s">
        <v>31</v>
      </c>
      <c r="J25946" t="s">
        <v>43</v>
      </c>
      <c r="K25946" s="5" t="s">
        <v>385</v>
      </c>
      <c r="L25946" t="s">
        <v>128</v>
      </c>
      <c r="M25946">
        <v>2002</v>
      </c>
      <c r="N25946">
        <v>0</v>
      </c>
      <c r="O25946" t="s">
        <v>41</v>
      </c>
      <c r="P25946">
        <v>92431.5</v>
      </c>
      <c r="Q25946" s="7">
        <v>208114.81</v>
      </c>
    </row>
    <row r="25947" spans="1:17" x14ac:dyDescent="0.25">
      <c r="A25947" t="s">
        <v>35651</v>
      </c>
      <c r="B25947" s="10">
        <v>23114</v>
      </c>
      <c r="C25947" s="12">
        <f ca="1">INT(YEARFRAC(Table1[[#This Row],[Birth_Date]],TODAY()))</f>
        <v>62</v>
      </c>
      <c r="D25947" t="s">
        <v>28</v>
      </c>
      <c r="E25947" t="s">
        <v>48</v>
      </c>
      <c r="F25947" t="s">
        <v>19</v>
      </c>
      <c r="G25947">
        <v>1</v>
      </c>
      <c r="H25947" t="s">
        <v>20</v>
      </c>
      <c r="I25947" t="s">
        <v>31</v>
      </c>
      <c r="J25947" t="s">
        <v>126</v>
      </c>
      <c r="K25947" s="5" t="s">
        <v>1887</v>
      </c>
      <c r="L25947" t="s">
        <v>34</v>
      </c>
      <c r="M25947">
        <v>2009</v>
      </c>
      <c r="N25947">
        <v>2</v>
      </c>
      <c r="O25947" t="s">
        <v>74</v>
      </c>
      <c r="P25947">
        <v>18194.599999999999</v>
      </c>
      <c r="Q25947" s="7">
        <v>226168.95</v>
      </c>
    </row>
    <row r="25948" spans="1:17" x14ac:dyDescent="0.25">
      <c r="A25948" t="s">
        <v>35652</v>
      </c>
      <c r="B25948" s="10">
        <v>21216</v>
      </c>
      <c r="C25948" s="12">
        <f ca="1">INT(YEARFRAC(Table1[[#This Row],[Birth_Date]],TODAY()))</f>
        <v>67</v>
      </c>
      <c r="D25948" t="s">
        <v>28</v>
      </c>
      <c r="E25948" t="s">
        <v>18</v>
      </c>
      <c r="F25948" t="s">
        <v>19</v>
      </c>
      <c r="G25948">
        <v>0</v>
      </c>
      <c r="H25948" t="s">
        <v>30</v>
      </c>
      <c r="I25948" t="s">
        <v>31</v>
      </c>
      <c r="J25948" t="s">
        <v>58</v>
      </c>
      <c r="K25948" s="5" t="s">
        <v>619</v>
      </c>
      <c r="L25948" t="s">
        <v>69</v>
      </c>
      <c r="M25948">
        <v>2009</v>
      </c>
      <c r="N25948">
        <v>0</v>
      </c>
      <c r="O25948" t="s">
        <v>74</v>
      </c>
      <c r="P25948">
        <v>24748.84</v>
      </c>
      <c r="Q25948" s="7">
        <v>59574.06</v>
      </c>
    </row>
    <row r="25949" spans="1:17" x14ac:dyDescent="0.25">
      <c r="A25949" t="s">
        <v>35653</v>
      </c>
      <c r="B25949" s="10">
        <v>24622</v>
      </c>
      <c r="C25949" s="12">
        <f ca="1">INT(YEARFRAC(Table1[[#This Row],[Birth_Date]],TODAY()))</f>
        <v>58</v>
      </c>
      <c r="D25949" t="s">
        <v>28</v>
      </c>
      <c r="E25949" t="s">
        <v>18</v>
      </c>
      <c r="F25949" t="s">
        <v>19</v>
      </c>
      <c r="G25949">
        <v>1</v>
      </c>
      <c r="H25949" t="s">
        <v>20</v>
      </c>
      <c r="I25949" t="s">
        <v>31</v>
      </c>
      <c r="J25949" t="s">
        <v>116</v>
      </c>
      <c r="K25949" s="5" t="s">
        <v>240</v>
      </c>
      <c r="L25949" t="s">
        <v>69</v>
      </c>
      <c r="M25949">
        <v>2009</v>
      </c>
      <c r="N25949">
        <v>0</v>
      </c>
      <c r="O25949" t="s">
        <v>66</v>
      </c>
      <c r="P25949">
        <v>51469.88</v>
      </c>
      <c r="Q25949" s="7">
        <v>90542.66</v>
      </c>
    </row>
    <row r="25950" spans="1:17" x14ac:dyDescent="0.25">
      <c r="A25950" t="s">
        <v>35654</v>
      </c>
      <c r="B25950" s="10">
        <v>20437</v>
      </c>
      <c r="C25950" s="12">
        <f ca="1">INT(YEARFRAC(Table1[[#This Row],[Birth_Date]],TODAY()))</f>
        <v>70</v>
      </c>
      <c r="D25950" t="s">
        <v>37</v>
      </c>
      <c r="E25950" t="s">
        <v>48</v>
      </c>
      <c r="F25950" t="s">
        <v>19</v>
      </c>
      <c r="G25950">
        <v>0</v>
      </c>
      <c r="H25950" t="s">
        <v>20</v>
      </c>
      <c r="I25950" t="s">
        <v>31</v>
      </c>
      <c r="J25950" t="s">
        <v>198</v>
      </c>
      <c r="K25950" s="5" t="s">
        <v>943</v>
      </c>
      <c r="L25950" t="s">
        <v>73</v>
      </c>
      <c r="M25950">
        <v>1987</v>
      </c>
      <c r="N25950">
        <v>0</v>
      </c>
      <c r="O25950" t="s">
        <v>25</v>
      </c>
      <c r="P25950">
        <v>56277.34</v>
      </c>
      <c r="Q25950" s="7">
        <v>122078.61</v>
      </c>
    </row>
    <row r="25951" spans="1:17" x14ac:dyDescent="0.25">
      <c r="A25951" t="s">
        <v>35655</v>
      </c>
      <c r="B25951" s="10">
        <v>31893</v>
      </c>
      <c r="C25951" s="12">
        <f ca="1">INT(YEARFRAC(Table1[[#This Row],[Birth_Date]],TODAY()))</f>
        <v>38</v>
      </c>
      <c r="D25951" t="s">
        <v>37</v>
      </c>
      <c r="E25951" t="s">
        <v>18</v>
      </c>
      <c r="F25951" t="s">
        <v>29</v>
      </c>
      <c r="G25951">
        <v>1</v>
      </c>
      <c r="H25951" t="s">
        <v>20</v>
      </c>
      <c r="I25951" t="s">
        <v>21</v>
      </c>
      <c r="J25951" t="s">
        <v>100</v>
      </c>
      <c r="K25951" s="5" t="s">
        <v>2491</v>
      </c>
      <c r="L25951" t="s">
        <v>161</v>
      </c>
      <c r="M25951">
        <v>2007</v>
      </c>
      <c r="N25951">
        <v>0</v>
      </c>
      <c r="O25951" t="s">
        <v>66</v>
      </c>
      <c r="P25951">
        <v>3616.07</v>
      </c>
      <c r="Q25951" s="7">
        <v>69881.39</v>
      </c>
    </row>
    <row r="25952" spans="1:17" x14ac:dyDescent="0.25">
      <c r="A25952" t="s">
        <v>35657</v>
      </c>
      <c r="B25952" s="10">
        <v>23957</v>
      </c>
      <c r="C25952" s="12">
        <f ca="1">INT(YEARFRAC(Table1[[#This Row],[Birth_Date]],TODAY()))</f>
        <v>60</v>
      </c>
      <c r="D25952" t="s">
        <v>79</v>
      </c>
      <c r="E25952" t="s">
        <v>18</v>
      </c>
      <c r="F25952" t="s">
        <v>29</v>
      </c>
      <c r="G25952">
        <v>0</v>
      </c>
      <c r="H25952" t="s">
        <v>30</v>
      </c>
      <c r="I25952" t="s">
        <v>21</v>
      </c>
      <c r="J25952" t="s">
        <v>76</v>
      </c>
      <c r="K25952" s="5" t="s">
        <v>477</v>
      </c>
      <c r="L25952" t="s">
        <v>161</v>
      </c>
      <c r="M25952">
        <v>1974</v>
      </c>
      <c r="N25952">
        <v>0</v>
      </c>
      <c r="O25952" t="s">
        <v>41</v>
      </c>
      <c r="P25952">
        <v>30101.73</v>
      </c>
      <c r="Q25952" s="7">
        <v>62099.33</v>
      </c>
    </row>
    <row r="25953" spans="1:17" x14ac:dyDescent="0.25">
      <c r="A25953" t="s">
        <v>35658</v>
      </c>
      <c r="B25953" s="10">
        <v>28720</v>
      </c>
      <c r="C25953" s="12">
        <f ca="1">INT(YEARFRAC(Table1[[#This Row],[Birth_Date]],TODAY()))</f>
        <v>47</v>
      </c>
      <c r="D25953" t="s">
        <v>37</v>
      </c>
      <c r="E25953" t="s">
        <v>18</v>
      </c>
      <c r="F25953" t="s">
        <v>29</v>
      </c>
      <c r="G25953">
        <v>1</v>
      </c>
      <c r="H25953" t="s">
        <v>20</v>
      </c>
      <c r="I25953" t="s">
        <v>21</v>
      </c>
      <c r="J25953" t="s">
        <v>455</v>
      </c>
      <c r="K25953" s="5" t="s">
        <v>1429</v>
      </c>
      <c r="L25953" t="s">
        <v>40</v>
      </c>
      <c r="M25953">
        <v>2011</v>
      </c>
      <c r="N25953">
        <v>0</v>
      </c>
      <c r="O25953" t="s">
        <v>25</v>
      </c>
      <c r="P25953">
        <v>87398.04</v>
      </c>
      <c r="Q25953" s="7">
        <v>146785.82</v>
      </c>
    </row>
    <row r="25954" spans="1:17" x14ac:dyDescent="0.25">
      <c r="A25954" t="s">
        <v>35659</v>
      </c>
      <c r="B25954" s="10">
        <v>31632</v>
      </c>
      <c r="C25954" s="12">
        <f ca="1">INT(YEARFRAC(Table1[[#This Row],[Birth_Date]],TODAY()))</f>
        <v>39</v>
      </c>
      <c r="D25954" t="s">
        <v>17</v>
      </c>
      <c r="E25954" t="s">
        <v>18</v>
      </c>
      <c r="F25954" t="s">
        <v>19</v>
      </c>
      <c r="G25954">
        <v>0</v>
      </c>
      <c r="H25954" t="s">
        <v>30</v>
      </c>
      <c r="I25954" t="s">
        <v>31</v>
      </c>
      <c r="J25954" t="s">
        <v>359</v>
      </c>
      <c r="K25954" s="5" t="s">
        <v>360</v>
      </c>
      <c r="L25954" t="s">
        <v>161</v>
      </c>
      <c r="M25954">
        <v>2004</v>
      </c>
      <c r="N25954">
        <v>0</v>
      </c>
      <c r="O25954" t="s">
        <v>41</v>
      </c>
      <c r="P25954">
        <v>38339.74</v>
      </c>
      <c r="Q25954" s="7">
        <v>65008.07</v>
      </c>
    </row>
    <row r="25955" spans="1:17" x14ac:dyDescent="0.25">
      <c r="A25955" t="s">
        <v>35660</v>
      </c>
      <c r="B25955" s="10">
        <v>27526</v>
      </c>
      <c r="C25955" s="12">
        <f ca="1">INT(YEARFRAC(Table1[[#This Row],[Birth_Date]],TODAY()))</f>
        <v>50</v>
      </c>
      <c r="D25955" t="s">
        <v>79</v>
      </c>
      <c r="E25955" t="s">
        <v>18</v>
      </c>
      <c r="F25955" t="s">
        <v>29</v>
      </c>
      <c r="G25955">
        <v>0</v>
      </c>
      <c r="H25955" t="s">
        <v>30</v>
      </c>
      <c r="I25955" t="s">
        <v>52</v>
      </c>
      <c r="J25955" t="s">
        <v>247</v>
      </c>
      <c r="K25955" s="5" t="s">
        <v>1908</v>
      </c>
      <c r="L25955" t="s">
        <v>144</v>
      </c>
      <c r="M25955">
        <v>1992</v>
      </c>
      <c r="N25955">
        <v>0</v>
      </c>
      <c r="O25955" t="s">
        <v>35</v>
      </c>
      <c r="P25955">
        <v>38771.01</v>
      </c>
      <c r="Q25955" s="7">
        <v>139111.44</v>
      </c>
    </row>
    <row r="25956" spans="1:17" x14ac:dyDescent="0.25">
      <c r="A25956" t="s">
        <v>35661</v>
      </c>
      <c r="B25956" s="10">
        <v>37487</v>
      </c>
      <c r="C25956" s="12">
        <f ca="1">INT(YEARFRAC(Table1[[#This Row],[Birth_Date]],TODAY()))</f>
        <v>23</v>
      </c>
      <c r="D25956" t="s">
        <v>28</v>
      </c>
      <c r="E25956" t="s">
        <v>18</v>
      </c>
      <c r="F25956" t="s">
        <v>29</v>
      </c>
      <c r="G25956">
        <v>0</v>
      </c>
      <c r="H25956" t="s">
        <v>30</v>
      </c>
      <c r="I25956" t="s">
        <v>21</v>
      </c>
      <c r="J25956" t="s">
        <v>38</v>
      </c>
      <c r="K25956" s="5" t="s">
        <v>471</v>
      </c>
      <c r="L25956" t="s">
        <v>144</v>
      </c>
      <c r="M25956">
        <v>2002</v>
      </c>
      <c r="N25956">
        <v>1</v>
      </c>
      <c r="O25956" t="s">
        <v>41</v>
      </c>
      <c r="P25956">
        <v>4591.9399999999996</v>
      </c>
      <c r="Q25956" s="7">
        <v>193848.73</v>
      </c>
    </row>
    <row r="25957" spans="1:17" x14ac:dyDescent="0.25">
      <c r="A25957" t="s">
        <v>35663</v>
      </c>
      <c r="B25957" s="10">
        <v>32850</v>
      </c>
      <c r="C25957" s="12">
        <f ca="1">INT(YEARFRAC(Table1[[#This Row],[Birth_Date]],TODAY()))</f>
        <v>36</v>
      </c>
      <c r="D25957" t="s">
        <v>28</v>
      </c>
      <c r="E25957" t="s">
        <v>48</v>
      </c>
      <c r="F25957" t="s">
        <v>19</v>
      </c>
      <c r="G25957">
        <v>0</v>
      </c>
      <c r="H25957" t="s">
        <v>30</v>
      </c>
      <c r="I25957" t="s">
        <v>31</v>
      </c>
      <c r="J25957" t="s">
        <v>147</v>
      </c>
      <c r="K25957" s="5" t="s">
        <v>5945</v>
      </c>
      <c r="L25957" t="s">
        <v>69</v>
      </c>
      <c r="M25957">
        <v>1993</v>
      </c>
      <c r="N25957">
        <v>0</v>
      </c>
      <c r="O25957" t="s">
        <v>25</v>
      </c>
      <c r="P25957">
        <v>15126.14</v>
      </c>
      <c r="Q25957" s="7">
        <v>107410.06</v>
      </c>
    </row>
    <row r="25958" spans="1:17" x14ac:dyDescent="0.25">
      <c r="A25958" t="s">
        <v>35664</v>
      </c>
      <c r="B25958" s="10">
        <v>23616</v>
      </c>
      <c r="C25958" s="12">
        <f ca="1">INT(YEARFRAC(Table1[[#This Row],[Birth_Date]],TODAY()))</f>
        <v>61</v>
      </c>
      <c r="D25958" t="s">
        <v>28</v>
      </c>
      <c r="E25958" t="s">
        <v>18</v>
      </c>
      <c r="F25958" t="s">
        <v>19</v>
      </c>
      <c r="G25958">
        <v>0</v>
      </c>
      <c r="H25958" t="s">
        <v>30</v>
      </c>
      <c r="I25958" t="s">
        <v>21</v>
      </c>
      <c r="J25958" t="s">
        <v>340</v>
      </c>
      <c r="K25958" s="5" t="s">
        <v>3690</v>
      </c>
      <c r="L25958" t="s">
        <v>123</v>
      </c>
      <c r="M25958">
        <v>1989</v>
      </c>
      <c r="N25958">
        <v>3</v>
      </c>
      <c r="O25958" t="s">
        <v>35</v>
      </c>
      <c r="P25958">
        <v>79355.149999999994</v>
      </c>
      <c r="Q25958" s="7">
        <v>77835.08</v>
      </c>
    </row>
    <row r="25959" spans="1:17" x14ac:dyDescent="0.25">
      <c r="A25959" t="s">
        <v>35665</v>
      </c>
      <c r="B25959" s="10">
        <v>24426</v>
      </c>
      <c r="C25959" s="12">
        <f ca="1">INT(YEARFRAC(Table1[[#This Row],[Birth_Date]],TODAY()))</f>
        <v>59</v>
      </c>
      <c r="D25959" t="s">
        <v>28</v>
      </c>
      <c r="E25959" t="s">
        <v>18</v>
      </c>
      <c r="F25959" t="s">
        <v>29</v>
      </c>
      <c r="G25959">
        <v>0</v>
      </c>
      <c r="H25959" t="s">
        <v>30</v>
      </c>
      <c r="I25959" t="s">
        <v>31</v>
      </c>
      <c r="J25959" t="s">
        <v>359</v>
      </c>
      <c r="K25959" s="5" t="s">
        <v>360</v>
      </c>
      <c r="L25959" t="s">
        <v>69</v>
      </c>
      <c r="M25959">
        <v>2006</v>
      </c>
      <c r="N25959">
        <v>0</v>
      </c>
      <c r="O25959" t="s">
        <v>74</v>
      </c>
      <c r="P25959">
        <v>14906.04</v>
      </c>
      <c r="Q25959" s="7">
        <v>166608.12</v>
      </c>
    </row>
    <row r="25960" spans="1:17" x14ac:dyDescent="0.25">
      <c r="A25960" t="s">
        <v>35667</v>
      </c>
      <c r="B25960" s="10">
        <v>31786</v>
      </c>
      <c r="C25960" s="12">
        <f ca="1">INT(YEARFRAC(Table1[[#This Row],[Birth_Date]],TODAY()))</f>
        <v>38</v>
      </c>
      <c r="D25960" t="s">
        <v>28</v>
      </c>
      <c r="E25960" t="s">
        <v>18</v>
      </c>
      <c r="F25960" t="s">
        <v>19</v>
      </c>
      <c r="G25960">
        <v>0</v>
      </c>
      <c r="H25960" t="s">
        <v>30</v>
      </c>
      <c r="I25960" t="s">
        <v>31</v>
      </c>
      <c r="J25960" t="s">
        <v>68</v>
      </c>
      <c r="K25960" s="5" t="s">
        <v>763</v>
      </c>
      <c r="L25960" t="s">
        <v>144</v>
      </c>
      <c r="M25960">
        <v>2007</v>
      </c>
      <c r="N25960">
        <v>0</v>
      </c>
      <c r="O25960" t="s">
        <v>41</v>
      </c>
      <c r="P25960">
        <v>13720.22</v>
      </c>
      <c r="Q25960" s="7">
        <v>163012.76</v>
      </c>
    </row>
    <row r="25961" spans="1:17" x14ac:dyDescent="0.25">
      <c r="A25961" t="s">
        <v>35668</v>
      </c>
      <c r="B25961" s="10">
        <v>27846</v>
      </c>
      <c r="C25961" s="12">
        <f ca="1">INT(YEARFRAC(Table1[[#This Row],[Birth_Date]],TODAY()))</f>
        <v>49</v>
      </c>
      <c r="D25961" t="s">
        <v>17</v>
      </c>
      <c r="E25961" t="s">
        <v>18</v>
      </c>
      <c r="F25961" t="s">
        <v>29</v>
      </c>
      <c r="G25961">
        <v>0</v>
      </c>
      <c r="H25961" t="s">
        <v>30</v>
      </c>
      <c r="I25961" t="s">
        <v>31</v>
      </c>
      <c r="J25961" t="s">
        <v>58</v>
      </c>
      <c r="K25961" s="5" t="s">
        <v>59</v>
      </c>
      <c r="L25961" t="s">
        <v>144</v>
      </c>
      <c r="M25961">
        <v>2008</v>
      </c>
      <c r="N25961">
        <v>4</v>
      </c>
      <c r="O25961" t="s">
        <v>35</v>
      </c>
      <c r="P25961">
        <v>2953.54</v>
      </c>
      <c r="Q25961" s="7">
        <v>183424.11</v>
      </c>
    </row>
    <row r="25962" spans="1:17" x14ac:dyDescent="0.25">
      <c r="A25962" t="s">
        <v>35670</v>
      </c>
      <c r="B25962" s="10">
        <v>34276</v>
      </c>
      <c r="C25962" s="12">
        <f ca="1">INT(YEARFRAC(Table1[[#This Row],[Birth_Date]],TODAY()))</f>
        <v>32</v>
      </c>
      <c r="D25962" t="s">
        <v>28</v>
      </c>
      <c r="E25962" t="s">
        <v>48</v>
      </c>
      <c r="F25962" t="s">
        <v>19</v>
      </c>
      <c r="G25962">
        <v>0</v>
      </c>
      <c r="H25962" t="s">
        <v>20</v>
      </c>
      <c r="I25962" t="s">
        <v>49</v>
      </c>
      <c r="J25962" t="s">
        <v>76</v>
      </c>
      <c r="K25962" s="5" t="s">
        <v>3144</v>
      </c>
      <c r="L25962" t="s">
        <v>155</v>
      </c>
      <c r="M25962">
        <v>1997</v>
      </c>
      <c r="N25962">
        <v>0</v>
      </c>
      <c r="O25962" t="s">
        <v>74</v>
      </c>
      <c r="P25962">
        <v>15818.52</v>
      </c>
      <c r="Q25962" s="7">
        <v>205877.23</v>
      </c>
    </row>
    <row r="25963" spans="1:17" x14ac:dyDescent="0.25">
      <c r="A25963" t="s">
        <v>35671</v>
      </c>
      <c r="B25963" s="10">
        <v>21602</v>
      </c>
      <c r="C25963" s="12">
        <f ca="1">INT(YEARFRAC(Table1[[#This Row],[Birth_Date]],TODAY()))</f>
        <v>66</v>
      </c>
      <c r="D25963" t="s">
        <v>28</v>
      </c>
      <c r="E25963" t="s">
        <v>18</v>
      </c>
      <c r="F25963" t="s">
        <v>19</v>
      </c>
      <c r="G25963">
        <v>1</v>
      </c>
      <c r="H25963" t="s">
        <v>20</v>
      </c>
      <c r="I25963" t="s">
        <v>21</v>
      </c>
      <c r="J25963" t="s">
        <v>43</v>
      </c>
      <c r="K25963" s="5" t="s">
        <v>3217</v>
      </c>
      <c r="L25963" t="s">
        <v>69</v>
      </c>
      <c r="M25963">
        <v>2001</v>
      </c>
      <c r="N25963">
        <v>4</v>
      </c>
      <c r="O25963" t="s">
        <v>74</v>
      </c>
      <c r="P25963">
        <v>17807.080000000002</v>
      </c>
      <c r="Q25963" s="7">
        <v>46427.61</v>
      </c>
    </row>
    <row r="25964" spans="1:17" x14ac:dyDescent="0.25">
      <c r="A25964" t="s">
        <v>35672</v>
      </c>
      <c r="B25964" s="10">
        <v>21808</v>
      </c>
      <c r="C25964" s="12">
        <f ca="1">INT(YEARFRAC(Table1[[#This Row],[Birth_Date]],TODAY()))</f>
        <v>66</v>
      </c>
      <c r="D25964" t="s">
        <v>28</v>
      </c>
      <c r="E25964" t="s">
        <v>48</v>
      </c>
      <c r="F25964" t="s">
        <v>19</v>
      </c>
      <c r="G25964">
        <v>0</v>
      </c>
      <c r="H25964" t="s">
        <v>30</v>
      </c>
      <c r="I25964" t="s">
        <v>31</v>
      </c>
      <c r="J25964" t="s">
        <v>455</v>
      </c>
      <c r="K25964" s="5" t="s">
        <v>456</v>
      </c>
      <c r="L25964" t="s">
        <v>73</v>
      </c>
      <c r="M25964">
        <v>2011</v>
      </c>
      <c r="N25964">
        <v>0</v>
      </c>
      <c r="O25964" t="s">
        <v>35</v>
      </c>
      <c r="P25964">
        <v>41602.17</v>
      </c>
      <c r="Q25964" s="7">
        <v>73705.97</v>
      </c>
    </row>
    <row r="25965" spans="1:17" x14ac:dyDescent="0.25">
      <c r="A25965" t="s">
        <v>35673</v>
      </c>
      <c r="B25965" s="10">
        <v>34950</v>
      </c>
      <c r="C25965" s="12">
        <f ca="1">INT(YEARFRAC(Table1[[#This Row],[Birth_Date]],TODAY()))</f>
        <v>30</v>
      </c>
      <c r="D25965" t="s">
        <v>17</v>
      </c>
      <c r="E25965" t="s">
        <v>48</v>
      </c>
      <c r="F25965" t="s">
        <v>29</v>
      </c>
      <c r="G25965">
        <v>1</v>
      </c>
      <c r="H25965" t="s">
        <v>20</v>
      </c>
      <c r="I25965" t="s">
        <v>21</v>
      </c>
      <c r="J25965" t="s">
        <v>216</v>
      </c>
      <c r="K25965" s="5" t="s">
        <v>734</v>
      </c>
      <c r="L25965" t="s">
        <v>128</v>
      </c>
      <c r="M25965">
        <v>2012</v>
      </c>
      <c r="N25965">
        <v>0</v>
      </c>
      <c r="O25965" t="s">
        <v>25</v>
      </c>
      <c r="P25965">
        <v>62801.04</v>
      </c>
      <c r="Q25965" s="7">
        <v>202400.92</v>
      </c>
    </row>
    <row r="25966" spans="1:17" x14ac:dyDescent="0.25">
      <c r="A25966" t="s">
        <v>35674</v>
      </c>
      <c r="B25966" s="10">
        <v>21428</v>
      </c>
      <c r="C25966" s="12">
        <f ca="1">INT(YEARFRAC(Table1[[#This Row],[Birth_Date]],TODAY()))</f>
        <v>67</v>
      </c>
      <c r="D25966" t="s">
        <v>28</v>
      </c>
      <c r="E25966" t="s">
        <v>18</v>
      </c>
      <c r="F25966" t="s">
        <v>29</v>
      </c>
      <c r="G25966">
        <v>0</v>
      </c>
      <c r="H25966" t="s">
        <v>30</v>
      </c>
      <c r="I25966" t="s">
        <v>31</v>
      </c>
      <c r="J25966" t="s">
        <v>680</v>
      </c>
      <c r="K25966" s="5" t="s">
        <v>1585</v>
      </c>
      <c r="L25966" t="s">
        <v>123</v>
      </c>
      <c r="M25966">
        <v>2007</v>
      </c>
      <c r="N25966">
        <v>1</v>
      </c>
      <c r="O25966" t="s">
        <v>74</v>
      </c>
      <c r="P25966">
        <v>79471.199999999997</v>
      </c>
      <c r="Q25966" s="7">
        <v>53463.28</v>
      </c>
    </row>
    <row r="25967" spans="1:17" x14ac:dyDescent="0.25">
      <c r="A25967" t="s">
        <v>35675</v>
      </c>
      <c r="B25967" s="10">
        <v>37518</v>
      </c>
      <c r="C25967" s="12">
        <f ca="1">INT(YEARFRAC(Table1[[#This Row],[Birth_Date]],TODAY()))</f>
        <v>23</v>
      </c>
      <c r="D25967" t="s">
        <v>17</v>
      </c>
      <c r="E25967" t="s">
        <v>18</v>
      </c>
      <c r="F25967" t="s">
        <v>29</v>
      </c>
      <c r="G25967">
        <v>0</v>
      </c>
      <c r="H25967" t="s">
        <v>20</v>
      </c>
      <c r="I25967" t="s">
        <v>31</v>
      </c>
      <c r="J25967" t="s">
        <v>193</v>
      </c>
      <c r="K25967" s="5">
        <v>90</v>
      </c>
      <c r="L25967" t="s">
        <v>24</v>
      </c>
      <c r="M25967">
        <v>1990</v>
      </c>
      <c r="N25967">
        <v>1</v>
      </c>
      <c r="O25967" t="s">
        <v>74</v>
      </c>
      <c r="P25967">
        <v>59593.16</v>
      </c>
      <c r="Q25967" s="7">
        <v>112085.01</v>
      </c>
    </row>
    <row r="25968" spans="1:17" x14ac:dyDescent="0.25">
      <c r="A25968" t="s">
        <v>35676</v>
      </c>
      <c r="B25968" s="10">
        <v>25312</v>
      </c>
      <c r="C25968" s="12">
        <f ca="1">INT(YEARFRAC(Table1[[#This Row],[Birth_Date]],TODAY()))</f>
        <v>56</v>
      </c>
      <c r="D25968" t="s">
        <v>37</v>
      </c>
      <c r="E25968" t="s">
        <v>18</v>
      </c>
      <c r="F25968" t="s">
        <v>29</v>
      </c>
      <c r="G25968">
        <v>0</v>
      </c>
      <c r="H25968" t="s">
        <v>30</v>
      </c>
      <c r="I25968" t="s">
        <v>31</v>
      </c>
      <c r="J25968" t="s">
        <v>76</v>
      </c>
      <c r="K25968" s="5" t="s">
        <v>266</v>
      </c>
      <c r="L25968" t="s">
        <v>24</v>
      </c>
      <c r="M25968">
        <v>1961</v>
      </c>
      <c r="N25968">
        <v>0</v>
      </c>
      <c r="O25968" t="s">
        <v>66</v>
      </c>
      <c r="P25968">
        <v>29434.31</v>
      </c>
      <c r="Q25968" s="7">
        <v>181129.96</v>
      </c>
    </row>
    <row r="25969" spans="1:17" x14ac:dyDescent="0.25">
      <c r="A25969" t="s">
        <v>35677</v>
      </c>
      <c r="B25969" s="10">
        <v>32828</v>
      </c>
      <c r="C25969" s="12">
        <f ca="1">INT(YEARFRAC(Table1[[#This Row],[Birth_Date]],TODAY()))</f>
        <v>36</v>
      </c>
      <c r="D25969" t="s">
        <v>17</v>
      </c>
      <c r="E25969" t="s">
        <v>18</v>
      </c>
      <c r="F25969" t="s">
        <v>29</v>
      </c>
      <c r="G25969">
        <v>1</v>
      </c>
      <c r="H25969" t="s">
        <v>20</v>
      </c>
      <c r="I25969" t="s">
        <v>31</v>
      </c>
      <c r="J25969" t="s">
        <v>43</v>
      </c>
      <c r="K25969" s="5" t="s">
        <v>3872</v>
      </c>
      <c r="L25969" t="s">
        <v>73</v>
      </c>
      <c r="M25969">
        <v>1996</v>
      </c>
      <c r="N25969">
        <v>0</v>
      </c>
      <c r="O25969" t="s">
        <v>35</v>
      </c>
      <c r="P25969">
        <v>68258.52</v>
      </c>
      <c r="Q25969" s="7">
        <v>243748.06</v>
      </c>
    </row>
    <row r="25970" spans="1:17" x14ac:dyDescent="0.25">
      <c r="A25970" t="s">
        <v>35679</v>
      </c>
      <c r="B25970" s="10">
        <v>37595</v>
      </c>
      <c r="C25970" s="12">
        <f ca="1">INT(YEARFRAC(Table1[[#This Row],[Birth_Date]],TODAY()))</f>
        <v>23</v>
      </c>
      <c r="D25970" t="s">
        <v>17</v>
      </c>
      <c r="E25970" t="s">
        <v>18</v>
      </c>
      <c r="F25970" t="s">
        <v>29</v>
      </c>
      <c r="G25970">
        <v>0</v>
      </c>
      <c r="H25970" t="s">
        <v>30</v>
      </c>
      <c r="I25970" t="s">
        <v>49</v>
      </c>
      <c r="J25970" t="s">
        <v>359</v>
      </c>
      <c r="K25970" s="5" t="s">
        <v>1022</v>
      </c>
      <c r="L25970" t="s">
        <v>220</v>
      </c>
      <c r="M25970">
        <v>1992</v>
      </c>
      <c r="N25970">
        <v>0</v>
      </c>
      <c r="O25970" t="s">
        <v>25</v>
      </c>
      <c r="P25970">
        <v>42083.94</v>
      </c>
      <c r="Q25970" s="7">
        <v>95809.17</v>
      </c>
    </row>
    <row r="25971" spans="1:17" x14ac:dyDescent="0.25">
      <c r="A25971" t="s">
        <v>35680</v>
      </c>
      <c r="B25971" s="10">
        <v>32253</v>
      </c>
      <c r="C25971" s="12">
        <f ca="1">INT(YEARFRAC(Table1[[#This Row],[Birth_Date]],TODAY()))</f>
        <v>37</v>
      </c>
      <c r="D25971" t="s">
        <v>17</v>
      </c>
      <c r="E25971" t="s">
        <v>18</v>
      </c>
      <c r="F25971" t="s">
        <v>19</v>
      </c>
      <c r="G25971">
        <v>0</v>
      </c>
      <c r="H25971" t="s">
        <v>30</v>
      </c>
      <c r="I25971" t="s">
        <v>31</v>
      </c>
      <c r="J25971" t="s">
        <v>2271</v>
      </c>
      <c r="K25971" s="5" t="s">
        <v>1620</v>
      </c>
      <c r="L25971" t="s">
        <v>40</v>
      </c>
      <c r="M25971">
        <v>1995</v>
      </c>
      <c r="N25971">
        <v>0</v>
      </c>
      <c r="O25971" t="s">
        <v>66</v>
      </c>
      <c r="P25971">
        <v>33485.040000000001</v>
      </c>
      <c r="Q25971" s="7">
        <v>197068.04</v>
      </c>
    </row>
    <row r="25972" spans="1:17" x14ac:dyDescent="0.25">
      <c r="A25972" t="s">
        <v>35681</v>
      </c>
      <c r="B25972" s="10">
        <v>26614</v>
      </c>
      <c r="C25972" s="12">
        <f ca="1">INT(YEARFRAC(Table1[[#This Row],[Birth_Date]],TODAY()))</f>
        <v>53</v>
      </c>
      <c r="D25972" t="s">
        <v>28</v>
      </c>
      <c r="E25972" t="s">
        <v>18</v>
      </c>
      <c r="F25972" t="s">
        <v>29</v>
      </c>
      <c r="G25972">
        <v>0</v>
      </c>
      <c r="H25972" t="s">
        <v>20</v>
      </c>
      <c r="I25972" t="s">
        <v>31</v>
      </c>
      <c r="J25972" t="s">
        <v>164</v>
      </c>
      <c r="K25972" s="5" t="s">
        <v>262</v>
      </c>
      <c r="L25972" t="s">
        <v>55</v>
      </c>
      <c r="M25972">
        <v>2005</v>
      </c>
      <c r="N25972">
        <v>0</v>
      </c>
      <c r="O25972" t="s">
        <v>74</v>
      </c>
      <c r="P25972">
        <v>1803.06</v>
      </c>
      <c r="Q25972" s="7">
        <v>205146.03</v>
      </c>
    </row>
    <row r="25973" spans="1:17" x14ac:dyDescent="0.25">
      <c r="A25973" t="s">
        <v>35682</v>
      </c>
      <c r="B25973" s="10">
        <v>31723</v>
      </c>
      <c r="C25973" s="12">
        <f ca="1">INT(YEARFRAC(Table1[[#This Row],[Birth_Date]],TODAY()))</f>
        <v>39</v>
      </c>
      <c r="D25973" t="s">
        <v>17</v>
      </c>
      <c r="E25973" t="s">
        <v>18</v>
      </c>
      <c r="F25973" t="s">
        <v>29</v>
      </c>
      <c r="G25973">
        <v>0</v>
      </c>
      <c r="H25973" t="s">
        <v>30</v>
      </c>
      <c r="I25973" t="s">
        <v>31</v>
      </c>
      <c r="J25973" t="s">
        <v>22</v>
      </c>
      <c r="K25973" s="5" t="s">
        <v>370</v>
      </c>
      <c r="L25973" t="s">
        <v>55</v>
      </c>
      <c r="M25973">
        <v>2002</v>
      </c>
      <c r="N25973">
        <v>1</v>
      </c>
      <c r="O25973" t="s">
        <v>35</v>
      </c>
      <c r="P25973">
        <v>5509.28</v>
      </c>
      <c r="Q25973" s="7">
        <v>55583.16</v>
      </c>
    </row>
    <row r="25974" spans="1:17" x14ac:dyDescent="0.25">
      <c r="A25974" t="s">
        <v>35683</v>
      </c>
      <c r="B25974" s="10">
        <v>33329</v>
      </c>
      <c r="C25974" s="12">
        <f ca="1">INT(YEARFRAC(Table1[[#This Row],[Birth_Date]],TODAY()))</f>
        <v>34</v>
      </c>
      <c r="D25974" t="s">
        <v>79</v>
      </c>
      <c r="E25974" t="s">
        <v>18</v>
      </c>
      <c r="F25974" t="s">
        <v>29</v>
      </c>
      <c r="G25974">
        <v>0</v>
      </c>
      <c r="H25974" t="s">
        <v>20</v>
      </c>
      <c r="I25974" t="s">
        <v>31</v>
      </c>
      <c r="J25974" t="s">
        <v>359</v>
      </c>
      <c r="K25974" s="5" t="s">
        <v>2796</v>
      </c>
      <c r="L25974" t="s">
        <v>123</v>
      </c>
      <c r="M25974">
        <v>1998</v>
      </c>
      <c r="N25974">
        <v>0</v>
      </c>
      <c r="O25974" t="s">
        <v>41</v>
      </c>
      <c r="P25974">
        <v>3853.46</v>
      </c>
      <c r="Q25974" s="7">
        <v>249275.13</v>
      </c>
    </row>
    <row r="25975" spans="1:17" x14ac:dyDescent="0.25">
      <c r="A25975" t="s">
        <v>35684</v>
      </c>
      <c r="B25975" s="10">
        <v>22833</v>
      </c>
      <c r="C25975" s="12">
        <f ca="1">INT(YEARFRAC(Table1[[#This Row],[Birth_Date]],TODAY()))</f>
        <v>63</v>
      </c>
      <c r="D25975" t="s">
        <v>79</v>
      </c>
      <c r="E25975" t="s">
        <v>18</v>
      </c>
      <c r="F25975" t="s">
        <v>29</v>
      </c>
      <c r="G25975">
        <v>0</v>
      </c>
      <c r="H25975" t="s">
        <v>30</v>
      </c>
      <c r="I25975" t="s">
        <v>49</v>
      </c>
      <c r="J25975" t="s">
        <v>58</v>
      </c>
      <c r="K25975" s="5" t="s">
        <v>619</v>
      </c>
      <c r="L25975" t="s">
        <v>220</v>
      </c>
      <c r="M25975">
        <v>2004</v>
      </c>
      <c r="N25975">
        <v>0</v>
      </c>
      <c r="O25975" t="s">
        <v>66</v>
      </c>
      <c r="P25975">
        <v>47748.86</v>
      </c>
      <c r="Q25975" s="7">
        <v>201081.89</v>
      </c>
    </row>
    <row r="25976" spans="1:17" x14ac:dyDescent="0.25">
      <c r="A25976" t="s">
        <v>35685</v>
      </c>
      <c r="B25976" s="10">
        <v>20692</v>
      </c>
      <c r="C25976" s="12">
        <f ca="1">INT(YEARFRAC(Table1[[#This Row],[Birth_Date]],TODAY()))</f>
        <v>69</v>
      </c>
      <c r="D25976" t="s">
        <v>28</v>
      </c>
      <c r="E25976" t="s">
        <v>18</v>
      </c>
      <c r="F25976" t="s">
        <v>19</v>
      </c>
      <c r="G25976">
        <v>1</v>
      </c>
      <c r="H25976" t="s">
        <v>20</v>
      </c>
      <c r="I25976" t="s">
        <v>31</v>
      </c>
      <c r="J25976" t="s">
        <v>38</v>
      </c>
      <c r="K25976" s="5" t="s">
        <v>471</v>
      </c>
      <c r="L25976" t="s">
        <v>155</v>
      </c>
      <c r="M25976">
        <v>2009</v>
      </c>
      <c r="N25976">
        <v>4</v>
      </c>
      <c r="O25976" t="s">
        <v>66</v>
      </c>
      <c r="P25976">
        <v>22445.81</v>
      </c>
      <c r="Q25976" s="7">
        <v>244289.64</v>
      </c>
    </row>
    <row r="25977" spans="1:17" x14ac:dyDescent="0.25">
      <c r="A25977" t="s">
        <v>35686</v>
      </c>
      <c r="B25977" s="10">
        <v>23260</v>
      </c>
      <c r="C25977" s="12">
        <f ca="1">INT(YEARFRAC(Table1[[#This Row],[Birth_Date]],TODAY()))</f>
        <v>62</v>
      </c>
      <c r="D25977" t="s">
        <v>17</v>
      </c>
      <c r="E25977" t="s">
        <v>18</v>
      </c>
      <c r="F25977" t="s">
        <v>19</v>
      </c>
      <c r="G25977">
        <v>0</v>
      </c>
      <c r="H25977" t="s">
        <v>30</v>
      </c>
      <c r="I25977" t="s">
        <v>21</v>
      </c>
      <c r="J25977" t="s">
        <v>131</v>
      </c>
      <c r="K25977" s="5" t="s">
        <v>738</v>
      </c>
      <c r="L25977" t="s">
        <v>24</v>
      </c>
      <c r="M25977">
        <v>2008</v>
      </c>
      <c r="N25977">
        <v>0</v>
      </c>
      <c r="O25977" t="s">
        <v>74</v>
      </c>
      <c r="P25977">
        <v>68142.539999999994</v>
      </c>
      <c r="Q25977" s="7">
        <v>227775.85</v>
      </c>
    </row>
    <row r="25978" spans="1:17" x14ac:dyDescent="0.25">
      <c r="A25978" t="s">
        <v>35687</v>
      </c>
      <c r="B25978" s="10">
        <v>23185</v>
      </c>
      <c r="C25978" s="12">
        <f ca="1">INT(YEARFRAC(Table1[[#This Row],[Birth_Date]],TODAY()))</f>
        <v>62</v>
      </c>
      <c r="D25978" t="s">
        <v>17</v>
      </c>
      <c r="E25978" t="s">
        <v>48</v>
      </c>
      <c r="F25978" t="s">
        <v>19</v>
      </c>
      <c r="G25978">
        <v>2</v>
      </c>
      <c r="H25978" t="s">
        <v>20</v>
      </c>
      <c r="I25978" t="s">
        <v>49</v>
      </c>
      <c r="J25978" t="s">
        <v>438</v>
      </c>
      <c r="K25978" s="5" t="s">
        <v>691</v>
      </c>
      <c r="L25978" t="s">
        <v>60</v>
      </c>
      <c r="M25978">
        <v>1991</v>
      </c>
      <c r="N25978">
        <v>1</v>
      </c>
      <c r="O25978" t="s">
        <v>41</v>
      </c>
      <c r="P25978">
        <v>89857.25</v>
      </c>
      <c r="Q25978" s="7">
        <v>216713.01</v>
      </c>
    </row>
    <row r="25979" spans="1:17" x14ac:dyDescent="0.25">
      <c r="A25979" t="s">
        <v>35688</v>
      </c>
      <c r="B25979" s="10">
        <v>21060</v>
      </c>
      <c r="C25979" s="12">
        <f ca="1">INT(YEARFRAC(Table1[[#This Row],[Birth_Date]],TODAY()))</f>
        <v>68</v>
      </c>
      <c r="D25979" t="s">
        <v>17</v>
      </c>
      <c r="E25979" t="s">
        <v>18</v>
      </c>
      <c r="F25979" t="s">
        <v>29</v>
      </c>
      <c r="G25979">
        <v>2</v>
      </c>
      <c r="H25979" t="s">
        <v>20</v>
      </c>
      <c r="I25979" t="s">
        <v>49</v>
      </c>
      <c r="J25979" t="s">
        <v>1214</v>
      </c>
      <c r="K25979" s="5" t="s">
        <v>7388</v>
      </c>
      <c r="L25979" t="s">
        <v>45</v>
      </c>
      <c r="M25979">
        <v>1987</v>
      </c>
      <c r="N25979">
        <v>0</v>
      </c>
      <c r="O25979" t="s">
        <v>74</v>
      </c>
      <c r="P25979">
        <v>52651.519999999997</v>
      </c>
      <c r="Q25979" s="7">
        <v>79280.399999999994</v>
      </c>
    </row>
    <row r="25980" spans="1:17" x14ac:dyDescent="0.25">
      <c r="A25980" t="s">
        <v>35689</v>
      </c>
      <c r="B25980" s="10">
        <v>35140</v>
      </c>
      <c r="C25980" s="12">
        <f ca="1">INT(YEARFRAC(Table1[[#This Row],[Birth_Date]],TODAY()))</f>
        <v>29</v>
      </c>
      <c r="D25980" t="s">
        <v>28</v>
      </c>
      <c r="E25980" t="s">
        <v>18</v>
      </c>
      <c r="F25980" t="s">
        <v>19</v>
      </c>
      <c r="G25980">
        <v>0</v>
      </c>
      <c r="H25980" t="s">
        <v>20</v>
      </c>
      <c r="I25980" t="s">
        <v>31</v>
      </c>
      <c r="J25980" t="s">
        <v>346</v>
      </c>
      <c r="K25980" s="5" t="s">
        <v>1206</v>
      </c>
      <c r="L25980" t="s">
        <v>144</v>
      </c>
      <c r="M25980">
        <v>1994</v>
      </c>
      <c r="N25980">
        <v>1</v>
      </c>
      <c r="O25980" t="s">
        <v>41</v>
      </c>
      <c r="P25980">
        <v>30349.14</v>
      </c>
      <c r="Q25980" s="7">
        <v>130588.25</v>
      </c>
    </row>
    <row r="25981" spans="1:17" x14ac:dyDescent="0.25">
      <c r="A25981" t="s">
        <v>35691</v>
      </c>
      <c r="B25981" s="10">
        <v>26316</v>
      </c>
      <c r="C25981" s="12">
        <f ca="1">INT(YEARFRAC(Table1[[#This Row],[Birth_Date]],TODAY()))</f>
        <v>53</v>
      </c>
      <c r="D25981" t="s">
        <v>17</v>
      </c>
      <c r="E25981" t="s">
        <v>18</v>
      </c>
      <c r="F25981" t="s">
        <v>29</v>
      </c>
      <c r="G25981">
        <v>0</v>
      </c>
      <c r="H25981" t="s">
        <v>30</v>
      </c>
      <c r="I25981" t="s">
        <v>31</v>
      </c>
      <c r="J25981" t="s">
        <v>68</v>
      </c>
      <c r="K25981" s="5" t="s">
        <v>4013</v>
      </c>
      <c r="L25981" t="s">
        <v>155</v>
      </c>
      <c r="M25981">
        <v>1987</v>
      </c>
      <c r="N25981">
        <v>0</v>
      </c>
      <c r="O25981" t="s">
        <v>41</v>
      </c>
      <c r="P25981">
        <v>32656.63</v>
      </c>
      <c r="Q25981" s="7">
        <v>55359.86</v>
      </c>
    </row>
    <row r="25982" spans="1:17" x14ac:dyDescent="0.25">
      <c r="A25982" t="s">
        <v>35692</v>
      </c>
      <c r="B25982" s="10">
        <v>34691</v>
      </c>
      <c r="C25982" s="12">
        <f ca="1">INT(YEARFRAC(Table1[[#This Row],[Birth_Date]],TODAY()))</f>
        <v>30</v>
      </c>
      <c r="D25982" t="s">
        <v>28</v>
      </c>
      <c r="E25982" t="s">
        <v>18</v>
      </c>
      <c r="F25982" t="s">
        <v>19</v>
      </c>
      <c r="G25982">
        <v>0</v>
      </c>
      <c r="H25982" t="s">
        <v>30</v>
      </c>
      <c r="I25982" t="s">
        <v>21</v>
      </c>
      <c r="J25982" t="s">
        <v>164</v>
      </c>
      <c r="K25982" s="5" t="s">
        <v>423</v>
      </c>
      <c r="L25982" t="s">
        <v>128</v>
      </c>
      <c r="M25982">
        <v>2009</v>
      </c>
      <c r="N25982">
        <v>0</v>
      </c>
      <c r="O25982" t="s">
        <v>66</v>
      </c>
      <c r="P25982">
        <v>68961.429999999993</v>
      </c>
      <c r="Q25982" s="7">
        <v>137867.35999999999</v>
      </c>
    </row>
    <row r="25983" spans="1:17" x14ac:dyDescent="0.25">
      <c r="A25983" t="s">
        <v>35693</v>
      </c>
      <c r="B25983" s="10">
        <v>31388</v>
      </c>
      <c r="C25983" s="12">
        <f ca="1">INT(YEARFRAC(Table1[[#This Row],[Birth_Date]],TODAY()))</f>
        <v>40</v>
      </c>
      <c r="D25983" t="s">
        <v>17</v>
      </c>
      <c r="E25983" t="s">
        <v>18</v>
      </c>
      <c r="F25983" t="s">
        <v>29</v>
      </c>
      <c r="G25983">
        <v>0</v>
      </c>
      <c r="H25983" t="s">
        <v>30</v>
      </c>
      <c r="I25983" t="s">
        <v>31</v>
      </c>
      <c r="J25983" t="s">
        <v>136</v>
      </c>
      <c r="K25983" s="5" t="s">
        <v>2329</v>
      </c>
      <c r="L25983" t="s">
        <v>40</v>
      </c>
      <c r="M25983">
        <v>2013</v>
      </c>
      <c r="N25983">
        <v>0</v>
      </c>
      <c r="O25983" t="s">
        <v>74</v>
      </c>
      <c r="P25983">
        <v>26064.65</v>
      </c>
      <c r="Q25983" s="7">
        <v>153955.51999999999</v>
      </c>
    </row>
    <row r="25984" spans="1:17" x14ac:dyDescent="0.25">
      <c r="A25984" t="s">
        <v>35694</v>
      </c>
      <c r="B25984" s="10">
        <v>31799</v>
      </c>
      <c r="C25984" s="12">
        <f ca="1">INT(YEARFRAC(Table1[[#This Row],[Birth_Date]],TODAY()))</f>
        <v>38</v>
      </c>
      <c r="D25984" t="s">
        <v>79</v>
      </c>
      <c r="E25984" t="s">
        <v>18</v>
      </c>
      <c r="F25984" t="s">
        <v>19</v>
      </c>
      <c r="G25984">
        <v>0</v>
      </c>
      <c r="H25984" t="s">
        <v>30</v>
      </c>
      <c r="I25984" t="s">
        <v>21</v>
      </c>
      <c r="J25984" t="s">
        <v>797</v>
      </c>
      <c r="K25984" s="5" t="s">
        <v>1160</v>
      </c>
      <c r="L25984" t="s">
        <v>60</v>
      </c>
      <c r="M25984">
        <v>2006</v>
      </c>
      <c r="N25984">
        <v>0</v>
      </c>
      <c r="O25984" t="s">
        <v>74</v>
      </c>
      <c r="P25984">
        <v>96060.23</v>
      </c>
      <c r="Q25984" s="7">
        <v>100056.06</v>
      </c>
    </row>
    <row r="25985" spans="1:17" x14ac:dyDescent="0.25">
      <c r="A25985" t="s">
        <v>35696</v>
      </c>
      <c r="B25985" s="10">
        <v>27164</v>
      </c>
      <c r="C25985" s="12">
        <f ca="1">INT(YEARFRAC(Table1[[#This Row],[Birth_Date]],TODAY()))</f>
        <v>51</v>
      </c>
      <c r="D25985" t="s">
        <v>17</v>
      </c>
      <c r="E25985" t="s">
        <v>18</v>
      </c>
      <c r="F25985" t="s">
        <v>29</v>
      </c>
      <c r="G25985">
        <v>0</v>
      </c>
      <c r="H25985" t="s">
        <v>30</v>
      </c>
      <c r="I25985" t="s">
        <v>31</v>
      </c>
      <c r="J25985" t="s">
        <v>136</v>
      </c>
      <c r="K25985" s="5" t="s">
        <v>435</v>
      </c>
      <c r="L25985" t="s">
        <v>144</v>
      </c>
      <c r="M25985">
        <v>1997</v>
      </c>
      <c r="N25985">
        <v>1</v>
      </c>
      <c r="O25985" t="s">
        <v>74</v>
      </c>
      <c r="P25985">
        <v>28080.400000000001</v>
      </c>
      <c r="Q25985" s="7">
        <v>136190.29</v>
      </c>
    </row>
    <row r="25986" spans="1:17" x14ac:dyDescent="0.25">
      <c r="A25986" t="s">
        <v>35697</v>
      </c>
      <c r="B25986" s="10">
        <v>32323</v>
      </c>
      <c r="C25986" s="12">
        <f ca="1">INT(YEARFRAC(Table1[[#This Row],[Birth_Date]],TODAY()))</f>
        <v>37</v>
      </c>
      <c r="D25986" t="s">
        <v>37</v>
      </c>
      <c r="E25986" t="s">
        <v>18</v>
      </c>
      <c r="F25986" t="s">
        <v>19</v>
      </c>
      <c r="G25986">
        <v>0</v>
      </c>
      <c r="H25986" t="s">
        <v>30</v>
      </c>
      <c r="I25986" t="s">
        <v>31</v>
      </c>
      <c r="J25986" t="s">
        <v>68</v>
      </c>
      <c r="K25986" s="5" t="s">
        <v>1890</v>
      </c>
      <c r="L25986" t="s">
        <v>110</v>
      </c>
      <c r="M25986">
        <v>2010</v>
      </c>
      <c r="N25986">
        <v>1</v>
      </c>
      <c r="O25986" t="s">
        <v>66</v>
      </c>
      <c r="P25986">
        <v>89018.36</v>
      </c>
      <c r="Q25986" s="7">
        <v>128448.49</v>
      </c>
    </row>
    <row r="25987" spans="1:17" x14ac:dyDescent="0.25">
      <c r="A25987" t="s">
        <v>35698</v>
      </c>
      <c r="B25987" s="10">
        <v>22261</v>
      </c>
      <c r="C25987" s="12">
        <f ca="1">INT(YEARFRAC(Table1[[#This Row],[Birth_Date]],TODAY()))</f>
        <v>65</v>
      </c>
      <c r="D25987" t="s">
        <v>17</v>
      </c>
      <c r="E25987" t="s">
        <v>18</v>
      </c>
      <c r="F25987" t="s">
        <v>19</v>
      </c>
      <c r="G25987">
        <v>1</v>
      </c>
      <c r="H25987" t="s">
        <v>20</v>
      </c>
      <c r="I25987" t="s">
        <v>21</v>
      </c>
      <c r="J25987" t="s">
        <v>43</v>
      </c>
      <c r="K25987" s="5" t="s">
        <v>409</v>
      </c>
      <c r="L25987" t="s">
        <v>155</v>
      </c>
      <c r="M25987">
        <v>2006</v>
      </c>
      <c r="N25987">
        <v>1</v>
      </c>
      <c r="O25987" t="s">
        <v>25</v>
      </c>
      <c r="P25987">
        <v>22523.32</v>
      </c>
      <c r="Q25987" s="7">
        <v>102869.18</v>
      </c>
    </row>
    <row r="25988" spans="1:17" x14ac:dyDescent="0.25">
      <c r="A25988" t="s">
        <v>35699</v>
      </c>
      <c r="B25988" s="10">
        <v>26194</v>
      </c>
      <c r="C25988" s="12">
        <f ca="1">INT(YEARFRAC(Table1[[#This Row],[Birth_Date]],TODAY()))</f>
        <v>54</v>
      </c>
      <c r="D25988" t="s">
        <v>28</v>
      </c>
      <c r="E25988" t="s">
        <v>48</v>
      </c>
      <c r="F25988" t="s">
        <v>29</v>
      </c>
      <c r="G25988">
        <v>0</v>
      </c>
      <c r="H25988" t="s">
        <v>20</v>
      </c>
      <c r="I25988" t="s">
        <v>21</v>
      </c>
      <c r="J25988" t="s">
        <v>68</v>
      </c>
      <c r="K25988" s="5" t="s">
        <v>2755</v>
      </c>
      <c r="L25988" t="s">
        <v>155</v>
      </c>
      <c r="M25988">
        <v>1988</v>
      </c>
      <c r="N25988">
        <v>0</v>
      </c>
      <c r="O25988" t="s">
        <v>35</v>
      </c>
      <c r="P25988">
        <v>62489.14</v>
      </c>
      <c r="Q25988" s="7">
        <v>248063.82</v>
      </c>
    </row>
    <row r="25989" spans="1:17" x14ac:dyDescent="0.25">
      <c r="A25989" t="s">
        <v>35700</v>
      </c>
      <c r="B25989" s="10">
        <v>31212</v>
      </c>
      <c r="C25989" s="12">
        <f ca="1">INT(YEARFRAC(Table1[[#This Row],[Birth_Date]],TODAY()))</f>
        <v>40</v>
      </c>
      <c r="D25989" t="s">
        <v>37</v>
      </c>
      <c r="E25989" t="s">
        <v>48</v>
      </c>
      <c r="F25989" t="s">
        <v>19</v>
      </c>
      <c r="G25989">
        <v>0</v>
      </c>
      <c r="H25989" t="s">
        <v>20</v>
      </c>
      <c r="I25989" t="s">
        <v>49</v>
      </c>
      <c r="J25989" t="s">
        <v>193</v>
      </c>
      <c r="K25989" s="5" t="s">
        <v>2615</v>
      </c>
      <c r="L25989" t="s">
        <v>110</v>
      </c>
      <c r="M25989">
        <v>2008</v>
      </c>
      <c r="N25989">
        <v>0</v>
      </c>
      <c r="O25989" t="s">
        <v>74</v>
      </c>
      <c r="P25989">
        <v>22012.46</v>
      </c>
      <c r="Q25989" s="7">
        <v>248690.98</v>
      </c>
    </row>
    <row r="25990" spans="1:17" x14ac:dyDescent="0.25">
      <c r="A25990" t="s">
        <v>35702</v>
      </c>
      <c r="B25990" s="10">
        <v>30706</v>
      </c>
      <c r="C25990" s="12">
        <f ca="1">INT(YEARFRAC(Table1[[#This Row],[Birth_Date]],TODAY()))</f>
        <v>41</v>
      </c>
      <c r="D25990" t="s">
        <v>28</v>
      </c>
      <c r="E25990" t="s">
        <v>18</v>
      </c>
      <c r="F25990" t="s">
        <v>29</v>
      </c>
      <c r="G25990">
        <v>0</v>
      </c>
      <c r="H25990" t="s">
        <v>20</v>
      </c>
      <c r="I25990" t="s">
        <v>31</v>
      </c>
      <c r="J25990" t="s">
        <v>169</v>
      </c>
      <c r="K25990" s="5" t="s">
        <v>2745</v>
      </c>
      <c r="L25990" t="s">
        <v>69</v>
      </c>
      <c r="M25990">
        <v>1998</v>
      </c>
      <c r="N25990">
        <v>0</v>
      </c>
      <c r="O25990" t="s">
        <v>25</v>
      </c>
      <c r="P25990">
        <v>70660.73</v>
      </c>
      <c r="Q25990" s="7">
        <v>133570.13</v>
      </c>
    </row>
    <row r="25991" spans="1:17" x14ac:dyDescent="0.25">
      <c r="A25991" t="s">
        <v>35703</v>
      </c>
      <c r="B25991" s="10">
        <v>33283</v>
      </c>
      <c r="C25991" s="12">
        <f ca="1">INT(YEARFRAC(Table1[[#This Row],[Birth_Date]],TODAY()))</f>
        <v>34</v>
      </c>
      <c r="D25991" t="s">
        <v>17</v>
      </c>
      <c r="E25991" t="s">
        <v>18</v>
      </c>
      <c r="F25991" t="s">
        <v>29</v>
      </c>
      <c r="G25991">
        <v>1</v>
      </c>
      <c r="H25991" t="s">
        <v>20</v>
      </c>
      <c r="I25991" t="s">
        <v>21</v>
      </c>
      <c r="J25991" t="s">
        <v>294</v>
      </c>
      <c r="K25991" s="5" t="s">
        <v>1467</v>
      </c>
      <c r="L25991" t="s">
        <v>65</v>
      </c>
      <c r="M25991">
        <v>2001</v>
      </c>
      <c r="N25991">
        <v>3</v>
      </c>
      <c r="O25991" t="s">
        <v>66</v>
      </c>
      <c r="P25991">
        <v>29395.19</v>
      </c>
      <c r="Q25991" s="7">
        <v>172418.41</v>
      </c>
    </row>
    <row r="25992" spans="1:17" x14ac:dyDescent="0.25">
      <c r="A25992" t="s">
        <v>35704</v>
      </c>
      <c r="B25992" s="10">
        <v>37120</v>
      </c>
      <c r="C25992" s="12">
        <f ca="1">INT(YEARFRAC(Table1[[#This Row],[Birth_Date]],TODAY()))</f>
        <v>24</v>
      </c>
      <c r="D25992" t="s">
        <v>37</v>
      </c>
      <c r="E25992" t="s">
        <v>48</v>
      </c>
      <c r="F25992" t="s">
        <v>19</v>
      </c>
      <c r="G25992">
        <v>0</v>
      </c>
      <c r="H25992" t="s">
        <v>30</v>
      </c>
      <c r="I25992" t="s">
        <v>31</v>
      </c>
      <c r="J25992" t="s">
        <v>193</v>
      </c>
      <c r="K25992" s="5">
        <v>100</v>
      </c>
      <c r="L25992" t="s">
        <v>73</v>
      </c>
      <c r="M25992">
        <v>1990</v>
      </c>
      <c r="N25992">
        <v>0</v>
      </c>
      <c r="O25992" t="s">
        <v>41</v>
      </c>
      <c r="P25992">
        <v>27179.4</v>
      </c>
      <c r="Q25992" s="7">
        <v>202602.69</v>
      </c>
    </row>
    <row r="25993" spans="1:17" x14ac:dyDescent="0.25">
      <c r="A25993" t="s">
        <v>35706</v>
      </c>
      <c r="B25993" s="10">
        <v>27404</v>
      </c>
      <c r="C25993" s="12">
        <f ca="1">INT(YEARFRAC(Table1[[#This Row],[Birth_Date]],TODAY()))</f>
        <v>50</v>
      </c>
      <c r="D25993" t="s">
        <v>17</v>
      </c>
      <c r="E25993" t="s">
        <v>48</v>
      </c>
      <c r="F25993" t="s">
        <v>19</v>
      </c>
      <c r="G25993">
        <v>0</v>
      </c>
      <c r="H25993" t="s">
        <v>30</v>
      </c>
      <c r="I25993" t="s">
        <v>31</v>
      </c>
      <c r="J25993" t="s">
        <v>58</v>
      </c>
      <c r="K25993" s="5" t="s">
        <v>877</v>
      </c>
      <c r="L25993" t="s">
        <v>69</v>
      </c>
      <c r="M25993">
        <v>2009</v>
      </c>
      <c r="N25993">
        <v>1</v>
      </c>
      <c r="O25993" t="s">
        <v>74</v>
      </c>
      <c r="P25993">
        <v>62117.18</v>
      </c>
      <c r="Q25993" s="7">
        <v>99692.34</v>
      </c>
    </row>
    <row r="25994" spans="1:17" x14ac:dyDescent="0.25">
      <c r="A25994" t="s">
        <v>35707</v>
      </c>
      <c r="B25994" s="10">
        <v>35948</v>
      </c>
      <c r="C25994" s="12">
        <f ca="1">INT(YEARFRAC(Table1[[#This Row],[Birth_Date]],TODAY()))</f>
        <v>27</v>
      </c>
      <c r="D25994" t="s">
        <v>28</v>
      </c>
      <c r="E25994" t="s">
        <v>18</v>
      </c>
      <c r="F25994" t="s">
        <v>29</v>
      </c>
      <c r="G25994">
        <v>1</v>
      </c>
      <c r="H25994" t="s">
        <v>20</v>
      </c>
      <c r="I25994" t="s">
        <v>52</v>
      </c>
      <c r="J25994" t="s">
        <v>100</v>
      </c>
      <c r="K25994" s="5" t="s">
        <v>1512</v>
      </c>
      <c r="L25994" t="s">
        <v>161</v>
      </c>
      <c r="M25994">
        <v>2001</v>
      </c>
      <c r="N25994">
        <v>0</v>
      </c>
      <c r="O25994" t="s">
        <v>35</v>
      </c>
      <c r="P25994">
        <v>26599.11</v>
      </c>
      <c r="Q25994" s="7">
        <v>117428.5</v>
      </c>
    </row>
    <row r="25995" spans="1:17" x14ac:dyDescent="0.25">
      <c r="A25995" t="s">
        <v>35708</v>
      </c>
      <c r="B25995" s="10">
        <v>31948</v>
      </c>
      <c r="C25995" s="12">
        <f ca="1">INT(YEARFRAC(Table1[[#This Row],[Birth_Date]],TODAY()))</f>
        <v>38</v>
      </c>
      <c r="D25995" t="s">
        <v>28</v>
      </c>
      <c r="E25995" t="s">
        <v>18</v>
      </c>
      <c r="F25995" t="s">
        <v>29</v>
      </c>
      <c r="G25995">
        <v>0</v>
      </c>
      <c r="H25995" t="s">
        <v>30</v>
      </c>
      <c r="I25995" t="s">
        <v>31</v>
      </c>
      <c r="J25995" t="s">
        <v>169</v>
      </c>
      <c r="K25995" s="5" t="s">
        <v>1059</v>
      </c>
      <c r="L25995" t="s">
        <v>144</v>
      </c>
      <c r="M25995">
        <v>2007</v>
      </c>
      <c r="N25995">
        <v>1</v>
      </c>
      <c r="O25995" t="s">
        <v>35</v>
      </c>
      <c r="P25995">
        <v>44947.9</v>
      </c>
      <c r="Q25995" s="7">
        <v>249261.4</v>
      </c>
    </row>
    <row r="25996" spans="1:17" x14ac:dyDescent="0.25">
      <c r="A25996" t="s">
        <v>35709</v>
      </c>
      <c r="B25996" s="10">
        <v>36579</v>
      </c>
      <c r="C25996" s="12">
        <f ca="1">INT(YEARFRAC(Table1[[#This Row],[Birth_Date]],TODAY()))</f>
        <v>25</v>
      </c>
      <c r="D25996" t="s">
        <v>17</v>
      </c>
      <c r="E25996" t="s">
        <v>48</v>
      </c>
      <c r="F25996" t="s">
        <v>29</v>
      </c>
      <c r="G25996">
        <v>0</v>
      </c>
      <c r="H25996" t="s">
        <v>30</v>
      </c>
      <c r="I25996" t="s">
        <v>21</v>
      </c>
      <c r="J25996" t="s">
        <v>131</v>
      </c>
      <c r="K25996" s="5" t="s">
        <v>738</v>
      </c>
      <c r="L25996" t="s">
        <v>65</v>
      </c>
      <c r="M25996">
        <v>2007</v>
      </c>
      <c r="N25996">
        <v>0</v>
      </c>
      <c r="O25996" t="s">
        <v>41</v>
      </c>
      <c r="P25996">
        <v>25245.69</v>
      </c>
      <c r="Q25996" s="7">
        <v>229010.28</v>
      </c>
    </row>
    <row r="25997" spans="1:17" x14ac:dyDescent="0.25">
      <c r="A25997" t="s">
        <v>35711</v>
      </c>
      <c r="B25997" s="10">
        <v>23418</v>
      </c>
      <c r="C25997" s="12">
        <f ca="1">INT(YEARFRAC(Table1[[#This Row],[Birth_Date]],TODAY()))</f>
        <v>61</v>
      </c>
      <c r="D25997" t="s">
        <v>37</v>
      </c>
      <c r="E25997" t="s">
        <v>18</v>
      </c>
      <c r="F25997" t="s">
        <v>29</v>
      </c>
      <c r="G25997">
        <v>0</v>
      </c>
      <c r="H25997" t="s">
        <v>30</v>
      </c>
      <c r="I25997" t="s">
        <v>49</v>
      </c>
      <c r="J25997" t="s">
        <v>43</v>
      </c>
      <c r="K25997" s="5" t="s">
        <v>885</v>
      </c>
      <c r="L25997" t="s">
        <v>65</v>
      </c>
      <c r="M25997">
        <v>2011</v>
      </c>
      <c r="N25997">
        <v>0</v>
      </c>
      <c r="O25997" t="s">
        <v>74</v>
      </c>
      <c r="P25997">
        <v>27545.11</v>
      </c>
      <c r="Q25997" s="7">
        <v>75572.84</v>
      </c>
    </row>
    <row r="25998" spans="1:17" x14ac:dyDescent="0.25">
      <c r="A25998" t="s">
        <v>35712</v>
      </c>
      <c r="B25998" s="10">
        <v>22072</v>
      </c>
      <c r="C25998" s="12">
        <f ca="1">INT(YEARFRAC(Table1[[#This Row],[Birth_Date]],TODAY()))</f>
        <v>65</v>
      </c>
      <c r="D25998" t="s">
        <v>17</v>
      </c>
      <c r="E25998" t="s">
        <v>18</v>
      </c>
      <c r="F25998" t="s">
        <v>19</v>
      </c>
      <c r="G25998">
        <v>0</v>
      </c>
      <c r="H25998" t="s">
        <v>30</v>
      </c>
      <c r="I25998" t="s">
        <v>49</v>
      </c>
      <c r="J25998" t="s">
        <v>58</v>
      </c>
      <c r="K25998" s="5" t="s">
        <v>5084</v>
      </c>
      <c r="L25998" t="s">
        <v>60</v>
      </c>
      <c r="M25998">
        <v>1997</v>
      </c>
      <c r="N25998">
        <v>0</v>
      </c>
      <c r="O25998" t="s">
        <v>25</v>
      </c>
      <c r="P25998">
        <v>89915.46</v>
      </c>
      <c r="Q25998" s="7">
        <v>92869.78</v>
      </c>
    </row>
    <row r="25999" spans="1:17" x14ac:dyDescent="0.25">
      <c r="A25999" t="s">
        <v>35713</v>
      </c>
      <c r="B25999" s="10">
        <v>32161</v>
      </c>
      <c r="C25999" s="12">
        <f ca="1">INT(YEARFRAC(Table1[[#This Row],[Birth_Date]],TODAY()))</f>
        <v>37</v>
      </c>
      <c r="D25999" t="s">
        <v>37</v>
      </c>
      <c r="E25999" t="s">
        <v>18</v>
      </c>
      <c r="F25999" t="s">
        <v>29</v>
      </c>
      <c r="G25999">
        <v>0</v>
      </c>
      <c r="H25999" t="s">
        <v>30</v>
      </c>
      <c r="I25999" t="s">
        <v>21</v>
      </c>
      <c r="J25999" t="s">
        <v>76</v>
      </c>
      <c r="K25999" s="5" t="s">
        <v>1620</v>
      </c>
      <c r="L25999" t="s">
        <v>34</v>
      </c>
      <c r="M25999">
        <v>1998</v>
      </c>
      <c r="N25999">
        <v>0</v>
      </c>
      <c r="O25999" t="s">
        <v>66</v>
      </c>
      <c r="P25999">
        <v>91521.9</v>
      </c>
      <c r="Q25999" s="7">
        <v>115579.23</v>
      </c>
    </row>
    <row r="26000" spans="1:17" x14ac:dyDescent="0.25">
      <c r="A26000" t="s">
        <v>35714</v>
      </c>
      <c r="B26000" s="10">
        <v>27661</v>
      </c>
      <c r="C26000" s="12">
        <f ca="1">INT(YEARFRAC(Table1[[#This Row],[Birth_Date]],TODAY()))</f>
        <v>50</v>
      </c>
      <c r="D26000" t="s">
        <v>17</v>
      </c>
      <c r="E26000" t="s">
        <v>18</v>
      </c>
      <c r="F26000" t="s">
        <v>19</v>
      </c>
      <c r="G26000">
        <v>0</v>
      </c>
      <c r="H26000" t="s">
        <v>30</v>
      </c>
      <c r="I26000" t="s">
        <v>52</v>
      </c>
      <c r="J26000" t="s">
        <v>38</v>
      </c>
      <c r="K26000" s="5" t="s">
        <v>39</v>
      </c>
      <c r="L26000" t="s">
        <v>45</v>
      </c>
      <c r="M26000">
        <v>1997</v>
      </c>
      <c r="N26000">
        <v>1</v>
      </c>
      <c r="O26000" t="s">
        <v>41</v>
      </c>
      <c r="P26000">
        <v>20421.439999999999</v>
      </c>
      <c r="Q26000" s="7">
        <v>235064.63</v>
      </c>
    </row>
    <row r="26001" spans="1:17" x14ac:dyDescent="0.25">
      <c r="A26001" t="s">
        <v>35715</v>
      </c>
      <c r="B26001" s="10">
        <v>33894</v>
      </c>
      <c r="C26001" s="12">
        <f ca="1">INT(YEARFRAC(Table1[[#This Row],[Birth_Date]],TODAY()))</f>
        <v>33</v>
      </c>
      <c r="D26001" t="s">
        <v>28</v>
      </c>
      <c r="E26001" t="s">
        <v>18</v>
      </c>
      <c r="F26001" t="s">
        <v>29</v>
      </c>
      <c r="G26001">
        <v>0</v>
      </c>
      <c r="H26001" t="s">
        <v>30</v>
      </c>
      <c r="I26001" t="s">
        <v>31</v>
      </c>
      <c r="J26001" t="s">
        <v>126</v>
      </c>
      <c r="K26001" s="5" t="s">
        <v>1887</v>
      </c>
      <c r="L26001" t="s">
        <v>34</v>
      </c>
      <c r="M26001">
        <v>2005</v>
      </c>
      <c r="N26001">
        <v>4</v>
      </c>
      <c r="O26001" t="s">
        <v>66</v>
      </c>
      <c r="P26001">
        <v>61561.58</v>
      </c>
      <c r="Q26001" s="7">
        <v>137387.76999999999</v>
      </c>
    </row>
    <row r="26002" spans="1:17" x14ac:dyDescent="0.25">
      <c r="A26002" t="s">
        <v>35716</v>
      </c>
      <c r="B26002" s="10">
        <v>31383</v>
      </c>
      <c r="C26002" s="12">
        <f ca="1">INT(YEARFRAC(Table1[[#This Row],[Birth_Date]],TODAY()))</f>
        <v>40</v>
      </c>
      <c r="D26002" t="s">
        <v>28</v>
      </c>
      <c r="E26002" t="s">
        <v>18</v>
      </c>
      <c r="F26002" t="s">
        <v>29</v>
      </c>
      <c r="G26002">
        <v>0</v>
      </c>
      <c r="H26002" t="s">
        <v>30</v>
      </c>
      <c r="I26002" t="s">
        <v>21</v>
      </c>
      <c r="J26002" t="s">
        <v>22</v>
      </c>
      <c r="K26002" s="5" t="s">
        <v>2006</v>
      </c>
      <c r="L26002" t="s">
        <v>60</v>
      </c>
      <c r="M26002">
        <v>2010</v>
      </c>
      <c r="N26002">
        <v>0</v>
      </c>
      <c r="O26002" t="s">
        <v>66</v>
      </c>
      <c r="P26002">
        <v>24051.81</v>
      </c>
      <c r="Q26002" s="7">
        <v>72159.25</v>
      </c>
    </row>
    <row r="26003" spans="1:17" x14ac:dyDescent="0.25">
      <c r="A26003" t="s">
        <v>35717</v>
      </c>
      <c r="B26003" s="10">
        <v>31617</v>
      </c>
      <c r="C26003" s="12">
        <f ca="1">INT(YEARFRAC(Table1[[#This Row],[Birth_Date]],TODAY()))</f>
        <v>39</v>
      </c>
      <c r="D26003" t="s">
        <v>17</v>
      </c>
      <c r="E26003" t="s">
        <v>18</v>
      </c>
      <c r="F26003" t="s">
        <v>29</v>
      </c>
      <c r="G26003">
        <v>0</v>
      </c>
      <c r="H26003" t="s">
        <v>30</v>
      </c>
      <c r="I26003" t="s">
        <v>31</v>
      </c>
      <c r="J26003" t="s">
        <v>68</v>
      </c>
      <c r="K26003" s="5" t="s">
        <v>1520</v>
      </c>
      <c r="L26003" t="s">
        <v>86</v>
      </c>
      <c r="M26003">
        <v>2006</v>
      </c>
      <c r="N26003">
        <v>1</v>
      </c>
      <c r="O26003" t="s">
        <v>25</v>
      </c>
      <c r="P26003">
        <v>63490.91</v>
      </c>
      <c r="Q26003" s="7">
        <v>233105.75</v>
      </c>
    </row>
    <row r="26004" spans="1:17" x14ac:dyDescent="0.25">
      <c r="A26004" t="s">
        <v>35718</v>
      </c>
      <c r="B26004" s="10">
        <v>36579</v>
      </c>
      <c r="C26004" s="12">
        <f ca="1">INT(YEARFRAC(Table1[[#This Row],[Birth_Date]],TODAY()))</f>
        <v>25</v>
      </c>
      <c r="D26004" t="s">
        <v>37</v>
      </c>
      <c r="E26004" t="s">
        <v>18</v>
      </c>
      <c r="F26004" t="s">
        <v>29</v>
      </c>
      <c r="G26004">
        <v>1</v>
      </c>
      <c r="H26004" t="s">
        <v>20</v>
      </c>
      <c r="I26004" t="s">
        <v>21</v>
      </c>
      <c r="J26004" t="s">
        <v>147</v>
      </c>
      <c r="K26004" s="5" t="s">
        <v>26877</v>
      </c>
      <c r="L26004" t="s">
        <v>208</v>
      </c>
      <c r="M26004">
        <v>1993</v>
      </c>
      <c r="N26004">
        <v>0</v>
      </c>
      <c r="O26004" t="s">
        <v>74</v>
      </c>
      <c r="P26004">
        <v>47565.82</v>
      </c>
      <c r="Q26004" s="7">
        <v>60911.77</v>
      </c>
    </row>
    <row r="26005" spans="1:17" x14ac:dyDescent="0.25">
      <c r="A26005" t="s">
        <v>35719</v>
      </c>
      <c r="B26005" s="10">
        <v>23820</v>
      </c>
      <c r="C26005" s="12">
        <f ca="1">INT(YEARFRAC(Table1[[#This Row],[Birth_Date]],TODAY()))</f>
        <v>60</v>
      </c>
      <c r="D26005" t="s">
        <v>17</v>
      </c>
      <c r="E26005" t="s">
        <v>18</v>
      </c>
      <c r="F26005" t="s">
        <v>19</v>
      </c>
      <c r="G26005">
        <v>0</v>
      </c>
      <c r="H26005" t="s">
        <v>30</v>
      </c>
      <c r="I26005" t="s">
        <v>21</v>
      </c>
      <c r="J26005" t="s">
        <v>147</v>
      </c>
      <c r="K26005" s="5" t="s">
        <v>1121</v>
      </c>
      <c r="L26005" t="s">
        <v>34</v>
      </c>
      <c r="M26005">
        <v>2002</v>
      </c>
      <c r="N26005">
        <v>2</v>
      </c>
      <c r="O26005" t="s">
        <v>41</v>
      </c>
      <c r="P26005">
        <v>69972.63</v>
      </c>
      <c r="Q26005" s="7">
        <v>91888.13</v>
      </c>
    </row>
    <row r="26006" spans="1:17" x14ac:dyDescent="0.25">
      <c r="A26006" t="s">
        <v>35720</v>
      </c>
      <c r="B26006" s="10">
        <v>22083</v>
      </c>
      <c r="C26006" s="12">
        <f ca="1">INT(YEARFRAC(Table1[[#This Row],[Birth_Date]],TODAY()))</f>
        <v>65</v>
      </c>
      <c r="D26006" t="s">
        <v>17</v>
      </c>
      <c r="E26006" t="s">
        <v>48</v>
      </c>
      <c r="F26006" t="s">
        <v>29</v>
      </c>
      <c r="G26006">
        <v>0</v>
      </c>
      <c r="H26006" t="s">
        <v>20</v>
      </c>
      <c r="I26006" t="s">
        <v>31</v>
      </c>
      <c r="J26006" t="s">
        <v>147</v>
      </c>
      <c r="K26006" s="5" t="s">
        <v>383</v>
      </c>
      <c r="L26006" t="s">
        <v>220</v>
      </c>
      <c r="M26006">
        <v>1997</v>
      </c>
      <c r="N26006">
        <v>1</v>
      </c>
      <c r="O26006" t="s">
        <v>41</v>
      </c>
      <c r="P26006">
        <v>82010.87</v>
      </c>
      <c r="Q26006" s="7">
        <v>76901.070000000007</v>
      </c>
    </row>
    <row r="26007" spans="1:17" x14ac:dyDescent="0.25">
      <c r="A26007" t="s">
        <v>35721</v>
      </c>
      <c r="B26007" s="10">
        <v>37170</v>
      </c>
      <c r="C26007" s="12">
        <f ca="1">INT(YEARFRAC(Table1[[#This Row],[Birth_Date]],TODAY()))</f>
        <v>24</v>
      </c>
      <c r="D26007" t="s">
        <v>28</v>
      </c>
      <c r="E26007" t="s">
        <v>48</v>
      </c>
      <c r="F26007" t="s">
        <v>29</v>
      </c>
      <c r="G26007">
        <v>0</v>
      </c>
      <c r="H26007" t="s">
        <v>30</v>
      </c>
      <c r="I26007" t="s">
        <v>31</v>
      </c>
      <c r="J26007" t="s">
        <v>58</v>
      </c>
      <c r="K26007" s="5" t="s">
        <v>187</v>
      </c>
      <c r="L26007" t="s">
        <v>34</v>
      </c>
      <c r="M26007">
        <v>2006</v>
      </c>
      <c r="N26007">
        <v>4</v>
      </c>
      <c r="O26007" t="s">
        <v>25</v>
      </c>
      <c r="P26007">
        <v>41482.42</v>
      </c>
      <c r="Q26007" s="7">
        <v>204898.15</v>
      </c>
    </row>
    <row r="26008" spans="1:17" x14ac:dyDescent="0.25">
      <c r="A26008" t="s">
        <v>35722</v>
      </c>
      <c r="B26008" s="10">
        <v>30581</v>
      </c>
      <c r="C26008" s="12">
        <f ca="1">INT(YEARFRAC(Table1[[#This Row],[Birth_Date]],TODAY()))</f>
        <v>42</v>
      </c>
      <c r="D26008" t="s">
        <v>17</v>
      </c>
      <c r="E26008" t="s">
        <v>18</v>
      </c>
      <c r="F26008" t="s">
        <v>29</v>
      </c>
      <c r="G26008">
        <v>0</v>
      </c>
      <c r="H26008" t="s">
        <v>30</v>
      </c>
      <c r="I26008" t="s">
        <v>21</v>
      </c>
      <c r="J26008" t="s">
        <v>131</v>
      </c>
      <c r="K26008" s="5" t="s">
        <v>9642</v>
      </c>
      <c r="L26008" t="s">
        <v>24</v>
      </c>
      <c r="M26008">
        <v>2011</v>
      </c>
      <c r="N26008">
        <v>1</v>
      </c>
      <c r="O26008" t="s">
        <v>35</v>
      </c>
      <c r="P26008">
        <v>3007.34</v>
      </c>
      <c r="Q26008" s="7">
        <v>189892.27</v>
      </c>
    </row>
    <row r="26009" spans="1:17" x14ac:dyDescent="0.25">
      <c r="A26009" t="s">
        <v>35723</v>
      </c>
      <c r="B26009" s="10">
        <v>20552</v>
      </c>
      <c r="C26009" s="12">
        <f ca="1">INT(YEARFRAC(Table1[[#This Row],[Birth_Date]],TODAY()))</f>
        <v>69</v>
      </c>
      <c r="D26009" t="s">
        <v>17</v>
      </c>
      <c r="E26009" t="s">
        <v>18</v>
      </c>
      <c r="F26009" t="s">
        <v>29</v>
      </c>
      <c r="G26009">
        <v>0</v>
      </c>
      <c r="H26009" t="s">
        <v>30</v>
      </c>
      <c r="I26009" t="s">
        <v>31</v>
      </c>
      <c r="J26009" t="s">
        <v>63</v>
      </c>
      <c r="K26009" s="5" t="s">
        <v>2440</v>
      </c>
      <c r="L26009" t="s">
        <v>161</v>
      </c>
      <c r="M26009">
        <v>1998</v>
      </c>
      <c r="N26009">
        <v>0</v>
      </c>
      <c r="O26009" t="s">
        <v>25</v>
      </c>
      <c r="P26009">
        <v>97486.86</v>
      </c>
      <c r="Q26009" s="7">
        <v>56299.14</v>
      </c>
    </row>
    <row r="26010" spans="1:17" x14ac:dyDescent="0.25">
      <c r="A26010" t="s">
        <v>35724</v>
      </c>
      <c r="B26010" s="10">
        <v>20552</v>
      </c>
      <c r="C26010" s="12">
        <f ca="1">INT(YEARFRAC(Table1[[#This Row],[Birth_Date]],TODAY()))</f>
        <v>69</v>
      </c>
      <c r="D26010" t="s">
        <v>79</v>
      </c>
      <c r="E26010" t="s">
        <v>18</v>
      </c>
      <c r="F26010" t="s">
        <v>29</v>
      </c>
      <c r="G26010">
        <v>0</v>
      </c>
      <c r="H26010" t="s">
        <v>20</v>
      </c>
      <c r="I26010" t="s">
        <v>31</v>
      </c>
      <c r="J26010" t="s">
        <v>294</v>
      </c>
      <c r="K26010" s="5" t="s">
        <v>1467</v>
      </c>
      <c r="L26010" t="s">
        <v>144</v>
      </c>
      <c r="M26010">
        <v>1987</v>
      </c>
      <c r="N26010">
        <v>0</v>
      </c>
      <c r="O26010" t="s">
        <v>66</v>
      </c>
      <c r="P26010">
        <v>45388.58</v>
      </c>
      <c r="Q26010" s="7">
        <v>107610.15</v>
      </c>
    </row>
    <row r="26011" spans="1:17" x14ac:dyDescent="0.25">
      <c r="A26011" t="s">
        <v>35725</v>
      </c>
      <c r="B26011" s="10">
        <v>32423</v>
      </c>
      <c r="C26011" s="12">
        <f ca="1">INT(YEARFRAC(Table1[[#This Row],[Birth_Date]],TODAY()))</f>
        <v>37</v>
      </c>
      <c r="D26011" t="s">
        <v>37</v>
      </c>
      <c r="E26011" t="s">
        <v>18</v>
      </c>
      <c r="F26011" t="s">
        <v>19</v>
      </c>
      <c r="G26011">
        <v>0</v>
      </c>
      <c r="H26011" t="s">
        <v>20</v>
      </c>
      <c r="I26011" t="s">
        <v>21</v>
      </c>
      <c r="J26011" t="s">
        <v>797</v>
      </c>
      <c r="K26011" s="5" t="s">
        <v>1844</v>
      </c>
      <c r="L26011" t="s">
        <v>144</v>
      </c>
      <c r="M26011">
        <v>2002</v>
      </c>
      <c r="N26011">
        <v>0</v>
      </c>
      <c r="O26011" t="s">
        <v>25</v>
      </c>
      <c r="P26011">
        <v>14974.54</v>
      </c>
      <c r="Q26011" s="7">
        <v>107766.36</v>
      </c>
    </row>
    <row r="26012" spans="1:17" x14ac:dyDescent="0.25">
      <c r="A26012" t="s">
        <v>35726</v>
      </c>
      <c r="B26012" s="10">
        <v>31623</v>
      </c>
      <c r="C26012" s="12">
        <f ca="1">INT(YEARFRAC(Table1[[#This Row],[Birth_Date]],TODAY()))</f>
        <v>39</v>
      </c>
      <c r="D26012" t="s">
        <v>17</v>
      </c>
      <c r="E26012" t="s">
        <v>18</v>
      </c>
      <c r="F26012" t="s">
        <v>19</v>
      </c>
      <c r="G26012">
        <v>0</v>
      </c>
      <c r="H26012" t="s">
        <v>30</v>
      </c>
      <c r="I26012" t="s">
        <v>21</v>
      </c>
      <c r="J26012" t="s">
        <v>247</v>
      </c>
      <c r="K26012" s="5" t="s">
        <v>6458</v>
      </c>
      <c r="L26012" t="s">
        <v>40</v>
      </c>
      <c r="M26012">
        <v>2009</v>
      </c>
      <c r="N26012">
        <v>0</v>
      </c>
      <c r="O26012" t="s">
        <v>66</v>
      </c>
      <c r="P26012">
        <v>55255.92</v>
      </c>
      <c r="Q26012" s="7">
        <v>113297.84</v>
      </c>
    </row>
    <row r="26013" spans="1:17" x14ac:dyDescent="0.25">
      <c r="A26013" t="s">
        <v>35727</v>
      </c>
      <c r="B26013" s="10">
        <v>25200</v>
      </c>
      <c r="C26013" s="12">
        <f ca="1">INT(YEARFRAC(Table1[[#This Row],[Birth_Date]],TODAY()))</f>
        <v>56</v>
      </c>
      <c r="D26013" t="s">
        <v>17</v>
      </c>
      <c r="E26013" t="s">
        <v>18</v>
      </c>
      <c r="F26013" t="s">
        <v>19</v>
      </c>
      <c r="G26013">
        <v>0</v>
      </c>
      <c r="H26013" t="s">
        <v>30</v>
      </c>
      <c r="I26013" t="s">
        <v>49</v>
      </c>
      <c r="J26013" t="s">
        <v>76</v>
      </c>
      <c r="K26013" s="5" t="s">
        <v>1565</v>
      </c>
      <c r="L26013" t="s">
        <v>86</v>
      </c>
      <c r="M26013">
        <v>2010</v>
      </c>
      <c r="N26013">
        <v>0</v>
      </c>
      <c r="O26013" t="s">
        <v>25</v>
      </c>
      <c r="P26013">
        <v>25386.1</v>
      </c>
      <c r="Q26013" s="7">
        <v>175830.77</v>
      </c>
    </row>
    <row r="26014" spans="1:17" x14ac:dyDescent="0.25">
      <c r="A26014" t="s">
        <v>35728</v>
      </c>
      <c r="B26014" s="10">
        <v>22485</v>
      </c>
      <c r="C26014" s="12">
        <f ca="1">INT(YEARFRAC(Table1[[#This Row],[Birth_Date]],TODAY()))</f>
        <v>64</v>
      </c>
      <c r="D26014" t="s">
        <v>17</v>
      </c>
      <c r="E26014" t="s">
        <v>18</v>
      </c>
      <c r="F26014" t="s">
        <v>19</v>
      </c>
      <c r="G26014">
        <v>0</v>
      </c>
      <c r="H26014" t="s">
        <v>30</v>
      </c>
      <c r="I26014" t="s">
        <v>21</v>
      </c>
      <c r="J26014" t="s">
        <v>126</v>
      </c>
      <c r="K26014" s="5" t="s">
        <v>1887</v>
      </c>
      <c r="L26014" t="s">
        <v>123</v>
      </c>
      <c r="M26014">
        <v>2005</v>
      </c>
      <c r="N26014">
        <v>4</v>
      </c>
      <c r="O26014" t="s">
        <v>74</v>
      </c>
      <c r="P26014">
        <v>68116.460000000006</v>
      </c>
      <c r="Q26014" s="7">
        <v>162260.91</v>
      </c>
    </row>
    <row r="26015" spans="1:17" x14ac:dyDescent="0.25">
      <c r="A26015" t="s">
        <v>35729</v>
      </c>
      <c r="B26015" s="10">
        <v>27072</v>
      </c>
      <c r="C26015" s="12">
        <f ca="1">INT(YEARFRAC(Table1[[#This Row],[Birth_Date]],TODAY()))</f>
        <v>51</v>
      </c>
      <c r="D26015" t="s">
        <v>79</v>
      </c>
      <c r="E26015" t="s">
        <v>48</v>
      </c>
      <c r="F26015" t="s">
        <v>29</v>
      </c>
      <c r="G26015">
        <v>0</v>
      </c>
      <c r="H26015" t="s">
        <v>30</v>
      </c>
      <c r="I26015" t="s">
        <v>31</v>
      </c>
      <c r="J26015" t="s">
        <v>147</v>
      </c>
      <c r="K26015" s="5" t="s">
        <v>2779</v>
      </c>
      <c r="L26015" t="s">
        <v>34</v>
      </c>
      <c r="M26015">
        <v>1993</v>
      </c>
      <c r="N26015">
        <v>0</v>
      </c>
      <c r="O26015" t="s">
        <v>35</v>
      </c>
      <c r="P26015">
        <v>87736.28</v>
      </c>
      <c r="Q26015" s="7">
        <v>141159.59</v>
      </c>
    </row>
    <row r="26016" spans="1:17" x14ac:dyDescent="0.25">
      <c r="A26016" t="s">
        <v>35730</v>
      </c>
      <c r="B26016" s="10">
        <v>33117</v>
      </c>
      <c r="C26016" s="12">
        <f ca="1">INT(YEARFRAC(Table1[[#This Row],[Birth_Date]],TODAY()))</f>
        <v>35</v>
      </c>
      <c r="D26016" t="s">
        <v>17</v>
      </c>
      <c r="E26016" t="s">
        <v>18</v>
      </c>
      <c r="F26016" t="s">
        <v>19</v>
      </c>
      <c r="G26016">
        <v>1</v>
      </c>
      <c r="H26016" t="s">
        <v>20</v>
      </c>
      <c r="I26016" t="s">
        <v>21</v>
      </c>
      <c r="J26016" t="s">
        <v>231</v>
      </c>
      <c r="K26016" s="6">
        <v>45055</v>
      </c>
      <c r="L26016" t="s">
        <v>208</v>
      </c>
      <c r="M26016">
        <v>2006</v>
      </c>
      <c r="N26016">
        <v>0</v>
      </c>
      <c r="O26016" t="s">
        <v>25</v>
      </c>
      <c r="P26016">
        <v>13196.38</v>
      </c>
      <c r="Q26016" s="7">
        <v>128936.51</v>
      </c>
    </row>
    <row r="26017" spans="1:17" x14ac:dyDescent="0.25">
      <c r="A26017" t="s">
        <v>35731</v>
      </c>
      <c r="B26017" s="10">
        <v>36373</v>
      </c>
      <c r="C26017" s="12">
        <f ca="1">INT(YEARFRAC(Table1[[#This Row],[Birth_Date]],TODAY()))</f>
        <v>26</v>
      </c>
      <c r="D26017" t="s">
        <v>17</v>
      </c>
      <c r="E26017" t="s">
        <v>18</v>
      </c>
      <c r="F26017" t="s">
        <v>19</v>
      </c>
      <c r="G26017">
        <v>0</v>
      </c>
      <c r="H26017" t="s">
        <v>30</v>
      </c>
      <c r="I26017" t="s">
        <v>21</v>
      </c>
      <c r="J26017" t="s">
        <v>1657</v>
      </c>
      <c r="K26017" s="5">
        <v>164</v>
      </c>
      <c r="L26017" t="s">
        <v>133</v>
      </c>
      <c r="M26017">
        <v>1993</v>
      </c>
      <c r="N26017">
        <v>0</v>
      </c>
      <c r="O26017" t="s">
        <v>25</v>
      </c>
      <c r="P26017">
        <v>67029.460000000006</v>
      </c>
      <c r="Q26017" s="7">
        <v>190982.93</v>
      </c>
    </row>
    <row r="26018" spans="1:17" x14ac:dyDescent="0.25">
      <c r="A26018" t="s">
        <v>35732</v>
      </c>
      <c r="B26018" s="10">
        <v>28868</v>
      </c>
      <c r="C26018" s="12">
        <f ca="1">INT(YEARFRAC(Table1[[#This Row],[Birth_Date]],TODAY()))</f>
        <v>46</v>
      </c>
      <c r="D26018" t="s">
        <v>79</v>
      </c>
      <c r="E26018" t="s">
        <v>18</v>
      </c>
      <c r="F26018" t="s">
        <v>29</v>
      </c>
      <c r="G26018">
        <v>0</v>
      </c>
      <c r="H26018" t="s">
        <v>30</v>
      </c>
      <c r="I26018" t="s">
        <v>21</v>
      </c>
      <c r="J26018" t="s">
        <v>189</v>
      </c>
      <c r="K26018" s="5" t="s">
        <v>11487</v>
      </c>
      <c r="L26018" t="s">
        <v>144</v>
      </c>
      <c r="M26018">
        <v>2006</v>
      </c>
      <c r="N26018">
        <v>0</v>
      </c>
      <c r="O26018" t="s">
        <v>66</v>
      </c>
      <c r="P26018">
        <v>7598.13</v>
      </c>
      <c r="Q26018" s="7">
        <v>191680.02</v>
      </c>
    </row>
    <row r="26019" spans="1:17" x14ac:dyDescent="0.25">
      <c r="A26019" t="s">
        <v>35733</v>
      </c>
      <c r="B26019" s="10">
        <v>34606</v>
      </c>
      <c r="C26019" s="12">
        <f ca="1">INT(YEARFRAC(Table1[[#This Row],[Birth_Date]],TODAY()))</f>
        <v>31</v>
      </c>
      <c r="D26019" t="s">
        <v>28</v>
      </c>
      <c r="E26019" t="s">
        <v>18</v>
      </c>
      <c r="F26019" t="s">
        <v>19</v>
      </c>
      <c r="G26019">
        <v>1</v>
      </c>
      <c r="H26019" t="s">
        <v>20</v>
      </c>
      <c r="I26019" t="s">
        <v>31</v>
      </c>
      <c r="J26019" t="s">
        <v>164</v>
      </c>
      <c r="K26019" s="5" t="s">
        <v>165</v>
      </c>
      <c r="L26019" t="s">
        <v>161</v>
      </c>
      <c r="M26019">
        <v>1980</v>
      </c>
      <c r="N26019">
        <v>0</v>
      </c>
      <c r="O26019" t="s">
        <v>41</v>
      </c>
      <c r="P26019">
        <v>58365.97</v>
      </c>
      <c r="Q26019" s="7">
        <v>227910.25</v>
      </c>
    </row>
    <row r="26020" spans="1:17" x14ac:dyDescent="0.25">
      <c r="A26020" t="s">
        <v>35735</v>
      </c>
      <c r="B26020" s="10">
        <v>19469</v>
      </c>
      <c r="C26020" s="12">
        <f ca="1">INT(YEARFRAC(Table1[[#This Row],[Birth_Date]],TODAY()))</f>
        <v>72</v>
      </c>
      <c r="D26020" t="s">
        <v>28</v>
      </c>
      <c r="E26020" t="s">
        <v>18</v>
      </c>
      <c r="F26020" t="s">
        <v>19</v>
      </c>
      <c r="G26020">
        <v>1</v>
      </c>
      <c r="H26020" t="s">
        <v>20</v>
      </c>
      <c r="I26020" t="s">
        <v>21</v>
      </c>
      <c r="J26020" t="s">
        <v>1214</v>
      </c>
      <c r="K26020" s="5">
        <v>228</v>
      </c>
      <c r="L26020" t="s">
        <v>128</v>
      </c>
      <c r="M26020">
        <v>1989</v>
      </c>
      <c r="N26020">
        <v>0</v>
      </c>
      <c r="O26020" t="s">
        <v>74</v>
      </c>
      <c r="P26020">
        <v>69989.350000000006</v>
      </c>
      <c r="Q26020" s="7">
        <v>130271.08</v>
      </c>
    </row>
    <row r="26021" spans="1:17" x14ac:dyDescent="0.25">
      <c r="A26021" t="s">
        <v>35736</v>
      </c>
      <c r="B26021" s="10">
        <v>28751</v>
      </c>
      <c r="C26021" s="12">
        <f ca="1">INT(YEARFRAC(Table1[[#This Row],[Birth_Date]],TODAY()))</f>
        <v>47</v>
      </c>
      <c r="D26021" t="s">
        <v>28</v>
      </c>
      <c r="E26021" t="s">
        <v>18</v>
      </c>
      <c r="F26021" t="s">
        <v>29</v>
      </c>
      <c r="G26021">
        <v>0</v>
      </c>
      <c r="H26021" t="s">
        <v>30</v>
      </c>
      <c r="I26021" t="s">
        <v>31</v>
      </c>
      <c r="J26021" t="s">
        <v>294</v>
      </c>
      <c r="K26021" s="5" t="s">
        <v>1757</v>
      </c>
      <c r="L26021" t="s">
        <v>65</v>
      </c>
      <c r="M26021">
        <v>2002</v>
      </c>
      <c r="N26021">
        <v>0</v>
      </c>
      <c r="O26021" t="s">
        <v>35</v>
      </c>
      <c r="P26021">
        <v>59324.09</v>
      </c>
      <c r="Q26021" s="7">
        <v>132780.71</v>
      </c>
    </row>
    <row r="26022" spans="1:17" x14ac:dyDescent="0.25">
      <c r="A26022" t="s">
        <v>35737</v>
      </c>
      <c r="B26022" s="10">
        <v>31202</v>
      </c>
      <c r="C26022" s="12">
        <f ca="1">INT(YEARFRAC(Table1[[#This Row],[Birth_Date]],TODAY()))</f>
        <v>40</v>
      </c>
      <c r="D26022" t="s">
        <v>79</v>
      </c>
      <c r="E26022" t="s">
        <v>18</v>
      </c>
      <c r="F26022" t="s">
        <v>29</v>
      </c>
      <c r="G26022">
        <v>0</v>
      </c>
      <c r="H26022" t="s">
        <v>20</v>
      </c>
      <c r="I26022" t="s">
        <v>49</v>
      </c>
      <c r="J26022" t="s">
        <v>340</v>
      </c>
      <c r="K26022" s="5" t="s">
        <v>2542</v>
      </c>
      <c r="L26022" t="s">
        <v>208</v>
      </c>
      <c r="M26022">
        <v>1987</v>
      </c>
      <c r="N26022">
        <v>0</v>
      </c>
      <c r="O26022" t="s">
        <v>25</v>
      </c>
      <c r="P26022">
        <v>78999.990000000005</v>
      </c>
      <c r="Q26022" s="7">
        <v>119692.9</v>
      </c>
    </row>
    <row r="26023" spans="1:17" x14ac:dyDescent="0.25">
      <c r="A26023" t="s">
        <v>35738</v>
      </c>
      <c r="B26023" s="10">
        <v>21635</v>
      </c>
      <c r="C26023" s="12">
        <f ca="1">INT(YEARFRAC(Table1[[#This Row],[Birth_Date]],TODAY()))</f>
        <v>66</v>
      </c>
      <c r="D26023" t="s">
        <v>17</v>
      </c>
      <c r="E26023" t="s">
        <v>18</v>
      </c>
      <c r="F26023" t="s">
        <v>29</v>
      </c>
      <c r="G26023">
        <v>0</v>
      </c>
      <c r="H26023" t="s">
        <v>30</v>
      </c>
      <c r="I26023" t="s">
        <v>31</v>
      </c>
      <c r="J26023" t="s">
        <v>63</v>
      </c>
      <c r="K26023" s="5" t="s">
        <v>5792</v>
      </c>
      <c r="L26023" t="s">
        <v>133</v>
      </c>
      <c r="M26023">
        <v>2003</v>
      </c>
      <c r="N26023">
        <v>4</v>
      </c>
      <c r="O26023" t="s">
        <v>74</v>
      </c>
      <c r="P26023">
        <v>12397.53</v>
      </c>
      <c r="Q26023" s="7">
        <v>212565.4</v>
      </c>
    </row>
    <row r="26024" spans="1:17" x14ac:dyDescent="0.25">
      <c r="A26024" t="s">
        <v>35740</v>
      </c>
      <c r="B26024" s="10">
        <v>33899</v>
      </c>
      <c r="C26024" s="12">
        <f ca="1">INT(YEARFRAC(Table1[[#This Row],[Birth_Date]],TODAY()))</f>
        <v>33</v>
      </c>
      <c r="D26024" t="s">
        <v>17</v>
      </c>
      <c r="E26024" t="s">
        <v>48</v>
      </c>
      <c r="F26024" t="s">
        <v>29</v>
      </c>
      <c r="G26024">
        <v>2</v>
      </c>
      <c r="H26024" t="s">
        <v>20</v>
      </c>
      <c r="I26024" t="s">
        <v>31</v>
      </c>
      <c r="J26024" t="s">
        <v>359</v>
      </c>
      <c r="K26024" s="5" t="s">
        <v>1062</v>
      </c>
      <c r="L26024" t="s">
        <v>73</v>
      </c>
      <c r="M26024">
        <v>2011</v>
      </c>
      <c r="N26024">
        <v>0</v>
      </c>
      <c r="O26024" t="s">
        <v>25</v>
      </c>
      <c r="P26024">
        <v>85282.1</v>
      </c>
      <c r="Q26024" s="7">
        <v>158273.79</v>
      </c>
    </row>
    <row r="26025" spans="1:17" x14ac:dyDescent="0.25">
      <c r="A26025" t="s">
        <v>35741</v>
      </c>
      <c r="B26025" s="10">
        <v>21846</v>
      </c>
      <c r="C26025" s="12">
        <f ca="1">INT(YEARFRAC(Table1[[#This Row],[Birth_Date]],TODAY()))</f>
        <v>66</v>
      </c>
      <c r="D26025" t="s">
        <v>28</v>
      </c>
      <c r="E26025" t="s">
        <v>18</v>
      </c>
      <c r="F26025" t="s">
        <v>19</v>
      </c>
      <c r="G26025">
        <v>1</v>
      </c>
      <c r="H26025" t="s">
        <v>20</v>
      </c>
      <c r="I26025" t="s">
        <v>21</v>
      </c>
      <c r="J26025" t="s">
        <v>359</v>
      </c>
      <c r="K26025" s="5" t="s">
        <v>1062</v>
      </c>
      <c r="L26025" t="s">
        <v>65</v>
      </c>
      <c r="M26025">
        <v>2010</v>
      </c>
      <c r="N26025">
        <v>1</v>
      </c>
      <c r="O26025" t="s">
        <v>74</v>
      </c>
      <c r="P26025">
        <v>26195.16</v>
      </c>
      <c r="Q26025" s="7">
        <v>150216.79999999999</v>
      </c>
    </row>
    <row r="26026" spans="1:17" x14ac:dyDescent="0.25">
      <c r="A26026" t="s">
        <v>35742</v>
      </c>
      <c r="B26026" s="10">
        <v>36096</v>
      </c>
      <c r="C26026" s="12">
        <f ca="1">INT(YEARFRAC(Table1[[#This Row],[Birth_Date]],TODAY()))</f>
        <v>27</v>
      </c>
      <c r="D26026" t="s">
        <v>28</v>
      </c>
      <c r="E26026" t="s">
        <v>18</v>
      </c>
      <c r="F26026" t="s">
        <v>29</v>
      </c>
      <c r="G26026">
        <v>0</v>
      </c>
      <c r="H26026" t="s">
        <v>30</v>
      </c>
      <c r="I26026" t="s">
        <v>31</v>
      </c>
      <c r="J26026" t="s">
        <v>147</v>
      </c>
      <c r="K26026" s="5" t="s">
        <v>1653</v>
      </c>
      <c r="L26026" t="s">
        <v>65</v>
      </c>
      <c r="M26026">
        <v>2011</v>
      </c>
      <c r="N26026">
        <v>0</v>
      </c>
      <c r="O26026" t="s">
        <v>74</v>
      </c>
      <c r="P26026">
        <v>96378.28</v>
      </c>
      <c r="Q26026" s="7">
        <v>64119.6</v>
      </c>
    </row>
    <row r="26027" spans="1:17" x14ac:dyDescent="0.25">
      <c r="A26027" t="s">
        <v>35744</v>
      </c>
      <c r="B26027" s="10">
        <v>19386</v>
      </c>
      <c r="C26027" s="12">
        <f ca="1">INT(YEARFRAC(Table1[[#This Row],[Birth_Date]],TODAY()))</f>
        <v>72</v>
      </c>
      <c r="D26027" t="s">
        <v>28</v>
      </c>
      <c r="E26027" t="s">
        <v>18</v>
      </c>
      <c r="F26027" t="s">
        <v>19</v>
      </c>
      <c r="G26027">
        <v>0</v>
      </c>
      <c r="H26027" t="s">
        <v>30</v>
      </c>
      <c r="I26027" t="s">
        <v>49</v>
      </c>
      <c r="J26027" t="s">
        <v>63</v>
      </c>
      <c r="K26027" s="5" t="s">
        <v>1220</v>
      </c>
      <c r="L26027" t="s">
        <v>208</v>
      </c>
      <c r="M26027">
        <v>2002</v>
      </c>
      <c r="N26027">
        <v>0</v>
      </c>
      <c r="O26027" t="s">
        <v>66</v>
      </c>
      <c r="P26027">
        <v>37081.660000000003</v>
      </c>
      <c r="Q26027" s="7">
        <v>200288.51</v>
      </c>
    </row>
    <row r="26028" spans="1:17" x14ac:dyDescent="0.25">
      <c r="A26028" t="s">
        <v>35745</v>
      </c>
      <c r="B26028" s="10">
        <v>23743</v>
      </c>
      <c r="C26028" s="12">
        <f ca="1">INT(YEARFRAC(Table1[[#This Row],[Birth_Date]],TODAY()))</f>
        <v>60</v>
      </c>
      <c r="D26028" t="s">
        <v>17</v>
      </c>
      <c r="E26028" t="s">
        <v>18</v>
      </c>
      <c r="F26028" t="s">
        <v>19</v>
      </c>
      <c r="G26028">
        <v>1</v>
      </c>
      <c r="H26028" t="s">
        <v>20</v>
      </c>
      <c r="I26028" t="s">
        <v>21</v>
      </c>
      <c r="J26028" t="s">
        <v>58</v>
      </c>
      <c r="K26028" s="5" t="s">
        <v>1839</v>
      </c>
      <c r="L26028" t="s">
        <v>65</v>
      </c>
      <c r="M26028">
        <v>1994</v>
      </c>
      <c r="N26028">
        <v>0</v>
      </c>
      <c r="O26028" t="s">
        <v>41</v>
      </c>
      <c r="P26028">
        <v>8800.76</v>
      </c>
      <c r="Q26028" s="7">
        <v>89073.21</v>
      </c>
    </row>
    <row r="26029" spans="1:17" x14ac:dyDescent="0.25">
      <c r="A26029" t="s">
        <v>35746</v>
      </c>
      <c r="B26029" s="10">
        <v>24977</v>
      </c>
      <c r="C26029" s="12">
        <f ca="1">INT(YEARFRAC(Table1[[#This Row],[Birth_Date]],TODAY()))</f>
        <v>57</v>
      </c>
      <c r="D26029" t="s">
        <v>17</v>
      </c>
      <c r="E26029" t="s">
        <v>18</v>
      </c>
      <c r="F26029" t="s">
        <v>29</v>
      </c>
      <c r="G26029">
        <v>0</v>
      </c>
      <c r="H26029" t="s">
        <v>20</v>
      </c>
      <c r="I26029" t="s">
        <v>31</v>
      </c>
      <c r="J26029" t="s">
        <v>43</v>
      </c>
      <c r="K26029" s="5" t="s">
        <v>264</v>
      </c>
      <c r="L26029" t="s">
        <v>144</v>
      </c>
      <c r="M26029">
        <v>2002</v>
      </c>
      <c r="N26029">
        <v>0</v>
      </c>
      <c r="O26029" t="s">
        <v>35</v>
      </c>
      <c r="P26029">
        <v>96593.01</v>
      </c>
      <c r="Q26029" s="7">
        <v>201479.43</v>
      </c>
    </row>
    <row r="26030" spans="1:17" x14ac:dyDescent="0.25">
      <c r="A26030" t="s">
        <v>35747</v>
      </c>
      <c r="B26030" s="10">
        <v>31287</v>
      </c>
      <c r="C26030" s="12">
        <f ca="1">INT(YEARFRAC(Table1[[#This Row],[Birth_Date]],TODAY()))</f>
        <v>40</v>
      </c>
      <c r="D26030" t="s">
        <v>28</v>
      </c>
      <c r="E26030" t="s">
        <v>18</v>
      </c>
      <c r="F26030" t="s">
        <v>19</v>
      </c>
      <c r="G26030">
        <v>0</v>
      </c>
      <c r="H26030" t="s">
        <v>20</v>
      </c>
      <c r="I26030" t="s">
        <v>49</v>
      </c>
      <c r="J26030" t="s">
        <v>131</v>
      </c>
      <c r="K26030" s="5" t="s">
        <v>314</v>
      </c>
      <c r="L26030" t="s">
        <v>45</v>
      </c>
      <c r="M26030">
        <v>2006</v>
      </c>
      <c r="N26030">
        <v>0</v>
      </c>
      <c r="O26030" t="s">
        <v>74</v>
      </c>
      <c r="P26030">
        <v>24573.53</v>
      </c>
      <c r="Q26030" s="7">
        <v>122294.64</v>
      </c>
    </row>
    <row r="26031" spans="1:17" x14ac:dyDescent="0.25">
      <c r="A26031" t="s">
        <v>35748</v>
      </c>
      <c r="B26031" s="10">
        <v>19448</v>
      </c>
      <c r="C26031" s="12">
        <f ca="1">INT(YEARFRAC(Table1[[#This Row],[Birth_Date]],TODAY()))</f>
        <v>72</v>
      </c>
      <c r="D26031" t="s">
        <v>17</v>
      </c>
      <c r="E26031" t="s">
        <v>18</v>
      </c>
      <c r="F26031" t="s">
        <v>29</v>
      </c>
      <c r="G26031">
        <v>0</v>
      </c>
      <c r="H26031" t="s">
        <v>20</v>
      </c>
      <c r="I26031" t="s">
        <v>21</v>
      </c>
      <c r="J26031" t="s">
        <v>461</v>
      </c>
      <c r="K26031" s="5" t="s">
        <v>462</v>
      </c>
      <c r="L26031" t="s">
        <v>133</v>
      </c>
      <c r="M26031">
        <v>2007</v>
      </c>
      <c r="N26031">
        <v>0</v>
      </c>
      <c r="O26031" t="s">
        <v>66</v>
      </c>
      <c r="P26031">
        <v>14910.07</v>
      </c>
      <c r="Q26031" s="7">
        <v>225276.68</v>
      </c>
    </row>
    <row r="26032" spans="1:17" x14ac:dyDescent="0.25">
      <c r="A26032" t="s">
        <v>35750</v>
      </c>
      <c r="B26032" s="10">
        <v>26411</v>
      </c>
      <c r="C26032" s="12">
        <f ca="1">INT(YEARFRAC(Table1[[#This Row],[Birth_Date]],TODAY()))</f>
        <v>53</v>
      </c>
      <c r="D26032" t="s">
        <v>79</v>
      </c>
      <c r="E26032" t="s">
        <v>48</v>
      </c>
      <c r="F26032" t="s">
        <v>19</v>
      </c>
      <c r="G26032">
        <v>0</v>
      </c>
      <c r="H26032" t="s">
        <v>30</v>
      </c>
      <c r="I26032" t="s">
        <v>21</v>
      </c>
      <c r="J26032" t="s">
        <v>131</v>
      </c>
      <c r="K26032" s="5" t="s">
        <v>226</v>
      </c>
      <c r="L26032" t="s">
        <v>69</v>
      </c>
      <c r="M26032">
        <v>2010</v>
      </c>
      <c r="N26032">
        <v>1</v>
      </c>
      <c r="O26032" t="s">
        <v>66</v>
      </c>
      <c r="P26032">
        <v>22717.34</v>
      </c>
      <c r="Q26032" s="7">
        <v>205697.28</v>
      </c>
    </row>
    <row r="26033" spans="1:17" x14ac:dyDescent="0.25">
      <c r="A26033" t="s">
        <v>35752</v>
      </c>
      <c r="B26033" s="10">
        <v>20313</v>
      </c>
      <c r="C26033" s="12">
        <f ca="1">INT(YEARFRAC(Table1[[#This Row],[Birth_Date]],TODAY()))</f>
        <v>70</v>
      </c>
      <c r="D26033" t="s">
        <v>28</v>
      </c>
      <c r="E26033" t="s">
        <v>48</v>
      </c>
      <c r="F26033" t="s">
        <v>19</v>
      </c>
      <c r="G26033">
        <v>0</v>
      </c>
      <c r="H26033" t="s">
        <v>30</v>
      </c>
      <c r="I26033" t="s">
        <v>52</v>
      </c>
      <c r="J26033" t="s">
        <v>198</v>
      </c>
      <c r="K26033" s="5" t="s">
        <v>199</v>
      </c>
      <c r="L26033" t="s">
        <v>110</v>
      </c>
      <c r="M26033">
        <v>1995</v>
      </c>
      <c r="N26033">
        <v>2</v>
      </c>
      <c r="O26033" t="s">
        <v>66</v>
      </c>
      <c r="P26033">
        <v>46298.35</v>
      </c>
      <c r="Q26033" s="7">
        <v>60030.2</v>
      </c>
    </row>
    <row r="26034" spans="1:17" x14ac:dyDescent="0.25">
      <c r="A26034" t="s">
        <v>35753</v>
      </c>
      <c r="B26034" s="10">
        <v>23072</v>
      </c>
      <c r="C26034" s="12">
        <f ca="1">INT(YEARFRAC(Table1[[#This Row],[Birth_Date]],TODAY()))</f>
        <v>62</v>
      </c>
      <c r="D26034" t="s">
        <v>17</v>
      </c>
      <c r="E26034" t="s">
        <v>18</v>
      </c>
      <c r="F26034" t="s">
        <v>19</v>
      </c>
      <c r="G26034">
        <v>2</v>
      </c>
      <c r="H26034" t="s">
        <v>20</v>
      </c>
      <c r="I26034" t="s">
        <v>52</v>
      </c>
      <c r="J26034" t="s">
        <v>173</v>
      </c>
      <c r="K26034" s="5" t="s">
        <v>2238</v>
      </c>
      <c r="L26034" t="s">
        <v>65</v>
      </c>
      <c r="M26034">
        <v>2010</v>
      </c>
      <c r="N26034">
        <v>0</v>
      </c>
      <c r="O26034" t="s">
        <v>66</v>
      </c>
      <c r="P26034">
        <v>48736.63</v>
      </c>
      <c r="Q26034" s="7">
        <v>134324.12</v>
      </c>
    </row>
    <row r="26035" spans="1:17" x14ac:dyDescent="0.25">
      <c r="A26035" t="s">
        <v>35754</v>
      </c>
      <c r="B26035" s="10">
        <v>36300</v>
      </c>
      <c r="C26035" s="12">
        <f ca="1">INT(YEARFRAC(Table1[[#This Row],[Birth_Date]],TODAY()))</f>
        <v>26</v>
      </c>
      <c r="D26035" t="s">
        <v>28</v>
      </c>
      <c r="E26035" t="s">
        <v>18</v>
      </c>
      <c r="F26035" t="s">
        <v>19</v>
      </c>
      <c r="G26035">
        <v>0</v>
      </c>
      <c r="H26035" t="s">
        <v>30</v>
      </c>
      <c r="I26035" t="s">
        <v>21</v>
      </c>
      <c r="J26035" t="s">
        <v>58</v>
      </c>
      <c r="K26035" s="5" t="s">
        <v>616</v>
      </c>
      <c r="L26035" t="s">
        <v>133</v>
      </c>
      <c r="M26035">
        <v>2010</v>
      </c>
      <c r="N26035">
        <v>2</v>
      </c>
      <c r="O26035" t="s">
        <v>41</v>
      </c>
      <c r="P26035">
        <v>79491.600000000006</v>
      </c>
      <c r="Q26035" s="7">
        <v>215452.01</v>
      </c>
    </row>
    <row r="26036" spans="1:17" x14ac:dyDescent="0.25">
      <c r="A26036" t="s">
        <v>35755</v>
      </c>
      <c r="B26036" s="10">
        <v>25241</v>
      </c>
      <c r="C26036" s="12">
        <f ca="1">INT(YEARFRAC(Table1[[#This Row],[Birth_Date]],TODAY()))</f>
        <v>56</v>
      </c>
      <c r="D26036" t="s">
        <v>79</v>
      </c>
      <c r="E26036" t="s">
        <v>18</v>
      </c>
      <c r="F26036" t="s">
        <v>29</v>
      </c>
      <c r="G26036">
        <v>0</v>
      </c>
      <c r="H26036" t="s">
        <v>30</v>
      </c>
      <c r="I26036" t="s">
        <v>49</v>
      </c>
      <c r="J26036" t="s">
        <v>43</v>
      </c>
      <c r="K26036" s="5" t="s">
        <v>33172</v>
      </c>
      <c r="L26036" t="s">
        <v>220</v>
      </c>
      <c r="M26036">
        <v>2006</v>
      </c>
      <c r="N26036">
        <v>0</v>
      </c>
      <c r="O26036" t="s">
        <v>41</v>
      </c>
      <c r="P26036">
        <v>94391.71</v>
      </c>
      <c r="Q26036" s="7">
        <v>195981.36</v>
      </c>
    </row>
    <row r="26037" spans="1:17" x14ac:dyDescent="0.25">
      <c r="A26037" t="s">
        <v>35756</v>
      </c>
      <c r="B26037" s="10">
        <v>35174</v>
      </c>
      <c r="C26037" s="12">
        <f ca="1">INT(YEARFRAC(Table1[[#This Row],[Birth_Date]],TODAY()))</f>
        <v>29</v>
      </c>
      <c r="D26037" t="s">
        <v>17</v>
      </c>
      <c r="E26037" t="s">
        <v>18</v>
      </c>
      <c r="F26037" t="s">
        <v>29</v>
      </c>
      <c r="G26037">
        <v>0</v>
      </c>
      <c r="H26037" t="s">
        <v>20</v>
      </c>
      <c r="I26037" t="s">
        <v>21</v>
      </c>
      <c r="J26037" t="s">
        <v>43</v>
      </c>
      <c r="K26037" s="5" t="s">
        <v>264</v>
      </c>
      <c r="L26037" t="s">
        <v>24</v>
      </c>
      <c r="M26037">
        <v>2007</v>
      </c>
      <c r="N26037">
        <v>0</v>
      </c>
      <c r="O26037" t="s">
        <v>41</v>
      </c>
      <c r="P26037">
        <v>72148.36</v>
      </c>
      <c r="Q26037" s="7">
        <v>202247.44</v>
      </c>
    </row>
    <row r="26038" spans="1:17" x14ac:dyDescent="0.25">
      <c r="A26038" t="s">
        <v>35757</v>
      </c>
      <c r="B26038" s="10">
        <v>25405</v>
      </c>
      <c r="C26038" s="12">
        <f ca="1">INT(YEARFRAC(Table1[[#This Row],[Birth_Date]],TODAY()))</f>
        <v>56</v>
      </c>
      <c r="D26038" t="s">
        <v>28</v>
      </c>
      <c r="E26038" t="s">
        <v>18</v>
      </c>
      <c r="F26038" t="s">
        <v>29</v>
      </c>
      <c r="G26038">
        <v>0</v>
      </c>
      <c r="H26038" t="s">
        <v>30</v>
      </c>
      <c r="I26038" t="s">
        <v>31</v>
      </c>
      <c r="J26038" t="s">
        <v>164</v>
      </c>
      <c r="K26038" s="5" t="s">
        <v>165</v>
      </c>
      <c r="L26038" t="s">
        <v>34</v>
      </c>
      <c r="M26038">
        <v>1985</v>
      </c>
      <c r="N26038">
        <v>0</v>
      </c>
      <c r="O26038" t="s">
        <v>66</v>
      </c>
      <c r="P26038">
        <v>15963.38</v>
      </c>
      <c r="Q26038" s="7">
        <v>200424.49</v>
      </c>
    </row>
    <row r="26039" spans="1:17" x14ac:dyDescent="0.25">
      <c r="A26039" t="s">
        <v>35758</v>
      </c>
      <c r="B26039" s="10">
        <v>19834</v>
      </c>
      <c r="C26039" s="12">
        <f ca="1">INT(YEARFRAC(Table1[[#This Row],[Birth_Date]],TODAY()))</f>
        <v>71</v>
      </c>
      <c r="D26039" t="s">
        <v>17</v>
      </c>
      <c r="E26039" t="s">
        <v>48</v>
      </c>
      <c r="F26039" t="s">
        <v>29</v>
      </c>
      <c r="G26039">
        <v>0</v>
      </c>
      <c r="H26039" t="s">
        <v>30</v>
      </c>
      <c r="I26039" t="s">
        <v>21</v>
      </c>
      <c r="J26039" t="s">
        <v>126</v>
      </c>
      <c r="K26039" s="5" t="s">
        <v>596</v>
      </c>
      <c r="L26039" t="s">
        <v>34</v>
      </c>
      <c r="M26039">
        <v>2012</v>
      </c>
      <c r="N26039">
        <v>3</v>
      </c>
      <c r="O26039" t="s">
        <v>25</v>
      </c>
      <c r="P26039">
        <v>58775.87</v>
      </c>
      <c r="Q26039" s="7">
        <v>52681.45</v>
      </c>
    </row>
    <row r="26040" spans="1:17" x14ac:dyDescent="0.25">
      <c r="A26040" t="s">
        <v>35759</v>
      </c>
      <c r="B26040" s="10">
        <v>25696</v>
      </c>
      <c r="C26040" s="12">
        <f ca="1">INT(YEARFRAC(Table1[[#This Row],[Birth_Date]],TODAY()))</f>
        <v>55</v>
      </c>
      <c r="D26040" t="s">
        <v>17</v>
      </c>
      <c r="E26040" t="s">
        <v>18</v>
      </c>
      <c r="F26040" t="s">
        <v>29</v>
      </c>
      <c r="G26040">
        <v>0</v>
      </c>
      <c r="H26040" t="s">
        <v>30</v>
      </c>
      <c r="I26040" t="s">
        <v>31</v>
      </c>
      <c r="J26040" t="s">
        <v>901</v>
      </c>
      <c r="K26040" s="5" t="s">
        <v>902</v>
      </c>
      <c r="L26040" t="s">
        <v>34</v>
      </c>
      <c r="M26040">
        <v>2006</v>
      </c>
      <c r="N26040">
        <v>0</v>
      </c>
      <c r="O26040" t="s">
        <v>35</v>
      </c>
      <c r="P26040">
        <v>55333.77</v>
      </c>
      <c r="Q26040" s="7">
        <v>143476.54999999999</v>
      </c>
    </row>
    <row r="26041" spans="1:17" x14ac:dyDescent="0.25">
      <c r="A26041" t="s">
        <v>35760</v>
      </c>
      <c r="B26041" s="10">
        <v>24134</v>
      </c>
      <c r="C26041" s="12">
        <f ca="1">INT(YEARFRAC(Table1[[#This Row],[Birth_Date]],TODAY()))</f>
        <v>59</v>
      </c>
      <c r="D26041" t="s">
        <v>17</v>
      </c>
      <c r="E26041" t="s">
        <v>18</v>
      </c>
      <c r="F26041" t="s">
        <v>19</v>
      </c>
      <c r="G26041">
        <v>0</v>
      </c>
      <c r="H26041" t="s">
        <v>30</v>
      </c>
      <c r="I26041" t="s">
        <v>21</v>
      </c>
      <c r="J26041" t="s">
        <v>11155</v>
      </c>
      <c r="K26041" s="5" t="s">
        <v>11156</v>
      </c>
      <c r="L26041" t="s">
        <v>144</v>
      </c>
      <c r="M26041">
        <v>2007</v>
      </c>
      <c r="N26041">
        <v>0</v>
      </c>
      <c r="O26041" t="s">
        <v>41</v>
      </c>
      <c r="P26041">
        <v>23161.61</v>
      </c>
      <c r="Q26041" s="7">
        <v>103997.77</v>
      </c>
    </row>
    <row r="26042" spans="1:17" x14ac:dyDescent="0.25">
      <c r="A26042" t="s">
        <v>35761</v>
      </c>
      <c r="B26042" s="10">
        <v>34957</v>
      </c>
      <c r="C26042" s="12">
        <f ca="1">INT(YEARFRAC(Table1[[#This Row],[Birth_Date]],TODAY()))</f>
        <v>30</v>
      </c>
      <c r="D26042" t="s">
        <v>28</v>
      </c>
      <c r="E26042" t="s">
        <v>48</v>
      </c>
      <c r="F26042" t="s">
        <v>29</v>
      </c>
      <c r="G26042">
        <v>2</v>
      </c>
      <c r="H26042" t="s">
        <v>20</v>
      </c>
      <c r="I26042" t="s">
        <v>31</v>
      </c>
      <c r="J26042" t="s">
        <v>38</v>
      </c>
      <c r="K26042" s="5" t="s">
        <v>1701</v>
      </c>
      <c r="L26042" t="s">
        <v>128</v>
      </c>
      <c r="M26042">
        <v>2004</v>
      </c>
      <c r="N26042">
        <v>0</v>
      </c>
      <c r="O26042" t="s">
        <v>35</v>
      </c>
      <c r="P26042">
        <v>26596.11</v>
      </c>
      <c r="Q26042" s="7">
        <v>66794.16</v>
      </c>
    </row>
    <row r="26043" spans="1:17" x14ac:dyDescent="0.25">
      <c r="A26043" t="s">
        <v>35762</v>
      </c>
      <c r="B26043" s="10">
        <v>22913</v>
      </c>
      <c r="C26043" s="12">
        <f ca="1">INT(YEARFRAC(Table1[[#This Row],[Birth_Date]],TODAY()))</f>
        <v>63</v>
      </c>
      <c r="D26043" t="s">
        <v>17</v>
      </c>
      <c r="E26043" t="s">
        <v>18</v>
      </c>
      <c r="F26043" t="s">
        <v>29</v>
      </c>
      <c r="G26043">
        <v>0</v>
      </c>
      <c r="H26043" t="s">
        <v>30</v>
      </c>
      <c r="I26043" t="s">
        <v>31</v>
      </c>
      <c r="J26043" t="s">
        <v>359</v>
      </c>
      <c r="K26043" s="5" t="s">
        <v>468</v>
      </c>
      <c r="L26043" t="s">
        <v>40</v>
      </c>
      <c r="M26043">
        <v>1998</v>
      </c>
      <c r="N26043">
        <v>0</v>
      </c>
      <c r="O26043" t="s">
        <v>25</v>
      </c>
      <c r="P26043">
        <v>62171.24</v>
      </c>
      <c r="Q26043" s="7">
        <v>216032.35</v>
      </c>
    </row>
    <row r="26044" spans="1:17" x14ac:dyDescent="0.25">
      <c r="A26044" t="s">
        <v>35763</v>
      </c>
      <c r="B26044" s="10">
        <v>24108</v>
      </c>
      <c r="C26044" s="12">
        <f ca="1">INT(YEARFRAC(Table1[[#This Row],[Birth_Date]],TODAY()))</f>
        <v>59</v>
      </c>
      <c r="D26044" t="s">
        <v>37</v>
      </c>
      <c r="E26044" t="s">
        <v>18</v>
      </c>
      <c r="F26044" t="s">
        <v>19</v>
      </c>
      <c r="G26044">
        <v>1</v>
      </c>
      <c r="H26044" t="s">
        <v>20</v>
      </c>
      <c r="I26044" t="s">
        <v>31</v>
      </c>
      <c r="J26044" t="s">
        <v>438</v>
      </c>
      <c r="K26044" s="5" t="s">
        <v>3063</v>
      </c>
      <c r="L26044" t="s">
        <v>60</v>
      </c>
      <c r="M26044">
        <v>2004</v>
      </c>
      <c r="N26044">
        <v>0</v>
      </c>
      <c r="O26044" t="s">
        <v>25</v>
      </c>
      <c r="P26044">
        <v>46500.73</v>
      </c>
      <c r="Q26044" s="7">
        <v>134224.35</v>
      </c>
    </row>
    <row r="26045" spans="1:17" x14ac:dyDescent="0.25">
      <c r="A26045" t="s">
        <v>35764</v>
      </c>
      <c r="B26045" s="10">
        <v>25196</v>
      </c>
      <c r="C26045" s="12">
        <f ca="1">INT(YEARFRAC(Table1[[#This Row],[Birth_Date]],TODAY()))</f>
        <v>56</v>
      </c>
      <c r="D26045" t="s">
        <v>17</v>
      </c>
      <c r="E26045" t="s">
        <v>48</v>
      </c>
      <c r="F26045" t="s">
        <v>29</v>
      </c>
      <c r="G26045">
        <v>0</v>
      </c>
      <c r="H26045" t="s">
        <v>30</v>
      </c>
      <c r="I26045" t="s">
        <v>49</v>
      </c>
      <c r="J26045" t="s">
        <v>164</v>
      </c>
      <c r="K26045" s="5" t="s">
        <v>2883</v>
      </c>
      <c r="L26045" t="s">
        <v>40</v>
      </c>
      <c r="M26045">
        <v>2000</v>
      </c>
      <c r="N26045">
        <v>0</v>
      </c>
      <c r="O26045" t="s">
        <v>66</v>
      </c>
      <c r="P26045">
        <v>77647.12</v>
      </c>
      <c r="Q26045" s="7">
        <v>232371.49</v>
      </c>
    </row>
    <row r="26046" spans="1:17" x14ac:dyDescent="0.25">
      <c r="A26046" t="s">
        <v>35765</v>
      </c>
      <c r="B26046" s="10">
        <v>36622</v>
      </c>
      <c r="C26046" s="12">
        <f ca="1">INT(YEARFRAC(Table1[[#This Row],[Birth_Date]],TODAY()))</f>
        <v>25</v>
      </c>
      <c r="D26046" t="s">
        <v>79</v>
      </c>
      <c r="E26046" t="s">
        <v>18</v>
      </c>
      <c r="F26046" t="s">
        <v>19</v>
      </c>
      <c r="G26046">
        <v>0</v>
      </c>
      <c r="H26046" t="s">
        <v>30</v>
      </c>
      <c r="I26046" t="s">
        <v>21</v>
      </c>
      <c r="J26046" t="s">
        <v>43</v>
      </c>
      <c r="K26046" s="5" t="s">
        <v>323</v>
      </c>
      <c r="L26046" t="s">
        <v>208</v>
      </c>
      <c r="M26046">
        <v>2007</v>
      </c>
      <c r="N26046">
        <v>0</v>
      </c>
      <c r="O26046" t="s">
        <v>66</v>
      </c>
      <c r="P26046">
        <v>36199.629999999997</v>
      </c>
      <c r="Q26046" s="7">
        <v>124141.24</v>
      </c>
    </row>
    <row r="26047" spans="1:17" x14ac:dyDescent="0.25">
      <c r="A26047" t="s">
        <v>35766</v>
      </c>
      <c r="B26047" s="10">
        <v>25933</v>
      </c>
      <c r="C26047" s="12">
        <f ca="1">INT(YEARFRAC(Table1[[#This Row],[Birth_Date]],TODAY()))</f>
        <v>54</v>
      </c>
      <c r="D26047" t="s">
        <v>28</v>
      </c>
      <c r="E26047" t="s">
        <v>18</v>
      </c>
      <c r="F26047" t="s">
        <v>29</v>
      </c>
      <c r="G26047">
        <v>0</v>
      </c>
      <c r="H26047" t="s">
        <v>30</v>
      </c>
      <c r="I26047" t="s">
        <v>31</v>
      </c>
      <c r="J26047" t="s">
        <v>231</v>
      </c>
      <c r="K26047" s="5" t="s">
        <v>898</v>
      </c>
      <c r="L26047" t="s">
        <v>73</v>
      </c>
      <c r="M26047">
        <v>2011</v>
      </c>
      <c r="N26047">
        <v>0</v>
      </c>
      <c r="O26047" t="s">
        <v>25</v>
      </c>
      <c r="P26047">
        <v>2025.31</v>
      </c>
      <c r="Q26047" s="7">
        <v>138951.24</v>
      </c>
    </row>
    <row r="26048" spans="1:17" x14ac:dyDescent="0.25">
      <c r="A26048" t="s">
        <v>35767</v>
      </c>
      <c r="B26048" s="10">
        <v>18880</v>
      </c>
      <c r="C26048" s="12">
        <f ca="1">INT(YEARFRAC(Table1[[#This Row],[Birth_Date]],TODAY()))</f>
        <v>74</v>
      </c>
      <c r="D26048" t="s">
        <v>17</v>
      </c>
      <c r="E26048" t="s">
        <v>18</v>
      </c>
      <c r="F26048" t="s">
        <v>19</v>
      </c>
      <c r="G26048">
        <v>0</v>
      </c>
      <c r="H26048" t="s">
        <v>30</v>
      </c>
      <c r="I26048" t="s">
        <v>31</v>
      </c>
      <c r="J26048" t="s">
        <v>43</v>
      </c>
      <c r="K26048" s="5" t="s">
        <v>563</v>
      </c>
      <c r="L26048" t="s">
        <v>144</v>
      </c>
      <c r="M26048">
        <v>1995</v>
      </c>
      <c r="N26048">
        <v>1</v>
      </c>
      <c r="O26048" t="s">
        <v>35</v>
      </c>
      <c r="P26048">
        <v>96073.11</v>
      </c>
      <c r="Q26048" s="7">
        <v>68263.17</v>
      </c>
    </row>
    <row r="26049" spans="1:17" x14ac:dyDescent="0.25">
      <c r="A26049" t="s">
        <v>35768</v>
      </c>
      <c r="B26049" s="10">
        <v>31058</v>
      </c>
      <c r="C26049" s="12">
        <f ca="1">INT(YEARFRAC(Table1[[#This Row],[Birth_Date]],TODAY()))</f>
        <v>40</v>
      </c>
      <c r="D26049" t="s">
        <v>28</v>
      </c>
      <c r="E26049" t="s">
        <v>18</v>
      </c>
      <c r="F26049" t="s">
        <v>29</v>
      </c>
      <c r="G26049">
        <v>2</v>
      </c>
      <c r="H26049" t="s">
        <v>20</v>
      </c>
      <c r="I26049" t="s">
        <v>31</v>
      </c>
      <c r="J26049" t="s">
        <v>43</v>
      </c>
      <c r="K26049" s="5" t="s">
        <v>1761</v>
      </c>
      <c r="L26049" t="s">
        <v>24</v>
      </c>
      <c r="M26049">
        <v>2009</v>
      </c>
      <c r="N26049">
        <v>4</v>
      </c>
      <c r="O26049" t="s">
        <v>41</v>
      </c>
      <c r="P26049">
        <v>2221.4</v>
      </c>
      <c r="Q26049" s="7">
        <v>119580.55</v>
      </c>
    </row>
    <row r="26050" spans="1:17" x14ac:dyDescent="0.25">
      <c r="A26050" t="s">
        <v>35769</v>
      </c>
      <c r="B26050" s="10">
        <v>31157</v>
      </c>
      <c r="C26050" s="12">
        <f ca="1">INT(YEARFRAC(Table1[[#This Row],[Birth_Date]],TODAY()))</f>
        <v>40</v>
      </c>
      <c r="D26050" t="s">
        <v>37</v>
      </c>
      <c r="E26050" t="s">
        <v>18</v>
      </c>
      <c r="F26050" t="s">
        <v>19</v>
      </c>
      <c r="G26050">
        <v>0</v>
      </c>
      <c r="H26050" t="s">
        <v>30</v>
      </c>
      <c r="I26050" t="s">
        <v>21</v>
      </c>
      <c r="J26050" t="s">
        <v>43</v>
      </c>
      <c r="K26050" s="5" t="s">
        <v>1203</v>
      </c>
      <c r="L26050" t="s">
        <v>73</v>
      </c>
      <c r="M26050">
        <v>2004</v>
      </c>
      <c r="N26050">
        <v>0</v>
      </c>
      <c r="O26050" t="s">
        <v>35</v>
      </c>
      <c r="P26050">
        <v>98070.57</v>
      </c>
      <c r="Q26050" s="7">
        <v>210457.68</v>
      </c>
    </row>
    <row r="26051" spans="1:17" x14ac:dyDescent="0.25">
      <c r="A26051" t="s">
        <v>35771</v>
      </c>
      <c r="B26051" s="10">
        <v>35733</v>
      </c>
      <c r="C26051" s="12">
        <f ca="1">INT(YEARFRAC(Table1[[#This Row],[Birth_Date]],TODAY()))</f>
        <v>28</v>
      </c>
      <c r="D26051" t="s">
        <v>17</v>
      </c>
      <c r="E26051" t="s">
        <v>48</v>
      </c>
      <c r="F26051" t="s">
        <v>19</v>
      </c>
      <c r="G26051">
        <v>0</v>
      </c>
      <c r="H26051" t="s">
        <v>20</v>
      </c>
      <c r="I26051" t="s">
        <v>31</v>
      </c>
      <c r="J26051" t="s">
        <v>198</v>
      </c>
      <c r="K26051" s="5" t="s">
        <v>943</v>
      </c>
      <c r="L26051" t="s">
        <v>128</v>
      </c>
      <c r="M26051">
        <v>2001</v>
      </c>
      <c r="N26051">
        <v>0</v>
      </c>
      <c r="O26051" t="s">
        <v>35</v>
      </c>
      <c r="P26051">
        <v>72864.06</v>
      </c>
      <c r="Q26051" s="7">
        <v>162848.01999999999</v>
      </c>
    </row>
    <row r="26052" spans="1:17" x14ac:dyDescent="0.25">
      <c r="A26052" t="s">
        <v>35772</v>
      </c>
      <c r="B26052" s="10">
        <v>32810</v>
      </c>
      <c r="C26052" s="12">
        <f ca="1">INT(YEARFRAC(Table1[[#This Row],[Birth_Date]],TODAY()))</f>
        <v>36</v>
      </c>
      <c r="D26052" t="s">
        <v>28</v>
      </c>
      <c r="E26052" t="s">
        <v>18</v>
      </c>
      <c r="F26052" t="s">
        <v>29</v>
      </c>
      <c r="G26052">
        <v>0</v>
      </c>
      <c r="H26052" t="s">
        <v>30</v>
      </c>
      <c r="I26052" t="s">
        <v>31</v>
      </c>
      <c r="J26052" t="s">
        <v>76</v>
      </c>
      <c r="K26052" s="5" t="s">
        <v>1078</v>
      </c>
      <c r="L26052" t="s">
        <v>60</v>
      </c>
      <c r="M26052">
        <v>1977</v>
      </c>
      <c r="N26052">
        <v>0</v>
      </c>
      <c r="O26052" t="s">
        <v>74</v>
      </c>
      <c r="P26052">
        <v>23880.83</v>
      </c>
      <c r="Q26052" s="7">
        <v>212088.93</v>
      </c>
    </row>
    <row r="26053" spans="1:17" x14ac:dyDescent="0.25">
      <c r="A26053" t="s">
        <v>35773</v>
      </c>
      <c r="B26053" s="10">
        <v>30041</v>
      </c>
      <c r="C26053" s="12">
        <f ca="1">INT(YEARFRAC(Table1[[#This Row],[Birth_Date]],TODAY()))</f>
        <v>43</v>
      </c>
      <c r="D26053" t="s">
        <v>28</v>
      </c>
      <c r="E26053" t="s">
        <v>18</v>
      </c>
      <c r="F26053" t="s">
        <v>29</v>
      </c>
      <c r="G26053">
        <v>0</v>
      </c>
      <c r="H26053" t="s">
        <v>30</v>
      </c>
      <c r="I26053" t="s">
        <v>49</v>
      </c>
      <c r="J26053" t="s">
        <v>76</v>
      </c>
      <c r="K26053" s="5" t="s">
        <v>444</v>
      </c>
      <c r="L26053" t="s">
        <v>144</v>
      </c>
      <c r="M26053">
        <v>1996</v>
      </c>
      <c r="N26053">
        <v>0</v>
      </c>
      <c r="O26053" t="s">
        <v>74</v>
      </c>
      <c r="P26053">
        <v>60019.93</v>
      </c>
      <c r="Q26053" s="7">
        <v>210927.39</v>
      </c>
    </row>
    <row r="26054" spans="1:17" x14ac:dyDescent="0.25">
      <c r="A26054" t="s">
        <v>35775</v>
      </c>
      <c r="B26054" s="10">
        <v>32369</v>
      </c>
      <c r="C26054" s="12">
        <f ca="1">INT(YEARFRAC(Table1[[#This Row],[Birth_Date]],TODAY()))</f>
        <v>37</v>
      </c>
      <c r="D26054" t="s">
        <v>79</v>
      </c>
      <c r="E26054" t="s">
        <v>18</v>
      </c>
      <c r="F26054" t="s">
        <v>29</v>
      </c>
      <c r="G26054">
        <v>0</v>
      </c>
      <c r="H26054" t="s">
        <v>30</v>
      </c>
      <c r="I26054" t="s">
        <v>31</v>
      </c>
      <c r="J26054" t="s">
        <v>76</v>
      </c>
      <c r="K26054" s="5" t="s">
        <v>507</v>
      </c>
      <c r="L26054" t="s">
        <v>161</v>
      </c>
      <c r="M26054">
        <v>2003</v>
      </c>
      <c r="N26054">
        <v>3</v>
      </c>
      <c r="O26054" t="s">
        <v>25</v>
      </c>
      <c r="P26054">
        <v>68424.63</v>
      </c>
      <c r="Q26054" s="7">
        <v>243741.09</v>
      </c>
    </row>
    <row r="26055" spans="1:17" x14ac:dyDescent="0.25">
      <c r="A26055" t="s">
        <v>35776</v>
      </c>
      <c r="B26055" s="10">
        <v>30295</v>
      </c>
      <c r="C26055" s="12">
        <f ca="1">INT(YEARFRAC(Table1[[#This Row],[Birth_Date]],TODAY()))</f>
        <v>43</v>
      </c>
      <c r="D26055" t="s">
        <v>28</v>
      </c>
      <c r="E26055" t="s">
        <v>18</v>
      </c>
      <c r="F26055" t="s">
        <v>29</v>
      </c>
      <c r="G26055">
        <v>2</v>
      </c>
      <c r="H26055" t="s">
        <v>20</v>
      </c>
      <c r="I26055" t="s">
        <v>31</v>
      </c>
      <c r="J26055" t="s">
        <v>432</v>
      </c>
      <c r="K26055" s="5" t="s">
        <v>3915</v>
      </c>
      <c r="L26055" t="s">
        <v>55</v>
      </c>
      <c r="M26055">
        <v>2006</v>
      </c>
      <c r="N26055">
        <v>0</v>
      </c>
      <c r="O26055" t="s">
        <v>74</v>
      </c>
      <c r="P26055">
        <v>49994.69</v>
      </c>
      <c r="Q26055" s="7">
        <v>121056.82</v>
      </c>
    </row>
    <row r="26056" spans="1:17" x14ac:dyDescent="0.25">
      <c r="A26056" t="s">
        <v>35777</v>
      </c>
      <c r="B26056" s="10">
        <v>27485</v>
      </c>
      <c r="C26056" s="12">
        <f ca="1">INT(YEARFRAC(Table1[[#This Row],[Birth_Date]],TODAY()))</f>
        <v>50</v>
      </c>
      <c r="D26056" t="s">
        <v>28</v>
      </c>
      <c r="E26056" t="s">
        <v>18</v>
      </c>
      <c r="F26056" t="s">
        <v>19</v>
      </c>
      <c r="G26056">
        <v>0</v>
      </c>
      <c r="H26056" t="s">
        <v>30</v>
      </c>
      <c r="I26056" t="s">
        <v>49</v>
      </c>
      <c r="J26056" t="s">
        <v>68</v>
      </c>
      <c r="K26056" s="5" t="s">
        <v>571</v>
      </c>
      <c r="L26056" t="s">
        <v>45</v>
      </c>
      <c r="M26056">
        <v>1995</v>
      </c>
      <c r="N26056">
        <v>1</v>
      </c>
      <c r="O26056" t="s">
        <v>66</v>
      </c>
      <c r="P26056">
        <v>95688.25</v>
      </c>
      <c r="Q26056" s="7">
        <v>247785.18</v>
      </c>
    </row>
    <row r="26057" spans="1:17" x14ac:dyDescent="0.25">
      <c r="A26057" t="s">
        <v>35778</v>
      </c>
      <c r="B26057" s="10">
        <v>31319</v>
      </c>
      <c r="C26057" s="12">
        <f ca="1">INT(YEARFRAC(Table1[[#This Row],[Birth_Date]],TODAY()))</f>
        <v>40</v>
      </c>
      <c r="D26057" t="s">
        <v>37</v>
      </c>
      <c r="E26057" t="s">
        <v>18</v>
      </c>
      <c r="F26057" t="s">
        <v>19</v>
      </c>
      <c r="G26057">
        <v>0</v>
      </c>
      <c r="H26057" t="s">
        <v>20</v>
      </c>
      <c r="I26057" t="s">
        <v>31</v>
      </c>
      <c r="J26057" t="s">
        <v>136</v>
      </c>
      <c r="K26057" s="5" t="s">
        <v>724</v>
      </c>
      <c r="L26057" t="s">
        <v>123</v>
      </c>
      <c r="M26057">
        <v>2003</v>
      </c>
      <c r="N26057">
        <v>3</v>
      </c>
      <c r="O26057" t="s">
        <v>41</v>
      </c>
      <c r="P26057">
        <v>7084.14</v>
      </c>
      <c r="Q26057" s="7">
        <v>239752.21</v>
      </c>
    </row>
    <row r="26058" spans="1:17" x14ac:dyDescent="0.25">
      <c r="A26058" t="s">
        <v>35779</v>
      </c>
      <c r="B26058" s="10">
        <v>25790</v>
      </c>
      <c r="C26058" s="12">
        <f ca="1">INT(YEARFRAC(Table1[[#This Row],[Birth_Date]],TODAY()))</f>
        <v>55</v>
      </c>
      <c r="D26058" t="s">
        <v>28</v>
      </c>
      <c r="E26058" t="s">
        <v>18</v>
      </c>
      <c r="F26058" t="s">
        <v>29</v>
      </c>
      <c r="G26058">
        <v>0</v>
      </c>
      <c r="H26058" t="s">
        <v>20</v>
      </c>
      <c r="I26058" t="s">
        <v>21</v>
      </c>
      <c r="J26058" t="s">
        <v>432</v>
      </c>
      <c r="K26058" s="5" t="s">
        <v>2234</v>
      </c>
      <c r="L26058" t="s">
        <v>65</v>
      </c>
      <c r="M26058">
        <v>2008</v>
      </c>
      <c r="N26058">
        <v>1</v>
      </c>
      <c r="O26058" t="s">
        <v>41</v>
      </c>
      <c r="P26058">
        <v>15792.43</v>
      </c>
      <c r="Q26058" s="7">
        <v>119465.86</v>
      </c>
    </row>
    <row r="26059" spans="1:17" x14ac:dyDescent="0.25">
      <c r="A26059" t="s">
        <v>35780</v>
      </c>
      <c r="B26059" s="10">
        <v>22035</v>
      </c>
      <c r="C26059" s="12">
        <f ca="1">INT(YEARFRAC(Table1[[#This Row],[Birth_Date]],TODAY()))</f>
        <v>65</v>
      </c>
      <c r="D26059" t="s">
        <v>79</v>
      </c>
      <c r="E26059" t="s">
        <v>18</v>
      </c>
      <c r="F26059" t="s">
        <v>29</v>
      </c>
      <c r="G26059">
        <v>0</v>
      </c>
      <c r="H26059" t="s">
        <v>20</v>
      </c>
      <c r="I26059" t="s">
        <v>21</v>
      </c>
      <c r="J26059" t="s">
        <v>131</v>
      </c>
      <c r="K26059" s="5" t="s">
        <v>541</v>
      </c>
      <c r="L26059" t="s">
        <v>55</v>
      </c>
      <c r="M26059">
        <v>2001</v>
      </c>
      <c r="N26059">
        <v>0</v>
      </c>
      <c r="O26059" t="s">
        <v>25</v>
      </c>
      <c r="P26059">
        <v>38711.5</v>
      </c>
      <c r="Q26059" s="7">
        <v>103687.32</v>
      </c>
    </row>
    <row r="26060" spans="1:17" x14ac:dyDescent="0.25">
      <c r="A26060" t="s">
        <v>35781</v>
      </c>
      <c r="B26060" s="10">
        <v>25192</v>
      </c>
      <c r="C26060" s="12">
        <f ca="1">INT(YEARFRAC(Table1[[#This Row],[Birth_Date]],TODAY()))</f>
        <v>56</v>
      </c>
      <c r="D26060" t="s">
        <v>17</v>
      </c>
      <c r="E26060" t="s">
        <v>18</v>
      </c>
      <c r="F26060" t="s">
        <v>29</v>
      </c>
      <c r="G26060">
        <v>0</v>
      </c>
      <c r="H26060" t="s">
        <v>20</v>
      </c>
      <c r="I26060" t="s">
        <v>21</v>
      </c>
      <c r="J26060" t="s">
        <v>53</v>
      </c>
      <c r="K26060" s="5" t="s">
        <v>671</v>
      </c>
      <c r="L26060" t="s">
        <v>55</v>
      </c>
      <c r="M26060">
        <v>1985</v>
      </c>
      <c r="N26060">
        <v>0</v>
      </c>
      <c r="O26060" t="s">
        <v>35</v>
      </c>
      <c r="P26060">
        <v>9558.16</v>
      </c>
      <c r="Q26060" s="7">
        <v>50620.41</v>
      </c>
    </row>
    <row r="26061" spans="1:17" x14ac:dyDescent="0.25">
      <c r="A26061" t="s">
        <v>35782</v>
      </c>
      <c r="B26061" s="10">
        <v>30257</v>
      </c>
      <c r="C26061" s="12">
        <f ca="1">INT(YEARFRAC(Table1[[#This Row],[Birth_Date]],TODAY()))</f>
        <v>43</v>
      </c>
      <c r="D26061" t="s">
        <v>28</v>
      </c>
      <c r="E26061" t="s">
        <v>18</v>
      </c>
      <c r="F26061" t="s">
        <v>29</v>
      </c>
      <c r="G26061">
        <v>3</v>
      </c>
      <c r="H26061" t="s">
        <v>20</v>
      </c>
      <c r="I26061" t="s">
        <v>49</v>
      </c>
      <c r="J26061" t="s">
        <v>76</v>
      </c>
      <c r="K26061" s="5" t="s">
        <v>398</v>
      </c>
      <c r="L26061" t="s">
        <v>60</v>
      </c>
      <c r="M26061">
        <v>2011</v>
      </c>
      <c r="N26061">
        <v>0</v>
      </c>
      <c r="O26061" t="s">
        <v>41</v>
      </c>
      <c r="P26061">
        <v>36673.61</v>
      </c>
      <c r="Q26061" s="7">
        <v>243348.73</v>
      </c>
    </row>
    <row r="26062" spans="1:17" x14ac:dyDescent="0.25">
      <c r="A26062" t="s">
        <v>35783</v>
      </c>
      <c r="B26062" s="10">
        <v>35373</v>
      </c>
      <c r="C26062" s="12">
        <f ca="1">INT(YEARFRAC(Table1[[#This Row],[Birth_Date]],TODAY()))</f>
        <v>29</v>
      </c>
      <c r="D26062" t="s">
        <v>28</v>
      </c>
      <c r="E26062" t="s">
        <v>18</v>
      </c>
      <c r="F26062" t="s">
        <v>19</v>
      </c>
      <c r="G26062">
        <v>1</v>
      </c>
      <c r="H26062" t="s">
        <v>20</v>
      </c>
      <c r="I26062" t="s">
        <v>31</v>
      </c>
      <c r="J26062" t="s">
        <v>76</v>
      </c>
      <c r="K26062" s="5" t="s">
        <v>269</v>
      </c>
      <c r="L26062" t="s">
        <v>123</v>
      </c>
      <c r="M26062">
        <v>1997</v>
      </c>
      <c r="N26062">
        <v>0</v>
      </c>
      <c r="O26062" t="s">
        <v>66</v>
      </c>
      <c r="P26062">
        <v>40288.47</v>
      </c>
      <c r="Q26062" s="7">
        <v>107157.83</v>
      </c>
    </row>
    <row r="26063" spans="1:17" x14ac:dyDescent="0.25">
      <c r="A26063" t="s">
        <v>35784</v>
      </c>
      <c r="B26063" s="10">
        <v>24806</v>
      </c>
      <c r="C26063" s="12">
        <f ca="1">INT(YEARFRAC(Table1[[#This Row],[Birth_Date]],TODAY()))</f>
        <v>58</v>
      </c>
      <c r="D26063" t="s">
        <v>28</v>
      </c>
      <c r="E26063" t="s">
        <v>18</v>
      </c>
      <c r="F26063" t="s">
        <v>29</v>
      </c>
      <c r="G26063">
        <v>0</v>
      </c>
      <c r="H26063" t="s">
        <v>30</v>
      </c>
      <c r="I26063" t="s">
        <v>31</v>
      </c>
      <c r="J26063" t="s">
        <v>43</v>
      </c>
      <c r="K26063" s="5" t="s">
        <v>234</v>
      </c>
      <c r="L26063" t="s">
        <v>40</v>
      </c>
      <c r="M26063">
        <v>1986</v>
      </c>
      <c r="N26063">
        <v>4</v>
      </c>
      <c r="O26063" t="s">
        <v>74</v>
      </c>
      <c r="P26063">
        <v>96560.2</v>
      </c>
      <c r="Q26063" s="7">
        <v>66633.8</v>
      </c>
    </row>
    <row r="26064" spans="1:17" x14ac:dyDescent="0.25">
      <c r="A26064" t="s">
        <v>35785</v>
      </c>
      <c r="B26064" s="10">
        <v>27503</v>
      </c>
      <c r="C26064" s="12">
        <f ca="1">INT(YEARFRAC(Table1[[#This Row],[Birth_Date]],TODAY()))</f>
        <v>50</v>
      </c>
      <c r="D26064" t="s">
        <v>28</v>
      </c>
      <c r="E26064" t="s">
        <v>18</v>
      </c>
      <c r="F26064" t="s">
        <v>19</v>
      </c>
      <c r="G26064">
        <v>2</v>
      </c>
      <c r="H26064" t="s">
        <v>20</v>
      </c>
      <c r="I26064" t="s">
        <v>31</v>
      </c>
      <c r="J26064" t="s">
        <v>53</v>
      </c>
      <c r="K26064" s="5" t="s">
        <v>403</v>
      </c>
      <c r="L26064" t="s">
        <v>55</v>
      </c>
      <c r="M26064">
        <v>2007</v>
      </c>
      <c r="N26064">
        <v>0</v>
      </c>
      <c r="O26064" t="s">
        <v>25</v>
      </c>
      <c r="P26064">
        <v>27093.31</v>
      </c>
      <c r="Q26064" s="7">
        <v>202873.26</v>
      </c>
    </row>
    <row r="26065" spans="1:17" x14ac:dyDescent="0.25">
      <c r="A26065" t="s">
        <v>35786</v>
      </c>
      <c r="B26065" s="10">
        <v>25453</v>
      </c>
      <c r="C26065" s="12">
        <f ca="1">INT(YEARFRAC(Table1[[#This Row],[Birth_Date]],TODAY()))</f>
        <v>56</v>
      </c>
      <c r="D26065" t="s">
        <v>28</v>
      </c>
      <c r="E26065" t="s">
        <v>18</v>
      </c>
      <c r="F26065" t="s">
        <v>29</v>
      </c>
      <c r="G26065">
        <v>0</v>
      </c>
      <c r="H26065" t="s">
        <v>20</v>
      </c>
      <c r="I26065" t="s">
        <v>52</v>
      </c>
      <c r="J26065" t="s">
        <v>131</v>
      </c>
      <c r="K26065" s="5" t="s">
        <v>522</v>
      </c>
      <c r="L26065" t="s">
        <v>86</v>
      </c>
      <c r="M26065">
        <v>2008</v>
      </c>
      <c r="N26065">
        <v>3</v>
      </c>
      <c r="O26065" t="s">
        <v>66</v>
      </c>
      <c r="P26065">
        <v>35134.58</v>
      </c>
      <c r="Q26065" s="7">
        <v>225926.5</v>
      </c>
    </row>
    <row r="26066" spans="1:17" x14ac:dyDescent="0.25">
      <c r="A26066" t="s">
        <v>35787</v>
      </c>
      <c r="B26066" s="10">
        <v>27236</v>
      </c>
      <c r="C26066" s="12">
        <f ca="1">INT(YEARFRAC(Table1[[#This Row],[Birth_Date]],TODAY()))</f>
        <v>51</v>
      </c>
      <c r="D26066" t="s">
        <v>37</v>
      </c>
      <c r="E26066" t="s">
        <v>18</v>
      </c>
      <c r="F26066" t="s">
        <v>29</v>
      </c>
      <c r="G26066">
        <v>2</v>
      </c>
      <c r="H26066" t="s">
        <v>20</v>
      </c>
      <c r="I26066" t="s">
        <v>21</v>
      </c>
      <c r="J26066" t="s">
        <v>53</v>
      </c>
      <c r="K26066" s="5" t="s">
        <v>7391</v>
      </c>
      <c r="L26066" t="s">
        <v>60</v>
      </c>
      <c r="M26066">
        <v>2010</v>
      </c>
      <c r="N26066">
        <v>0</v>
      </c>
      <c r="O26066" t="s">
        <v>66</v>
      </c>
      <c r="P26066">
        <v>91440.04</v>
      </c>
      <c r="Q26066" s="7">
        <v>89472.71</v>
      </c>
    </row>
    <row r="26067" spans="1:17" x14ac:dyDescent="0.25">
      <c r="A26067" t="s">
        <v>35789</v>
      </c>
      <c r="B26067" s="10">
        <v>20726</v>
      </c>
      <c r="C26067" s="12">
        <f ca="1">INT(YEARFRAC(Table1[[#This Row],[Birth_Date]],TODAY()))</f>
        <v>69</v>
      </c>
      <c r="D26067" t="s">
        <v>28</v>
      </c>
      <c r="E26067" t="s">
        <v>18</v>
      </c>
      <c r="F26067" t="s">
        <v>19</v>
      </c>
      <c r="G26067">
        <v>1</v>
      </c>
      <c r="H26067" t="s">
        <v>20</v>
      </c>
      <c r="I26067" t="s">
        <v>21</v>
      </c>
      <c r="J26067" t="s">
        <v>193</v>
      </c>
      <c r="K26067" s="5" t="s">
        <v>452</v>
      </c>
      <c r="L26067" t="s">
        <v>45</v>
      </c>
      <c r="M26067">
        <v>1991</v>
      </c>
      <c r="N26067">
        <v>1</v>
      </c>
      <c r="O26067" t="s">
        <v>41</v>
      </c>
      <c r="P26067">
        <v>48117.9</v>
      </c>
      <c r="Q26067" s="7">
        <v>246788.09</v>
      </c>
    </row>
    <row r="26068" spans="1:17" x14ac:dyDescent="0.25">
      <c r="A26068" t="s">
        <v>35791</v>
      </c>
      <c r="B26068" s="10">
        <v>34669</v>
      </c>
      <c r="C26068" s="12">
        <f ca="1">INT(YEARFRAC(Table1[[#This Row],[Birth_Date]],TODAY()))</f>
        <v>31</v>
      </c>
      <c r="D26068" t="s">
        <v>28</v>
      </c>
      <c r="E26068" t="s">
        <v>18</v>
      </c>
      <c r="F26068" t="s">
        <v>19</v>
      </c>
      <c r="G26068">
        <v>0</v>
      </c>
      <c r="H26068" t="s">
        <v>30</v>
      </c>
      <c r="I26068" t="s">
        <v>31</v>
      </c>
      <c r="J26068" t="s">
        <v>53</v>
      </c>
      <c r="K26068" s="5" t="s">
        <v>1853</v>
      </c>
      <c r="L26068" t="s">
        <v>24</v>
      </c>
      <c r="M26068">
        <v>2006</v>
      </c>
      <c r="N26068">
        <v>0</v>
      </c>
      <c r="O26068" t="s">
        <v>74</v>
      </c>
      <c r="P26068">
        <v>56450.400000000001</v>
      </c>
      <c r="Q26068" s="7">
        <v>94322.37</v>
      </c>
    </row>
    <row r="26069" spans="1:17" x14ac:dyDescent="0.25">
      <c r="A26069" t="s">
        <v>35792</v>
      </c>
      <c r="B26069" s="10">
        <v>36601</v>
      </c>
      <c r="C26069" s="12">
        <f ca="1">INT(YEARFRAC(Table1[[#This Row],[Birth_Date]],TODAY()))</f>
        <v>25</v>
      </c>
      <c r="D26069" t="s">
        <v>79</v>
      </c>
      <c r="E26069" t="s">
        <v>18</v>
      </c>
      <c r="F26069" t="s">
        <v>29</v>
      </c>
      <c r="G26069">
        <v>1</v>
      </c>
      <c r="H26069" t="s">
        <v>20</v>
      </c>
      <c r="I26069" t="s">
        <v>31</v>
      </c>
      <c r="J26069" t="s">
        <v>38</v>
      </c>
      <c r="K26069" s="5" t="s">
        <v>471</v>
      </c>
      <c r="L26069" t="s">
        <v>161</v>
      </c>
      <c r="M26069">
        <v>2001</v>
      </c>
      <c r="N26069">
        <v>0</v>
      </c>
      <c r="O26069" t="s">
        <v>41</v>
      </c>
      <c r="P26069">
        <v>30164.34</v>
      </c>
      <c r="Q26069" s="7">
        <v>235095.35</v>
      </c>
    </row>
    <row r="26070" spans="1:17" x14ac:dyDescent="0.25">
      <c r="A26070" t="s">
        <v>35794</v>
      </c>
      <c r="B26070" s="10">
        <v>20477</v>
      </c>
      <c r="C26070" s="12">
        <f ca="1">INT(YEARFRAC(Table1[[#This Row],[Birth_Date]],TODAY()))</f>
        <v>69</v>
      </c>
      <c r="D26070" t="s">
        <v>17</v>
      </c>
      <c r="E26070" t="s">
        <v>48</v>
      </c>
      <c r="F26070" t="s">
        <v>29</v>
      </c>
      <c r="G26070">
        <v>0</v>
      </c>
      <c r="H26070" t="s">
        <v>30</v>
      </c>
      <c r="I26070" t="s">
        <v>31</v>
      </c>
      <c r="J26070" t="s">
        <v>432</v>
      </c>
      <c r="K26070" s="5" t="s">
        <v>2234</v>
      </c>
      <c r="L26070" t="s">
        <v>133</v>
      </c>
      <c r="M26070">
        <v>2009</v>
      </c>
      <c r="N26070">
        <v>1</v>
      </c>
      <c r="O26070" t="s">
        <v>35</v>
      </c>
      <c r="P26070">
        <v>16571</v>
      </c>
      <c r="Q26070" s="7">
        <v>176394.16</v>
      </c>
    </row>
    <row r="26071" spans="1:17" x14ac:dyDescent="0.25">
      <c r="A26071" t="s">
        <v>35795</v>
      </c>
      <c r="B26071" s="10">
        <v>22401</v>
      </c>
      <c r="C26071" s="12">
        <f ca="1">INT(YEARFRAC(Table1[[#This Row],[Birth_Date]],TODAY()))</f>
        <v>64</v>
      </c>
      <c r="D26071" t="s">
        <v>28</v>
      </c>
      <c r="E26071" t="s">
        <v>18</v>
      </c>
      <c r="F26071" t="s">
        <v>19</v>
      </c>
      <c r="G26071">
        <v>0</v>
      </c>
      <c r="H26071" t="s">
        <v>30</v>
      </c>
      <c r="I26071" t="s">
        <v>21</v>
      </c>
      <c r="J26071" t="s">
        <v>53</v>
      </c>
      <c r="K26071" s="5" t="s">
        <v>98</v>
      </c>
      <c r="L26071" t="s">
        <v>45</v>
      </c>
      <c r="M26071">
        <v>2010</v>
      </c>
      <c r="N26071">
        <v>0</v>
      </c>
      <c r="O26071" t="s">
        <v>41</v>
      </c>
      <c r="P26071">
        <v>16773.22</v>
      </c>
      <c r="Q26071" s="7">
        <v>138048.85</v>
      </c>
    </row>
    <row r="26072" spans="1:17" x14ac:dyDescent="0.25">
      <c r="A26072" t="s">
        <v>35796</v>
      </c>
      <c r="B26072" s="10">
        <v>24347</v>
      </c>
      <c r="C26072" s="12">
        <f ca="1">INT(YEARFRAC(Table1[[#This Row],[Birth_Date]],TODAY()))</f>
        <v>59</v>
      </c>
      <c r="D26072" t="s">
        <v>28</v>
      </c>
      <c r="E26072" t="s">
        <v>18</v>
      </c>
      <c r="F26072" t="s">
        <v>29</v>
      </c>
      <c r="G26072">
        <v>1</v>
      </c>
      <c r="H26072" t="s">
        <v>20</v>
      </c>
      <c r="I26072" t="s">
        <v>31</v>
      </c>
      <c r="J26072" t="s">
        <v>76</v>
      </c>
      <c r="K26072" s="5" t="s">
        <v>334</v>
      </c>
      <c r="L26072" t="s">
        <v>133</v>
      </c>
      <c r="M26072">
        <v>1994</v>
      </c>
      <c r="N26072">
        <v>0</v>
      </c>
      <c r="O26072" t="s">
        <v>74</v>
      </c>
      <c r="P26072">
        <v>78155</v>
      </c>
      <c r="Q26072" s="7">
        <v>172476.03</v>
      </c>
    </row>
    <row r="26073" spans="1:17" x14ac:dyDescent="0.25">
      <c r="A26073" t="s">
        <v>35797</v>
      </c>
      <c r="B26073" s="10">
        <v>20522</v>
      </c>
      <c r="C26073" s="12">
        <f ca="1">INT(YEARFRAC(Table1[[#This Row],[Birth_Date]],TODAY()))</f>
        <v>69</v>
      </c>
      <c r="D26073" t="s">
        <v>28</v>
      </c>
      <c r="E26073" t="s">
        <v>18</v>
      </c>
      <c r="F26073" t="s">
        <v>29</v>
      </c>
      <c r="G26073">
        <v>0</v>
      </c>
      <c r="H26073" t="s">
        <v>30</v>
      </c>
      <c r="I26073" t="s">
        <v>31</v>
      </c>
      <c r="J26073" t="s">
        <v>189</v>
      </c>
      <c r="K26073" s="5" t="s">
        <v>2000</v>
      </c>
      <c r="L26073" t="s">
        <v>110</v>
      </c>
      <c r="M26073">
        <v>2010</v>
      </c>
      <c r="N26073">
        <v>1</v>
      </c>
      <c r="O26073" t="s">
        <v>66</v>
      </c>
      <c r="P26073">
        <v>31590.29</v>
      </c>
      <c r="Q26073" s="7">
        <v>86292.17</v>
      </c>
    </row>
    <row r="26074" spans="1:17" x14ac:dyDescent="0.25">
      <c r="A26074" t="s">
        <v>35798</v>
      </c>
      <c r="B26074" s="10">
        <v>24202</v>
      </c>
      <c r="C26074" s="12">
        <f ca="1">INT(YEARFRAC(Table1[[#This Row],[Birth_Date]],TODAY()))</f>
        <v>59</v>
      </c>
      <c r="D26074" t="s">
        <v>17</v>
      </c>
      <c r="E26074" t="s">
        <v>18</v>
      </c>
      <c r="F26074" t="s">
        <v>29</v>
      </c>
      <c r="G26074">
        <v>0</v>
      </c>
      <c r="H26074" t="s">
        <v>30</v>
      </c>
      <c r="I26074" t="s">
        <v>21</v>
      </c>
      <c r="J26074" t="s">
        <v>104</v>
      </c>
      <c r="K26074" s="5" t="s">
        <v>1505</v>
      </c>
      <c r="L26074" t="s">
        <v>110</v>
      </c>
      <c r="M26074">
        <v>1988</v>
      </c>
      <c r="N26074">
        <v>1</v>
      </c>
      <c r="O26074" t="s">
        <v>35</v>
      </c>
      <c r="P26074">
        <v>18894.07</v>
      </c>
      <c r="Q26074" s="7">
        <v>148334.13</v>
      </c>
    </row>
    <row r="26075" spans="1:17" x14ac:dyDescent="0.25">
      <c r="A26075" t="s">
        <v>35799</v>
      </c>
      <c r="B26075" s="10">
        <v>31540</v>
      </c>
      <c r="C26075" s="12">
        <f ca="1">INT(YEARFRAC(Table1[[#This Row],[Birth_Date]],TODAY()))</f>
        <v>39</v>
      </c>
      <c r="D26075" t="s">
        <v>28</v>
      </c>
      <c r="E26075" t="s">
        <v>48</v>
      </c>
      <c r="F26075" t="s">
        <v>19</v>
      </c>
      <c r="G26075">
        <v>1</v>
      </c>
      <c r="H26075" t="s">
        <v>20</v>
      </c>
      <c r="I26075" t="s">
        <v>31</v>
      </c>
      <c r="J26075" t="s">
        <v>58</v>
      </c>
      <c r="K26075" s="5" t="s">
        <v>652</v>
      </c>
      <c r="L26075" t="s">
        <v>69</v>
      </c>
      <c r="M26075">
        <v>2001</v>
      </c>
      <c r="N26075">
        <v>0</v>
      </c>
      <c r="O26075" t="s">
        <v>74</v>
      </c>
      <c r="P26075">
        <v>42020.800000000003</v>
      </c>
      <c r="Q26075" s="7">
        <v>189770.99</v>
      </c>
    </row>
    <row r="26076" spans="1:17" x14ac:dyDescent="0.25">
      <c r="A26076" t="s">
        <v>35800</v>
      </c>
      <c r="B26076" s="10">
        <v>29103</v>
      </c>
      <c r="C26076" s="12">
        <f ca="1">INT(YEARFRAC(Table1[[#This Row],[Birth_Date]],TODAY()))</f>
        <v>46</v>
      </c>
      <c r="D26076" t="s">
        <v>28</v>
      </c>
      <c r="E26076" t="s">
        <v>18</v>
      </c>
      <c r="F26076" t="s">
        <v>19</v>
      </c>
      <c r="G26076">
        <v>0</v>
      </c>
      <c r="H26076" t="s">
        <v>30</v>
      </c>
      <c r="I26076" t="s">
        <v>31</v>
      </c>
      <c r="J26076" t="s">
        <v>11155</v>
      </c>
      <c r="K26076" s="5" t="s">
        <v>11156</v>
      </c>
      <c r="L26076" t="s">
        <v>220</v>
      </c>
      <c r="M26076">
        <v>2006</v>
      </c>
      <c r="N26076">
        <v>2</v>
      </c>
      <c r="O26076" t="s">
        <v>25</v>
      </c>
      <c r="P26076">
        <v>21557.68</v>
      </c>
      <c r="Q26076" s="7">
        <v>243384.61</v>
      </c>
    </row>
    <row r="26077" spans="1:17" x14ac:dyDescent="0.25">
      <c r="A26077" t="s">
        <v>35801</v>
      </c>
      <c r="B26077" s="10">
        <v>37123</v>
      </c>
      <c r="C26077" s="12">
        <f ca="1">INT(YEARFRAC(Table1[[#This Row],[Birth_Date]],TODAY()))</f>
        <v>24</v>
      </c>
      <c r="D26077" t="s">
        <v>17</v>
      </c>
      <c r="E26077" t="s">
        <v>18</v>
      </c>
      <c r="F26077" t="s">
        <v>19</v>
      </c>
      <c r="G26077">
        <v>0</v>
      </c>
      <c r="H26077" t="s">
        <v>30</v>
      </c>
      <c r="I26077" t="s">
        <v>49</v>
      </c>
      <c r="J26077" t="s">
        <v>68</v>
      </c>
      <c r="K26077" s="5" t="s">
        <v>2684</v>
      </c>
      <c r="L26077" t="s">
        <v>155</v>
      </c>
      <c r="M26077">
        <v>1990</v>
      </c>
      <c r="N26077">
        <v>0</v>
      </c>
      <c r="O26077" t="s">
        <v>25</v>
      </c>
      <c r="P26077">
        <v>16842.34</v>
      </c>
      <c r="Q26077" s="7">
        <v>142534.32999999999</v>
      </c>
    </row>
    <row r="26078" spans="1:17" x14ac:dyDescent="0.25">
      <c r="A26078" t="s">
        <v>35802</v>
      </c>
      <c r="B26078" s="10">
        <v>36795</v>
      </c>
      <c r="C26078" s="12">
        <f ca="1">INT(YEARFRAC(Table1[[#This Row],[Birth_Date]],TODAY()))</f>
        <v>25</v>
      </c>
      <c r="D26078" t="s">
        <v>79</v>
      </c>
      <c r="E26078" t="s">
        <v>18</v>
      </c>
      <c r="F26078" t="s">
        <v>29</v>
      </c>
      <c r="G26078">
        <v>2</v>
      </c>
      <c r="H26078" t="s">
        <v>20</v>
      </c>
      <c r="I26078" t="s">
        <v>21</v>
      </c>
      <c r="J26078" t="s">
        <v>53</v>
      </c>
      <c r="K26078" s="5" t="s">
        <v>2545</v>
      </c>
      <c r="L26078" t="s">
        <v>45</v>
      </c>
      <c r="M26078">
        <v>1984</v>
      </c>
      <c r="N26078">
        <v>0</v>
      </c>
      <c r="O26078" t="s">
        <v>41</v>
      </c>
      <c r="P26078">
        <v>47064.53</v>
      </c>
      <c r="Q26078" s="7">
        <v>171610.77</v>
      </c>
    </row>
    <row r="26079" spans="1:17" x14ac:dyDescent="0.25">
      <c r="A26079" t="s">
        <v>35803</v>
      </c>
      <c r="B26079" s="10">
        <v>23550</v>
      </c>
      <c r="C26079" s="12">
        <f ca="1">INT(YEARFRAC(Table1[[#This Row],[Birth_Date]],TODAY()))</f>
        <v>61</v>
      </c>
      <c r="D26079" t="s">
        <v>37</v>
      </c>
      <c r="E26079" t="s">
        <v>18</v>
      </c>
      <c r="F26079" t="s">
        <v>29</v>
      </c>
      <c r="G26079">
        <v>0</v>
      </c>
      <c r="H26079" t="s">
        <v>30</v>
      </c>
      <c r="I26079" t="s">
        <v>31</v>
      </c>
      <c r="J26079" t="s">
        <v>58</v>
      </c>
      <c r="K26079" s="5" t="s">
        <v>1699</v>
      </c>
      <c r="L26079" t="s">
        <v>86</v>
      </c>
      <c r="M26079">
        <v>2004</v>
      </c>
      <c r="N26079">
        <v>0</v>
      </c>
      <c r="O26079" t="s">
        <v>74</v>
      </c>
      <c r="P26079">
        <v>72688.479999999996</v>
      </c>
      <c r="Q26079" s="7">
        <v>91454.8</v>
      </c>
    </row>
    <row r="26080" spans="1:17" x14ac:dyDescent="0.25">
      <c r="A26080" t="s">
        <v>35805</v>
      </c>
      <c r="B26080" s="10">
        <v>34384</v>
      </c>
      <c r="C26080" s="12">
        <f ca="1">INT(YEARFRAC(Table1[[#This Row],[Birth_Date]],TODAY()))</f>
        <v>31</v>
      </c>
      <c r="D26080" t="s">
        <v>17</v>
      </c>
      <c r="E26080" t="s">
        <v>18</v>
      </c>
      <c r="F26080" t="s">
        <v>19</v>
      </c>
      <c r="G26080">
        <v>0</v>
      </c>
      <c r="H26080" t="s">
        <v>30</v>
      </c>
      <c r="I26080" t="s">
        <v>31</v>
      </c>
      <c r="J26080" t="s">
        <v>38</v>
      </c>
      <c r="K26080" s="5" t="s">
        <v>2428</v>
      </c>
      <c r="L26080" t="s">
        <v>133</v>
      </c>
      <c r="M26080">
        <v>1993</v>
      </c>
      <c r="N26080">
        <v>1</v>
      </c>
      <c r="O26080" t="s">
        <v>25</v>
      </c>
      <c r="P26080">
        <v>39544.93</v>
      </c>
      <c r="Q26080" s="7">
        <v>130272.21</v>
      </c>
    </row>
    <row r="26081" spans="1:17" x14ac:dyDescent="0.25">
      <c r="A26081" t="s">
        <v>35806</v>
      </c>
      <c r="B26081" s="10">
        <v>28266</v>
      </c>
      <c r="C26081" s="12">
        <f ca="1">INT(YEARFRAC(Table1[[#This Row],[Birth_Date]],TODAY()))</f>
        <v>48</v>
      </c>
      <c r="D26081" t="s">
        <v>17</v>
      </c>
      <c r="E26081" t="s">
        <v>48</v>
      </c>
      <c r="F26081" t="s">
        <v>29</v>
      </c>
      <c r="G26081">
        <v>0</v>
      </c>
      <c r="H26081" t="s">
        <v>30</v>
      </c>
      <c r="I26081" t="s">
        <v>31</v>
      </c>
      <c r="J26081" t="s">
        <v>63</v>
      </c>
      <c r="K26081" s="5" t="s">
        <v>151</v>
      </c>
      <c r="L26081" t="s">
        <v>208</v>
      </c>
      <c r="M26081">
        <v>1999</v>
      </c>
      <c r="N26081">
        <v>0</v>
      </c>
      <c r="O26081" t="s">
        <v>41</v>
      </c>
      <c r="P26081">
        <v>68035.899999999994</v>
      </c>
      <c r="Q26081" s="7">
        <v>138013.12</v>
      </c>
    </row>
    <row r="26082" spans="1:17" x14ac:dyDescent="0.25">
      <c r="A26082" t="s">
        <v>35807</v>
      </c>
      <c r="B26082" s="10">
        <v>20416</v>
      </c>
      <c r="C26082" s="12">
        <f ca="1">INT(YEARFRAC(Table1[[#This Row],[Birth_Date]],TODAY()))</f>
        <v>70</v>
      </c>
      <c r="D26082" t="s">
        <v>37</v>
      </c>
      <c r="E26082" t="s">
        <v>48</v>
      </c>
      <c r="F26082" t="s">
        <v>19</v>
      </c>
      <c r="G26082">
        <v>0</v>
      </c>
      <c r="H26082" t="s">
        <v>30</v>
      </c>
      <c r="I26082" t="s">
        <v>31</v>
      </c>
      <c r="J26082" t="s">
        <v>76</v>
      </c>
      <c r="K26082" s="5" t="s">
        <v>1198</v>
      </c>
      <c r="L26082" t="s">
        <v>144</v>
      </c>
      <c r="M26082">
        <v>2005</v>
      </c>
      <c r="N26082">
        <v>0</v>
      </c>
      <c r="O26082" t="s">
        <v>41</v>
      </c>
      <c r="P26082">
        <v>23129.78</v>
      </c>
      <c r="Q26082" s="7">
        <v>136160.6</v>
      </c>
    </row>
    <row r="26083" spans="1:17" x14ac:dyDescent="0.25">
      <c r="A26083" t="s">
        <v>35808</v>
      </c>
      <c r="B26083" s="10">
        <v>19793</v>
      </c>
      <c r="C26083" s="12">
        <f ca="1">INT(YEARFRAC(Table1[[#This Row],[Birth_Date]],TODAY()))</f>
        <v>71</v>
      </c>
      <c r="D26083" t="s">
        <v>17</v>
      </c>
      <c r="E26083" t="s">
        <v>48</v>
      </c>
      <c r="F26083" t="s">
        <v>19</v>
      </c>
      <c r="G26083">
        <v>2</v>
      </c>
      <c r="H26083" t="s">
        <v>20</v>
      </c>
      <c r="I26083" t="s">
        <v>31</v>
      </c>
      <c r="J26083" t="s">
        <v>164</v>
      </c>
      <c r="K26083" s="5" t="s">
        <v>867</v>
      </c>
      <c r="L26083" t="s">
        <v>110</v>
      </c>
      <c r="M26083">
        <v>1999</v>
      </c>
      <c r="N26083">
        <v>0</v>
      </c>
      <c r="O26083" t="s">
        <v>25</v>
      </c>
      <c r="P26083">
        <v>39663.82</v>
      </c>
      <c r="Q26083" s="7">
        <v>249243.57</v>
      </c>
    </row>
    <row r="26084" spans="1:17" x14ac:dyDescent="0.25">
      <c r="A26084" t="s">
        <v>35809</v>
      </c>
      <c r="B26084" s="10">
        <v>34534</v>
      </c>
      <c r="C26084" s="12">
        <f ca="1">INT(YEARFRAC(Table1[[#This Row],[Birth_Date]],TODAY()))</f>
        <v>31</v>
      </c>
      <c r="D26084" t="s">
        <v>28</v>
      </c>
      <c r="E26084" t="s">
        <v>48</v>
      </c>
      <c r="F26084" t="s">
        <v>29</v>
      </c>
      <c r="G26084">
        <v>0</v>
      </c>
      <c r="H26084" t="s">
        <v>30</v>
      </c>
      <c r="I26084" t="s">
        <v>21</v>
      </c>
      <c r="J26084" t="s">
        <v>455</v>
      </c>
      <c r="K26084" s="5" t="s">
        <v>2467</v>
      </c>
      <c r="L26084" t="s">
        <v>128</v>
      </c>
      <c r="M26084">
        <v>2011</v>
      </c>
      <c r="N26084">
        <v>1</v>
      </c>
      <c r="O26084" t="s">
        <v>74</v>
      </c>
      <c r="P26084">
        <v>40011.35</v>
      </c>
      <c r="Q26084" s="7">
        <v>166918.72</v>
      </c>
    </row>
    <row r="26085" spans="1:17" x14ac:dyDescent="0.25">
      <c r="A26085" t="s">
        <v>35811</v>
      </c>
      <c r="B26085" s="10">
        <v>28290</v>
      </c>
      <c r="C26085" s="12">
        <f ca="1">INT(YEARFRAC(Table1[[#This Row],[Birth_Date]],TODAY()))</f>
        <v>48</v>
      </c>
      <c r="D26085" t="s">
        <v>37</v>
      </c>
      <c r="E26085" t="s">
        <v>18</v>
      </c>
      <c r="F26085" t="s">
        <v>29</v>
      </c>
      <c r="G26085">
        <v>0</v>
      </c>
      <c r="H26085" t="s">
        <v>30</v>
      </c>
      <c r="I26085" t="s">
        <v>52</v>
      </c>
      <c r="J26085" t="s">
        <v>169</v>
      </c>
      <c r="K26085" s="5" t="s">
        <v>3479</v>
      </c>
      <c r="L26085" t="s">
        <v>34</v>
      </c>
      <c r="M26085">
        <v>1992</v>
      </c>
      <c r="N26085">
        <v>0</v>
      </c>
      <c r="O26085" t="s">
        <v>74</v>
      </c>
      <c r="P26085">
        <v>22188.01</v>
      </c>
      <c r="Q26085" s="7">
        <v>151690.32</v>
      </c>
    </row>
    <row r="26086" spans="1:17" x14ac:dyDescent="0.25">
      <c r="A26086" t="s">
        <v>35813</v>
      </c>
      <c r="B26086" s="10">
        <v>28429</v>
      </c>
      <c r="C26086" s="12">
        <f ca="1">INT(YEARFRAC(Table1[[#This Row],[Birth_Date]],TODAY()))</f>
        <v>48</v>
      </c>
      <c r="D26086" t="s">
        <v>28</v>
      </c>
      <c r="E26086" t="s">
        <v>48</v>
      </c>
      <c r="F26086" t="s">
        <v>19</v>
      </c>
      <c r="G26086">
        <v>0</v>
      </c>
      <c r="H26086" t="s">
        <v>30</v>
      </c>
      <c r="I26086" t="s">
        <v>31</v>
      </c>
      <c r="J26086" t="s">
        <v>76</v>
      </c>
      <c r="K26086" s="5" t="s">
        <v>1620</v>
      </c>
      <c r="L26086" t="s">
        <v>133</v>
      </c>
      <c r="M26086">
        <v>2001</v>
      </c>
      <c r="N26086">
        <v>0</v>
      </c>
      <c r="O26086" t="s">
        <v>25</v>
      </c>
      <c r="P26086">
        <v>11881.62</v>
      </c>
      <c r="Q26086" s="7">
        <v>140582.98000000001</v>
      </c>
    </row>
    <row r="26087" spans="1:17" x14ac:dyDescent="0.25">
      <c r="A26087" t="s">
        <v>35814</v>
      </c>
      <c r="B26087" s="10">
        <v>36231</v>
      </c>
      <c r="C26087" s="12">
        <f ca="1">INT(YEARFRAC(Table1[[#This Row],[Birth_Date]],TODAY()))</f>
        <v>26</v>
      </c>
      <c r="D26087" t="s">
        <v>37</v>
      </c>
      <c r="E26087" t="s">
        <v>48</v>
      </c>
      <c r="F26087" t="s">
        <v>29</v>
      </c>
      <c r="G26087">
        <v>0</v>
      </c>
      <c r="H26087" t="s">
        <v>20</v>
      </c>
      <c r="I26087" t="s">
        <v>21</v>
      </c>
      <c r="J26087" t="s">
        <v>22</v>
      </c>
      <c r="K26087" s="5" t="s">
        <v>2777</v>
      </c>
      <c r="L26087" t="s">
        <v>69</v>
      </c>
      <c r="M26087">
        <v>2009</v>
      </c>
      <c r="N26087">
        <v>0</v>
      </c>
      <c r="O26087" t="s">
        <v>35</v>
      </c>
      <c r="P26087">
        <v>83786.720000000001</v>
      </c>
      <c r="Q26087" s="7">
        <v>151866.28</v>
      </c>
    </row>
    <row r="26088" spans="1:17" x14ac:dyDescent="0.25">
      <c r="A26088" t="s">
        <v>35815</v>
      </c>
      <c r="B26088" s="10">
        <v>36804</v>
      </c>
      <c r="C26088" s="12">
        <f ca="1">INT(YEARFRAC(Table1[[#This Row],[Birth_Date]],TODAY()))</f>
        <v>25</v>
      </c>
      <c r="D26088" t="s">
        <v>17</v>
      </c>
      <c r="E26088" t="s">
        <v>18</v>
      </c>
      <c r="F26088" t="s">
        <v>29</v>
      </c>
      <c r="G26088">
        <v>0</v>
      </c>
      <c r="H26088" t="s">
        <v>30</v>
      </c>
      <c r="I26088" t="s">
        <v>49</v>
      </c>
      <c r="J26088" t="s">
        <v>84</v>
      </c>
      <c r="K26088" s="5" t="s">
        <v>512</v>
      </c>
      <c r="L26088" t="s">
        <v>155</v>
      </c>
      <c r="M26088">
        <v>1997</v>
      </c>
      <c r="N26088">
        <v>1</v>
      </c>
      <c r="O26088" t="s">
        <v>41</v>
      </c>
      <c r="P26088">
        <v>90064.84</v>
      </c>
      <c r="Q26088" s="7">
        <v>75150.19</v>
      </c>
    </row>
    <row r="26089" spans="1:17" x14ac:dyDescent="0.25">
      <c r="A26089" t="s">
        <v>35816</v>
      </c>
      <c r="B26089" s="10">
        <v>18214</v>
      </c>
      <c r="C26089" s="12">
        <f ca="1">INT(YEARFRAC(Table1[[#This Row],[Birth_Date]],TODAY()))</f>
        <v>76</v>
      </c>
      <c r="D26089" t="s">
        <v>37</v>
      </c>
      <c r="E26089" t="s">
        <v>48</v>
      </c>
      <c r="F26089" t="s">
        <v>29</v>
      </c>
      <c r="G26089">
        <v>1</v>
      </c>
      <c r="H26089" t="s">
        <v>20</v>
      </c>
      <c r="I26089" t="s">
        <v>31</v>
      </c>
      <c r="J26089" t="s">
        <v>193</v>
      </c>
      <c r="K26089" s="5" t="s">
        <v>1863</v>
      </c>
      <c r="L26089" t="s">
        <v>144</v>
      </c>
      <c r="M26089">
        <v>2002</v>
      </c>
      <c r="N26089">
        <v>0</v>
      </c>
      <c r="O26089" t="s">
        <v>35</v>
      </c>
      <c r="P26089">
        <v>79327.89</v>
      </c>
      <c r="Q26089" s="7">
        <v>161887.49</v>
      </c>
    </row>
    <row r="26090" spans="1:17" x14ac:dyDescent="0.25">
      <c r="A26090" t="s">
        <v>35817</v>
      </c>
      <c r="B26090" s="10">
        <v>21455</v>
      </c>
      <c r="C26090" s="12">
        <f ca="1">INT(YEARFRAC(Table1[[#This Row],[Birth_Date]],TODAY()))</f>
        <v>67</v>
      </c>
      <c r="D26090" t="s">
        <v>17</v>
      </c>
      <c r="E26090" t="s">
        <v>18</v>
      </c>
      <c r="F26090" t="s">
        <v>19</v>
      </c>
      <c r="G26090">
        <v>0</v>
      </c>
      <c r="H26090" t="s">
        <v>20</v>
      </c>
      <c r="I26090" t="s">
        <v>21</v>
      </c>
      <c r="J26090" t="s">
        <v>346</v>
      </c>
      <c r="K26090" s="5" t="s">
        <v>498</v>
      </c>
      <c r="L26090" t="s">
        <v>123</v>
      </c>
      <c r="M26090">
        <v>2006</v>
      </c>
      <c r="N26090">
        <v>0</v>
      </c>
      <c r="O26090" t="s">
        <v>25</v>
      </c>
      <c r="P26090">
        <v>49934.93</v>
      </c>
      <c r="Q26090" s="7">
        <v>163338.23000000001</v>
      </c>
    </row>
    <row r="26091" spans="1:17" x14ac:dyDescent="0.25">
      <c r="A26091" t="s">
        <v>35818</v>
      </c>
      <c r="B26091" s="10">
        <v>20305</v>
      </c>
      <c r="C26091" s="12">
        <f ca="1">INT(YEARFRAC(Table1[[#This Row],[Birth_Date]],TODAY()))</f>
        <v>70</v>
      </c>
      <c r="D26091" t="s">
        <v>17</v>
      </c>
      <c r="E26091" t="s">
        <v>48</v>
      </c>
      <c r="F26091" t="s">
        <v>19</v>
      </c>
      <c r="G26091">
        <v>0</v>
      </c>
      <c r="H26091" t="s">
        <v>30</v>
      </c>
      <c r="I26091" t="s">
        <v>31</v>
      </c>
      <c r="J26091" t="s">
        <v>38</v>
      </c>
      <c r="K26091" s="5" t="s">
        <v>2501</v>
      </c>
      <c r="L26091" t="s">
        <v>220</v>
      </c>
      <c r="M26091">
        <v>2011</v>
      </c>
      <c r="N26091">
        <v>0</v>
      </c>
      <c r="O26091" t="s">
        <v>41</v>
      </c>
      <c r="P26091">
        <v>41989.15</v>
      </c>
      <c r="Q26091" s="7">
        <v>161444.12</v>
      </c>
    </row>
    <row r="26092" spans="1:17" x14ac:dyDescent="0.25">
      <c r="A26092" t="s">
        <v>35819</v>
      </c>
      <c r="B26092" s="10">
        <v>29042</v>
      </c>
      <c r="C26092" s="12">
        <f ca="1">INT(YEARFRAC(Table1[[#This Row],[Birth_Date]],TODAY()))</f>
        <v>46</v>
      </c>
      <c r="D26092" t="s">
        <v>37</v>
      </c>
      <c r="E26092" t="s">
        <v>18</v>
      </c>
      <c r="F26092" t="s">
        <v>19</v>
      </c>
      <c r="G26092">
        <v>0</v>
      </c>
      <c r="H26092" t="s">
        <v>30</v>
      </c>
      <c r="I26092" t="s">
        <v>49</v>
      </c>
      <c r="J26092" t="s">
        <v>169</v>
      </c>
      <c r="K26092" s="5" t="s">
        <v>12026</v>
      </c>
      <c r="L26092" t="s">
        <v>161</v>
      </c>
      <c r="M26092">
        <v>1993</v>
      </c>
      <c r="N26092">
        <v>0</v>
      </c>
      <c r="O26092" t="s">
        <v>41</v>
      </c>
      <c r="P26092">
        <v>33848.69</v>
      </c>
      <c r="Q26092" s="7">
        <v>137948.66</v>
      </c>
    </row>
    <row r="26093" spans="1:17" x14ac:dyDescent="0.25">
      <c r="A26093" t="s">
        <v>35820</v>
      </c>
      <c r="B26093" s="10">
        <v>28126</v>
      </c>
      <c r="C26093" s="12">
        <f ca="1">INT(YEARFRAC(Table1[[#This Row],[Birth_Date]],TODAY()))</f>
        <v>48</v>
      </c>
      <c r="D26093" t="s">
        <v>28</v>
      </c>
      <c r="E26093" t="s">
        <v>18</v>
      </c>
      <c r="F26093" t="s">
        <v>19</v>
      </c>
      <c r="G26093">
        <v>0</v>
      </c>
      <c r="H26093" t="s">
        <v>30</v>
      </c>
      <c r="I26093" t="s">
        <v>49</v>
      </c>
      <c r="J26093" t="s">
        <v>136</v>
      </c>
      <c r="K26093" s="5" t="s">
        <v>412</v>
      </c>
      <c r="L26093" t="s">
        <v>110</v>
      </c>
      <c r="M26093">
        <v>2005</v>
      </c>
      <c r="N26093">
        <v>4</v>
      </c>
      <c r="O26093" t="s">
        <v>74</v>
      </c>
      <c r="P26093">
        <v>37511.019999999997</v>
      </c>
      <c r="Q26093" s="7">
        <v>87997.67</v>
      </c>
    </row>
    <row r="26094" spans="1:17" x14ac:dyDescent="0.25">
      <c r="A26094" t="s">
        <v>35821</v>
      </c>
      <c r="B26094" s="10">
        <v>18453</v>
      </c>
      <c r="C26094" s="12">
        <f ca="1">INT(YEARFRAC(Table1[[#This Row],[Birth_Date]],TODAY()))</f>
        <v>75</v>
      </c>
      <c r="D26094" t="s">
        <v>28</v>
      </c>
      <c r="E26094" t="s">
        <v>18</v>
      </c>
      <c r="F26094" t="s">
        <v>19</v>
      </c>
      <c r="G26094">
        <v>0</v>
      </c>
      <c r="H26094" t="s">
        <v>30</v>
      </c>
      <c r="I26094" t="s">
        <v>31</v>
      </c>
      <c r="J26094" t="s">
        <v>455</v>
      </c>
      <c r="K26094" s="5" t="s">
        <v>823</v>
      </c>
      <c r="L26094" t="s">
        <v>60</v>
      </c>
      <c r="M26094">
        <v>2002</v>
      </c>
      <c r="N26094">
        <v>0</v>
      </c>
      <c r="O26094" t="s">
        <v>74</v>
      </c>
      <c r="P26094">
        <v>6066.4</v>
      </c>
      <c r="Q26094" s="7">
        <v>159127.53</v>
      </c>
    </row>
    <row r="26095" spans="1:17" x14ac:dyDescent="0.25">
      <c r="A26095" t="s">
        <v>35822</v>
      </c>
      <c r="B26095" s="10">
        <v>29272</v>
      </c>
      <c r="C26095" s="12">
        <f ca="1">INT(YEARFRAC(Table1[[#This Row],[Birth_Date]],TODAY()))</f>
        <v>45</v>
      </c>
      <c r="D26095" t="s">
        <v>79</v>
      </c>
      <c r="E26095" t="s">
        <v>18</v>
      </c>
      <c r="F26095" t="s">
        <v>29</v>
      </c>
      <c r="G26095">
        <v>1</v>
      </c>
      <c r="H26095" t="s">
        <v>20</v>
      </c>
      <c r="I26095" t="s">
        <v>52</v>
      </c>
      <c r="J26095" t="s">
        <v>317</v>
      </c>
      <c r="K26095" s="5" t="s">
        <v>14476</v>
      </c>
      <c r="L26095" t="s">
        <v>208</v>
      </c>
      <c r="M26095">
        <v>2008</v>
      </c>
      <c r="N26095">
        <v>0</v>
      </c>
      <c r="O26095" t="s">
        <v>74</v>
      </c>
      <c r="P26095">
        <v>66597.919999999998</v>
      </c>
      <c r="Q26095" s="7">
        <v>207448.97</v>
      </c>
    </row>
    <row r="26096" spans="1:17" x14ac:dyDescent="0.25">
      <c r="A26096" t="s">
        <v>35823</v>
      </c>
      <c r="B26096" s="10">
        <v>21816</v>
      </c>
      <c r="C26096" s="12">
        <f ca="1">INT(YEARFRAC(Table1[[#This Row],[Birth_Date]],TODAY()))</f>
        <v>66</v>
      </c>
      <c r="D26096" t="s">
        <v>28</v>
      </c>
      <c r="E26096" t="s">
        <v>18</v>
      </c>
      <c r="F26096" t="s">
        <v>29</v>
      </c>
      <c r="G26096">
        <v>1</v>
      </c>
      <c r="H26096" t="s">
        <v>20</v>
      </c>
      <c r="I26096" t="s">
        <v>52</v>
      </c>
      <c r="J26096" t="s">
        <v>346</v>
      </c>
      <c r="K26096" s="5" t="s">
        <v>549</v>
      </c>
      <c r="L26096" t="s">
        <v>34</v>
      </c>
      <c r="M26096">
        <v>1985</v>
      </c>
      <c r="N26096">
        <v>0</v>
      </c>
      <c r="O26096" t="s">
        <v>66</v>
      </c>
      <c r="P26096">
        <v>28845</v>
      </c>
      <c r="Q26096" s="7">
        <v>236517.06</v>
      </c>
    </row>
    <row r="26097" spans="1:17" x14ac:dyDescent="0.25">
      <c r="A26097" t="s">
        <v>35824</v>
      </c>
      <c r="B26097" s="10">
        <v>34127</v>
      </c>
      <c r="C26097" s="12">
        <f ca="1">INT(YEARFRAC(Table1[[#This Row],[Birth_Date]],TODAY()))</f>
        <v>32</v>
      </c>
      <c r="D26097" t="s">
        <v>79</v>
      </c>
      <c r="E26097" t="s">
        <v>48</v>
      </c>
      <c r="F26097" t="s">
        <v>29</v>
      </c>
      <c r="G26097">
        <v>1</v>
      </c>
      <c r="H26097" t="s">
        <v>20</v>
      </c>
      <c r="I26097" t="s">
        <v>31</v>
      </c>
      <c r="J26097" t="s">
        <v>136</v>
      </c>
      <c r="K26097" s="5" t="s">
        <v>435</v>
      </c>
      <c r="L26097" t="s">
        <v>60</v>
      </c>
      <c r="M26097">
        <v>2007</v>
      </c>
      <c r="N26097">
        <v>0</v>
      </c>
      <c r="O26097" t="s">
        <v>41</v>
      </c>
      <c r="P26097">
        <v>56966.5</v>
      </c>
      <c r="Q26097" s="7">
        <v>175774.4</v>
      </c>
    </row>
    <row r="26098" spans="1:17" x14ac:dyDescent="0.25">
      <c r="A26098" t="s">
        <v>35825</v>
      </c>
      <c r="B26098" s="10">
        <v>28896</v>
      </c>
      <c r="C26098" s="12">
        <f ca="1">INT(YEARFRAC(Table1[[#This Row],[Birth_Date]],TODAY()))</f>
        <v>46</v>
      </c>
      <c r="D26098" t="s">
        <v>17</v>
      </c>
      <c r="E26098" t="s">
        <v>18</v>
      </c>
      <c r="F26098" t="s">
        <v>29</v>
      </c>
      <c r="G26098">
        <v>0</v>
      </c>
      <c r="H26098" t="s">
        <v>30</v>
      </c>
      <c r="I26098" t="s">
        <v>49</v>
      </c>
      <c r="J26098" t="s">
        <v>104</v>
      </c>
      <c r="K26098" s="5" t="s">
        <v>2267</v>
      </c>
      <c r="L26098" t="s">
        <v>55</v>
      </c>
      <c r="M26098">
        <v>2007</v>
      </c>
      <c r="N26098">
        <v>0</v>
      </c>
      <c r="O26098" t="s">
        <v>66</v>
      </c>
      <c r="P26098">
        <v>60099.6</v>
      </c>
      <c r="Q26098" s="7">
        <v>238474.23999999999</v>
      </c>
    </row>
    <row r="26099" spans="1:17" x14ac:dyDescent="0.25">
      <c r="A26099" t="s">
        <v>35826</v>
      </c>
      <c r="B26099" s="10">
        <v>25102</v>
      </c>
      <c r="C26099" s="12">
        <f ca="1">INT(YEARFRAC(Table1[[#This Row],[Birth_Date]],TODAY()))</f>
        <v>57</v>
      </c>
      <c r="D26099" t="s">
        <v>37</v>
      </c>
      <c r="E26099" t="s">
        <v>18</v>
      </c>
      <c r="F26099" t="s">
        <v>29</v>
      </c>
      <c r="G26099">
        <v>0</v>
      </c>
      <c r="H26099" t="s">
        <v>30</v>
      </c>
      <c r="I26099" t="s">
        <v>21</v>
      </c>
      <c r="J26099" t="s">
        <v>164</v>
      </c>
      <c r="K26099" s="5" t="s">
        <v>262</v>
      </c>
      <c r="L26099" t="s">
        <v>86</v>
      </c>
      <c r="M26099">
        <v>2012</v>
      </c>
      <c r="N26099">
        <v>0</v>
      </c>
      <c r="O26099" t="s">
        <v>25</v>
      </c>
      <c r="P26099">
        <v>45845.72</v>
      </c>
      <c r="Q26099" s="7">
        <v>55471.98</v>
      </c>
    </row>
    <row r="26100" spans="1:17" x14ac:dyDescent="0.25">
      <c r="A26100" t="s">
        <v>35827</v>
      </c>
      <c r="B26100" s="10">
        <v>36416</v>
      </c>
      <c r="C26100" s="12">
        <f ca="1">INT(YEARFRAC(Table1[[#This Row],[Birth_Date]],TODAY()))</f>
        <v>26</v>
      </c>
      <c r="D26100" t="s">
        <v>28</v>
      </c>
      <c r="E26100" t="s">
        <v>18</v>
      </c>
      <c r="F26100" t="s">
        <v>29</v>
      </c>
      <c r="G26100">
        <v>0</v>
      </c>
      <c r="H26100" t="s">
        <v>20</v>
      </c>
      <c r="I26100" t="s">
        <v>31</v>
      </c>
      <c r="J26100" t="s">
        <v>131</v>
      </c>
      <c r="K26100" s="5" t="s">
        <v>336</v>
      </c>
      <c r="L26100" t="s">
        <v>40</v>
      </c>
      <c r="M26100">
        <v>2001</v>
      </c>
      <c r="N26100">
        <v>0</v>
      </c>
      <c r="O26100" t="s">
        <v>66</v>
      </c>
      <c r="P26100">
        <v>49678.52</v>
      </c>
      <c r="Q26100" s="7">
        <v>138132.35</v>
      </c>
    </row>
    <row r="26101" spans="1:17" x14ac:dyDescent="0.25">
      <c r="A26101" t="s">
        <v>35828</v>
      </c>
      <c r="B26101" s="10">
        <v>25467</v>
      </c>
      <c r="C26101" s="12">
        <f ca="1">INT(YEARFRAC(Table1[[#This Row],[Birth_Date]],TODAY()))</f>
        <v>56</v>
      </c>
      <c r="D26101" t="s">
        <v>17</v>
      </c>
      <c r="E26101" t="s">
        <v>18</v>
      </c>
      <c r="F26101" t="s">
        <v>19</v>
      </c>
      <c r="G26101">
        <v>0</v>
      </c>
      <c r="H26101" t="s">
        <v>30</v>
      </c>
      <c r="I26101" t="s">
        <v>21</v>
      </c>
      <c r="J26101" t="s">
        <v>68</v>
      </c>
      <c r="K26101" s="5" t="s">
        <v>95</v>
      </c>
      <c r="L26101" t="s">
        <v>128</v>
      </c>
      <c r="M26101">
        <v>2004</v>
      </c>
      <c r="N26101">
        <v>0</v>
      </c>
      <c r="O26101" t="s">
        <v>25</v>
      </c>
      <c r="P26101">
        <v>49916.45</v>
      </c>
      <c r="Q26101" s="7">
        <v>66659.95</v>
      </c>
    </row>
    <row r="26102" spans="1:17" x14ac:dyDescent="0.25">
      <c r="A26102" t="s">
        <v>35830</v>
      </c>
      <c r="B26102" s="10">
        <v>26430</v>
      </c>
      <c r="C26102" s="12">
        <f ca="1">INT(YEARFRAC(Table1[[#This Row],[Birth_Date]],TODAY()))</f>
        <v>53</v>
      </c>
      <c r="D26102" t="s">
        <v>17</v>
      </c>
      <c r="E26102" t="s">
        <v>48</v>
      </c>
      <c r="F26102" t="s">
        <v>19</v>
      </c>
      <c r="G26102">
        <v>0</v>
      </c>
      <c r="H26102" t="s">
        <v>30</v>
      </c>
      <c r="I26102" t="s">
        <v>31</v>
      </c>
      <c r="J26102" t="s">
        <v>346</v>
      </c>
      <c r="K26102" s="5" t="s">
        <v>955</v>
      </c>
      <c r="L26102" t="s">
        <v>161</v>
      </c>
      <c r="M26102">
        <v>1995</v>
      </c>
      <c r="N26102">
        <v>0</v>
      </c>
      <c r="O26102" t="s">
        <v>66</v>
      </c>
      <c r="P26102">
        <v>4900.8599999999997</v>
      </c>
      <c r="Q26102" s="7">
        <v>148735.31</v>
      </c>
    </row>
    <row r="26103" spans="1:17" x14ac:dyDescent="0.25">
      <c r="A26103" t="s">
        <v>35831</v>
      </c>
      <c r="B26103" s="10">
        <v>18308</v>
      </c>
      <c r="C26103" s="12">
        <f ca="1">INT(YEARFRAC(Table1[[#This Row],[Birth_Date]],TODAY()))</f>
        <v>75</v>
      </c>
      <c r="D26103" t="s">
        <v>28</v>
      </c>
      <c r="E26103" t="s">
        <v>48</v>
      </c>
      <c r="F26103" t="s">
        <v>19</v>
      </c>
      <c r="G26103">
        <v>0</v>
      </c>
      <c r="H26103" t="s">
        <v>30</v>
      </c>
      <c r="I26103" t="s">
        <v>49</v>
      </c>
      <c r="J26103" t="s">
        <v>662</v>
      </c>
      <c r="K26103" s="5" t="s">
        <v>160</v>
      </c>
      <c r="L26103" t="s">
        <v>55</v>
      </c>
      <c r="M26103">
        <v>1997</v>
      </c>
      <c r="N26103">
        <v>4</v>
      </c>
      <c r="O26103" t="s">
        <v>74</v>
      </c>
      <c r="P26103">
        <v>51724.82</v>
      </c>
      <c r="Q26103" s="7">
        <v>50382.75</v>
      </c>
    </row>
    <row r="26104" spans="1:17" x14ac:dyDescent="0.25">
      <c r="A26104" t="s">
        <v>35832</v>
      </c>
      <c r="B26104" s="10">
        <v>30270</v>
      </c>
      <c r="C26104" s="12">
        <f ca="1">INT(YEARFRAC(Table1[[#This Row],[Birth_Date]],TODAY()))</f>
        <v>43</v>
      </c>
      <c r="D26104" t="s">
        <v>17</v>
      </c>
      <c r="E26104" t="s">
        <v>18</v>
      </c>
      <c r="F26104" t="s">
        <v>19</v>
      </c>
      <c r="G26104">
        <v>1</v>
      </c>
      <c r="H26104" t="s">
        <v>20</v>
      </c>
      <c r="I26104" t="s">
        <v>31</v>
      </c>
      <c r="J26104" t="s">
        <v>294</v>
      </c>
      <c r="K26104" s="5" t="s">
        <v>1544</v>
      </c>
      <c r="L26104" t="s">
        <v>128</v>
      </c>
      <c r="M26104">
        <v>1996</v>
      </c>
      <c r="N26104">
        <v>1</v>
      </c>
      <c r="O26104" t="s">
        <v>41</v>
      </c>
      <c r="P26104">
        <v>34215.22</v>
      </c>
      <c r="Q26104" s="7">
        <v>212819.58</v>
      </c>
    </row>
    <row r="26105" spans="1:17" x14ac:dyDescent="0.25">
      <c r="A26105" t="s">
        <v>35833</v>
      </c>
      <c r="B26105" s="10">
        <v>21769</v>
      </c>
      <c r="C26105" s="12">
        <f ca="1">INT(YEARFRAC(Table1[[#This Row],[Birth_Date]],TODAY()))</f>
        <v>66</v>
      </c>
      <c r="D26105" t="s">
        <v>28</v>
      </c>
      <c r="E26105" t="s">
        <v>18</v>
      </c>
      <c r="F26105" t="s">
        <v>19</v>
      </c>
      <c r="G26105">
        <v>0</v>
      </c>
      <c r="H26105" t="s">
        <v>30</v>
      </c>
      <c r="I26105" t="s">
        <v>31</v>
      </c>
      <c r="J26105" t="s">
        <v>142</v>
      </c>
      <c r="K26105" s="5" t="s">
        <v>697</v>
      </c>
      <c r="L26105" t="s">
        <v>208</v>
      </c>
      <c r="M26105">
        <v>2004</v>
      </c>
      <c r="N26105">
        <v>0</v>
      </c>
      <c r="O26105" t="s">
        <v>35</v>
      </c>
      <c r="P26105">
        <v>46694.13</v>
      </c>
      <c r="Q26105" s="7">
        <v>211326.65</v>
      </c>
    </row>
    <row r="26106" spans="1:17" x14ac:dyDescent="0.25">
      <c r="A26106" t="s">
        <v>35834</v>
      </c>
      <c r="B26106" s="10">
        <v>25985</v>
      </c>
      <c r="C26106" s="12">
        <f ca="1">INT(YEARFRAC(Table1[[#This Row],[Birth_Date]],TODAY()))</f>
        <v>54</v>
      </c>
      <c r="D26106" t="s">
        <v>37</v>
      </c>
      <c r="E26106" t="s">
        <v>18</v>
      </c>
      <c r="F26106" t="s">
        <v>29</v>
      </c>
      <c r="G26106">
        <v>0</v>
      </c>
      <c r="H26106" t="s">
        <v>30</v>
      </c>
      <c r="I26106" t="s">
        <v>21</v>
      </c>
      <c r="J26106" t="s">
        <v>131</v>
      </c>
      <c r="K26106" s="5" t="s">
        <v>2070</v>
      </c>
      <c r="L26106" t="s">
        <v>24</v>
      </c>
      <c r="M26106">
        <v>2000</v>
      </c>
      <c r="N26106">
        <v>0</v>
      </c>
      <c r="O26106" t="s">
        <v>25</v>
      </c>
      <c r="P26106">
        <v>9551.27</v>
      </c>
      <c r="Q26106" s="7">
        <v>178056.17</v>
      </c>
    </row>
    <row r="26107" spans="1:17" x14ac:dyDescent="0.25">
      <c r="A26107" t="s">
        <v>35835</v>
      </c>
      <c r="B26107" s="10">
        <v>29701</v>
      </c>
      <c r="C26107" s="12">
        <f ca="1">INT(YEARFRAC(Table1[[#This Row],[Birth_Date]],TODAY()))</f>
        <v>44</v>
      </c>
      <c r="D26107" t="s">
        <v>17</v>
      </c>
      <c r="E26107" t="s">
        <v>18</v>
      </c>
      <c r="F26107" t="s">
        <v>29</v>
      </c>
      <c r="G26107">
        <v>0</v>
      </c>
      <c r="H26107" t="s">
        <v>30</v>
      </c>
      <c r="I26107" t="s">
        <v>31</v>
      </c>
      <c r="J26107" t="s">
        <v>58</v>
      </c>
      <c r="K26107" s="5" t="s">
        <v>1258</v>
      </c>
      <c r="L26107" t="s">
        <v>133</v>
      </c>
      <c r="M26107">
        <v>2009</v>
      </c>
      <c r="N26107">
        <v>0</v>
      </c>
      <c r="O26107" t="s">
        <v>66</v>
      </c>
      <c r="P26107">
        <v>51557.63</v>
      </c>
      <c r="Q26107" s="7">
        <v>112358.24</v>
      </c>
    </row>
    <row r="26108" spans="1:17" x14ac:dyDescent="0.25">
      <c r="A26108" t="s">
        <v>35836</v>
      </c>
      <c r="B26108" s="10">
        <v>26375</v>
      </c>
      <c r="C26108" s="12">
        <f ca="1">INT(YEARFRAC(Table1[[#This Row],[Birth_Date]],TODAY()))</f>
        <v>53</v>
      </c>
      <c r="D26108" t="s">
        <v>17</v>
      </c>
      <c r="E26108" t="s">
        <v>18</v>
      </c>
      <c r="F26108" t="s">
        <v>29</v>
      </c>
      <c r="G26108">
        <v>1</v>
      </c>
      <c r="H26108" t="s">
        <v>20</v>
      </c>
      <c r="I26108" t="s">
        <v>31</v>
      </c>
      <c r="J26108" t="s">
        <v>173</v>
      </c>
      <c r="K26108" s="5" t="s">
        <v>4479</v>
      </c>
      <c r="L26108" t="s">
        <v>24</v>
      </c>
      <c r="M26108">
        <v>2004</v>
      </c>
      <c r="N26108">
        <v>0</v>
      </c>
      <c r="O26108" t="s">
        <v>35</v>
      </c>
      <c r="P26108">
        <v>19974.060000000001</v>
      </c>
      <c r="Q26108" s="7">
        <v>120865.1</v>
      </c>
    </row>
    <row r="26109" spans="1:17" x14ac:dyDescent="0.25">
      <c r="A26109" t="s">
        <v>35838</v>
      </c>
      <c r="B26109" s="10">
        <v>36780</v>
      </c>
      <c r="C26109" s="12">
        <f ca="1">INT(YEARFRAC(Table1[[#This Row],[Birth_Date]],TODAY()))</f>
        <v>25</v>
      </c>
      <c r="D26109" t="s">
        <v>17</v>
      </c>
      <c r="E26109" t="s">
        <v>18</v>
      </c>
      <c r="F26109" t="s">
        <v>19</v>
      </c>
      <c r="G26109">
        <v>2</v>
      </c>
      <c r="H26109" t="s">
        <v>20</v>
      </c>
      <c r="I26109" t="s">
        <v>21</v>
      </c>
      <c r="J26109" t="s">
        <v>164</v>
      </c>
      <c r="K26109" s="5" t="s">
        <v>2893</v>
      </c>
      <c r="L26109" t="s">
        <v>40</v>
      </c>
      <c r="M26109">
        <v>2007</v>
      </c>
      <c r="N26109">
        <v>0</v>
      </c>
      <c r="O26109" t="s">
        <v>41</v>
      </c>
      <c r="P26109">
        <v>15431.15</v>
      </c>
      <c r="Q26109" s="7">
        <v>70671.83</v>
      </c>
    </row>
    <row r="26110" spans="1:17" x14ac:dyDescent="0.25">
      <c r="A26110" t="s">
        <v>35839</v>
      </c>
      <c r="B26110" s="10">
        <v>32958</v>
      </c>
      <c r="C26110" s="12">
        <f ca="1">INT(YEARFRAC(Table1[[#This Row],[Birth_Date]],TODAY()))</f>
        <v>35</v>
      </c>
      <c r="D26110" t="s">
        <v>28</v>
      </c>
      <c r="E26110" t="s">
        <v>18</v>
      </c>
      <c r="F26110" t="s">
        <v>19</v>
      </c>
      <c r="G26110">
        <v>0</v>
      </c>
      <c r="H26110" t="s">
        <v>30</v>
      </c>
      <c r="I26110" t="s">
        <v>31</v>
      </c>
      <c r="J26110" t="s">
        <v>76</v>
      </c>
      <c r="K26110" s="5" t="s">
        <v>3661</v>
      </c>
      <c r="L26110" t="s">
        <v>128</v>
      </c>
      <c r="M26110">
        <v>2012</v>
      </c>
      <c r="N26110">
        <v>0</v>
      </c>
      <c r="O26110" t="s">
        <v>35</v>
      </c>
      <c r="P26110">
        <v>8743.02</v>
      </c>
      <c r="Q26110" s="7">
        <v>233733.07</v>
      </c>
    </row>
    <row r="26111" spans="1:17" x14ac:dyDescent="0.25">
      <c r="A26111" t="s">
        <v>35840</v>
      </c>
      <c r="B26111" s="10">
        <v>36880</v>
      </c>
      <c r="C26111" s="12">
        <f ca="1">INT(YEARFRAC(Table1[[#This Row],[Birth_Date]],TODAY()))</f>
        <v>24</v>
      </c>
      <c r="D26111" t="s">
        <v>37</v>
      </c>
      <c r="E26111" t="s">
        <v>18</v>
      </c>
      <c r="F26111" t="s">
        <v>29</v>
      </c>
      <c r="G26111">
        <v>0</v>
      </c>
      <c r="H26111" t="s">
        <v>30</v>
      </c>
      <c r="I26111" t="s">
        <v>31</v>
      </c>
      <c r="J26111" t="s">
        <v>180</v>
      </c>
      <c r="K26111" s="5" t="s">
        <v>1009</v>
      </c>
      <c r="L26111" t="s">
        <v>161</v>
      </c>
      <c r="M26111">
        <v>2001</v>
      </c>
      <c r="N26111">
        <v>0</v>
      </c>
      <c r="O26111" t="s">
        <v>35</v>
      </c>
      <c r="P26111">
        <v>74600.59</v>
      </c>
      <c r="Q26111" s="7">
        <v>74035.740000000005</v>
      </c>
    </row>
    <row r="26112" spans="1:17" x14ac:dyDescent="0.25">
      <c r="A26112" t="s">
        <v>35841</v>
      </c>
      <c r="B26112" s="10">
        <v>19789</v>
      </c>
      <c r="C26112" s="12">
        <f ca="1">INT(YEARFRAC(Table1[[#This Row],[Birth_Date]],TODAY()))</f>
        <v>71</v>
      </c>
      <c r="D26112" t="s">
        <v>28</v>
      </c>
      <c r="E26112" t="s">
        <v>18</v>
      </c>
      <c r="F26112" t="s">
        <v>29</v>
      </c>
      <c r="G26112">
        <v>0</v>
      </c>
      <c r="H26112" t="s">
        <v>30</v>
      </c>
      <c r="I26112" t="s">
        <v>31</v>
      </c>
      <c r="J26112" t="s">
        <v>131</v>
      </c>
      <c r="K26112" s="5" t="s">
        <v>2221</v>
      </c>
      <c r="L26112" t="s">
        <v>24</v>
      </c>
      <c r="M26112">
        <v>2001</v>
      </c>
      <c r="N26112">
        <v>0</v>
      </c>
      <c r="O26112" t="s">
        <v>66</v>
      </c>
      <c r="P26112">
        <v>36466.46</v>
      </c>
      <c r="Q26112" s="7">
        <v>165283.01</v>
      </c>
    </row>
    <row r="26113" spans="1:17" x14ac:dyDescent="0.25">
      <c r="A26113" t="s">
        <v>35842</v>
      </c>
      <c r="B26113" s="10">
        <v>28849</v>
      </c>
      <c r="C26113" s="12">
        <f ca="1">INT(YEARFRAC(Table1[[#This Row],[Birth_Date]],TODAY()))</f>
        <v>46</v>
      </c>
      <c r="D26113" t="s">
        <v>28</v>
      </c>
      <c r="E26113" t="s">
        <v>18</v>
      </c>
      <c r="F26113" t="s">
        <v>29</v>
      </c>
      <c r="G26113">
        <v>1</v>
      </c>
      <c r="H26113" t="s">
        <v>20</v>
      </c>
      <c r="I26113" t="s">
        <v>31</v>
      </c>
      <c r="J26113" t="s">
        <v>84</v>
      </c>
      <c r="K26113" s="5" t="s">
        <v>2048</v>
      </c>
      <c r="L26113" t="s">
        <v>110</v>
      </c>
      <c r="M26113">
        <v>1995</v>
      </c>
      <c r="N26113">
        <v>0</v>
      </c>
      <c r="O26113" t="s">
        <v>66</v>
      </c>
      <c r="P26113">
        <v>17535.759999999998</v>
      </c>
      <c r="Q26113" s="7">
        <v>70918.789999999994</v>
      </c>
    </row>
    <row r="26114" spans="1:17" x14ac:dyDescent="0.25">
      <c r="A26114" t="s">
        <v>35843</v>
      </c>
      <c r="B26114" s="10">
        <v>31167</v>
      </c>
      <c r="C26114" s="12">
        <f ca="1">INT(YEARFRAC(Table1[[#This Row],[Birth_Date]],TODAY()))</f>
        <v>40</v>
      </c>
      <c r="D26114" t="s">
        <v>37</v>
      </c>
      <c r="E26114" t="s">
        <v>18</v>
      </c>
      <c r="F26114" t="s">
        <v>19</v>
      </c>
      <c r="G26114">
        <v>0</v>
      </c>
      <c r="H26114" t="s">
        <v>30</v>
      </c>
      <c r="I26114" t="s">
        <v>21</v>
      </c>
      <c r="J26114" t="s">
        <v>104</v>
      </c>
      <c r="K26114" s="5" t="s">
        <v>1505</v>
      </c>
      <c r="L26114" t="s">
        <v>128</v>
      </c>
      <c r="M26114">
        <v>1998</v>
      </c>
      <c r="N26114">
        <v>0</v>
      </c>
      <c r="O26114" t="s">
        <v>25</v>
      </c>
      <c r="P26114">
        <v>67767.320000000007</v>
      </c>
      <c r="Q26114" s="7">
        <v>159581.99</v>
      </c>
    </row>
    <row r="26115" spans="1:17" x14ac:dyDescent="0.25">
      <c r="A26115" t="s">
        <v>35845</v>
      </c>
      <c r="B26115" s="10">
        <v>31156</v>
      </c>
      <c r="C26115" s="12">
        <f ca="1">INT(YEARFRAC(Table1[[#This Row],[Birth_Date]],TODAY()))</f>
        <v>40</v>
      </c>
      <c r="D26115" t="s">
        <v>17</v>
      </c>
      <c r="E26115" t="s">
        <v>18</v>
      </c>
      <c r="F26115" t="s">
        <v>19</v>
      </c>
      <c r="G26115">
        <v>2</v>
      </c>
      <c r="H26115" t="s">
        <v>20</v>
      </c>
      <c r="I26115" t="s">
        <v>21</v>
      </c>
      <c r="J26115" t="s">
        <v>1116</v>
      </c>
      <c r="K26115" s="5" t="s">
        <v>2103</v>
      </c>
      <c r="L26115" t="s">
        <v>123</v>
      </c>
      <c r="M26115">
        <v>2008</v>
      </c>
      <c r="N26115">
        <v>0</v>
      </c>
      <c r="O26115" t="s">
        <v>66</v>
      </c>
      <c r="P26115">
        <v>45400.2</v>
      </c>
      <c r="Q26115" s="7">
        <v>232840.67</v>
      </c>
    </row>
    <row r="26116" spans="1:17" x14ac:dyDescent="0.25">
      <c r="A26116" t="s">
        <v>35846</v>
      </c>
      <c r="B26116" s="10">
        <v>36385</v>
      </c>
      <c r="C26116" s="12">
        <f ca="1">INT(YEARFRAC(Table1[[#This Row],[Birth_Date]],TODAY()))</f>
        <v>26</v>
      </c>
      <c r="D26116" t="s">
        <v>37</v>
      </c>
      <c r="E26116" t="s">
        <v>18</v>
      </c>
      <c r="F26116" t="s">
        <v>19</v>
      </c>
      <c r="G26116">
        <v>2</v>
      </c>
      <c r="H26116" t="s">
        <v>20</v>
      </c>
      <c r="I26116" t="s">
        <v>21</v>
      </c>
      <c r="J26116" t="s">
        <v>136</v>
      </c>
      <c r="K26116" s="5" t="s">
        <v>412</v>
      </c>
      <c r="L26116" t="s">
        <v>220</v>
      </c>
      <c r="M26116">
        <v>2010</v>
      </c>
      <c r="N26116">
        <v>0</v>
      </c>
      <c r="O26116" t="s">
        <v>25</v>
      </c>
      <c r="P26116">
        <v>37807.589999999997</v>
      </c>
      <c r="Q26116" s="7">
        <v>135513.28</v>
      </c>
    </row>
    <row r="26117" spans="1:17" x14ac:dyDescent="0.25">
      <c r="A26117" t="s">
        <v>35847</v>
      </c>
      <c r="B26117" s="10">
        <v>19431</v>
      </c>
      <c r="C26117" s="12">
        <f ca="1">INT(YEARFRAC(Table1[[#This Row],[Birth_Date]],TODAY()))</f>
        <v>72</v>
      </c>
      <c r="D26117" t="s">
        <v>37</v>
      </c>
      <c r="E26117" t="s">
        <v>18</v>
      </c>
      <c r="F26117" t="s">
        <v>19</v>
      </c>
      <c r="G26117">
        <v>1</v>
      </c>
      <c r="H26117" t="s">
        <v>20</v>
      </c>
      <c r="I26117" t="s">
        <v>21</v>
      </c>
      <c r="J26117" t="s">
        <v>169</v>
      </c>
      <c r="K26117" s="5" t="s">
        <v>3708</v>
      </c>
      <c r="L26117" t="s">
        <v>155</v>
      </c>
      <c r="M26117">
        <v>1990</v>
      </c>
      <c r="N26117">
        <v>0</v>
      </c>
      <c r="O26117" t="s">
        <v>25</v>
      </c>
      <c r="P26117">
        <v>70233.3</v>
      </c>
      <c r="Q26117" s="7">
        <v>71091.47</v>
      </c>
    </row>
    <row r="26118" spans="1:17" x14ac:dyDescent="0.25">
      <c r="A26118" t="s">
        <v>35848</v>
      </c>
      <c r="B26118" s="10">
        <v>31302</v>
      </c>
      <c r="C26118" s="12">
        <f ca="1">INT(YEARFRAC(Table1[[#This Row],[Birth_Date]],TODAY()))</f>
        <v>40</v>
      </c>
      <c r="D26118" t="s">
        <v>17</v>
      </c>
      <c r="E26118" t="s">
        <v>18</v>
      </c>
      <c r="F26118" t="s">
        <v>19</v>
      </c>
      <c r="G26118">
        <v>1</v>
      </c>
      <c r="H26118" t="s">
        <v>20</v>
      </c>
      <c r="I26118" t="s">
        <v>49</v>
      </c>
      <c r="J26118" t="s">
        <v>131</v>
      </c>
      <c r="K26118" s="5" t="s">
        <v>3119</v>
      </c>
      <c r="L26118" t="s">
        <v>65</v>
      </c>
      <c r="M26118">
        <v>2006</v>
      </c>
      <c r="N26118">
        <v>1</v>
      </c>
      <c r="O26118" t="s">
        <v>74</v>
      </c>
      <c r="P26118">
        <v>84757.759999999995</v>
      </c>
      <c r="Q26118" s="7">
        <v>98180.92</v>
      </c>
    </row>
    <row r="26119" spans="1:17" x14ac:dyDescent="0.25">
      <c r="A26119" t="s">
        <v>35849</v>
      </c>
      <c r="B26119" s="10">
        <v>30270</v>
      </c>
      <c r="C26119" s="12">
        <f ca="1">INT(YEARFRAC(Table1[[#This Row],[Birth_Date]],TODAY()))</f>
        <v>43</v>
      </c>
      <c r="D26119" t="s">
        <v>37</v>
      </c>
      <c r="E26119" t="s">
        <v>18</v>
      </c>
      <c r="F26119" t="s">
        <v>29</v>
      </c>
      <c r="G26119">
        <v>0</v>
      </c>
      <c r="H26119" t="s">
        <v>30</v>
      </c>
      <c r="I26119" t="s">
        <v>21</v>
      </c>
      <c r="J26119" t="s">
        <v>147</v>
      </c>
      <c r="K26119" s="5" t="s">
        <v>815</v>
      </c>
      <c r="L26119" t="s">
        <v>161</v>
      </c>
      <c r="M26119">
        <v>2000</v>
      </c>
      <c r="N26119">
        <v>0</v>
      </c>
      <c r="O26119" t="s">
        <v>41</v>
      </c>
      <c r="P26119">
        <v>49966.68</v>
      </c>
      <c r="Q26119" s="7">
        <v>67205.83</v>
      </c>
    </row>
    <row r="26120" spans="1:17" x14ac:dyDescent="0.25">
      <c r="A26120" t="s">
        <v>35850</v>
      </c>
      <c r="B26120" s="10">
        <v>20687</v>
      </c>
      <c r="C26120" s="12">
        <f ca="1">INT(YEARFRAC(Table1[[#This Row],[Birth_Date]],TODAY()))</f>
        <v>69</v>
      </c>
      <c r="D26120" t="s">
        <v>17</v>
      </c>
      <c r="E26120" t="s">
        <v>18</v>
      </c>
      <c r="F26120" t="s">
        <v>19</v>
      </c>
      <c r="G26120">
        <v>0</v>
      </c>
      <c r="H26120" t="s">
        <v>30</v>
      </c>
      <c r="I26120" t="s">
        <v>21</v>
      </c>
      <c r="J26120" t="s">
        <v>43</v>
      </c>
      <c r="K26120" s="5" t="s">
        <v>2108</v>
      </c>
      <c r="L26120" t="s">
        <v>220</v>
      </c>
      <c r="M26120">
        <v>1993</v>
      </c>
      <c r="N26120">
        <v>0</v>
      </c>
      <c r="O26120" t="s">
        <v>41</v>
      </c>
      <c r="P26120">
        <v>76254.850000000006</v>
      </c>
      <c r="Q26120" s="7">
        <v>151291.54999999999</v>
      </c>
    </row>
    <row r="26121" spans="1:17" x14ac:dyDescent="0.25">
      <c r="A26121" t="s">
        <v>35851</v>
      </c>
      <c r="B26121" s="10">
        <v>33976</v>
      </c>
      <c r="C26121" s="12">
        <f ca="1">INT(YEARFRAC(Table1[[#This Row],[Birth_Date]],TODAY()))</f>
        <v>32</v>
      </c>
      <c r="D26121" t="s">
        <v>28</v>
      </c>
      <c r="E26121" t="s">
        <v>18</v>
      </c>
      <c r="F26121" t="s">
        <v>19</v>
      </c>
      <c r="G26121">
        <v>0</v>
      </c>
      <c r="H26121" t="s">
        <v>20</v>
      </c>
      <c r="I26121" t="s">
        <v>49</v>
      </c>
      <c r="J26121" t="s">
        <v>43</v>
      </c>
      <c r="K26121" s="5" t="s">
        <v>396</v>
      </c>
      <c r="L26121" t="s">
        <v>110</v>
      </c>
      <c r="M26121">
        <v>1989</v>
      </c>
      <c r="N26121">
        <v>0</v>
      </c>
      <c r="O26121" t="s">
        <v>66</v>
      </c>
      <c r="P26121">
        <v>98355.44</v>
      </c>
      <c r="Q26121" s="7">
        <v>217280.83</v>
      </c>
    </row>
    <row r="26122" spans="1:17" x14ac:dyDescent="0.25">
      <c r="A26122" t="s">
        <v>35852</v>
      </c>
      <c r="B26122" s="10">
        <v>33269</v>
      </c>
      <c r="C26122" s="12">
        <f ca="1">INT(YEARFRAC(Table1[[#This Row],[Birth_Date]],TODAY()))</f>
        <v>34</v>
      </c>
      <c r="D26122" t="s">
        <v>28</v>
      </c>
      <c r="E26122" t="s">
        <v>48</v>
      </c>
      <c r="F26122" t="s">
        <v>19</v>
      </c>
      <c r="G26122">
        <v>0</v>
      </c>
      <c r="H26122" t="s">
        <v>20</v>
      </c>
      <c r="I26122" t="s">
        <v>31</v>
      </c>
      <c r="J26122" t="s">
        <v>346</v>
      </c>
      <c r="K26122" s="5" t="s">
        <v>955</v>
      </c>
      <c r="L26122" t="s">
        <v>110</v>
      </c>
      <c r="M26122">
        <v>1994</v>
      </c>
      <c r="N26122">
        <v>0</v>
      </c>
      <c r="O26122" t="s">
        <v>35</v>
      </c>
      <c r="P26122">
        <v>9266.2800000000007</v>
      </c>
      <c r="Q26122" s="7">
        <v>50836.61</v>
      </c>
    </row>
    <row r="26123" spans="1:17" x14ac:dyDescent="0.25">
      <c r="A26123" t="s">
        <v>35854</v>
      </c>
      <c r="B26123" s="10">
        <v>22974</v>
      </c>
      <c r="C26123" s="12">
        <f ca="1">INT(YEARFRAC(Table1[[#This Row],[Birth_Date]],TODAY()))</f>
        <v>63</v>
      </c>
      <c r="D26123" t="s">
        <v>37</v>
      </c>
      <c r="E26123" t="s">
        <v>18</v>
      </c>
      <c r="F26123" t="s">
        <v>19</v>
      </c>
      <c r="G26123">
        <v>0</v>
      </c>
      <c r="H26123" t="s">
        <v>30</v>
      </c>
      <c r="I26123" t="s">
        <v>31</v>
      </c>
      <c r="J26123" t="s">
        <v>108</v>
      </c>
      <c r="K26123" s="5" t="s">
        <v>5749</v>
      </c>
      <c r="L26123" t="s">
        <v>45</v>
      </c>
      <c r="M26123">
        <v>2005</v>
      </c>
      <c r="N26123">
        <v>0</v>
      </c>
      <c r="O26123" t="s">
        <v>74</v>
      </c>
      <c r="P26123">
        <v>84229.21</v>
      </c>
      <c r="Q26123" s="7">
        <v>216309.48</v>
      </c>
    </row>
    <row r="26124" spans="1:17" x14ac:dyDescent="0.25">
      <c r="A26124" t="s">
        <v>35855</v>
      </c>
      <c r="B26124" s="10">
        <v>22267</v>
      </c>
      <c r="C26124" s="12">
        <f ca="1">INT(YEARFRAC(Table1[[#This Row],[Birth_Date]],TODAY()))</f>
        <v>64</v>
      </c>
      <c r="D26124" t="s">
        <v>79</v>
      </c>
      <c r="E26124" t="s">
        <v>18</v>
      </c>
      <c r="F26124" t="s">
        <v>29</v>
      </c>
      <c r="G26124">
        <v>1</v>
      </c>
      <c r="H26124" t="s">
        <v>20</v>
      </c>
      <c r="I26124" t="s">
        <v>31</v>
      </c>
      <c r="J26124" t="s">
        <v>53</v>
      </c>
      <c r="K26124" s="5" t="s">
        <v>430</v>
      </c>
      <c r="L26124" t="s">
        <v>110</v>
      </c>
      <c r="M26124">
        <v>2009</v>
      </c>
      <c r="N26124">
        <v>0</v>
      </c>
      <c r="O26124" t="s">
        <v>66</v>
      </c>
      <c r="P26124">
        <v>6167.33</v>
      </c>
      <c r="Q26124" s="7">
        <v>200839.74</v>
      </c>
    </row>
    <row r="26125" spans="1:17" x14ac:dyDescent="0.25">
      <c r="A26125" t="s">
        <v>35856</v>
      </c>
      <c r="B26125" s="10">
        <v>26056</v>
      </c>
      <c r="C26125" s="12">
        <f ca="1">INT(YEARFRAC(Table1[[#This Row],[Birth_Date]],TODAY()))</f>
        <v>54</v>
      </c>
      <c r="D26125" t="s">
        <v>17</v>
      </c>
      <c r="E26125" t="s">
        <v>18</v>
      </c>
      <c r="F26125" t="s">
        <v>29</v>
      </c>
      <c r="G26125">
        <v>0</v>
      </c>
      <c r="H26125" t="s">
        <v>20</v>
      </c>
      <c r="I26125" t="s">
        <v>49</v>
      </c>
      <c r="J26125" t="s">
        <v>100</v>
      </c>
      <c r="K26125" s="5" t="s">
        <v>406</v>
      </c>
      <c r="L26125" t="s">
        <v>55</v>
      </c>
      <c r="M26125">
        <v>2003</v>
      </c>
      <c r="N26125">
        <v>3</v>
      </c>
      <c r="O26125" t="s">
        <v>25</v>
      </c>
      <c r="P26125">
        <v>19744.86</v>
      </c>
      <c r="Q26125" s="7">
        <v>68983.38</v>
      </c>
    </row>
    <row r="26126" spans="1:17" x14ac:dyDescent="0.25">
      <c r="A26126" t="s">
        <v>35857</v>
      </c>
      <c r="B26126" s="10">
        <v>29643</v>
      </c>
      <c r="C26126" s="12">
        <f ca="1">INT(YEARFRAC(Table1[[#This Row],[Birth_Date]],TODAY()))</f>
        <v>44</v>
      </c>
      <c r="D26126" t="s">
        <v>28</v>
      </c>
      <c r="E26126" t="s">
        <v>18</v>
      </c>
      <c r="F26126" t="s">
        <v>29</v>
      </c>
      <c r="G26126">
        <v>0</v>
      </c>
      <c r="H26126" t="s">
        <v>30</v>
      </c>
      <c r="I26126" t="s">
        <v>31</v>
      </c>
      <c r="J26126" t="s">
        <v>43</v>
      </c>
      <c r="K26126" s="5" t="s">
        <v>291</v>
      </c>
      <c r="L26126" t="s">
        <v>40</v>
      </c>
      <c r="M26126">
        <v>2010</v>
      </c>
      <c r="N26126">
        <v>0</v>
      </c>
      <c r="O26126" t="s">
        <v>25</v>
      </c>
      <c r="P26126">
        <v>30720.87</v>
      </c>
      <c r="Q26126" s="7">
        <v>157103.4</v>
      </c>
    </row>
    <row r="26127" spans="1:17" x14ac:dyDescent="0.25">
      <c r="A26127" t="s">
        <v>35858</v>
      </c>
      <c r="B26127" s="10">
        <v>32279</v>
      </c>
      <c r="C26127" s="12">
        <f ca="1">INT(YEARFRAC(Table1[[#This Row],[Birth_Date]],TODAY()))</f>
        <v>37</v>
      </c>
      <c r="D26127" t="s">
        <v>17</v>
      </c>
      <c r="E26127" t="s">
        <v>18</v>
      </c>
      <c r="F26127" t="s">
        <v>19</v>
      </c>
      <c r="G26127">
        <v>1</v>
      </c>
      <c r="H26127" t="s">
        <v>20</v>
      </c>
      <c r="I26127" t="s">
        <v>31</v>
      </c>
      <c r="J26127" t="s">
        <v>38</v>
      </c>
      <c r="K26127" s="5" t="s">
        <v>504</v>
      </c>
      <c r="L26127" t="s">
        <v>65</v>
      </c>
      <c r="M26127">
        <v>2011</v>
      </c>
      <c r="N26127">
        <v>0</v>
      </c>
      <c r="O26127" t="s">
        <v>25</v>
      </c>
      <c r="P26127">
        <v>72423.509999999995</v>
      </c>
      <c r="Q26127" s="7">
        <v>179398.02</v>
      </c>
    </row>
    <row r="26128" spans="1:17" x14ac:dyDescent="0.25">
      <c r="A26128" t="s">
        <v>35859</v>
      </c>
      <c r="B26128" s="10">
        <v>28210</v>
      </c>
      <c r="C26128" s="12">
        <f ca="1">INT(YEARFRAC(Table1[[#This Row],[Birth_Date]],TODAY()))</f>
        <v>48</v>
      </c>
      <c r="D26128" t="s">
        <v>17</v>
      </c>
      <c r="E26128" t="s">
        <v>18</v>
      </c>
      <c r="F26128" t="s">
        <v>29</v>
      </c>
      <c r="G26128">
        <v>0</v>
      </c>
      <c r="H26128" t="s">
        <v>30</v>
      </c>
      <c r="I26128" t="s">
        <v>49</v>
      </c>
      <c r="J26128" t="s">
        <v>76</v>
      </c>
      <c r="K26128" s="5" t="s">
        <v>3280</v>
      </c>
      <c r="L26128" t="s">
        <v>24</v>
      </c>
      <c r="M26128">
        <v>2001</v>
      </c>
      <c r="N26128">
        <v>0</v>
      </c>
      <c r="O26128" t="s">
        <v>66</v>
      </c>
      <c r="P26128">
        <v>63097.22</v>
      </c>
      <c r="Q26128" s="7">
        <v>135949.51</v>
      </c>
    </row>
    <row r="26129" spans="1:17" x14ac:dyDescent="0.25">
      <c r="A26129" t="s">
        <v>35860</v>
      </c>
      <c r="B26129" s="10">
        <v>22276</v>
      </c>
      <c r="C26129" s="12">
        <f ca="1">INT(YEARFRAC(Table1[[#This Row],[Birth_Date]],TODAY()))</f>
        <v>64</v>
      </c>
      <c r="D26129" t="s">
        <v>37</v>
      </c>
      <c r="E26129" t="s">
        <v>18</v>
      </c>
      <c r="F26129" t="s">
        <v>19</v>
      </c>
      <c r="G26129">
        <v>1</v>
      </c>
      <c r="H26129" t="s">
        <v>20</v>
      </c>
      <c r="I26129" t="s">
        <v>49</v>
      </c>
      <c r="J26129" t="s">
        <v>340</v>
      </c>
      <c r="K26129" s="5" t="s">
        <v>759</v>
      </c>
      <c r="L26129" t="s">
        <v>161</v>
      </c>
      <c r="M26129">
        <v>2007</v>
      </c>
      <c r="N26129">
        <v>4</v>
      </c>
      <c r="O26129" t="s">
        <v>41</v>
      </c>
      <c r="P26129">
        <v>65756.960000000006</v>
      </c>
      <c r="Q26129" s="7">
        <v>149052.94</v>
      </c>
    </row>
    <row r="26130" spans="1:17" x14ac:dyDescent="0.25">
      <c r="A26130" t="s">
        <v>35861</v>
      </c>
      <c r="B26130" s="10">
        <v>29259</v>
      </c>
      <c r="C26130" s="12">
        <f ca="1">INT(YEARFRAC(Table1[[#This Row],[Birth_Date]],TODAY()))</f>
        <v>45</v>
      </c>
      <c r="D26130" t="s">
        <v>17</v>
      </c>
      <c r="E26130" t="s">
        <v>18</v>
      </c>
      <c r="F26130" t="s">
        <v>19</v>
      </c>
      <c r="G26130">
        <v>0</v>
      </c>
      <c r="H26130" t="s">
        <v>30</v>
      </c>
      <c r="I26130" t="s">
        <v>31</v>
      </c>
      <c r="J26130" t="s">
        <v>131</v>
      </c>
      <c r="K26130" s="5">
        <v>1500</v>
      </c>
      <c r="L26130" t="s">
        <v>86</v>
      </c>
      <c r="M26130">
        <v>1994</v>
      </c>
      <c r="N26130">
        <v>0</v>
      </c>
      <c r="O26130" t="s">
        <v>74</v>
      </c>
      <c r="P26130">
        <v>91785.99</v>
      </c>
      <c r="Q26130" s="7">
        <v>216967.46</v>
      </c>
    </row>
    <row r="26131" spans="1:17" x14ac:dyDescent="0.25">
      <c r="A26131" t="s">
        <v>35862</v>
      </c>
      <c r="B26131" s="10">
        <v>28948</v>
      </c>
      <c r="C26131" s="12">
        <f ca="1">INT(YEARFRAC(Table1[[#This Row],[Birth_Date]],TODAY()))</f>
        <v>46</v>
      </c>
      <c r="D26131" t="s">
        <v>17</v>
      </c>
      <c r="E26131" t="s">
        <v>18</v>
      </c>
      <c r="F26131" t="s">
        <v>29</v>
      </c>
      <c r="G26131">
        <v>1</v>
      </c>
      <c r="H26131" t="s">
        <v>20</v>
      </c>
      <c r="I26131" t="s">
        <v>31</v>
      </c>
      <c r="J26131" t="s">
        <v>147</v>
      </c>
      <c r="K26131" s="5" t="s">
        <v>1067</v>
      </c>
      <c r="L26131" t="s">
        <v>110</v>
      </c>
      <c r="M26131">
        <v>2007</v>
      </c>
      <c r="N26131">
        <v>4</v>
      </c>
      <c r="O26131" t="s">
        <v>35</v>
      </c>
      <c r="P26131">
        <v>38125.300000000003</v>
      </c>
      <c r="Q26131" s="7">
        <v>87019.09</v>
      </c>
    </row>
    <row r="26132" spans="1:17" x14ac:dyDescent="0.25">
      <c r="A26132" t="s">
        <v>35863</v>
      </c>
      <c r="B26132" s="10">
        <v>29105</v>
      </c>
      <c r="C26132" s="12">
        <f ca="1">INT(YEARFRAC(Table1[[#This Row],[Birth_Date]],TODAY()))</f>
        <v>46</v>
      </c>
      <c r="D26132" t="s">
        <v>17</v>
      </c>
      <c r="E26132" t="s">
        <v>18</v>
      </c>
      <c r="F26132" t="s">
        <v>19</v>
      </c>
      <c r="G26132">
        <v>2</v>
      </c>
      <c r="H26132" t="s">
        <v>20</v>
      </c>
      <c r="I26132" t="s">
        <v>21</v>
      </c>
      <c r="J26132" t="s">
        <v>198</v>
      </c>
      <c r="K26132" s="5" t="s">
        <v>8380</v>
      </c>
      <c r="L26132" t="s">
        <v>110</v>
      </c>
      <c r="M26132">
        <v>1966</v>
      </c>
      <c r="N26132">
        <v>0</v>
      </c>
      <c r="O26132" t="s">
        <v>35</v>
      </c>
      <c r="P26132">
        <v>27814.080000000002</v>
      </c>
      <c r="Q26132" s="7">
        <v>227350.98</v>
      </c>
    </row>
    <row r="26133" spans="1:17" x14ac:dyDescent="0.25">
      <c r="A26133" t="s">
        <v>35864</v>
      </c>
      <c r="B26133" s="10">
        <v>19823</v>
      </c>
      <c r="C26133" s="12">
        <f ca="1">INT(YEARFRAC(Table1[[#This Row],[Birth_Date]],TODAY()))</f>
        <v>71</v>
      </c>
      <c r="D26133" t="s">
        <v>79</v>
      </c>
      <c r="E26133" t="s">
        <v>48</v>
      </c>
      <c r="F26133" t="s">
        <v>29</v>
      </c>
      <c r="G26133">
        <v>1</v>
      </c>
      <c r="H26133" t="s">
        <v>20</v>
      </c>
      <c r="I26133" t="s">
        <v>31</v>
      </c>
      <c r="J26133" t="s">
        <v>131</v>
      </c>
      <c r="K26133" s="5" t="s">
        <v>776</v>
      </c>
      <c r="L26133" t="s">
        <v>69</v>
      </c>
      <c r="M26133">
        <v>1993</v>
      </c>
      <c r="N26133">
        <v>0</v>
      </c>
      <c r="O26133" t="s">
        <v>74</v>
      </c>
      <c r="P26133">
        <v>65186.080000000002</v>
      </c>
      <c r="Q26133" s="7">
        <v>54928.95</v>
      </c>
    </row>
    <row r="26134" spans="1:17" x14ac:dyDescent="0.25">
      <c r="A26134" t="s">
        <v>35865</v>
      </c>
      <c r="B26134" s="10">
        <v>31446</v>
      </c>
      <c r="C26134" s="12">
        <f ca="1">INT(YEARFRAC(Table1[[#This Row],[Birth_Date]],TODAY()))</f>
        <v>39</v>
      </c>
      <c r="D26134" t="s">
        <v>28</v>
      </c>
      <c r="E26134" t="s">
        <v>18</v>
      </c>
      <c r="F26134" t="s">
        <v>29</v>
      </c>
      <c r="G26134">
        <v>0</v>
      </c>
      <c r="H26134" t="s">
        <v>30</v>
      </c>
      <c r="I26134" t="s">
        <v>21</v>
      </c>
      <c r="J26134" t="s">
        <v>63</v>
      </c>
      <c r="K26134" s="5" t="s">
        <v>64</v>
      </c>
      <c r="L26134" t="s">
        <v>60</v>
      </c>
      <c r="M26134">
        <v>1987</v>
      </c>
      <c r="N26134">
        <v>1</v>
      </c>
      <c r="O26134" t="s">
        <v>35</v>
      </c>
      <c r="P26134">
        <v>5452.17</v>
      </c>
      <c r="Q26134" s="7">
        <v>183199.63</v>
      </c>
    </row>
    <row r="26135" spans="1:17" x14ac:dyDescent="0.25">
      <c r="A26135" t="s">
        <v>35866</v>
      </c>
      <c r="B26135" s="10">
        <v>19214</v>
      </c>
      <c r="C26135" s="12">
        <f ca="1">INT(YEARFRAC(Table1[[#This Row],[Birth_Date]],TODAY()))</f>
        <v>73</v>
      </c>
      <c r="D26135" t="s">
        <v>17</v>
      </c>
      <c r="E26135" t="s">
        <v>18</v>
      </c>
      <c r="F26135" t="s">
        <v>29</v>
      </c>
      <c r="G26135">
        <v>1</v>
      </c>
      <c r="H26135" t="s">
        <v>20</v>
      </c>
      <c r="I26135" t="s">
        <v>21</v>
      </c>
      <c r="J26135" t="s">
        <v>198</v>
      </c>
      <c r="K26135" s="5" t="s">
        <v>649</v>
      </c>
      <c r="L26135" t="s">
        <v>65</v>
      </c>
      <c r="M26135">
        <v>1984</v>
      </c>
      <c r="N26135">
        <v>0</v>
      </c>
      <c r="O26135" t="s">
        <v>25</v>
      </c>
      <c r="P26135">
        <v>41667.31</v>
      </c>
      <c r="Q26135" s="7">
        <v>172647.32</v>
      </c>
    </row>
    <row r="26136" spans="1:17" x14ac:dyDescent="0.25">
      <c r="A26136" t="s">
        <v>35867</v>
      </c>
      <c r="B26136" s="10">
        <v>29335</v>
      </c>
      <c r="C26136" s="12">
        <f ca="1">INT(YEARFRAC(Table1[[#This Row],[Birth_Date]],TODAY()))</f>
        <v>45</v>
      </c>
      <c r="D26136" t="s">
        <v>37</v>
      </c>
      <c r="E26136" t="s">
        <v>18</v>
      </c>
      <c r="F26136" t="s">
        <v>29</v>
      </c>
      <c r="G26136">
        <v>0</v>
      </c>
      <c r="H26136" t="s">
        <v>30</v>
      </c>
      <c r="I26136" t="s">
        <v>49</v>
      </c>
      <c r="J26136" t="s">
        <v>58</v>
      </c>
      <c r="K26136" s="5" t="s">
        <v>962</v>
      </c>
      <c r="L26136" t="s">
        <v>155</v>
      </c>
      <c r="M26136">
        <v>2009</v>
      </c>
      <c r="N26136">
        <v>0</v>
      </c>
      <c r="O26136" t="s">
        <v>66</v>
      </c>
      <c r="P26136">
        <v>65637.03</v>
      </c>
      <c r="Q26136" s="7">
        <v>240477.1</v>
      </c>
    </row>
    <row r="26137" spans="1:17" x14ac:dyDescent="0.25">
      <c r="A26137" t="s">
        <v>35868</v>
      </c>
      <c r="B26137" s="10">
        <v>18985</v>
      </c>
      <c r="C26137" s="12">
        <f ca="1">INT(YEARFRAC(Table1[[#This Row],[Birth_Date]],TODAY()))</f>
        <v>73</v>
      </c>
      <c r="D26137" t="s">
        <v>37</v>
      </c>
      <c r="E26137" t="s">
        <v>18</v>
      </c>
      <c r="F26137" t="s">
        <v>19</v>
      </c>
      <c r="G26137">
        <v>3</v>
      </c>
      <c r="H26137" t="s">
        <v>20</v>
      </c>
      <c r="I26137" t="s">
        <v>21</v>
      </c>
      <c r="J26137" t="s">
        <v>180</v>
      </c>
      <c r="K26137" s="5" t="s">
        <v>1220</v>
      </c>
      <c r="L26137" t="s">
        <v>128</v>
      </c>
      <c r="M26137">
        <v>2008</v>
      </c>
      <c r="N26137">
        <v>0</v>
      </c>
      <c r="O26137" t="s">
        <v>66</v>
      </c>
      <c r="P26137">
        <v>82156.06</v>
      </c>
      <c r="Q26137" s="7">
        <v>159126.29</v>
      </c>
    </row>
    <row r="26138" spans="1:17" x14ac:dyDescent="0.25">
      <c r="A26138" t="s">
        <v>35870</v>
      </c>
      <c r="B26138" s="10">
        <v>32865</v>
      </c>
      <c r="C26138" s="12">
        <f ca="1">INT(YEARFRAC(Table1[[#This Row],[Birth_Date]],TODAY()))</f>
        <v>35</v>
      </c>
      <c r="D26138" t="s">
        <v>79</v>
      </c>
      <c r="E26138" t="s">
        <v>18</v>
      </c>
      <c r="F26138" t="s">
        <v>29</v>
      </c>
      <c r="G26138">
        <v>0</v>
      </c>
      <c r="H26138" t="s">
        <v>30</v>
      </c>
      <c r="I26138" t="s">
        <v>31</v>
      </c>
      <c r="J26138" t="s">
        <v>359</v>
      </c>
      <c r="K26138" s="5" t="s">
        <v>1022</v>
      </c>
      <c r="L26138" t="s">
        <v>155</v>
      </c>
      <c r="M26138">
        <v>1994</v>
      </c>
      <c r="N26138">
        <v>0</v>
      </c>
      <c r="O26138" t="s">
        <v>41</v>
      </c>
      <c r="P26138">
        <v>36206.42</v>
      </c>
      <c r="Q26138" s="7">
        <v>207837.68</v>
      </c>
    </row>
    <row r="26139" spans="1:17" x14ac:dyDescent="0.25">
      <c r="A26139" t="s">
        <v>35871</v>
      </c>
      <c r="B26139" s="10">
        <v>23699</v>
      </c>
      <c r="C26139" s="12">
        <f ca="1">INT(YEARFRAC(Table1[[#This Row],[Birth_Date]],TODAY()))</f>
        <v>61</v>
      </c>
      <c r="D26139" t="s">
        <v>17</v>
      </c>
      <c r="E26139" t="s">
        <v>18</v>
      </c>
      <c r="F26139" t="s">
        <v>29</v>
      </c>
      <c r="G26139">
        <v>0</v>
      </c>
      <c r="H26139" t="s">
        <v>20</v>
      </c>
      <c r="I26139" t="s">
        <v>31</v>
      </c>
      <c r="J26139" t="s">
        <v>76</v>
      </c>
      <c r="K26139" s="5" t="s">
        <v>77</v>
      </c>
      <c r="L26139" t="s">
        <v>69</v>
      </c>
      <c r="M26139">
        <v>2004</v>
      </c>
      <c r="N26139">
        <v>0</v>
      </c>
      <c r="O26139" t="s">
        <v>66</v>
      </c>
      <c r="P26139">
        <v>43368.53</v>
      </c>
      <c r="Q26139" s="7">
        <v>161818.10999999999</v>
      </c>
    </row>
    <row r="26140" spans="1:17" x14ac:dyDescent="0.25">
      <c r="A26140" t="s">
        <v>35873</v>
      </c>
      <c r="B26140" s="10">
        <v>34674</v>
      </c>
      <c r="C26140" s="12">
        <f ca="1">INT(YEARFRAC(Table1[[#This Row],[Birth_Date]],TODAY()))</f>
        <v>31</v>
      </c>
      <c r="D26140" t="s">
        <v>37</v>
      </c>
      <c r="E26140" t="s">
        <v>48</v>
      </c>
      <c r="F26140" t="s">
        <v>19</v>
      </c>
      <c r="G26140">
        <v>0</v>
      </c>
      <c r="H26140" t="s">
        <v>30</v>
      </c>
      <c r="I26140" t="s">
        <v>31</v>
      </c>
      <c r="J26140" t="s">
        <v>43</v>
      </c>
      <c r="K26140" s="5" t="s">
        <v>869</v>
      </c>
      <c r="L26140" t="s">
        <v>155</v>
      </c>
      <c r="M26140">
        <v>1989</v>
      </c>
      <c r="N26140">
        <v>1</v>
      </c>
      <c r="O26140" t="s">
        <v>35</v>
      </c>
      <c r="P26140">
        <v>65587.5</v>
      </c>
      <c r="Q26140" s="7">
        <v>215143.96</v>
      </c>
    </row>
    <row r="26141" spans="1:17" x14ac:dyDescent="0.25">
      <c r="A26141" t="s">
        <v>35874</v>
      </c>
      <c r="B26141" s="10">
        <v>34462</v>
      </c>
      <c r="C26141" s="12">
        <f ca="1">INT(YEARFRAC(Table1[[#This Row],[Birth_Date]],TODAY()))</f>
        <v>31</v>
      </c>
      <c r="D26141" t="s">
        <v>17</v>
      </c>
      <c r="E26141" t="s">
        <v>18</v>
      </c>
      <c r="F26141" t="s">
        <v>19</v>
      </c>
      <c r="G26141">
        <v>2</v>
      </c>
      <c r="H26141" t="s">
        <v>20</v>
      </c>
      <c r="I26141" t="s">
        <v>21</v>
      </c>
      <c r="J26141" t="s">
        <v>438</v>
      </c>
      <c r="K26141" s="5" t="s">
        <v>3063</v>
      </c>
      <c r="L26141" t="s">
        <v>73</v>
      </c>
      <c r="M26141">
        <v>2004</v>
      </c>
      <c r="N26141">
        <v>0</v>
      </c>
      <c r="O26141" t="s">
        <v>25</v>
      </c>
      <c r="P26141">
        <v>9827.7099999999991</v>
      </c>
      <c r="Q26141" s="7">
        <v>238060.71</v>
      </c>
    </row>
    <row r="26142" spans="1:17" x14ac:dyDescent="0.25">
      <c r="A26142" t="s">
        <v>35875</v>
      </c>
      <c r="B26142" s="10">
        <v>27611</v>
      </c>
      <c r="C26142" s="12">
        <f ca="1">INT(YEARFRAC(Table1[[#This Row],[Birth_Date]],TODAY()))</f>
        <v>50</v>
      </c>
      <c r="D26142" t="s">
        <v>37</v>
      </c>
      <c r="E26142" t="s">
        <v>18</v>
      </c>
      <c r="F26142" t="s">
        <v>19</v>
      </c>
      <c r="G26142">
        <v>0</v>
      </c>
      <c r="H26142" t="s">
        <v>30</v>
      </c>
      <c r="I26142" t="s">
        <v>21</v>
      </c>
      <c r="J26142" t="s">
        <v>100</v>
      </c>
      <c r="K26142" s="5" t="s">
        <v>406</v>
      </c>
      <c r="L26142" t="s">
        <v>220</v>
      </c>
      <c r="M26142">
        <v>2008</v>
      </c>
      <c r="N26142">
        <v>0</v>
      </c>
      <c r="O26142" t="s">
        <v>66</v>
      </c>
      <c r="P26142">
        <v>15192.63</v>
      </c>
      <c r="Q26142" s="7">
        <v>75382.880000000005</v>
      </c>
    </row>
    <row r="26143" spans="1:17" x14ac:dyDescent="0.25">
      <c r="A26143" t="s">
        <v>35876</v>
      </c>
      <c r="B26143" s="10">
        <v>32533</v>
      </c>
      <c r="C26143" s="12">
        <f ca="1">INT(YEARFRAC(Table1[[#This Row],[Birth_Date]],TODAY()))</f>
        <v>36</v>
      </c>
      <c r="D26143" t="s">
        <v>79</v>
      </c>
      <c r="E26143" t="s">
        <v>18</v>
      </c>
      <c r="F26143" t="s">
        <v>19</v>
      </c>
      <c r="G26143">
        <v>0</v>
      </c>
      <c r="H26143" t="s">
        <v>30</v>
      </c>
      <c r="I26143" t="s">
        <v>21</v>
      </c>
      <c r="J26143" t="s">
        <v>108</v>
      </c>
      <c r="K26143" s="5" t="s">
        <v>587</v>
      </c>
      <c r="L26143" t="s">
        <v>220</v>
      </c>
      <c r="M26143">
        <v>2000</v>
      </c>
      <c r="N26143">
        <v>0</v>
      </c>
      <c r="O26143" t="s">
        <v>25</v>
      </c>
      <c r="P26143">
        <v>76687.86</v>
      </c>
      <c r="Q26143" s="7">
        <v>183300.42</v>
      </c>
    </row>
    <row r="26144" spans="1:17" x14ac:dyDescent="0.25">
      <c r="A26144" t="s">
        <v>35877</v>
      </c>
      <c r="B26144" s="10">
        <v>21772</v>
      </c>
      <c r="C26144" s="12">
        <f ca="1">INT(YEARFRAC(Table1[[#This Row],[Birth_Date]],TODAY()))</f>
        <v>66</v>
      </c>
      <c r="D26144" t="s">
        <v>28</v>
      </c>
      <c r="E26144" t="s">
        <v>18</v>
      </c>
      <c r="F26144" t="s">
        <v>19</v>
      </c>
      <c r="G26144">
        <v>0</v>
      </c>
      <c r="H26144" t="s">
        <v>30</v>
      </c>
      <c r="I26144" t="s">
        <v>21</v>
      </c>
      <c r="J26144" t="s">
        <v>346</v>
      </c>
      <c r="K26144" s="5" t="s">
        <v>498</v>
      </c>
      <c r="L26144" t="s">
        <v>45</v>
      </c>
      <c r="M26144">
        <v>2009</v>
      </c>
      <c r="N26144">
        <v>1</v>
      </c>
      <c r="O26144" t="s">
        <v>74</v>
      </c>
      <c r="P26144">
        <v>87411.99</v>
      </c>
      <c r="Q26144" s="7">
        <v>133381.43</v>
      </c>
    </row>
    <row r="26145" spans="1:17" x14ac:dyDescent="0.25">
      <c r="A26145" t="s">
        <v>35878</v>
      </c>
      <c r="B26145" s="10">
        <v>22231</v>
      </c>
      <c r="C26145" s="12">
        <f ca="1">INT(YEARFRAC(Table1[[#This Row],[Birth_Date]],TODAY()))</f>
        <v>65</v>
      </c>
      <c r="D26145" t="s">
        <v>17</v>
      </c>
      <c r="E26145" t="s">
        <v>18</v>
      </c>
      <c r="F26145" t="s">
        <v>29</v>
      </c>
      <c r="G26145">
        <v>0</v>
      </c>
      <c r="H26145" t="s">
        <v>20</v>
      </c>
      <c r="I26145" t="s">
        <v>49</v>
      </c>
      <c r="J26145" t="s">
        <v>2442</v>
      </c>
      <c r="K26145" s="5" t="s">
        <v>5167</v>
      </c>
      <c r="L26145" t="s">
        <v>128</v>
      </c>
      <c r="M26145">
        <v>2011</v>
      </c>
      <c r="N26145">
        <v>4</v>
      </c>
      <c r="O26145" t="s">
        <v>35</v>
      </c>
      <c r="P26145">
        <v>5667.62</v>
      </c>
      <c r="Q26145" s="7">
        <v>60315.14</v>
      </c>
    </row>
    <row r="26146" spans="1:17" x14ac:dyDescent="0.25">
      <c r="A26146" t="s">
        <v>35879</v>
      </c>
      <c r="B26146" s="10">
        <v>22702</v>
      </c>
      <c r="C26146" s="12">
        <f ca="1">INT(YEARFRAC(Table1[[#This Row],[Birth_Date]],TODAY()))</f>
        <v>63</v>
      </c>
      <c r="D26146" t="s">
        <v>17</v>
      </c>
      <c r="E26146" t="s">
        <v>18</v>
      </c>
      <c r="F26146" t="s">
        <v>29</v>
      </c>
      <c r="G26146">
        <v>0</v>
      </c>
      <c r="H26146" t="s">
        <v>30</v>
      </c>
      <c r="I26146" t="s">
        <v>31</v>
      </c>
      <c r="J26146" t="s">
        <v>43</v>
      </c>
      <c r="K26146" s="5" t="s">
        <v>1827</v>
      </c>
      <c r="L26146" t="s">
        <v>40</v>
      </c>
      <c r="M26146">
        <v>1989</v>
      </c>
      <c r="N26146">
        <v>0</v>
      </c>
      <c r="O26146" t="s">
        <v>41</v>
      </c>
      <c r="P26146">
        <v>15791.63</v>
      </c>
      <c r="Q26146" s="7">
        <v>149934.9</v>
      </c>
    </row>
    <row r="26147" spans="1:17" x14ac:dyDescent="0.25">
      <c r="A26147" t="s">
        <v>35880</v>
      </c>
      <c r="B26147" s="10">
        <v>25884</v>
      </c>
      <c r="C26147" s="12">
        <f ca="1">INT(YEARFRAC(Table1[[#This Row],[Birth_Date]],TODAY()))</f>
        <v>55</v>
      </c>
      <c r="D26147" t="s">
        <v>37</v>
      </c>
      <c r="E26147" t="s">
        <v>18</v>
      </c>
      <c r="F26147" t="s">
        <v>19</v>
      </c>
      <c r="G26147">
        <v>0</v>
      </c>
      <c r="H26147" t="s">
        <v>30</v>
      </c>
      <c r="I26147" t="s">
        <v>31</v>
      </c>
      <c r="J26147" t="s">
        <v>126</v>
      </c>
      <c r="K26147" s="5" t="s">
        <v>555</v>
      </c>
      <c r="L26147" t="s">
        <v>60</v>
      </c>
      <c r="M26147">
        <v>2004</v>
      </c>
      <c r="N26147">
        <v>0</v>
      </c>
      <c r="O26147" t="s">
        <v>25</v>
      </c>
      <c r="P26147">
        <v>57215.69</v>
      </c>
      <c r="Q26147" s="7">
        <v>72245.03</v>
      </c>
    </row>
    <row r="26148" spans="1:17" x14ac:dyDescent="0.25">
      <c r="A26148" t="s">
        <v>35881</v>
      </c>
      <c r="B26148" s="10">
        <v>23094</v>
      </c>
      <c r="C26148" s="12">
        <f ca="1">INT(YEARFRAC(Table1[[#This Row],[Birth_Date]],TODAY()))</f>
        <v>62</v>
      </c>
      <c r="D26148" t="s">
        <v>17</v>
      </c>
      <c r="E26148" t="s">
        <v>48</v>
      </c>
      <c r="F26148" t="s">
        <v>29</v>
      </c>
      <c r="G26148">
        <v>0</v>
      </c>
      <c r="H26148" t="s">
        <v>30</v>
      </c>
      <c r="I26148" t="s">
        <v>31</v>
      </c>
      <c r="J26148" t="s">
        <v>294</v>
      </c>
      <c r="K26148" s="5" t="s">
        <v>4408</v>
      </c>
      <c r="L26148" t="s">
        <v>55</v>
      </c>
      <c r="M26148">
        <v>2006</v>
      </c>
      <c r="N26148">
        <v>0</v>
      </c>
      <c r="O26148" t="s">
        <v>25</v>
      </c>
      <c r="P26148">
        <v>22873.89</v>
      </c>
      <c r="Q26148" s="7">
        <v>165499.07</v>
      </c>
    </row>
    <row r="26149" spans="1:17" x14ac:dyDescent="0.25">
      <c r="A26149" t="s">
        <v>35882</v>
      </c>
      <c r="B26149" s="10">
        <v>21755</v>
      </c>
      <c r="C26149" s="12">
        <f ca="1">INT(YEARFRAC(Table1[[#This Row],[Birth_Date]],TODAY()))</f>
        <v>66</v>
      </c>
      <c r="D26149" t="s">
        <v>17</v>
      </c>
      <c r="E26149" t="s">
        <v>18</v>
      </c>
      <c r="F26149" t="s">
        <v>19</v>
      </c>
      <c r="G26149">
        <v>0</v>
      </c>
      <c r="H26149" t="s">
        <v>30</v>
      </c>
      <c r="I26149" t="s">
        <v>31</v>
      </c>
      <c r="J26149" t="s">
        <v>38</v>
      </c>
      <c r="K26149" s="5" t="s">
        <v>39</v>
      </c>
      <c r="L26149" t="s">
        <v>60</v>
      </c>
      <c r="M26149">
        <v>2000</v>
      </c>
      <c r="N26149">
        <v>4</v>
      </c>
      <c r="O26149" t="s">
        <v>41</v>
      </c>
      <c r="P26149">
        <v>6415.24</v>
      </c>
      <c r="Q26149" s="7">
        <v>144492.79999999999</v>
      </c>
    </row>
    <row r="26150" spans="1:17" x14ac:dyDescent="0.25">
      <c r="A26150" t="s">
        <v>35883</v>
      </c>
      <c r="B26150" s="10">
        <v>34212</v>
      </c>
      <c r="C26150" s="12">
        <f ca="1">INT(YEARFRAC(Table1[[#This Row],[Birth_Date]],TODAY()))</f>
        <v>32</v>
      </c>
      <c r="D26150" t="s">
        <v>17</v>
      </c>
      <c r="E26150" t="s">
        <v>48</v>
      </c>
      <c r="F26150" t="s">
        <v>19</v>
      </c>
      <c r="G26150">
        <v>1</v>
      </c>
      <c r="H26150" t="s">
        <v>20</v>
      </c>
      <c r="I26150" t="s">
        <v>21</v>
      </c>
      <c r="J26150" t="s">
        <v>198</v>
      </c>
      <c r="K26150" s="5" t="s">
        <v>199</v>
      </c>
      <c r="L26150" t="s">
        <v>161</v>
      </c>
      <c r="M26150">
        <v>1997</v>
      </c>
      <c r="N26150">
        <v>0</v>
      </c>
      <c r="O26150" t="s">
        <v>41</v>
      </c>
      <c r="P26150">
        <v>63293.08</v>
      </c>
      <c r="Q26150" s="7">
        <v>237182.62</v>
      </c>
    </row>
    <row r="26151" spans="1:17" x14ac:dyDescent="0.25">
      <c r="A26151" t="s">
        <v>35884</v>
      </c>
      <c r="B26151" s="10">
        <v>33312</v>
      </c>
      <c r="C26151" s="12">
        <f ca="1">INT(YEARFRAC(Table1[[#This Row],[Birth_Date]],TODAY()))</f>
        <v>34</v>
      </c>
      <c r="D26151" t="s">
        <v>37</v>
      </c>
      <c r="E26151" t="s">
        <v>18</v>
      </c>
      <c r="F26151" t="s">
        <v>19</v>
      </c>
      <c r="G26151">
        <v>0</v>
      </c>
      <c r="H26151" t="s">
        <v>30</v>
      </c>
      <c r="I26151" t="s">
        <v>21</v>
      </c>
      <c r="J26151" t="s">
        <v>147</v>
      </c>
      <c r="K26151" s="5" t="s">
        <v>11760</v>
      </c>
      <c r="L26151" t="s">
        <v>69</v>
      </c>
      <c r="M26151">
        <v>1994</v>
      </c>
      <c r="N26151">
        <v>0</v>
      </c>
      <c r="O26151" t="s">
        <v>74</v>
      </c>
      <c r="P26151">
        <v>78279.86</v>
      </c>
      <c r="Q26151" s="7">
        <v>242936.95999999999</v>
      </c>
    </row>
    <row r="26152" spans="1:17" x14ac:dyDescent="0.25">
      <c r="A26152" t="s">
        <v>35886</v>
      </c>
      <c r="B26152" s="10">
        <v>31237</v>
      </c>
      <c r="C26152" s="12">
        <f ca="1">INT(YEARFRAC(Table1[[#This Row],[Birth_Date]],TODAY()))</f>
        <v>40</v>
      </c>
      <c r="D26152" t="s">
        <v>28</v>
      </c>
      <c r="E26152" t="s">
        <v>18</v>
      </c>
      <c r="F26152" t="s">
        <v>29</v>
      </c>
      <c r="G26152">
        <v>1</v>
      </c>
      <c r="H26152" t="s">
        <v>20</v>
      </c>
      <c r="I26152" t="s">
        <v>21</v>
      </c>
      <c r="J26152" t="s">
        <v>164</v>
      </c>
      <c r="K26152" s="5" t="s">
        <v>867</v>
      </c>
      <c r="L26152" t="s">
        <v>65</v>
      </c>
      <c r="M26152">
        <v>2005</v>
      </c>
      <c r="N26152">
        <v>2</v>
      </c>
      <c r="O26152" t="s">
        <v>74</v>
      </c>
      <c r="P26152">
        <v>92718.63</v>
      </c>
      <c r="Q26152" s="7">
        <v>246104.49</v>
      </c>
    </row>
    <row r="26153" spans="1:17" x14ac:dyDescent="0.25">
      <c r="A26153" t="s">
        <v>35887</v>
      </c>
      <c r="B26153" s="10">
        <v>37335</v>
      </c>
      <c r="C26153" s="12">
        <f ca="1">INT(YEARFRAC(Table1[[#This Row],[Birth_Date]],TODAY()))</f>
        <v>23</v>
      </c>
      <c r="D26153" t="s">
        <v>17</v>
      </c>
      <c r="E26153" t="s">
        <v>18</v>
      </c>
      <c r="F26153" t="s">
        <v>19</v>
      </c>
      <c r="G26153">
        <v>0</v>
      </c>
      <c r="H26153" t="s">
        <v>20</v>
      </c>
      <c r="I26153" t="s">
        <v>21</v>
      </c>
      <c r="J26153" t="s">
        <v>43</v>
      </c>
      <c r="K26153" s="5" t="s">
        <v>601</v>
      </c>
      <c r="L26153" t="s">
        <v>24</v>
      </c>
      <c r="M26153">
        <v>2011</v>
      </c>
      <c r="N26153">
        <v>0</v>
      </c>
      <c r="O26153" t="s">
        <v>25</v>
      </c>
      <c r="P26153">
        <v>41347.49</v>
      </c>
      <c r="Q26153" s="7">
        <v>156206.39999999999</v>
      </c>
    </row>
    <row r="26154" spans="1:17" x14ac:dyDescent="0.25">
      <c r="A26154" t="s">
        <v>35888</v>
      </c>
      <c r="B26154" s="10">
        <v>32555</v>
      </c>
      <c r="C26154" s="12">
        <f ca="1">INT(YEARFRAC(Table1[[#This Row],[Birth_Date]],TODAY()))</f>
        <v>36</v>
      </c>
      <c r="D26154" t="s">
        <v>37</v>
      </c>
      <c r="E26154" t="s">
        <v>18</v>
      </c>
      <c r="F26154" t="s">
        <v>19</v>
      </c>
      <c r="G26154">
        <v>0</v>
      </c>
      <c r="H26154" t="s">
        <v>30</v>
      </c>
      <c r="I26154" t="s">
        <v>21</v>
      </c>
      <c r="J26154" t="s">
        <v>58</v>
      </c>
      <c r="K26154" s="5" t="s">
        <v>1699</v>
      </c>
      <c r="L26154" t="s">
        <v>55</v>
      </c>
      <c r="M26154">
        <v>1998</v>
      </c>
      <c r="N26154">
        <v>3</v>
      </c>
      <c r="O26154" t="s">
        <v>66</v>
      </c>
      <c r="P26154">
        <v>43938.75</v>
      </c>
      <c r="Q26154" s="7">
        <v>170183.66</v>
      </c>
    </row>
    <row r="26155" spans="1:17" x14ac:dyDescent="0.25">
      <c r="A26155" t="s">
        <v>35889</v>
      </c>
      <c r="B26155" s="10">
        <v>32335</v>
      </c>
      <c r="C26155" s="12">
        <f ca="1">INT(YEARFRAC(Table1[[#This Row],[Birth_Date]],TODAY()))</f>
        <v>37</v>
      </c>
      <c r="D26155" t="s">
        <v>28</v>
      </c>
      <c r="E26155" t="s">
        <v>48</v>
      </c>
      <c r="F26155" t="s">
        <v>29</v>
      </c>
      <c r="G26155">
        <v>0</v>
      </c>
      <c r="H26155" t="s">
        <v>30</v>
      </c>
      <c r="I26155" t="s">
        <v>49</v>
      </c>
      <c r="J26155" t="s">
        <v>68</v>
      </c>
      <c r="K26155" s="5" t="s">
        <v>390</v>
      </c>
      <c r="L26155" t="s">
        <v>208</v>
      </c>
      <c r="M26155">
        <v>1996</v>
      </c>
      <c r="N26155">
        <v>0</v>
      </c>
      <c r="O26155" t="s">
        <v>35</v>
      </c>
      <c r="P26155">
        <v>63388.85</v>
      </c>
      <c r="Q26155" s="7">
        <v>248133.83</v>
      </c>
    </row>
    <row r="26156" spans="1:17" x14ac:dyDescent="0.25">
      <c r="A26156" t="s">
        <v>35890</v>
      </c>
      <c r="B26156" s="10">
        <v>31681</v>
      </c>
      <c r="C26156" s="12">
        <f ca="1">INT(YEARFRAC(Table1[[#This Row],[Birth_Date]],TODAY()))</f>
        <v>39</v>
      </c>
      <c r="D26156" t="s">
        <v>17</v>
      </c>
      <c r="E26156" t="s">
        <v>48</v>
      </c>
      <c r="F26156" t="s">
        <v>29</v>
      </c>
      <c r="G26156">
        <v>0</v>
      </c>
      <c r="H26156" t="s">
        <v>30</v>
      </c>
      <c r="I26156" t="s">
        <v>52</v>
      </c>
      <c r="J26156" t="s">
        <v>58</v>
      </c>
      <c r="K26156" s="5" t="s">
        <v>1839</v>
      </c>
      <c r="L26156" t="s">
        <v>60</v>
      </c>
      <c r="M26156">
        <v>1984</v>
      </c>
      <c r="N26156">
        <v>0</v>
      </c>
      <c r="O26156" t="s">
        <v>66</v>
      </c>
      <c r="P26156">
        <v>83292</v>
      </c>
      <c r="Q26156" s="7">
        <v>135391.64000000001</v>
      </c>
    </row>
    <row r="26157" spans="1:17" x14ac:dyDescent="0.25">
      <c r="A26157" t="s">
        <v>35891</v>
      </c>
      <c r="B26157" s="10">
        <v>33177</v>
      </c>
      <c r="C26157" s="12">
        <f ca="1">INT(YEARFRAC(Table1[[#This Row],[Birth_Date]],TODAY()))</f>
        <v>35</v>
      </c>
      <c r="D26157" t="s">
        <v>17</v>
      </c>
      <c r="E26157" t="s">
        <v>18</v>
      </c>
      <c r="F26157" t="s">
        <v>19</v>
      </c>
      <c r="G26157">
        <v>0</v>
      </c>
      <c r="H26157" t="s">
        <v>30</v>
      </c>
      <c r="I26157" t="s">
        <v>21</v>
      </c>
      <c r="J26157" t="s">
        <v>53</v>
      </c>
      <c r="K26157" s="5" t="s">
        <v>1853</v>
      </c>
      <c r="L26157" t="s">
        <v>69</v>
      </c>
      <c r="M26157">
        <v>2002</v>
      </c>
      <c r="N26157">
        <v>0</v>
      </c>
      <c r="O26157" t="s">
        <v>41</v>
      </c>
      <c r="P26157">
        <v>84633.51</v>
      </c>
      <c r="Q26157" s="7">
        <v>152644.60999999999</v>
      </c>
    </row>
    <row r="26158" spans="1:17" x14ac:dyDescent="0.25">
      <c r="A26158" t="s">
        <v>35893</v>
      </c>
      <c r="B26158" s="10">
        <v>29809</v>
      </c>
      <c r="C26158" s="12">
        <f ca="1">INT(YEARFRAC(Table1[[#This Row],[Birth_Date]],TODAY()))</f>
        <v>44</v>
      </c>
      <c r="D26158" t="s">
        <v>28</v>
      </c>
      <c r="E26158" t="s">
        <v>18</v>
      </c>
      <c r="F26158" t="s">
        <v>29</v>
      </c>
      <c r="G26158">
        <v>0</v>
      </c>
      <c r="H26158" t="s">
        <v>20</v>
      </c>
      <c r="I26158" t="s">
        <v>31</v>
      </c>
      <c r="J26158" t="s">
        <v>367</v>
      </c>
      <c r="K26158" s="5" t="s">
        <v>5065</v>
      </c>
      <c r="L26158" t="s">
        <v>155</v>
      </c>
      <c r="M26158">
        <v>2001</v>
      </c>
      <c r="N26158">
        <v>2</v>
      </c>
      <c r="O26158" t="s">
        <v>74</v>
      </c>
      <c r="P26158">
        <v>60717.36</v>
      </c>
      <c r="Q26158" s="7">
        <v>234467.31</v>
      </c>
    </row>
    <row r="26159" spans="1:17" x14ac:dyDescent="0.25">
      <c r="A26159" t="s">
        <v>35894</v>
      </c>
      <c r="B26159" s="10">
        <v>25444</v>
      </c>
      <c r="C26159" s="12">
        <f ca="1">INT(YEARFRAC(Table1[[#This Row],[Birth_Date]],TODAY()))</f>
        <v>56</v>
      </c>
      <c r="D26159" t="s">
        <v>17</v>
      </c>
      <c r="E26159" t="s">
        <v>48</v>
      </c>
      <c r="F26159" t="s">
        <v>29</v>
      </c>
      <c r="G26159">
        <v>0</v>
      </c>
      <c r="H26159" t="s">
        <v>30</v>
      </c>
      <c r="I26159" t="s">
        <v>21</v>
      </c>
      <c r="J26159" t="s">
        <v>43</v>
      </c>
      <c r="K26159" s="5" t="s">
        <v>1217</v>
      </c>
      <c r="L26159" t="s">
        <v>110</v>
      </c>
      <c r="M26159">
        <v>2011</v>
      </c>
      <c r="N26159">
        <v>0</v>
      </c>
      <c r="O26159" t="s">
        <v>41</v>
      </c>
      <c r="P26159">
        <v>35132.31</v>
      </c>
      <c r="Q26159" s="7">
        <v>222346.06</v>
      </c>
    </row>
    <row r="26160" spans="1:17" x14ac:dyDescent="0.25">
      <c r="A26160" t="s">
        <v>35896</v>
      </c>
      <c r="B26160" s="10">
        <v>32904</v>
      </c>
      <c r="C26160" s="12">
        <f ca="1">INT(YEARFRAC(Table1[[#This Row],[Birth_Date]],TODAY()))</f>
        <v>35</v>
      </c>
      <c r="D26160" t="s">
        <v>28</v>
      </c>
      <c r="E26160" t="s">
        <v>18</v>
      </c>
      <c r="F26160" t="s">
        <v>29</v>
      </c>
      <c r="G26160">
        <v>0</v>
      </c>
      <c r="H26160" t="s">
        <v>30</v>
      </c>
      <c r="I26160" t="s">
        <v>31</v>
      </c>
      <c r="J26160" t="s">
        <v>340</v>
      </c>
      <c r="K26160" s="5" t="s">
        <v>13100</v>
      </c>
      <c r="L26160" t="s">
        <v>65</v>
      </c>
      <c r="M26160">
        <v>1987</v>
      </c>
      <c r="N26160">
        <v>0</v>
      </c>
      <c r="O26160" t="s">
        <v>35</v>
      </c>
      <c r="P26160">
        <v>74498.2</v>
      </c>
      <c r="Q26160" s="7">
        <v>198647.56</v>
      </c>
    </row>
    <row r="26161" spans="1:17" x14ac:dyDescent="0.25">
      <c r="A26161" t="s">
        <v>35897</v>
      </c>
      <c r="B26161" s="10">
        <v>32014</v>
      </c>
      <c r="C26161" s="12">
        <f ca="1">INT(YEARFRAC(Table1[[#This Row],[Birth_Date]],TODAY()))</f>
        <v>38</v>
      </c>
      <c r="D26161" t="s">
        <v>28</v>
      </c>
      <c r="E26161" t="s">
        <v>18</v>
      </c>
      <c r="F26161" t="s">
        <v>19</v>
      </c>
      <c r="G26161">
        <v>2</v>
      </c>
      <c r="H26161" t="s">
        <v>20</v>
      </c>
      <c r="I26161" t="s">
        <v>21</v>
      </c>
      <c r="J26161" t="s">
        <v>662</v>
      </c>
      <c r="K26161" s="5" t="s">
        <v>6957</v>
      </c>
      <c r="L26161" t="s">
        <v>45</v>
      </c>
      <c r="M26161">
        <v>1992</v>
      </c>
      <c r="N26161">
        <v>3</v>
      </c>
      <c r="O26161" t="s">
        <v>41</v>
      </c>
      <c r="P26161">
        <v>98207.55</v>
      </c>
      <c r="Q26161" s="7">
        <v>124199.03</v>
      </c>
    </row>
    <row r="26162" spans="1:17" x14ac:dyDescent="0.25">
      <c r="A26162" t="s">
        <v>35898</v>
      </c>
      <c r="B26162" s="10">
        <v>26377</v>
      </c>
      <c r="C26162" s="12">
        <f ca="1">INT(YEARFRAC(Table1[[#This Row],[Birth_Date]],TODAY()))</f>
        <v>53</v>
      </c>
      <c r="D26162" t="s">
        <v>28</v>
      </c>
      <c r="E26162" t="s">
        <v>48</v>
      </c>
      <c r="F26162" t="s">
        <v>29</v>
      </c>
      <c r="G26162">
        <v>0</v>
      </c>
      <c r="H26162" t="s">
        <v>20</v>
      </c>
      <c r="I26162" t="s">
        <v>31</v>
      </c>
      <c r="J26162" t="s">
        <v>43</v>
      </c>
      <c r="K26162" s="5" t="s">
        <v>1449</v>
      </c>
      <c r="L26162" t="s">
        <v>60</v>
      </c>
      <c r="M26162">
        <v>1996</v>
      </c>
      <c r="N26162">
        <v>0</v>
      </c>
      <c r="O26162" t="s">
        <v>66</v>
      </c>
      <c r="P26162">
        <v>79946.350000000006</v>
      </c>
      <c r="Q26162" s="7">
        <v>180091.49</v>
      </c>
    </row>
    <row r="26163" spans="1:17" x14ac:dyDescent="0.25">
      <c r="A26163" t="s">
        <v>35899</v>
      </c>
      <c r="B26163" s="10">
        <v>28413</v>
      </c>
      <c r="C26163" s="12">
        <f ca="1">INT(YEARFRAC(Table1[[#This Row],[Birth_Date]],TODAY()))</f>
        <v>48</v>
      </c>
      <c r="D26163" t="s">
        <v>28</v>
      </c>
      <c r="E26163" t="s">
        <v>18</v>
      </c>
      <c r="F26163" t="s">
        <v>19</v>
      </c>
      <c r="G26163">
        <v>0</v>
      </c>
      <c r="H26163" t="s">
        <v>30</v>
      </c>
      <c r="I26163" t="s">
        <v>21</v>
      </c>
      <c r="J26163" t="s">
        <v>53</v>
      </c>
      <c r="K26163" s="5" t="s">
        <v>1230</v>
      </c>
      <c r="L26163" t="s">
        <v>155</v>
      </c>
      <c r="M26163">
        <v>2005</v>
      </c>
      <c r="N26163">
        <v>0</v>
      </c>
      <c r="O26163" t="s">
        <v>66</v>
      </c>
      <c r="P26163">
        <v>7855.25</v>
      </c>
      <c r="Q26163" s="7">
        <v>123604.21</v>
      </c>
    </row>
    <row r="26164" spans="1:17" x14ac:dyDescent="0.25">
      <c r="A26164" t="s">
        <v>35900</v>
      </c>
      <c r="B26164" s="10">
        <v>33578</v>
      </c>
      <c r="C26164" s="12">
        <f ca="1">INT(YEARFRAC(Table1[[#This Row],[Birth_Date]],TODAY()))</f>
        <v>34</v>
      </c>
      <c r="D26164" t="s">
        <v>79</v>
      </c>
      <c r="E26164" t="s">
        <v>18</v>
      </c>
      <c r="F26164" t="s">
        <v>29</v>
      </c>
      <c r="G26164">
        <v>0</v>
      </c>
      <c r="H26164" t="s">
        <v>20</v>
      </c>
      <c r="I26164" t="s">
        <v>21</v>
      </c>
      <c r="J26164" t="s">
        <v>164</v>
      </c>
      <c r="K26164" s="5" t="s">
        <v>1340</v>
      </c>
      <c r="L26164" t="s">
        <v>144</v>
      </c>
      <c r="M26164">
        <v>2008</v>
      </c>
      <c r="N26164">
        <v>3</v>
      </c>
      <c r="O26164" t="s">
        <v>74</v>
      </c>
      <c r="P26164">
        <v>15683.4</v>
      </c>
      <c r="Q26164" s="7">
        <v>245296.65</v>
      </c>
    </row>
    <row r="26165" spans="1:17" x14ac:dyDescent="0.25">
      <c r="A26165" t="s">
        <v>35901</v>
      </c>
      <c r="B26165" s="10">
        <v>33593</v>
      </c>
      <c r="C26165" s="12">
        <f ca="1">INT(YEARFRAC(Table1[[#This Row],[Birth_Date]],TODAY()))</f>
        <v>33</v>
      </c>
      <c r="D26165" t="s">
        <v>28</v>
      </c>
      <c r="E26165" t="s">
        <v>18</v>
      </c>
      <c r="F26165" t="s">
        <v>19</v>
      </c>
      <c r="G26165">
        <v>0</v>
      </c>
      <c r="H26165" t="s">
        <v>30</v>
      </c>
      <c r="I26165" t="s">
        <v>31</v>
      </c>
      <c r="J26165" t="s">
        <v>147</v>
      </c>
      <c r="K26165" s="5" t="s">
        <v>1110</v>
      </c>
      <c r="L26165" t="s">
        <v>34</v>
      </c>
      <c r="M26165">
        <v>2001</v>
      </c>
      <c r="N26165">
        <v>1</v>
      </c>
      <c r="O26165" t="s">
        <v>66</v>
      </c>
      <c r="P26165">
        <v>47669.78</v>
      </c>
      <c r="Q26165" s="7">
        <v>93385.4</v>
      </c>
    </row>
    <row r="26166" spans="1:17" x14ac:dyDescent="0.25">
      <c r="A26166" t="s">
        <v>35903</v>
      </c>
      <c r="B26166" s="10">
        <v>31933</v>
      </c>
      <c r="C26166" s="12">
        <f ca="1">INT(YEARFRAC(Table1[[#This Row],[Birth_Date]],TODAY()))</f>
        <v>38</v>
      </c>
      <c r="D26166" t="s">
        <v>17</v>
      </c>
      <c r="E26166" t="s">
        <v>48</v>
      </c>
      <c r="F26166" t="s">
        <v>29</v>
      </c>
      <c r="G26166">
        <v>1</v>
      </c>
      <c r="H26166" t="s">
        <v>20</v>
      </c>
      <c r="I26166" t="s">
        <v>31</v>
      </c>
      <c r="J26166" t="s">
        <v>38</v>
      </c>
      <c r="K26166" s="5" t="s">
        <v>39</v>
      </c>
      <c r="L26166" t="s">
        <v>69</v>
      </c>
      <c r="M26166">
        <v>1996</v>
      </c>
      <c r="N26166">
        <v>0</v>
      </c>
      <c r="O26166" t="s">
        <v>25</v>
      </c>
      <c r="P26166">
        <v>16373.28</v>
      </c>
      <c r="Q26166" s="7">
        <v>247888.73</v>
      </c>
    </row>
    <row r="26167" spans="1:17" x14ac:dyDescent="0.25">
      <c r="A26167" t="s">
        <v>35904</v>
      </c>
      <c r="B26167" s="10">
        <v>27114</v>
      </c>
      <c r="C26167" s="12">
        <f ca="1">INT(YEARFRAC(Table1[[#This Row],[Birth_Date]],TODAY()))</f>
        <v>51</v>
      </c>
      <c r="D26167" t="s">
        <v>37</v>
      </c>
      <c r="E26167" t="s">
        <v>18</v>
      </c>
      <c r="F26167" t="s">
        <v>29</v>
      </c>
      <c r="G26167">
        <v>0</v>
      </c>
      <c r="H26167" t="s">
        <v>30</v>
      </c>
      <c r="I26167" t="s">
        <v>31</v>
      </c>
      <c r="J26167" t="s">
        <v>58</v>
      </c>
      <c r="K26167" s="5" t="s">
        <v>962</v>
      </c>
      <c r="L26167" t="s">
        <v>208</v>
      </c>
      <c r="M26167">
        <v>2011</v>
      </c>
      <c r="N26167">
        <v>2</v>
      </c>
      <c r="O26167" t="s">
        <v>25</v>
      </c>
      <c r="P26167">
        <v>79454.429999999993</v>
      </c>
      <c r="Q26167" s="7">
        <v>149395.73000000001</v>
      </c>
    </row>
    <row r="26168" spans="1:17" x14ac:dyDescent="0.25">
      <c r="A26168" t="s">
        <v>35905</v>
      </c>
      <c r="B26168" s="10">
        <v>27903</v>
      </c>
      <c r="C26168" s="12">
        <f ca="1">INT(YEARFRAC(Table1[[#This Row],[Birth_Date]],TODAY()))</f>
        <v>49</v>
      </c>
      <c r="D26168" t="s">
        <v>17</v>
      </c>
      <c r="E26168" t="s">
        <v>18</v>
      </c>
      <c r="F26168" t="s">
        <v>19</v>
      </c>
      <c r="G26168">
        <v>0</v>
      </c>
      <c r="H26168" t="s">
        <v>30</v>
      </c>
      <c r="I26168" t="s">
        <v>21</v>
      </c>
      <c r="J26168" t="s">
        <v>68</v>
      </c>
      <c r="K26168" s="5" t="s">
        <v>1890</v>
      </c>
      <c r="L26168" t="s">
        <v>123</v>
      </c>
      <c r="M26168">
        <v>2006</v>
      </c>
      <c r="N26168">
        <v>3</v>
      </c>
      <c r="O26168" t="s">
        <v>35</v>
      </c>
      <c r="P26168">
        <v>4528.4399999999996</v>
      </c>
      <c r="Q26168" s="7">
        <v>198344.53</v>
      </c>
    </row>
    <row r="26169" spans="1:17" x14ac:dyDescent="0.25">
      <c r="A26169" t="s">
        <v>35906</v>
      </c>
      <c r="B26169" s="10">
        <v>21213</v>
      </c>
      <c r="C26169" s="12">
        <f ca="1">INT(YEARFRAC(Table1[[#This Row],[Birth_Date]],TODAY()))</f>
        <v>67</v>
      </c>
      <c r="D26169" t="s">
        <v>17</v>
      </c>
      <c r="E26169" t="s">
        <v>18</v>
      </c>
      <c r="F26169" t="s">
        <v>19</v>
      </c>
      <c r="G26169">
        <v>0</v>
      </c>
      <c r="H26169" t="s">
        <v>30</v>
      </c>
      <c r="I26169" t="s">
        <v>31</v>
      </c>
      <c r="J26169" t="s">
        <v>58</v>
      </c>
      <c r="K26169" s="5" t="s">
        <v>619</v>
      </c>
      <c r="L26169" t="s">
        <v>55</v>
      </c>
      <c r="M26169">
        <v>2001</v>
      </c>
      <c r="N26169">
        <v>0</v>
      </c>
      <c r="O26169" t="s">
        <v>66</v>
      </c>
      <c r="P26169">
        <v>40750.31</v>
      </c>
      <c r="Q26169" s="7">
        <v>79769.45</v>
      </c>
    </row>
    <row r="26170" spans="1:17" x14ac:dyDescent="0.25">
      <c r="A26170" t="s">
        <v>35907</v>
      </c>
      <c r="B26170" s="10">
        <v>29957</v>
      </c>
      <c r="C26170" s="12">
        <f ca="1">INT(YEARFRAC(Table1[[#This Row],[Birth_Date]],TODAY()))</f>
        <v>43</v>
      </c>
      <c r="D26170" t="s">
        <v>37</v>
      </c>
      <c r="E26170" t="s">
        <v>18</v>
      </c>
      <c r="F26170" t="s">
        <v>19</v>
      </c>
      <c r="G26170">
        <v>1</v>
      </c>
      <c r="H26170" t="s">
        <v>20</v>
      </c>
      <c r="I26170" t="s">
        <v>31</v>
      </c>
      <c r="J26170" t="s">
        <v>189</v>
      </c>
      <c r="K26170" s="5" t="s">
        <v>190</v>
      </c>
      <c r="L26170" t="s">
        <v>60</v>
      </c>
      <c r="M26170">
        <v>2013</v>
      </c>
      <c r="N26170">
        <v>0</v>
      </c>
      <c r="O26170" t="s">
        <v>35</v>
      </c>
      <c r="P26170">
        <v>88263.02</v>
      </c>
      <c r="Q26170" s="7">
        <v>228791.29</v>
      </c>
    </row>
    <row r="26171" spans="1:17" x14ac:dyDescent="0.25">
      <c r="A26171" t="s">
        <v>35908</v>
      </c>
      <c r="B26171" s="10">
        <v>27198</v>
      </c>
      <c r="C26171" s="12">
        <f ca="1">INT(YEARFRAC(Table1[[#This Row],[Birth_Date]],TODAY()))</f>
        <v>51</v>
      </c>
      <c r="D26171" t="s">
        <v>37</v>
      </c>
      <c r="E26171" t="s">
        <v>18</v>
      </c>
      <c r="F26171" t="s">
        <v>19</v>
      </c>
      <c r="G26171">
        <v>0</v>
      </c>
      <c r="H26171" t="s">
        <v>20</v>
      </c>
      <c r="I26171" t="s">
        <v>31</v>
      </c>
      <c r="J26171" t="s">
        <v>43</v>
      </c>
      <c r="K26171" s="5" t="s">
        <v>563</v>
      </c>
      <c r="L26171" t="s">
        <v>34</v>
      </c>
      <c r="M26171">
        <v>1983</v>
      </c>
      <c r="N26171">
        <v>2</v>
      </c>
      <c r="O26171" t="s">
        <v>74</v>
      </c>
      <c r="P26171">
        <v>84888.67</v>
      </c>
      <c r="Q26171" s="7">
        <v>225877.87</v>
      </c>
    </row>
    <row r="26172" spans="1:17" x14ac:dyDescent="0.25">
      <c r="A26172" t="s">
        <v>35910</v>
      </c>
      <c r="B26172" s="10">
        <v>34090</v>
      </c>
      <c r="C26172" s="12">
        <f ca="1">INT(YEARFRAC(Table1[[#This Row],[Birth_Date]],TODAY()))</f>
        <v>32</v>
      </c>
      <c r="D26172" t="s">
        <v>28</v>
      </c>
      <c r="E26172" t="s">
        <v>18</v>
      </c>
      <c r="F26172" t="s">
        <v>29</v>
      </c>
      <c r="G26172">
        <v>0</v>
      </c>
      <c r="H26172" t="s">
        <v>30</v>
      </c>
      <c r="I26172" t="s">
        <v>52</v>
      </c>
      <c r="J26172" t="s">
        <v>76</v>
      </c>
      <c r="K26172" s="5" t="s">
        <v>628</v>
      </c>
      <c r="L26172" t="s">
        <v>65</v>
      </c>
      <c r="M26172">
        <v>2013</v>
      </c>
      <c r="N26172">
        <v>1</v>
      </c>
      <c r="O26172" t="s">
        <v>66</v>
      </c>
      <c r="P26172">
        <v>77922.880000000005</v>
      </c>
      <c r="Q26172" s="7">
        <v>208356.31</v>
      </c>
    </row>
    <row r="26173" spans="1:17" x14ac:dyDescent="0.25">
      <c r="A26173" t="s">
        <v>35911</v>
      </c>
      <c r="B26173" s="10">
        <v>35715</v>
      </c>
      <c r="C26173" s="12">
        <f ca="1">INT(YEARFRAC(Table1[[#This Row],[Birth_Date]],TODAY()))</f>
        <v>28</v>
      </c>
      <c r="D26173" t="s">
        <v>17</v>
      </c>
      <c r="E26173" t="s">
        <v>18</v>
      </c>
      <c r="F26173" t="s">
        <v>29</v>
      </c>
      <c r="G26173">
        <v>0</v>
      </c>
      <c r="H26173" t="s">
        <v>20</v>
      </c>
      <c r="I26173" t="s">
        <v>31</v>
      </c>
      <c r="J26173" t="s">
        <v>193</v>
      </c>
      <c r="K26173" s="5" t="s">
        <v>535</v>
      </c>
      <c r="L26173" t="s">
        <v>208</v>
      </c>
      <c r="M26173">
        <v>1995</v>
      </c>
      <c r="N26173">
        <v>0</v>
      </c>
      <c r="O26173" t="s">
        <v>41</v>
      </c>
      <c r="P26173">
        <v>88005.78</v>
      </c>
      <c r="Q26173" s="7">
        <v>242156.9</v>
      </c>
    </row>
    <row r="26174" spans="1:17" x14ac:dyDescent="0.25">
      <c r="A26174" t="s">
        <v>35912</v>
      </c>
      <c r="B26174" s="10">
        <v>21647</v>
      </c>
      <c r="C26174" s="12">
        <f ca="1">INT(YEARFRAC(Table1[[#This Row],[Birth_Date]],TODAY()))</f>
        <v>66</v>
      </c>
      <c r="D26174" t="s">
        <v>17</v>
      </c>
      <c r="E26174" t="s">
        <v>48</v>
      </c>
      <c r="F26174" t="s">
        <v>29</v>
      </c>
      <c r="G26174">
        <v>0</v>
      </c>
      <c r="H26174" t="s">
        <v>30</v>
      </c>
      <c r="I26174" t="s">
        <v>31</v>
      </c>
      <c r="J26174" t="s">
        <v>68</v>
      </c>
      <c r="K26174" s="5" t="s">
        <v>428</v>
      </c>
      <c r="L26174" t="s">
        <v>65</v>
      </c>
      <c r="M26174">
        <v>1996</v>
      </c>
      <c r="N26174">
        <v>0</v>
      </c>
      <c r="O26174" t="s">
        <v>41</v>
      </c>
      <c r="P26174">
        <v>91200.7</v>
      </c>
      <c r="Q26174" s="7">
        <v>62795.81</v>
      </c>
    </row>
    <row r="26175" spans="1:17" x14ac:dyDescent="0.25">
      <c r="A26175" t="s">
        <v>35913</v>
      </c>
      <c r="B26175" s="10">
        <v>21713</v>
      </c>
      <c r="C26175" s="12">
        <f ca="1">INT(YEARFRAC(Table1[[#This Row],[Birth_Date]],TODAY()))</f>
        <v>66</v>
      </c>
      <c r="D26175" t="s">
        <v>17</v>
      </c>
      <c r="E26175" t="s">
        <v>48</v>
      </c>
      <c r="F26175" t="s">
        <v>29</v>
      </c>
      <c r="G26175">
        <v>0</v>
      </c>
      <c r="H26175" t="s">
        <v>30</v>
      </c>
      <c r="I26175" t="s">
        <v>21</v>
      </c>
      <c r="J26175" t="s">
        <v>76</v>
      </c>
      <c r="K26175" s="5" t="s">
        <v>507</v>
      </c>
      <c r="L26175" t="s">
        <v>208</v>
      </c>
      <c r="M26175">
        <v>2002</v>
      </c>
      <c r="N26175">
        <v>0</v>
      </c>
      <c r="O26175" t="s">
        <v>35</v>
      </c>
      <c r="P26175">
        <v>21533.67</v>
      </c>
      <c r="Q26175" s="7">
        <v>232506.96</v>
      </c>
    </row>
    <row r="26176" spans="1:17" x14ac:dyDescent="0.25">
      <c r="A26176" t="s">
        <v>35914</v>
      </c>
      <c r="B26176" s="10">
        <v>34255</v>
      </c>
      <c r="C26176" s="12">
        <f ca="1">INT(YEARFRAC(Table1[[#This Row],[Birth_Date]],TODAY()))</f>
        <v>32</v>
      </c>
      <c r="D26176" t="s">
        <v>37</v>
      </c>
      <c r="E26176" t="s">
        <v>18</v>
      </c>
      <c r="F26176" t="s">
        <v>29</v>
      </c>
      <c r="G26176">
        <v>0</v>
      </c>
      <c r="H26176" t="s">
        <v>30</v>
      </c>
      <c r="I26176" t="s">
        <v>49</v>
      </c>
      <c r="J26176" t="s">
        <v>126</v>
      </c>
      <c r="K26176" s="5" t="s">
        <v>555</v>
      </c>
      <c r="L26176" t="s">
        <v>220</v>
      </c>
      <c r="M26176">
        <v>1989</v>
      </c>
      <c r="N26176">
        <v>0</v>
      </c>
      <c r="O26176" t="s">
        <v>74</v>
      </c>
      <c r="P26176">
        <v>44395.69</v>
      </c>
      <c r="Q26176" s="7">
        <v>96470.68</v>
      </c>
    </row>
    <row r="26177" spans="1:17" x14ac:dyDescent="0.25">
      <c r="A26177" t="s">
        <v>35916</v>
      </c>
      <c r="B26177" s="10">
        <v>23521</v>
      </c>
      <c r="C26177" s="12">
        <f ca="1">INT(YEARFRAC(Table1[[#This Row],[Birth_Date]],TODAY()))</f>
        <v>61</v>
      </c>
      <c r="D26177" t="s">
        <v>37</v>
      </c>
      <c r="E26177" t="s">
        <v>18</v>
      </c>
      <c r="F26177" t="s">
        <v>19</v>
      </c>
      <c r="G26177">
        <v>0</v>
      </c>
      <c r="H26177" t="s">
        <v>30</v>
      </c>
      <c r="I26177" t="s">
        <v>31</v>
      </c>
      <c r="J26177" t="s">
        <v>76</v>
      </c>
      <c r="K26177" s="5" t="s">
        <v>77</v>
      </c>
      <c r="L26177" t="s">
        <v>45</v>
      </c>
      <c r="M26177">
        <v>2004</v>
      </c>
      <c r="N26177">
        <v>3</v>
      </c>
      <c r="O26177" t="s">
        <v>41</v>
      </c>
      <c r="P26177">
        <v>76087.48</v>
      </c>
      <c r="Q26177" s="7">
        <v>88202.77</v>
      </c>
    </row>
    <row r="26178" spans="1:17" x14ac:dyDescent="0.25">
      <c r="A26178" t="s">
        <v>35917</v>
      </c>
      <c r="B26178" s="10">
        <v>35053</v>
      </c>
      <c r="C26178" s="12">
        <f ca="1">INT(YEARFRAC(Table1[[#This Row],[Birth_Date]],TODAY()))</f>
        <v>29</v>
      </c>
      <c r="D26178" t="s">
        <v>28</v>
      </c>
      <c r="E26178" t="s">
        <v>48</v>
      </c>
      <c r="F26178" t="s">
        <v>19</v>
      </c>
      <c r="G26178">
        <v>2</v>
      </c>
      <c r="H26178" t="s">
        <v>20</v>
      </c>
      <c r="I26178" t="s">
        <v>31</v>
      </c>
      <c r="J26178" t="s">
        <v>180</v>
      </c>
      <c r="K26178" s="5" t="s">
        <v>1017</v>
      </c>
      <c r="L26178" t="s">
        <v>69</v>
      </c>
      <c r="M26178">
        <v>1993</v>
      </c>
      <c r="N26178">
        <v>0</v>
      </c>
      <c r="O26178" t="s">
        <v>41</v>
      </c>
      <c r="P26178">
        <v>70590.210000000006</v>
      </c>
      <c r="Q26178" s="7">
        <v>200837.41</v>
      </c>
    </row>
    <row r="26179" spans="1:17" x14ac:dyDescent="0.25">
      <c r="A26179" t="s">
        <v>35918</v>
      </c>
      <c r="B26179" s="10">
        <v>26771</v>
      </c>
      <c r="C26179" s="12">
        <f ca="1">INT(YEARFRAC(Table1[[#This Row],[Birth_Date]],TODAY()))</f>
        <v>52</v>
      </c>
      <c r="D26179" t="s">
        <v>17</v>
      </c>
      <c r="E26179" t="s">
        <v>18</v>
      </c>
      <c r="F26179" t="s">
        <v>29</v>
      </c>
      <c r="G26179">
        <v>1</v>
      </c>
      <c r="H26179" t="s">
        <v>20</v>
      </c>
      <c r="I26179" t="s">
        <v>52</v>
      </c>
      <c r="J26179" t="s">
        <v>680</v>
      </c>
      <c r="K26179" s="5" t="s">
        <v>791</v>
      </c>
      <c r="L26179" t="s">
        <v>155</v>
      </c>
      <c r="M26179">
        <v>1992</v>
      </c>
      <c r="N26179">
        <v>0</v>
      </c>
      <c r="O26179" t="s">
        <v>41</v>
      </c>
      <c r="P26179">
        <v>27399.01</v>
      </c>
      <c r="Q26179" s="7">
        <v>243841.29</v>
      </c>
    </row>
    <row r="26180" spans="1:17" x14ac:dyDescent="0.25">
      <c r="A26180" t="s">
        <v>35919</v>
      </c>
      <c r="B26180" s="10">
        <v>26597</v>
      </c>
      <c r="C26180" s="12">
        <f ca="1">INT(YEARFRAC(Table1[[#This Row],[Birth_Date]],TODAY()))</f>
        <v>53</v>
      </c>
      <c r="D26180" t="s">
        <v>37</v>
      </c>
      <c r="E26180" t="s">
        <v>48</v>
      </c>
      <c r="F26180" t="s">
        <v>29</v>
      </c>
      <c r="G26180">
        <v>0</v>
      </c>
      <c r="H26180" t="s">
        <v>30</v>
      </c>
      <c r="I26180" t="s">
        <v>49</v>
      </c>
      <c r="J26180" t="s">
        <v>340</v>
      </c>
      <c r="K26180" s="5" t="s">
        <v>24957</v>
      </c>
      <c r="L26180" t="s">
        <v>161</v>
      </c>
      <c r="M26180">
        <v>1992</v>
      </c>
      <c r="N26180">
        <v>0</v>
      </c>
      <c r="O26180" t="s">
        <v>25</v>
      </c>
      <c r="P26180">
        <v>51991.08</v>
      </c>
      <c r="Q26180" s="7">
        <v>70968.929999999993</v>
      </c>
    </row>
    <row r="26181" spans="1:17" x14ac:dyDescent="0.25">
      <c r="A26181" t="s">
        <v>35920</v>
      </c>
      <c r="B26181" s="10">
        <v>28468</v>
      </c>
      <c r="C26181" s="12">
        <f ca="1">INT(YEARFRAC(Table1[[#This Row],[Birth_Date]],TODAY()))</f>
        <v>48</v>
      </c>
      <c r="D26181" t="s">
        <v>28</v>
      </c>
      <c r="E26181" t="s">
        <v>18</v>
      </c>
      <c r="F26181" t="s">
        <v>29</v>
      </c>
      <c r="G26181">
        <v>0</v>
      </c>
      <c r="H26181" t="s">
        <v>30</v>
      </c>
      <c r="I26181" t="s">
        <v>31</v>
      </c>
      <c r="J26181" t="s">
        <v>216</v>
      </c>
      <c r="K26181" s="5" t="s">
        <v>717</v>
      </c>
      <c r="L26181" t="s">
        <v>34</v>
      </c>
      <c r="M26181">
        <v>2012</v>
      </c>
      <c r="N26181">
        <v>1</v>
      </c>
      <c r="O26181" t="s">
        <v>25</v>
      </c>
      <c r="P26181">
        <v>56532.33</v>
      </c>
      <c r="Q26181" s="7">
        <v>95110.81</v>
      </c>
    </row>
    <row r="26182" spans="1:17" x14ac:dyDescent="0.25">
      <c r="A26182" t="s">
        <v>35921</v>
      </c>
      <c r="B26182" s="10">
        <v>22522</v>
      </c>
      <c r="C26182" s="12">
        <f ca="1">INT(YEARFRAC(Table1[[#This Row],[Birth_Date]],TODAY()))</f>
        <v>64</v>
      </c>
      <c r="D26182" t="s">
        <v>28</v>
      </c>
      <c r="E26182" t="s">
        <v>18</v>
      </c>
      <c r="F26182" t="s">
        <v>19</v>
      </c>
      <c r="G26182">
        <v>1</v>
      </c>
      <c r="H26182" t="s">
        <v>20</v>
      </c>
      <c r="I26182" t="s">
        <v>21</v>
      </c>
      <c r="J26182" t="s">
        <v>43</v>
      </c>
      <c r="K26182" s="5" t="s">
        <v>1640</v>
      </c>
      <c r="L26182" t="s">
        <v>220</v>
      </c>
      <c r="M26182">
        <v>2005</v>
      </c>
      <c r="N26182">
        <v>0</v>
      </c>
      <c r="O26182" t="s">
        <v>74</v>
      </c>
      <c r="P26182">
        <v>47534.400000000001</v>
      </c>
      <c r="Q26182" s="7">
        <v>67057.11</v>
      </c>
    </row>
    <row r="26183" spans="1:17" x14ac:dyDescent="0.25">
      <c r="A26183" t="s">
        <v>35922</v>
      </c>
      <c r="B26183" s="10">
        <v>24306</v>
      </c>
      <c r="C26183" s="12">
        <f ca="1">INT(YEARFRAC(Table1[[#This Row],[Birth_Date]],TODAY()))</f>
        <v>59</v>
      </c>
      <c r="D26183" t="s">
        <v>17</v>
      </c>
      <c r="E26183" t="s">
        <v>18</v>
      </c>
      <c r="F26183" t="s">
        <v>29</v>
      </c>
      <c r="G26183">
        <v>2</v>
      </c>
      <c r="H26183" t="s">
        <v>20</v>
      </c>
      <c r="I26183" t="s">
        <v>31</v>
      </c>
      <c r="J26183" t="s">
        <v>136</v>
      </c>
      <c r="K26183" s="5" t="s">
        <v>724</v>
      </c>
      <c r="L26183" t="s">
        <v>55</v>
      </c>
      <c r="M26183">
        <v>2008</v>
      </c>
      <c r="N26183">
        <v>0</v>
      </c>
      <c r="O26183" t="s">
        <v>25</v>
      </c>
      <c r="P26183">
        <v>55893.95</v>
      </c>
      <c r="Q26183" s="7">
        <v>163946.26</v>
      </c>
    </row>
    <row r="26184" spans="1:17" x14ac:dyDescent="0.25">
      <c r="A26184" t="s">
        <v>35923</v>
      </c>
      <c r="B26184" s="10">
        <v>29443</v>
      </c>
      <c r="C26184" s="12">
        <f ca="1">INT(YEARFRAC(Table1[[#This Row],[Birth_Date]],TODAY()))</f>
        <v>45</v>
      </c>
      <c r="D26184" t="s">
        <v>28</v>
      </c>
      <c r="E26184" t="s">
        <v>18</v>
      </c>
      <c r="F26184" t="s">
        <v>29</v>
      </c>
      <c r="G26184">
        <v>1</v>
      </c>
      <c r="H26184" t="s">
        <v>20</v>
      </c>
      <c r="I26184" t="s">
        <v>21</v>
      </c>
      <c r="J26184" t="s">
        <v>180</v>
      </c>
      <c r="K26184" s="5" t="s">
        <v>474</v>
      </c>
      <c r="L26184" t="s">
        <v>220</v>
      </c>
      <c r="M26184">
        <v>2012</v>
      </c>
      <c r="N26184">
        <v>4</v>
      </c>
      <c r="O26184" t="s">
        <v>41</v>
      </c>
      <c r="P26184">
        <v>29803.32</v>
      </c>
      <c r="Q26184" s="7">
        <v>113954.46</v>
      </c>
    </row>
    <row r="26185" spans="1:17" x14ac:dyDescent="0.25">
      <c r="A26185" t="s">
        <v>35924</v>
      </c>
      <c r="B26185" s="10">
        <v>23306</v>
      </c>
      <c r="C26185" s="12">
        <f ca="1">INT(YEARFRAC(Table1[[#This Row],[Birth_Date]],TODAY()))</f>
        <v>62</v>
      </c>
      <c r="D26185" t="s">
        <v>17</v>
      </c>
      <c r="E26185" t="s">
        <v>48</v>
      </c>
      <c r="F26185" t="s">
        <v>29</v>
      </c>
      <c r="G26185">
        <v>0</v>
      </c>
      <c r="H26185" t="s">
        <v>20</v>
      </c>
      <c r="I26185" t="s">
        <v>52</v>
      </c>
      <c r="J26185" t="s">
        <v>76</v>
      </c>
      <c r="K26185" s="5" t="s">
        <v>6423</v>
      </c>
      <c r="L26185" t="s">
        <v>40</v>
      </c>
      <c r="M26185">
        <v>2008</v>
      </c>
      <c r="N26185">
        <v>0</v>
      </c>
      <c r="O26185" t="s">
        <v>35</v>
      </c>
      <c r="P26185">
        <v>65764.570000000007</v>
      </c>
      <c r="Q26185" s="7">
        <v>234911.83</v>
      </c>
    </row>
    <row r="26186" spans="1:17" x14ac:dyDescent="0.25">
      <c r="A26186" t="s">
        <v>35925</v>
      </c>
      <c r="B26186" s="10">
        <v>27154</v>
      </c>
      <c r="C26186" s="12">
        <f ca="1">INT(YEARFRAC(Table1[[#This Row],[Birth_Date]],TODAY()))</f>
        <v>51</v>
      </c>
      <c r="D26186" t="s">
        <v>37</v>
      </c>
      <c r="E26186" t="s">
        <v>48</v>
      </c>
      <c r="F26186" t="s">
        <v>19</v>
      </c>
      <c r="G26186">
        <v>0</v>
      </c>
      <c r="H26186" t="s">
        <v>30</v>
      </c>
      <c r="I26186" t="s">
        <v>31</v>
      </c>
      <c r="J26186" t="s">
        <v>58</v>
      </c>
      <c r="K26186" s="5" t="s">
        <v>301</v>
      </c>
      <c r="L26186" t="s">
        <v>60</v>
      </c>
      <c r="M26186">
        <v>2003</v>
      </c>
      <c r="N26186">
        <v>0</v>
      </c>
      <c r="O26186" t="s">
        <v>25</v>
      </c>
      <c r="P26186">
        <v>20792.150000000001</v>
      </c>
      <c r="Q26186" s="7">
        <v>142905.76</v>
      </c>
    </row>
    <row r="26187" spans="1:17" x14ac:dyDescent="0.25">
      <c r="A26187" t="s">
        <v>35926</v>
      </c>
      <c r="B26187" s="10">
        <v>24702</v>
      </c>
      <c r="C26187" s="12">
        <f ca="1">INT(YEARFRAC(Table1[[#This Row],[Birth_Date]],TODAY()))</f>
        <v>58</v>
      </c>
      <c r="D26187" t="s">
        <v>17</v>
      </c>
      <c r="E26187" t="s">
        <v>48</v>
      </c>
      <c r="F26187" t="s">
        <v>19</v>
      </c>
      <c r="G26187">
        <v>0</v>
      </c>
      <c r="H26187" t="s">
        <v>30</v>
      </c>
      <c r="I26187" t="s">
        <v>49</v>
      </c>
      <c r="J26187" t="s">
        <v>147</v>
      </c>
      <c r="K26187" s="5" t="s">
        <v>6184</v>
      </c>
      <c r="L26187" t="s">
        <v>161</v>
      </c>
      <c r="M26187">
        <v>1993</v>
      </c>
      <c r="N26187">
        <v>4</v>
      </c>
      <c r="O26187" t="s">
        <v>35</v>
      </c>
      <c r="P26187">
        <v>62424.71</v>
      </c>
      <c r="Q26187" s="7">
        <v>82166.53</v>
      </c>
    </row>
    <row r="26188" spans="1:17" x14ac:dyDescent="0.25">
      <c r="A26188" t="s">
        <v>35928</v>
      </c>
      <c r="B26188" s="10">
        <v>32062</v>
      </c>
      <c r="C26188" s="12">
        <f ca="1">INT(YEARFRAC(Table1[[#This Row],[Birth_Date]],TODAY()))</f>
        <v>38</v>
      </c>
      <c r="D26188" t="s">
        <v>17</v>
      </c>
      <c r="E26188" t="s">
        <v>18</v>
      </c>
      <c r="F26188" t="s">
        <v>29</v>
      </c>
      <c r="G26188">
        <v>0</v>
      </c>
      <c r="H26188" t="s">
        <v>30</v>
      </c>
      <c r="I26188" t="s">
        <v>31</v>
      </c>
      <c r="J26188" t="s">
        <v>43</v>
      </c>
      <c r="K26188" s="5" t="s">
        <v>563</v>
      </c>
      <c r="L26188" t="s">
        <v>40</v>
      </c>
      <c r="M26188">
        <v>1992</v>
      </c>
      <c r="N26188">
        <v>0</v>
      </c>
      <c r="O26188" t="s">
        <v>35</v>
      </c>
      <c r="P26188">
        <v>47490.52</v>
      </c>
      <c r="Q26188" s="7">
        <v>217892.45</v>
      </c>
    </row>
    <row r="26189" spans="1:17" x14ac:dyDescent="0.25">
      <c r="A26189" t="s">
        <v>35929</v>
      </c>
      <c r="B26189" s="10">
        <v>31288</v>
      </c>
      <c r="C26189" s="12">
        <f ca="1">INT(YEARFRAC(Table1[[#This Row],[Birth_Date]],TODAY()))</f>
        <v>40</v>
      </c>
      <c r="D26189" t="s">
        <v>37</v>
      </c>
      <c r="E26189" t="s">
        <v>48</v>
      </c>
      <c r="F26189" t="s">
        <v>19</v>
      </c>
      <c r="G26189">
        <v>0</v>
      </c>
      <c r="H26189" t="s">
        <v>30</v>
      </c>
      <c r="I26189" t="s">
        <v>31</v>
      </c>
      <c r="J26189" t="s">
        <v>340</v>
      </c>
      <c r="K26189" s="5" t="s">
        <v>3690</v>
      </c>
      <c r="L26189" t="s">
        <v>123</v>
      </c>
      <c r="M26189">
        <v>1987</v>
      </c>
      <c r="N26189">
        <v>0</v>
      </c>
      <c r="O26189" t="s">
        <v>74</v>
      </c>
      <c r="P26189">
        <v>30130.47</v>
      </c>
      <c r="Q26189" s="7">
        <v>127284.79</v>
      </c>
    </row>
    <row r="26190" spans="1:17" x14ac:dyDescent="0.25">
      <c r="A26190" t="s">
        <v>35930</v>
      </c>
      <c r="B26190" s="10">
        <v>29154</v>
      </c>
      <c r="C26190" s="12">
        <f ca="1">INT(YEARFRAC(Table1[[#This Row],[Birth_Date]],TODAY()))</f>
        <v>46</v>
      </c>
      <c r="D26190" t="s">
        <v>28</v>
      </c>
      <c r="E26190" t="s">
        <v>18</v>
      </c>
      <c r="F26190" t="s">
        <v>19</v>
      </c>
      <c r="G26190">
        <v>0</v>
      </c>
      <c r="H26190" t="s">
        <v>20</v>
      </c>
      <c r="I26190" t="s">
        <v>49</v>
      </c>
      <c r="J26190" t="s">
        <v>76</v>
      </c>
      <c r="K26190" s="5" t="s">
        <v>266</v>
      </c>
      <c r="L26190" t="s">
        <v>69</v>
      </c>
      <c r="M26190">
        <v>1962</v>
      </c>
      <c r="N26190">
        <v>0</v>
      </c>
      <c r="O26190" t="s">
        <v>66</v>
      </c>
      <c r="P26190">
        <v>6619.35</v>
      </c>
      <c r="Q26190" s="7">
        <v>213888.68</v>
      </c>
    </row>
    <row r="26191" spans="1:17" x14ac:dyDescent="0.25">
      <c r="A26191" t="s">
        <v>35931</v>
      </c>
      <c r="B26191" s="10">
        <v>22885</v>
      </c>
      <c r="C26191" s="12">
        <f ca="1">INT(YEARFRAC(Table1[[#This Row],[Birth_Date]],TODAY()))</f>
        <v>63</v>
      </c>
      <c r="D26191" t="s">
        <v>28</v>
      </c>
      <c r="E26191" t="s">
        <v>18</v>
      </c>
      <c r="F26191" t="s">
        <v>19</v>
      </c>
      <c r="G26191">
        <v>0</v>
      </c>
      <c r="H26191" t="s">
        <v>30</v>
      </c>
      <c r="I26191" t="s">
        <v>31</v>
      </c>
      <c r="J26191" t="s">
        <v>797</v>
      </c>
      <c r="K26191" s="5" t="s">
        <v>7343</v>
      </c>
      <c r="L26191" t="s">
        <v>208</v>
      </c>
      <c r="M26191">
        <v>2010</v>
      </c>
      <c r="N26191">
        <v>0</v>
      </c>
      <c r="O26191" t="s">
        <v>35</v>
      </c>
      <c r="P26191">
        <v>44294.46</v>
      </c>
      <c r="Q26191" s="7">
        <v>78436.639999999999</v>
      </c>
    </row>
    <row r="26192" spans="1:17" x14ac:dyDescent="0.25">
      <c r="A26192" t="s">
        <v>35932</v>
      </c>
      <c r="B26192" s="10">
        <v>26708</v>
      </c>
      <c r="C26192" s="12">
        <f ca="1">INT(YEARFRAC(Table1[[#This Row],[Birth_Date]],TODAY()))</f>
        <v>52</v>
      </c>
      <c r="D26192" t="s">
        <v>17</v>
      </c>
      <c r="E26192" t="s">
        <v>18</v>
      </c>
      <c r="F26192" t="s">
        <v>19</v>
      </c>
      <c r="G26192">
        <v>0</v>
      </c>
      <c r="H26192" t="s">
        <v>30</v>
      </c>
      <c r="I26192" t="s">
        <v>31</v>
      </c>
      <c r="J26192" t="s">
        <v>367</v>
      </c>
      <c r="K26192" s="5" t="s">
        <v>2899</v>
      </c>
      <c r="L26192" t="s">
        <v>133</v>
      </c>
      <c r="M26192">
        <v>1992</v>
      </c>
      <c r="N26192">
        <v>0</v>
      </c>
      <c r="O26192" t="s">
        <v>74</v>
      </c>
      <c r="P26192">
        <v>2163.9699999999998</v>
      </c>
      <c r="Q26192" s="7">
        <v>141870.47</v>
      </c>
    </row>
    <row r="26193" spans="1:17" x14ac:dyDescent="0.25">
      <c r="A26193" t="s">
        <v>35933</v>
      </c>
      <c r="B26193" s="10">
        <v>31281</v>
      </c>
      <c r="C26193" s="12">
        <f ca="1">INT(YEARFRAC(Table1[[#This Row],[Birth_Date]],TODAY()))</f>
        <v>40</v>
      </c>
      <c r="D26193" t="s">
        <v>17</v>
      </c>
      <c r="E26193" t="s">
        <v>18</v>
      </c>
      <c r="F26193" t="s">
        <v>19</v>
      </c>
      <c r="G26193">
        <v>0</v>
      </c>
      <c r="H26193" t="s">
        <v>30</v>
      </c>
      <c r="I26193" t="s">
        <v>21</v>
      </c>
      <c r="J26193" t="s">
        <v>147</v>
      </c>
      <c r="K26193" s="5" t="s">
        <v>184</v>
      </c>
      <c r="L26193" t="s">
        <v>86</v>
      </c>
      <c r="M26193">
        <v>2001</v>
      </c>
      <c r="N26193">
        <v>0</v>
      </c>
      <c r="O26193" t="s">
        <v>66</v>
      </c>
      <c r="P26193">
        <v>50366.58</v>
      </c>
      <c r="Q26193" s="7">
        <v>141826.04</v>
      </c>
    </row>
    <row r="26194" spans="1:17" x14ac:dyDescent="0.25">
      <c r="A26194" t="s">
        <v>35934</v>
      </c>
      <c r="B26194" s="10">
        <v>27930</v>
      </c>
      <c r="C26194" s="12">
        <f ca="1">INT(YEARFRAC(Table1[[#This Row],[Birth_Date]],TODAY()))</f>
        <v>49</v>
      </c>
      <c r="D26194" t="s">
        <v>37</v>
      </c>
      <c r="E26194" t="s">
        <v>18</v>
      </c>
      <c r="F26194" t="s">
        <v>19</v>
      </c>
      <c r="G26194">
        <v>0</v>
      </c>
      <c r="H26194" t="s">
        <v>30</v>
      </c>
      <c r="I26194" t="s">
        <v>31</v>
      </c>
      <c r="J26194" t="s">
        <v>164</v>
      </c>
      <c r="K26194" s="5" t="s">
        <v>165</v>
      </c>
      <c r="L26194" t="s">
        <v>40</v>
      </c>
      <c r="M26194">
        <v>1996</v>
      </c>
      <c r="N26194">
        <v>0</v>
      </c>
      <c r="O26194" t="s">
        <v>35</v>
      </c>
      <c r="P26194">
        <v>67106.95</v>
      </c>
      <c r="Q26194" s="7">
        <v>65196.82</v>
      </c>
    </row>
    <row r="26195" spans="1:17" x14ac:dyDescent="0.25">
      <c r="A26195" t="s">
        <v>35935</v>
      </c>
      <c r="B26195" s="10">
        <v>20694</v>
      </c>
      <c r="C26195" s="12">
        <f ca="1">INT(YEARFRAC(Table1[[#This Row],[Birth_Date]],TODAY()))</f>
        <v>69</v>
      </c>
      <c r="D26195" t="s">
        <v>17</v>
      </c>
      <c r="E26195" t="s">
        <v>18</v>
      </c>
      <c r="F26195" t="s">
        <v>19</v>
      </c>
      <c r="G26195">
        <v>0</v>
      </c>
      <c r="H26195" t="s">
        <v>30</v>
      </c>
      <c r="I26195" t="s">
        <v>31</v>
      </c>
      <c r="J26195" t="s">
        <v>662</v>
      </c>
      <c r="K26195" s="5" t="s">
        <v>160</v>
      </c>
      <c r="L26195" t="s">
        <v>220</v>
      </c>
      <c r="M26195">
        <v>1998</v>
      </c>
      <c r="N26195">
        <v>0</v>
      </c>
      <c r="O26195" t="s">
        <v>66</v>
      </c>
      <c r="P26195">
        <v>83707.03</v>
      </c>
      <c r="Q26195" s="7">
        <v>152739.54</v>
      </c>
    </row>
    <row r="26196" spans="1:17" x14ac:dyDescent="0.25">
      <c r="A26196" t="s">
        <v>35936</v>
      </c>
      <c r="B26196" s="10">
        <v>22512</v>
      </c>
      <c r="C26196" s="12">
        <f ca="1">INT(YEARFRAC(Table1[[#This Row],[Birth_Date]],TODAY()))</f>
        <v>64</v>
      </c>
      <c r="D26196" t="s">
        <v>17</v>
      </c>
      <c r="E26196" t="s">
        <v>18</v>
      </c>
      <c r="F26196" t="s">
        <v>19</v>
      </c>
      <c r="G26196">
        <v>0</v>
      </c>
      <c r="H26196" t="s">
        <v>30</v>
      </c>
      <c r="I26196" t="s">
        <v>49</v>
      </c>
      <c r="J26196" t="s">
        <v>116</v>
      </c>
      <c r="K26196" s="5" t="s">
        <v>754</v>
      </c>
      <c r="L26196" t="s">
        <v>34</v>
      </c>
      <c r="M26196">
        <v>2000</v>
      </c>
      <c r="N26196">
        <v>0</v>
      </c>
      <c r="O26196" t="s">
        <v>41</v>
      </c>
      <c r="P26196">
        <v>7938.06</v>
      </c>
      <c r="Q26196" s="7">
        <v>47260.86</v>
      </c>
    </row>
    <row r="26197" spans="1:17" x14ac:dyDescent="0.25">
      <c r="A26197" t="s">
        <v>35937</v>
      </c>
      <c r="B26197" s="10">
        <v>27068</v>
      </c>
      <c r="C26197" s="12">
        <f ca="1">INT(YEARFRAC(Table1[[#This Row],[Birth_Date]],TODAY()))</f>
        <v>51</v>
      </c>
      <c r="D26197" t="s">
        <v>28</v>
      </c>
      <c r="E26197" t="s">
        <v>48</v>
      </c>
      <c r="F26197" t="s">
        <v>19</v>
      </c>
      <c r="G26197">
        <v>0</v>
      </c>
      <c r="H26197" t="s">
        <v>20</v>
      </c>
      <c r="I26197" t="s">
        <v>21</v>
      </c>
      <c r="J26197" t="s">
        <v>359</v>
      </c>
      <c r="K26197" s="5" t="s">
        <v>1364</v>
      </c>
      <c r="L26197" t="s">
        <v>123</v>
      </c>
      <c r="M26197">
        <v>2003</v>
      </c>
      <c r="N26197">
        <v>0</v>
      </c>
      <c r="O26197" t="s">
        <v>25</v>
      </c>
      <c r="P26197">
        <v>59157.57</v>
      </c>
      <c r="Q26197" s="7">
        <v>74402.759999999995</v>
      </c>
    </row>
    <row r="26198" spans="1:17" x14ac:dyDescent="0.25">
      <c r="A26198" t="s">
        <v>35938</v>
      </c>
      <c r="B26198" s="10">
        <v>29385</v>
      </c>
      <c r="C26198" s="12">
        <f ca="1">INT(YEARFRAC(Table1[[#This Row],[Birth_Date]],TODAY()))</f>
        <v>45</v>
      </c>
      <c r="D26198" t="s">
        <v>79</v>
      </c>
      <c r="E26198" t="s">
        <v>18</v>
      </c>
      <c r="F26198" t="s">
        <v>29</v>
      </c>
      <c r="G26198">
        <v>1</v>
      </c>
      <c r="H26198" t="s">
        <v>20</v>
      </c>
      <c r="I26198" t="s">
        <v>31</v>
      </c>
      <c r="J26198" t="s">
        <v>43</v>
      </c>
      <c r="K26198" s="5" t="s">
        <v>988</v>
      </c>
      <c r="L26198" t="s">
        <v>155</v>
      </c>
      <c r="M26198">
        <v>1992</v>
      </c>
      <c r="N26198">
        <v>0</v>
      </c>
      <c r="O26198" t="s">
        <v>25</v>
      </c>
      <c r="P26198">
        <v>54023.72</v>
      </c>
      <c r="Q26198" s="7">
        <v>111666.49</v>
      </c>
    </row>
    <row r="26199" spans="1:17" x14ac:dyDescent="0.25">
      <c r="A26199" t="s">
        <v>35939</v>
      </c>
      <c r="B26199" s="10">
        <v>37408</v>
      </c>
      <c r="C26199" s="12">
        <f ca="1">INT(YEARFRAC(Table1[[#This Row],[Birth_Date]],TODAY()))</f>
        <v>23</v>
      </c>
      <c r="D26199" t="s">
        <v>37</v>
      </c>
      <c r="E26199" t="s">
        <v>48</v>
      </c>
      <c r="F26199" t="s">
        <v>19</v>
      </c>
      <c r="G26199">
        <v>0</v>
      </c>
      <c r="H26199" t="s">
        <v>30</v>
      </c>
      <c r="I26199" t="s">
        <v>49</v>
      </c>
      <c r="J26199" t="s">
        <v>43</v>
      </c>
      <c r="K26199" s="5" t="s">
        <v>563</v>
      </c>
      <c r="L26199" t="s">
        <v>69</v>
      </c>
      <c r="M26199">
        <v>2001</v>
      </c>
      <c r="N26199">
        <v>0</v>
      </c>
      <c r="O26199" t="s">
        <v>35</v>
      </c>
      <c r="P26199">
        <v>17718.64</v>
      </c>
      <c r="Q26199" s="7">
        <v>58647.87</v>
      </c>
    </row>
    <row r="26200" spans="1:17" x14ac:dyDescent="0.25">
      <c r="A26200" t="s">
        <v>35940</v>
      </c>
      <c r="B26200" s="10">
        <v>35300</v>
      </c>
      <c r="C26200" s="12">
        <f ca="1">INT(YEARFRAC(Table1[[#This Row],[Birth_Date]],TODAY()))</f>
        <v>29</v>
      </c>
      <c r="D26200" t="s">
        <v>28</v>
      </c>
      <c r="E26200" t="s">
        <v>18</v>
      </c>
      <c r="F26200" t="s">
        <v>19</v>
      </c>
      <c r="G26200">
        <v>0</v>
      </c>
      <c r="H26200" t="s">
        <v>20</v>
      </c>
      <c r="I26200" t="s">
        <v>31</v>
      </c>
      <c r="J26200" t="s">
        <v>38</v>
      </c>
      <c r="K26200" s="5" t="s">
        <v>969</v>
      </c>
      <c r="L26200" t="s">
        <v>45</v>
      </c>
      <c r="M26200">
        <v>2009</v>
      </c>
      <c r="N26200">
        <v>3</v>
      </c>
      <c r="O26200" t="s">
        <v>41</v>
      </c>
      <c r="P26200">
        <v>68421.17</v>
      </c>
      <c r="Q26200" s="7">
        <v>72446.91</v>
      </c>
    </row>
    <row r="26201" spans="1:17" x14ac:dyDescent="0.25">
      <c r="A26201" t="s">
        <v>35941</v>
      </c>
      <c r="B26201" s="10">
        <v>19054</v>
      </c>
      <c r="C26201" s="12">
        <f ca="1">INT(YEARFRAC(Table1[[#This Row],[Birth_Date]],TODAY()))</f>
        <v>73</v>
      </c>
      <c r="D26201" t="s">
        <v>17</v>
      </c>
      <c r="E26201" t="s">
        <v>18</v>
      </c>
      <c r="F26201" t="s">
        <v>19</v>
      </c>
      <c r="G26201">
        <v>0</v>
      </c>
      <c r="H26201" t="s">
        <v>30</v>
      </c>
      <c r="I26201" t="s">
        <v>21</v>
      </c>
      <c r="J26201" t="s">
        <v>164</v>
      </c>
      <c r="K26201" s="5" t="s">
        <v>329</v>
      </c>
      <c r="L26201" t="s">
        <v>60</v>
      </c>
      <c r="M26201">
        <v>2001</v>
      </c>
      <c r="N26201">
        <v>0</v>
      </c>
      <c r="O26201" t="s">
        <v>41</v>
      </c>
      <c r="P26201">
        <v>92033.86</v>
      </c>
      <c r="Q26201" s="7">
        <v>148148.44</v>
      </c>
    </row>
    <row r="26202" spans="1:17" x14ac:dyDescent="0.25">
      <c r="A26202" t="s">
        <v>35942</v>
      </c>
      <c r="B26202" s="10">
        <v>29523</v>
      </c>
      <c r="C26202" s="12">
        <f ca="1">INT(YEARFRAC(Table1[[#This Row],[Birth_Date]],TODAY()))</f>
        <v>45</v>
      </c>
      <c r="D26202" t="s">
        <v>17</v>
      </c>
      <c r="E26202" t="s">
        <v>18</v>
      </c>
      <c r="F26202" t="s">
        <v>19</v>
      </c>
      <c r="G26202">
        <v>1</v>
      </c>
      <c r="H26202" t="s">
        <v>20</v>
      </c>
      <c r="I26202" t="s">
        <v>52</v>
      </c>
      <c r="J26202" t="s">
        <v>346</v>
      </c>
      <c r="K26202" s="5" t="s">
        <v>549</v>
      </c>
      <c r="L26202" t="s">
        <v>110</v>
      </c>
      <c r="M26202">
        <v>1997</v>
      </c>
      <c r="N26202">
        <v>0</v>
      </c>
      <c r="O26202" t="s">
        <v>66</v>
      </c>
      <c r="P26202">
        <v>36374.97</v>
      </c>
      <c r="Q26202" s="7">
        <v>165236.63</v>
      </c>
    </row>
    <row r="26203" spans="1:17" x14ac:dyDescent="0.25">
      <c r="A26203" t="s">
        <v>35944</v>
      </c>
      <c r="B26203" s="10">
        <v>28017</v>
      </c>
      <c r="C26203" s="12">
        <f ca="1">INT(YEARFRAC(Table1[[#This Row],[Birth_Date]],TODAY()))</f>
        <v>49</v>
      </c>
      <c r="D26203" t="s">
        <v>28</v>
      </c>
      <c r="E26203" t="s">
        <v>18</v>
      </c>
      <c r="F26203" t="s">
        <v>29</v>
      </c>
      <c r="G26203">
        <v>0</v>
      </c>
      <c r="H26203" t="s">
        <v>30</v>
      </c>
      <c r="I26203" t="s">
        <v>31</v>
      </c>
      <c r="J26203" t="s">
        <v>131</v>
      </c>
      <c r="K26203" s="5" t="s">
        <v>1416</v>
      </c>
      <c r="L26203" t="s">
        <v>60</v>
      </c>
      <c r="M26203">
        <v>2004</v>
      </c>
      <c r="N26203">
        <v>0</v>
      </c>
      <c r="O26203" t="s">
        <v>66</v>
      </c>
      <c r="P26203">
        <v>70904.88</v>
      </c>
      <c r="Q26203" s="7">
        <v>115001.96</v>
      </c>
    </row>
    <row r="26204" spans="1:17" x14ac:dyDescent="0.25">
      <c r="A26204" t="s">
        <v>35946</v>
      </c>
      <c r="B26204" s="10">
        <v>26198</v>
      </c>
      <c r="C26204" s="12">
        <f ca="1">INT(YEARFRAC(Table1[[#This Row],[Birth_Date]],TODAY()))</f>
        <v>54</v>
      </c>
      <c r="D26204" t="s">
        <v>17</v>
      </c>
      <c r="E26204" t="s">
        <v>18</v>
      </c>
      <c r="F26204" t="s">
        <v>19</v>
      </c>
      <c r="G26204">
        <v>0</v>
      </c>
      <c r="H26204" t="s">
        <v>30</v>
      </c>
      <c r="I26204" t="s">
        <v>49</v>
      </c>
      <c r="J26204" t="s">
        <v>189</v>
      </c>
      <c r="K26204" s="5" t="s">
        <v>1707</v>
      </c>
      <c r="L26204" t="s">
        <v>34</v>
      </c>
      <c r="M26204">
        <v>2005</v>
      </c>
      <c r="N26204">
        <v>0</v>
      </c>
      <c r="O26204" t="s">
        <v>74</v>
      </c>
      <c r="P26204">
        <v>57669.38</v>
      </c>
      <c r="Q26204" s="7">
        <v>60526.239999999998</v>
      </c>
    </row>
    <row r="26205" spans="1:17" x14ac:dyDescent="0.25">
      <c r="A26205" t="s">
        <v>35948</v>
      </c>
      <c r="B26205" s="10">
        <v>33612</v>
      </c>
      <c r="C26205" s="12">
        <f ca="1">INT(YEARFRAC(Table1[[#This Row],[Birth_Date]],TODAY()))</f>
        <v>33</v>
      </c>
      <c r="D26205" t="s">
        <v>17</v>
      </c>
      <c r="E26205" t="s">
        <v>18</v>
      </c>
      <c r="F26205" t="s">
        <v>29</v>
      </c>
      <c r="G26205">
        <v>1</v>
      </c>
      <c r="H26205" t="s">
        <v>20</v>
      </c>
      <c r="I26205" t="s">
        <v>31</v>
      </c>
      <c r="J26205" t="s">
        <v>317</v>
      </c>
      <c r="K26205" s="5" t="s">
        <v>606</v>
      </c>
      <c r="L26205" t="s">
        <v>208</v>
      </c>
      <c r="M26205">
        <v>2008</v>
      </c>
      <c r="N26205">
        <v>0</v>
      </c>
      <c r="O26205" t="s">
        <v>74</v>
      </c>
      <c r="P26205">
        <v>3865.71</v>
      </c>
      <c r="Q26205" s="7">
        <v>95800.02</v>
      </c>
    </row>
    <row r="26206" spans="1:17" x14ac:dyDescent="0.25">
      <c r="A26206" t="s">
        <v>35949</v>
      </c>
      <c r="B26206" s="10">
        <v>29423</v>
      </c>
      <c r="C26206" s="12">
        <f ca="1">INT(YEARFRAC(Table1[[#This Row],[Birth_Date]],TODAY()))</f>
        <v>45</v>
      </c>
      <c r="D26206" t="s">
        <v>17</v>
      </c>
      <c r="E26206" t="s">
        <v>18</v>
      </c>
      <c r="F26206" t="s">
        <v>19</v>
      </c>
      <c r="G26206">
        <v>1</v>
      </c>
      <c r="H26206" t="s">
        <v>20</v>
      </c>
      <c r="I26206" t="s">
        <v>31</v>
      </c>
      <c r="J26206" t="s">
        <v>1214</v>
      </c>
      <c r="K26206" s="5" t="s">
        <v>1442</v>
      </c>
      <c r="L26206" t="s">
        <v>144</v>
      </c>
      <c r="M26206">
        <v>2005</v>
      </c>
      <c r="N26206">
        <v>0</v>
      </c>
      <c r="O26206" t="s">
        <v>35</v>
      </c>
      <c r="P26206">
        <v>56136.08</v>
      </c>
      <c r="Q26206" s="7">
        <v>194703.88</v>
      </c>
    </row>
    <row r="26207" spans="1:17" x14ac:dyDescent="0.25">
      <c r="A26207" t="s">
        <v>35950</v>
      </c>
      <c r="B26207" s="10">
        <v>23073</v>
      </c>
      <c r="C26207" s="12">
        <f ca="1">INT(YEARFRAC(Table1[[#This Row],[Birth_Date]],TODAY()))</f>
        <v>62</v>
      </c>
      <c r="D26207" t="s">
        <v>17</v>
      </c>
      <c r="E26207" t="s">
        <v>18</v>
      </c>
      <c r="F26207" t="s">
        <v>29</v>
      </c>
      <c r="G26207">
        <v>0</v>
      </c>
      <c r="H26207" t="s">
        <v>30</v>
      </c>
      <c r="I26207" t="s">
        <v>31</v>
      </c>
      <c r="J26207" t="s">
        <v>100</v>
      </c>
      <c r="K26207" s="5">
        <v>240</v>
      </c>
      <c r="L26207" t="s">
        <v>220</v>
      </c>
      <c r="M26207">
        <v>1993</v>
      </c>
      <c r="N26207">
        <v>0</v>
      </c>
      <c r="O26207" t="s">
        <v>35</v>
      </c>
      <c r="P26207">
        <v>37785.980000000003</v>
      </c>
      <c r="Q26207" s="7">
        <v>90309.15</v>
      </c>
    </row>
    <row r="26208" spans="1:17" x14ac:dyDescent="0.25">
      <c r="A26208" t="s">
        <v>35951</v>
      </c>
      <c r="B26208" s="10">
        <v>20529</v>
      </c>
      <c r="C26208" s="12">
        <f ca="1">INT(YEARFRAC(Table1[[#This Row],[Birth_Date]],TODAY()))</f>
        <v>69</v>
      </c>
      <c r="D26208" t="s">
        <v>28</v>
      </c>
      <c r="E26208" t="s">
        <v>18</v>
      </c>
      <c r="F26208" t="s">
        <v>19</v>
      </c>
      <c r="G26208">
        <v>0</v>
      </c>
      <c r="H26208" t="s">
        <v>20</v>
      </c>
      <c r="I26208" t="s">
        <v>31</v>
      </c>
      <c r="J26208" t="s">
        <v>438</v>
      </c>
      <c r="K26208" s="5" t="s">
        <v>691</v>
      </c>
      <c r="L26208" t="s">
        <v>133</v>
      </c>
      <c r="M26208">
        <v>1987</v>
      </c>
      <c r="N26208">
        <v>0</v>
      </c>
      <c r="O26208" t="s">
        <v>25</v>
      </c>
      <c r="P26208">
        <v>92675.65</v>
      </c>
      <c r="Q26208" s="7">
        <v>105509.17</v>
      </c>
    </row>
    <row r="26209" spans="1:17" x14ac:dyDescent="0.25">
      <c r="A26209" t="s">
        <v>35952</v>
      </c>
      <c r="B26209" s="10">
        <v>20983</v>
      </c>
      <c r="C26209" s="12">
        <f ca="1">INT(YEARFRAC(Table1[[#This Row],[Birth_Date]],TODAY()))</f>
        <v>68</v>
      </c>
      <c r="D26209" t="s">
        <v>28</v>
      </c>
      <c r="E26209" t="s">
        <v>18</v>
      </c>
      <c r="F26209" t="s">
        <v>29</v>
      </c>
      <c r="G26209">
        <v>0</v>
      </c>
      <c r="H26209" t="s">
        <v>30</v>
      </c>
      <c r="I26209" t="s">
        <v>31</v>
      </c>
      <c r="J26209" t="s">
        <v>131</v>
      </c>
      <c r="K26209" s="5" t="s">
        <v>590</v>
      </c>
      <c r="L26209" t="s">
        <v>73</v>
      </c>
      <c r="M26209">
        <v>2008</v>
      </c>
      <c r="N26209">
        <v>0</v>
      </c>
      <c r="O26209" t="s">
        <v>74</v>
      </c>
      <c r="P26209">
        <v>71103.63</v>
      </c>
      <c r="Q26209" s="7">
        <v>89153.82</v>
      </c>
    </row>
    <row r="26210" spans="1:17" x14ac:dyDescent="0.25">
      <c r="A26210" t="s">
        <v>35953</v>
      </c>
      <c r="B26210" s="10">
        <v>31872</v>
      </c>
      <c r="C26210" s="12">
        <f ca="1">INT(YEARFRAC(Table1[[#This Row],[Birth_Date]],TODAY()))</f>
        <v>38</v>
      </c>
      <c r="D26210" t="s">
        <v>17</v>
      </c>
      <c r="E26210" t="s">
        <v>48</v>
      </c>
      <c r="F26210" t="s">
        <v>19</v>
      </c>
      <c r="G26210">
        <v>0</v>
      </c>
      <c r="H26210" t="s">
        <v>20</v>
      </c>
      <c r="I26210" t="s">
        <v>21</v>
      </c>
      <c r="J26210" t="s">
        <v>169</v>
      </c>
      <c r="K26210" s="5" t="s">
        <v>213</v>
      </c>
      <c r="L26210" t="s">
        <v>73</v>
      </c>
      <c r="M26210">
        <v>2005</v>
      </c>
      <c r="N26210">
        <v>0</v>
      </c>
      <c r="O26210" t="s">
        <v>66</v>
      </c>
      <c r="P26210">
        <v>18531.189999999999</v>
      </c>
      <c r="Q26210" s="7">
        <v>56264.56</v>
      </c>
    </row>
    <row r="26211" spans="1:17" x14ac:dyDescent="0.25">
      <c r="A26211" t="s">
        <v>35954</v>
      </c>
      <c r="B26211" s="10">
        <v>19519</v>
      </c>
      <c r="C26211" s="12">
        <f ca="1">INT(YEARFRAC(Table1[[#This Row],[Birth_Date]],TODAY()))</f>
        <v>72</v>
      </c>
      <c r="D26211" t="s">
        <v>28</v>
      </c>
      <c r="E26211" t="s">
        <v>18</v>
      </c>
      <c r="F26211" t="s">
        <v>19</v>
      </c>
      <c r="G26211">
        <v>0</v>
      </c>
      <c r="H26211" t="s">
        <v>30</v>
      </c>
      <c r="I26211" t="s">
        <v>21</v>
      </c>
      <c r="J26211" t="s">
        <v>231</v>
      </c>
      <c r="K26211" s="6">
        <v>45055</v>
      </c>
      <c r="L26211" t="s">
        <v>34</v>
      </c>
      <c r="M26211">
        <v>2001</v>
      </c>
      <c r="N26211">
        <v>0</v>
      </c>
      <c r="O26211" t="s">
        <v>25</v>
      </c>
      <c r="P26211">
        <v>49296.74</v>
      </c>
      <c r="Q26211" s="7">
        <v>201058.12</v>
      </c>
    </row>
    <row r="26212" spans="1:17" x14ac:dyDescent="0.25">
      <c r="A26212" t="s">
        <v>35955</v>
      </c>
      <c r="B26212" s="10">
        <v>36402</v>
      </c>
      <c r="C26212" s="12">
        <f ca="1">INT(YEARFRAC(Table1[[#This Row],[Birth_Date]],TODAY()))</f>
        <v>26</v>
      </c>
      <c r="D26212" t="s">
        <v>28</v>
      </c>
      <c r="E26212" t="s">
        <v>18</v>
      </c>
      <c r="F26212" t="s">
        <v>29</v>
      </c>
      <c r="G26212">
        <v>0</v>
      </c>
      <c r="H26212" t="s">
        <v>30</v>
      </c>
      <c r="I26212" t="s">
        <v>21</v>
      </c>
      <c r="J26212" t="s">
        <v>131</v>
      </c>
      <c r="K26212" s="5" t="s">
        <v>2221</v>
      </c>
      <c r="L26212" t="s">
        <v>55</v>
      </c>
      <c r="M26212">
        <v>2005</v>
      </c>
      <c r="N26212">
        <v>0</v>
      </c>
      <c r="O26212" t="s">
        <v>25</v>
      </c>
      <c r="P26212">
        <v>38922.71</v>
      </c>
      <c r="Q26212" s="7">
        <v>181565.25</v>
      </c>
    </row>
    <row r="26213" spans="1:17" x14ac:dyDescent="0.25">
      <c r="A26213" t="s">
        <v>35956</v>
      </c>
      <c r="B26213" s="10">
        <v>30789</v>
      </c>
      <c r="C26213" s="12">
        <f ca="1">INT(YEARFRAC(Table1[[#This Row],[Birth_Date]],TODAY()))</f>
        <v>41</v>
      </c>
      <c r="D26213" t="s">
        <v>28</v>
      </c>
      <c r="E26213" t="s">
        <v>48</v>
      </c>
      <c r="F26213" t="s">
        <v>29</v>
      </c>
      <c r="G26213">
        <v>0</v>
      </c>
      <c r="H26213" t="s">
        <v>30</v>
      </c>
      <c r="I26213" t="s">
        <v>31</v>
      </c>
      <c r="J26213" t="s">
        <v>53</v>
      </c>
      <c r="K26213" s="5" t="s">
        <v>98</v>
      </c>
      <c r="L26213" t="s">
        <v>123</v>
      </c>
      <c r="M26213">
        <v>2010</v>
      </c>
      <c r="N26213">
        <v>0</v>
      </c>
      <c r="O26213" t="s">
        <v>66</v>
      </c>
      <c r="P26213">
        <v>90096.63</v>
      </c>
      <c r="Q26213" s="7">
        <v>212559.17</v>
      </c>
    </row>
    <row r="26214" spans="1:17" x14ac:dyDescent="0.25">
      <c r="A26214" t="s">
        <v>35958</v>
      </c>
      <c r="B26214" s="10">
        <v>34335</v>
      </c>
      <c r="C26214" s="12">
        <f ca="1">INT(YEARFRAC(Table1[[#This Row],[Birth_Date]],TODAY()))</f>
        <v>31</v>
      </c>
      <c r="D26214" t="s">
        <v>37</v>
      </c>
      <c r="E26214" t="s">
        <v>18</v>
      </c>
      <c r="F26214" t="s">
        <v>29</v>
      </c>
      <c r="G26214">
        <v>0</v>
      </c>
      <c r="H26214" t="s">
        <v>30</v>
      </c>
      <c r="I26214" t="s">
        <v>31</v>
      </c>
      <c r="J26214" t="s">
        <v>84</v>
      </c>
      <c r="K26214" s="5" t="s">
        <v>1958</v>
      </c>
      <c r="L26214" t="s">
        <v>220</v>
      </c>
      <c r="M26214">
        <v>1999</v>
      </c>
      <c r="N26214">
        <v>0</v>
      </c>
      <c r="O26214" t="s">
        <v>25</v>
      </c>
      <c r="P26214">
        <v>74870.539999999994</v>
      </c>
      <c r="Q26214" s="7">
        <v>73107.429999999993</v>
      </c>
    </row>
    <row r="26215" spans="1:17" x14ac:dyDescent="0.25">
      <c r="A26215" t="s">
        <v>35959</v>
      </c>
      <c r="B26215" s="10">
        <v>32254</v>
      </c>
      <c r="C26215" s="12">
        <f ca="1">INT(YEARFRAC(Table1[[#This Row],[Birth_Date]],TODAY()))</f>
        <v>37</v>
      </c>
      <c r="D26215" t="s">
        <v>17</v>
      </c>
      <c r="E26215" t="s">
        <v>48</v>
      </c>
      <c r="F26215" t="s">
        <v>19</v>
      </c>
      <c r="G26215">
        <v>0</v>
      </c>
      <c r="H26215" t="s">
        <v>30</v>
      </c>
      <c r="I26215" t="s">
        <v>31</v>
      </c>
      <c r="J26215" t="s">
        <v>340</v>
      </c>
      <c r="K26215" s="5" t="s">
        <v>2461</v>
      </c>
      <c r="L26215" t="s">
        <v>133</v>
      </c>
      <c r="M26215">
        <v>2002</v>
      </c>
      <c r="N26215">
        <v>1</v>
      </c>
      <c r="O26215" t="s">
        <v>35</v>
      </c>
      <c r="P26215">
        <v>44468.36</v>
      </c>
      <c r="Q26215" s="7">
        <v>162037.60999999999</v>
      </c>
    </row>
    <row r="26216" spans="1:17" x14ac:dyDescent="0.25">
      <c r="A26216" t="s">
        <v>35960</v>
      </c>
      <c r="B26216" s="10">
        <v>24010</v>
      </c>
      <c r="C26216" s="12">
        <f ca="1">INT(YEARFRAC(Table1[[#This Row],[Birth_Date]],TODAY()))</f>
        <v>60</v>
      </c>
      <c r="D26216" t="s">
        <v>17</v>
      </c>
      <c r="E26216" t="s">
        <v>18</v>
      </c>
      <c r="F26216" t="s">
        <v>19</v>
      </c>
      <c r="G26216">
        <v>0</v>
      </c>
      <c r="H26216" t="s">
        <v>20</v>
      </c>
      <c r="I26216" t="s">
        <v>31</v>
      </c>
      <c r="J26216" t="s">
        <v>193</v>
      </c>
      <c r="K26216" s="5" t="s">
        <v>1863</v>
      </c>
      <c r="L26216" t="s">
        <v>45</v>
      </c>
      <c r="M26216">
        <v>2004</v>
      </c>
      <c r="N26216">
        <v>0</v>
      </c>
      <c r="O26216" t="s">
        <v>66</v>
      </c>
      <c r="P26216">
        <v>48328.83</v>
      </c>
      <c r="Q26216" s="7">
        <v>121978.95</v>
      </c>
    </row>
    <row r="26217" spans="1:17" x14ac:dyDescent="0.25">
      <c r="A26217" t="s">
        <v>35962</v>
      </c>
      <c r="B26217" s="10">
        <v>26140</v>
      </c>
      <c r="C26217" s="12">
        <f ca="1">INT(YEARFRAC(Table1[[#This Row],[Birth_Date]],TODAY()))</f>
        <v>54</v>
      </c>
      <c r="D26217" t="s">
        <v>28</v>
      </c>
      <c r="E26217" t="s">
        <v>18</v>
      </c>
      <c r="F26217" t="s">
        <v>29</v>
      </c>
      <c r="G26217">
        <v>1</v>
      </c>
      <c r="H26217" t="s">
        <v>20</v>
      </c>
      <c r="I26217" t="s">
        <v>21</v>
      </c>
      <c r="J26217" t="s">
        <v>142</v>
      </c>
      <c r="K26217" s="5" t="s">
        <v>143</v>
      </c>
      <c r="L26217" t="s">
        <v>208</v>
      </c>
      <c r="M26217">
        <v>2008</v>
      </c>
      <c r="N26217">
        <v>0</v>
      </c>
      <c r="O26217" t="s">
        <v>74</v>
      </c>
      <c r="P26217">
        <v>22162.97</v>
      </c>
      <c r="Q26217" s="7">
        <v>123130.45</v>
      </c>
    </row>
    <row r="26218" spans="1:17" x14ac:dyDescent="0.25">
      <c r="A26218" t="s">
        <v>35963</v>
      </c>
      <c r="B26218" s="10">
        <v>25488</v>
      </c>
      <c r="C26218" s="12">
        <f ca="1">INT(YEARFRAC(Table1[[#This Row],[Birth_Date]],TODAY()))</f>
        <v>56</v>
      </c>
      <c r="D26218" t="s">
        <v>17</v>
      </c>
      <c r="E26218" t="s">
        <v>48</v>
      </c>
      <c r="F26218" t="s">
        <v>29</v>
      </c>
      <c r="G26218">
        <v>0</v>
      </c>
      <c r="H26218" t="s">
        <v>30</v>
      </c>
      <c r="I26218" t="s">
        <v>21</v>
      </c>
      <c r="J26218" t="s">
        <v>136</v>
      </c>
      <c r="K26218" s="5" t="s">
        <v>272</v>
      </c>
      <c r="L26218" t="s">
        <v>65</v>
      </c>
      <c r="M26218">
        <v>2002</v>
      </c>
      <c r="N26218">
        <v>1</v>
      </c>
      <c r="O26218" t="s">
        <v>74</v>
      </c>
      <c r="P26218">
        <v>62998.63</v>
      </c>
      <c r="Q26218" s="7">
        <v>122578.93</v>
      </c>
    </row>
    <row r="26219" spans="1:17" x14ac:dyDescent="0.25">
      <c r="A26219" t="s">
        <v>35964</v>
      </c>
      <c r="B26219" s="10">
        <v>31304</v>
      </c>
      <c r="C26219" s="12">
        <f ca="1">INT(YEARFRAC(Table1[[#This Row],[Birth_Date]],TODAY()))</f>
        <v>40</v>
      </c>
      <c r="D26219" t="s">
        <v>37</v>
      </c>
      <c r="E26219" t="s">
        <v>18</v>
      </c>
      <c r="F26219" t="s">
        <v>19</v>
      </c>
      <c r="G26219">
        <v>0</v>
      </c>
      <c r="H26219" t="s">
        <v>30</v>
      </c>
      <c r="I26219" t="s">
        <v>31</v>
      </c>
      <c r="J26219" t="s">
        <v>63</v>
      </c>
      <c r="K26219" s="5" t="s">
        <v>734</v>
      </c>
      <c r="L26219" t="s">
        <v>24</v>
      </c>
      <c r="M26219">
        <v>1986</v>
      </c>
      <c r="N26219">
        <v>0</v>
      </c>
      <c r="O26219" t="s">
        <v>41</v>
      </c>
      <c r="P26219">
        <v>28756.07</v>
      </c>
      <c r="Q26219" s="7">
        <v>132719.4</v>
      </c>
    </row>
    <row r="26220" spans="1:17" x14ac:dyDescent="0.25">
      <c r="A26220" t="s">
        <v>35966</v>
      </c>
      <c r="B26220" s="10">
        <v>28530</v>
      </c>
      <c r="C26220" s="12">
        <f ca="1">INT(YEARFRAC(Table1[[#This Row],[Birth_Date]],TODAY()))</f>
        <v>47</v>
      </c>
      <c r="D26220" t="s">
        <v>28</v>
      </c>
      <c r="E26220" t="s">
        <v>18</v>
      </c>
      <c r="F26220" t="s">
        <v>19</v>
      </c>
      <c r="G26220">
        <v>1</v>
      </c>
      <c r="H26220" t="s">
        <v>20</v>
      </c>
      <c r="I26220" t="s">
        <v>21</v>
      </c>
      <c r="J26220" t="s">
        <v>346</v>
      </c>
      <c r="K26220" s="5" t="s">
        <v>549</v>
      </c>
      <c r="L26220" t="s">
        <v>45</v>
      </c>
      <c r="M26220">
        <v>1969</v>
      </c>
      <c r="N26220">
        <v>0</v>
      </c>
      <c r="O26220" t="s">
        <v>25</v>
      </c>
      <c r="P26220">
        <v>11461.57</v>
      </c>
      <c r="Q26220" s="7">
        <v>147139.26999999999</v>
      </c>
    </row>
    <row r="26221" spans="1:17" x14ac:dyDescent="0.25">
      <c r="A26221" t="s">
        <v>35967</v>
      </c>
      <c r="B26221" s="10">
        <v>25131</v>
      </c>
      <c r="C26221" s="12">
        <f ca="1">INT(YEARFRAC(Table1[[#This Row],[Birth_Date]],TODAY()))</f>
        <v>57</v>
      </c>
      <c r="D26221" t="s">
        <v>17</v>
      </c>
      <c r="E26221" t="s">
        <v>18</v>
      </c>
      <c r="F26221" t="s">
        <v>29</v>
      </c>
      <c r="G26221">
        <v>0</v>
      </c>
      <c r="H26221" t="s">
        <v>30</v>
      </c>
      <c r="I26221" t="s">
        <v>31</v>
      </c>
      <c r="J26221" t="s">
        <v>797</v>
      </c>
      <c r="K26221" s="5" t="s">
        <v>1844</v>
      </c>
      <c r="L26221" t="s">
        <v>24</v>
      </c>
      <c r="M26221">
        <v>1996</v>
      </c>
      <c r="N26221">
        <v>0</v>
      </c>
      <c r="O26221" t="s">
        <v>74</v>
      </c>
      <c r="P26221">
        <v>16483.060000000001</v>
      </c>
      <c r="Q26221" s="7">
        <v>239176.61</v>
      </c>
    </row>
    <row r="26222" spans="1:17" x14ac:dyDescent="0.25">
      <c r="A26222" t="s">
        <v>35969</v>
      </c>
      <c r="B26222" s="10">
        <v>21084</v>
      </c>
      <c r="C26222" s="12">
        <f ca="1">INT(YEARFRAC(Table1[[#This Row],[Birth_Date]],TODAY()))</f>
        <v>68</v>
      </c>
      <c r="D26222" t="s">
        <v>37</v>
      </c>
      <c r="E26222" t="s">
        <v>18</v>
      </c>
      <c r="F26222" t="s">
        <v>29</v>
      </c>
      <c r="G26222">
        <v>0</v>
      </c>
      <c r="H26222" t="s">
        <v>30</v>
      </c>
      <c r="I26222" t="s">
        <v>21</v>
      </c>
      <c r="J26222" t="s">
        <v>11155</v>
      </c>
      <c r="K26222" s="5" t="s">
        <v>11156</v>
      </c>
      <c r="L26222" t="s">
        <v>86</v>
      </c>
      <c r="M26222">
        <v>2007</v>
      </c>
      <c r="N26222">
        <v>0</v>
      </c>
      <c r="O26222" t="s">
        <v>66</v>
      </c>
      <c r="P26222">
        <v>36285.769999999997</v>
      </c>
      <c r="Q26222" s="7">
        <v>45689.4</v>
      </c>
    </row>
    <row r="26223" spans="1:17" x14ac:dyDescent="0.25">
      <c r="A26223" t="s">
        <v>35970</v>
      </c>
      <c r="B26223" s="10">
        <v>25413</v>
      </c>
      <c r="C26223" s="12">
        <f ca="1">INT(YEARFRAC(Table1[[#This Row],[Birth_Date]],TODAY()))</f>
        <v>56</v>
      </c>
      <c r="D26223" t="s">
        <v>37</v>
      </c>
      <c r="E26223" t="s">
        <v>18</v>
      </c>
      <c r="F26223" t="s">
        <v>29</v>
      </c>
      <c r="G26223">
        <v>2</v>
      </c>
      <c r="H26223" t="s">
        <v>20</v>
      </c>
      <c r="I26223" t="s">
        <v>31</v>
      </c>
      <c r="J26223" t="s">
        <v>294</v>
      </c>
      <c r="K26223" s="5" t="s">
        <v>1544</v>
      </c>
      <c r="L26223" t="s">
        <v>110</v>
      </c>
      <c r="M26223">
        <v>1996</v>
      </c>
      <c r="N26223">
        <v>1</v>
      </c>
      <c r="O26223" t="s">
        <v>35</v>
      </c>
      <c r="P26223">
        <v>64286.15</v>
      </c>
      <c r="Q26223" s="7">
        <v>54377.88</v>
      </c>
    </row>
    <row r="26224" spans="1:17" x14ac:dyDescent="0.25">
      <c r="A26224" t="s">
        <v>35972</v>
      </c>
      <c r="B26224" s="10">
        <v>27687</v>
      </c>
      <c r="C26224" s="12">
        <f ca="1">INT(YEARFRAC(Table1[[#This Row],[Birth_Date]],TODAY()))</f>
        <v>50</v>
      </c>
      <c r="D26224" t="s">
        <v>17</v>
      </c>
      <c r="E26224" t="s">
        <v>18</v>
      </c>
      <c r="F26224" t="s">
        <v>29</v>
      </c>
      <c r="G26224">
        <v>0</v>
      </c>
      <c r="H26224" t="s">
        <v>30</v>
      </c>
      <c r="I26224" t="s">
        <v>49</v>
      </c>
      <c r="J26224" t="s">
        <v>147</v>
      </c>
      <c r="K26224" s="5" t="s">
        <v>820</v>
      </c>
      <c r="L26224" t="s">
        <v>110</v>
      </c>
      <c r="M26224">
        <v>1992</v>
      </c>
      <c r="N26224">
        <v>0</v>
      </c>
      <c r="O26224" t="s">
        <v>74</v>
      </c>
      <c r="P26224">
        <v>82441.16</v>
      </c>
      <c r="Q26224" s="7">
        <v>164755.10999999999</v>
      </c>
    </row>
    <row r="26225" spans="1:17" x14ac:dyDescent="0.25">
      <c r="A26225" t="s">
        <v>35973</v>
      </c>
      <c r="B26225" s="10">
        <v>22122</v>
      </c>
      <c r="C26225" s="12">
        <f ca="1">INT(YEARFRAC(Table1[[#This Row],[Birth_Date]],TODAY()))</f>
        <v>65</v>
      </c>
      <c r="D26225" t="s">
        <v>17</v>
      </c>
      <c r="E26225" t="s">
        <v>48</v>
      </c>
      <c r="F26225" t="s">
        <v>29</v>
      </c>
      <c r="G26225">
        <v>1</v>
      </c>
      <c r="H26225" t="s">
        <v>20</v>
      </c>
      <c r="I26225" t="s">
        <v>31</v>
      </c>
      <c r="J26225" t="s">
        <v>193</v>
      </c>
      <c r="K26225" s="5" t="s">
        <v>1090</v>
      </c>
      <c r="L26225" t="s">
        <v>69</v>
      </c>
      <c r="M26225">
        <v>2000</v>
      </c>
      <c r="N26225">
        <v>2</v>
      </c>
      <c r="O26225" t="s">
        <v>66</v>
      </c>
      <c r="P26225">
        <v>9315.0499999999993</v>
      </c>
      <c r="Q26225" s="7">
        <v>178008.36</v>
      </c>
    </row>
    <row r="26226" spans="1:17" x14ac:dyDescent="0.25">
      <c r="A26226" t="s">
        <v>35975</v>
      </c>
      <c r="B26226" s="10">
        <v>31069</v>
      </c>
      <c r="C26226" s="12">
        <f ca="1">INT(YEARFRAC(Table1[[#This Row],[Birth_Date]],TODAY()))</f>
        <v>40</v>
      </c>
      <c r="D26226" t="s">
        <v>37</v>
      </c>
      <c r="E26226" t="s">
        <v>18</v>
      </c>
      <c r="F26226" t="s">
        <v>29</v>
      </c>
      <c r="G26226">
        <v>1</v>
      </c>
      <c r="H26226" t="s">
        <v>20</v>
      </c>
      <c r="I26226" t="s">
        <v>31</v>
      </c>
      <c r="J26226" t="s">
        <v>147</v>
      </c>
      <c r="K26226" s="5" t="s">
        <v>820</v>
      </c>
      <c r="L26226" t="s">
        <v>110</v>
      </c>
      <c r="M26226">
        <v>1997</v>
      </c>
      <c r="N26226">
        <v>0</v>
      </c>
      <c r="O26226" t="s">
        <v>66</v>
      </c>
      <c r="P26226">
        <v>39494.76</v>
      </c>
      <c r="Q26226" s="7">
        <v>174402.78</v>
      </c>
    </row>
    <row r="26227" spans="1:17" x14ac:dyDescent="0.25">
      <c r="A26227" t="s">
        <v>35977</v>
      </c>
      <c r="B26227" s="10">
        <v>20439</v>
      </c>
      <c r="C26227" s="12">
        <f ca="1">INT(YEARFRAC(Table1[[#This Row],[Birth_Date]],TODAY()))</f>
        <v>70</v>
      </c>
      <c r="D26227" t="s">
        <v>79</v>
      </c>
      <c r="E26227" t="s">
        <v>18</v>
      </c>
      <c r="F26227" t="s">
        <v>29</v>
      </c>
      <c r="G26227">
        <v>1</v>
      </c>
      <c r="H26227" t="s">
        <v>20</v>
      </c>
      <c r="I26227" t="s">
        <v>21</v>
      </c>
      <c r="J26227" t="s">
        <v>22</v>
      </c>
      <c r="K26227" s="5" t="s">
        <v>1369</v>
      </c>
      <c r="L26227" t="s">
        <v>86</v>
      </c>
      <c r="M26227">
        <v>2000</v>
      </c>
      <c r="N26227">
        <v>0</v>
      </c>
      <c r="O26227" t="s">
        <v>35</v>
      </c>
      <c r="P26227">
        <v>30252.16</v>
      </c>
      <c r="Q26227" s="7">
        <v>189761.62</v>
      </c>
    </row>
    <row r="26228" spans="1:17" x14ac:dyDescent="0.25">
      <c r="A26228" t="s">
        <v>35979</v>
      </c>
      <c r="B26228" s="10">
        <v>25485</v>
      </c>
      <c r="C26228" s="12">
        <f ca="1">INT(YEARFRAC(Table1[[#This Row],[Birth_Date]],TODAY()))</f>
        <v>56</v>
      </c>
      <c r="D26228" t="s">
        <v>17</v>
      </c>
      <c r="E26228" t="s">
        <v>48</v>
      </c>
      <c r="F26228" t="s">
        <v>19</v>
      </c>
      <c r="G26228">
        <v>0</v>
      </c>
      <c r="H26228" t="s">
        <v>30</v>
      </c>
      <c r="I26228" t="s">
        <v>31</v>
      </c>
      <c r="J26228" t="s">
        <v>43</v>
      </c>
      <c r="K26228" s="5" t="s">
        <v>1217</v>
      </c>
      <c r="L26228" t="s">
        <v>208</v>
      </c>
      <c r="M26228">
        <v>1988</v>
      </c>
      <c r="N26228">
        <v>3</v>
      </c>
      <c r="O26228" t="s">
        <v>41</v>
      </c>
      <c r="P26228">
        <v>92025.54</v>
      </c>
      <c r="Q26228" s="7">
        <v>142303.18</v>
      </c>
    </row>
    <row r="26229" spans="1:17" x14ac:dyDescent="0.25">
      <c r="A26229" t="s">
        <v>35980</v>
      </c>
      <c r="B26229" s="10">
        <v>20993</v>
      </c>
      <c r="C26229" s="12">
        <f ca="1">INT(YEARFRAC(Table1[[#This Row],[Birth_Date]],TODAY()))</f>
        <v>68</v>
      </c>
      <c r="D26229" t="s">
        <v>37</v>
      </c>
      <c r="E26229" t="s">
        <v>18</v>
      </c>
      <c r="F26229" t="s">
        <v>19</v>
      </c>
      <c r="G26229">
        <v>0</v>
      </c>
      <c r="H26229" t="s">
        <v>30</v>
      </c>
      <c r="I26229" t="s">
        <v>31</v>
      </c>
      <c r="J26229" t="s">
        <v>43</v>
      </c>
      <c r="K26229" s="5" t="s">
        <v>1203</v>
      </c>
      <c r="L26229" t="s">
        <v>55</v>
      </c>
      <c r="M26229">
        <v>1998</v>
      </c>
      <c r="N26229">
        <v>1</v>
      </c>
      <c r="O26229" t="s">
        <v>66</v>
      </c>
      <c r="P26229">
        <v>61599.97</v>
      </c>
      <c r="Q26229" s="7">
        <v>157247.09</v>
      </c>
    </row>
    <row r="26230" spans="1:17" x14ac:dyDescent="0.25">
      <c r="A26230" t="s">
        <v>35982</v>
      </c>
      <c r="B26230" s="10">
        <v>28836</v>
      </c>
      <c r="C26230" s="12">
        <f ca="1">INT(YEARFRAC(Table1[[#This Row],[Birth_Date]],TODAY()))</f>
        <v>47</v>
      </c>
      <c r="D26230" t="s">
        <v>17</v>
      </c>
      <c r="E26230" t="s">
        <v>48</v>
      </c>
      <c r="F26230" t="s">
        <v>29</v>
      </c>
      <c r="G26230">
        <v>0</v>
      </c>
      <c r="H26230" t="s">
        <v>30</v>
      </c>
      <c r="I26230" t="s">
        <v>21</v>
      </c>
      <c r="J26230" t="s">
        <v>198</v>
      </c>
      <c r="K26230" s="5" t="s">
        <v>4416</v>
      </c>
      <c r="L26230" t="s">
        <v>155</v>
      </c>
      <c r="M26230">
        <v>1984</v>
      </c>
      <c r="N26230">
        <v>0</v>
      </c>
      <c r="O26230" t="s">
        <v>25</v>
      </c>
      <c r="P26230">
        <v>25349.91</v>
      </c>
      <c r="Q26230" s="7">
        <v>124098.06</v>
      </c>
    </row>
    <row r="26231" spans="1:17" x14ac:dyDescent="0.25">
      <c r="A26231" t="s">
        <v>35983</v>
      </c>
      <c r="B26231" s="10">
        <v>27257</v>
      </c>
      <c r="C26231" s="12">
        <f ca="1">INT(YEARFRAC(Table1[[#This Row],[Birth_Date]],TODAY()))</f>
        <v>51</v>
      </c>
      <c r="D26231" t="s">
        <v>37</v>
      </c>
      <c r="E26231" t="s">
        <v>18</v>
      </c>
      <c r="F26231" t="s">
        <v>29</v>
      </c>
      <c r="G26231">
        <v>0</v>
      </c>
      <c r="H26231" t="s">
        <v>30</v>
      </c>
      <c r="I26231" t="s">
        <v>31</v>
      </c>
      <c r="J26231" t="s">
        <v>116</v>
      </c>
      <c r="K26231" s="5" t="s">
        <v>240</v>
      </c>
      <c r="L26231" t="s">
        <v>128</v>
      </c>
      <c r="M26231">
        <v>2011</v>
      </c>
      <c r="N26231">
        <v>1</v>
      </c>
      <c r="O26231" t="s">
        <v>35</v>
      </c>
      <c r="P26231">
        <v>28588.58</v>
      </c>
      <c r="Q26231" s="7">
        <v>78493.460000000006</v>
      </c>
    </row>
    <row r="26232" spans="1:17" x14ac:dyDescent="0.25">
      <c r="A26232" t="s">
        <v>35984</v>
      </c>
      <c r="B26232" s="10">
        <v>26817</v>
      </c>
      <c r="C26232" s="12">
        <f ca="1">INT(YEARFRAC(Table1[[#This Row],[Birth_Date]],TODAY()))</f>
        <v>52</v>
      </c>
      <c r="D26232" t="s">
        <v>17</v>
      </c>
      <c r="E26232" t="s">
        <v>18</v>
      </c>
      <c r="F26232" t="s">
        <v>19</v>
      </c>
      <c r="G26232">
        <v>1</v>
      </c>
      <c r="H26232" t="s">
        <v>20</v>
      </c>
      <c r="I26232" t="s">
        <v>21</v>
      </c>
      <c r="J26232" t="s">
        <v>455</v>
      </c>
      <c r="K26232" s="5" t="s">
        <v>2467</v>
      </c>
      <c r="L26232" t="s">
        <v>55</v>
      </c>
      <c r="M26232">
        <v>2004</v>
      </c>
      <c r="N26232">
        <v>4</v>
      </c>
      <c r="O26232" t="s">
        <v>74</v>
      </c>
      <c r="P26232">
        <v>38486.080000000002</v>
      </c>
      <c r="Q26232" s="7">
        <v>236124.2</v>
      </c>
    </row>
    <row r="26233" spans="1:17" x14ac:dyDescent="0.25">
      <c r="A26233" t="s">
        <v>35985</v>
      </c>
      <c r="B26233" s="10">
        <v>32244</v>
      </c>
      <c r="C26233" s="12">
        <f ca="1">INT(YEARFRAC(Table1[[#This Row],[Birth_Date]],TODAY()))</f>
        <v>37</v>
      </c>
      <c r="D26233" t="s">
        <v>37</v>
      </c>
      <c r="E26233" t="s">
        <v>18</v>
      </c>
      <c r="F26233" t="s">
        <v>29</v>
      </c>
      <c r="G26233">
        <v>2</v>
      </c>
      <c r="H26233" t="s">
        <v>20</v>
      </c>
      <c r="I26233" t="s">
        <v>31</v>
      </c>
      <c r="J26233" t="s">
        <v>43</v>
      </c>
      <c r="K26233" s="5" t="s">
        <v>988</v>
      </c>
      <c r="L26233" t="s">
        <v>128</v>
      </c>
      <c r="M26233">
        <v>2001</v>
      </c>
      <c r="N26233">
        <v>0</v>
      </c>
      <c r="O26233" t="s">
        <v>25</v>
      </c>
      <c r="P26233">
        <v>607.84</v>
      </c>
      <c r="Q26233" s="7">
        <v>111390.31</v>
      </c>
    </row>
    <row r="26234" spans="1:17" x14ac:dyDescent="0.25">
      <c r="A26234" t="s">
        <v>35986</v>
      </c>
      <c r="B26234" s="10">
        <v>34972</v>
      </c>
      <c r="C26234" s="12">
        <f ca="1">INT(YEARFRAC(Table1[[#This Row],[Birth_Date]],TODAY()))</f>
        <v>30</v>
      </c>
      <c r="D26234" t="s">
        <v>28</v>
      </c>
      <c r="E26234" t="s">
        <v>18</v>
      </c>
      <c r="F26234" t="s">
        <v>19</v>
      </c>
      <c r="G26234">
        <v>0</v>
      </c>
      <c r="H26234" t="s">
        <v>30</v>
      </c>
      <c r="I26234" t="s">
        <v>49</v>
      </c>
      <c r="J26234" t="s">
        <v>68</v>
      </c>
      <c r="K26234" s="5">
        <v>929</v>
      </c>
      <c r="L26234" t="s">
        <v>55</v>
      </c>
      <c r="M26234">
        <v>1994</v>
      </c>
      <c r="N26234">
        <v>0</v>
      </c>
      <c r="O26234" t="s">
        <v>41</v>
      </c>
      <c r="P26234">
        <v>36141.75</v>
      </c>
      <c r="Q26234" s="7">
        <v>131226.04999999999</v>
      </c>
    </row>
    <row r="26235" spans="1:17" x14ac:dyDescent="0.25">
      <c r="A26235" t="s">
        <v>35987</v>
      </c>
      <c r="B26235" s="10">
        <v>30212</v>
      </c>
      <c r="C26235" s="12">
        <f ca="1">INT(YEARFRAC(Table1[[#This Row],[Birth_Date]],TODAY()))</f>
        <v>43</v>
      </c>
      <c r="D26235" t="s">
        <v>17</v>
      </c>
      <c r="E26235" t="s">
        <v>48</v>
      </c>
      <c r="F26235" t="s">
        <v>29</v>
      </c>
      <c r="G26235">
        <v>0</v>
      </c>
      <c r="H26235" t="s">
        <v>30</v>
      </c>
      <c r="I26235" t="s">
        <v>31</v>
      </c>
      <c r="J26235" t="s">
        <v>38</v>
      </c>
      <c r="K26235" s="5" t="s">
        <v>237</v>
      </c>
      <c r="L26235" t="s">
        <v>69</v>
      </c>
      <c r="M26235">
        <v>2008</v>
      </c>
      <c r="N26235">
        <v>0</v>
      </c>
      <c r="O26235" t="s">
        <v>41</v>
      </c>
      <c r="P26235">
        <v>3318.84</v>
      </c>
      <c r="Q26235" s="7">
        <v>169346.14</v>
      </c>
    </row>
    <row r="26236" spans="1:17" x14ac:dyDescent="0.25">
      <c r="A26236" t="s">
        <v>35989</v>
      </c>
      <c r="B26236" s="10">
        <v>20636</v>
      </c>
      <c r="C26236" s="12">
        <f ca="1">INT(YEARFRAC(Table1[[#This Row],[Birth_Date]],TODAY()))</f>
        <v>69</v>
      </c>
      <c r="D26236" t="s">
        <v>37</v>
      </c>
      <c r="E26236" t="s">
        <v>18</v>
      </c>
      <c r="F26236" t="s">
        <v>29</v>
      </c>
      <c r="G26236">
        <v>0</v>
      </c>
      <c r="H26236" t="s">
        <v>20</v>
      </c>
      <c r="I26236" t="s">
        <v>49</v>
      </c>
      <c r="J26236" t="s">
        <v>100</v>
      </c>
      <c r="K26236" s="5" t="s">
        <v>1512</v>
      </c>
      <c r="L26236" t="s">
        <v>24</v>
      </c>
      <c r="M26236">
        <v>2003</v>
      </c>
      <c r="N26236">
        <v>0</v>
      </c>
      <c r="O26236" t="s">
        <v>41</v>
      </c>
      <c r="P26236">
        <v>48267.03</v>
      </c>
      <c r="Q26236" s="7">
        <v>77103.16</v>
      </c>
    </row>
    <row r="26237" spans="1:17" x14ac:dyDescent="0.25">
      <c r="A26237" t="s">
        <v>35990</v>
      </c>
      <c r="B26237" s="10">
        <v>19795</v>
      </c>
      <c r="C26237" s="12">
        <f ca="1">INT(YEARFRAC(Table1[[#This Row],[Birth_Date]],TODAY()))</f>
        <v>71</v>
      </c>
      <c r="D26237" t="s">
        <v>28</v>
      </c>
      <c r="E26237" t="s">
        <v>18</v>
      </c>
      <c r="F26237" t="s">
        <v>29</v>
      </c>
      <c r="G26237">
        <v>0</v>
      </c>
      <c r="H26237" t="s">
        <v>30</v>
      </c>
      <c r="I26237" t="s">
        <v>31</v>
      </c>
      <c r="J26237" t="s">
        <v>797</v>
      </c>
      <c r="K26237" s="5" t="s">
        <v>1844</v>
      </c>
      <c r="L26237" t="s">
        <v>60</v>
      </c>
      <c r="M26237">
        <v>2011</v>
      </c>
      <c r="N26237">
        <v>0</v>
      </c>
      <c r="O26237" t="s">
        <v>25</v>
      </c>
      <c r="P26237">
        <v>30378.84</v>
      </c>
      <c r="Q26237" s="7">
        <v>176463.38</v>
      </c>
    </row>
    <row r="26238" spans="1:17" x14ac:dyDescent="0.25">
      <c r="A26238" t="s">
        <v>35991</v>
      </c>
      <c r="B26238" s="10">
        <v>20014</v>
      </c>
      <c r="C26238" s="12">
        <f ca="1">INT(YEARFRAC(Table1[[#This Row],[Birth_Date]],TODAY()))</f>
        <v>71</v>
      </c>
      <c r="D26238" t="s">
        <v>17</v>
      </c>
      <c r="E26238" t="s">
        <v>18</v>
      </c>
      <c r="F26238" t="s">
        <v>19</v>
      </c>
      <c r="G26238">
        <v>0</v>
      </c>
      <c r="H26238" t="s">
        <v>30</v>
      </c>
      <c r="I26238" t="s">
        <v>31</v>
      </c>
      <c r="J26238" t="s">
        <v>76</v>
      </c>
      <c r="K26238" s="5">
        <v>2500</v>
      </c>
      <c r="L26238" t="s">
        <v>208</v>
      </c>
      <c r="M26238">
        <v>1997</v>
      </c>
      <c r="N26238">
        <v>1</v>
      </c>
      <c r="O26238" t="s">
        <v>35</v>
      </c>
      <c r="P26238">
        <v>92039.43</v>
      </c>
      <c r="Q26238" s="7">
        <v>130000.92</v>
      </c>
    </row>
    <row r="26239" spans="1:17" x14ac:dyDescent="0.25">
      <c r="A26239" t="s">
        <v>35992</v>
      </c>
      <c r="B26239" s="10">
        <v>25600</v>
      </c>
      <c r="C26239" s="12">
        <f ca="1">INT(YEARFRAC(Table1[[#This Row],[Birth_Date]],TODAY()))</f>
        <v>55</v>
      </c>
      <c r="D26239" t="s">
        <v>28</v>
      </c>
      <c r="E26239" t="s">
        <v>18</v>
      </c>
      <c r="F26239" t="s">
        <v>19</v>
      </c>
      <c r="G26239">
        <v>0</v>
      </c>
      <c r="H26239" t="s">
        <v>30</v>
      </c>
      <c r="I26239" t="s">
        <v>49</v>
      </c>
      <c r="J26239" t="s">
        <v>481</v>
      </c>
      <c r="K26239" s="5" t="s">
        <v>17315</v>
      </c>
      <c r="L26239" t="s">
        <v>155</v>
      </c>
      <c r="M26239">
        <v>2013</v>
      </c>
      <c r="N26239">
        <v>0</v>
      </c>
      <c r="O26239" t="s">
        <v>35</v>
      </c>
      <c r="P26239">
        <v>35114.46</v>
      </c>
      <c r="Q26239" s="7">
        <v>57816.19</v>
      </c>
    </row>
    <row r="26240" spans="1:17" x14ac:dyDescent="0.25">
      <c r="A26240" t="s">
        <v>35993</v>
      </c>
      <c r="B26240" s="10">
        <v>23698</v>
      </c>
      <c r="C26240" s="12">
        <f ca="1">INT(YEARFRAC(Table1[[#This Row],[Birth_Date]],TODAY()))</f>
        <v>61</v>
      </c>
      <c r="D26240" t="s">
        <v>17</v>
      </c>
      <c r="E26240" t="s">
        <v>18</v>
      </c>
      <c r="F26240" t="s">
        <v>19</v>
      </c>
      <c r="G26240">
        <v>0</v>
      </c>
      <c r="H26240" t="s">
        <v>30</v>
      </c>
      <c r="I26240" t="s">
        <v>31</v>
      </c>
      <c r="J26240" t="s">
        <v>142</v>
      </c>
      <c r="K26240" s="5" t="s">
        <v>486</v>
      </c>
      <c r="L26240" t="s">
        <v>24</v>
      </c>
      <c r="M26240">
        <v>2002</v>
      </c>
      <c r="N26240">
        <v>0</v>
      </c>
      <c r="O26240" t="s">
        <v>25</v>
      </c>
      <c r="P26240">
        <v>15267.82</v>
      </c>
      <c r="Q26240" s="7">
        <v>216055.52</v>
      </c>
    </row>
    <row r="26241" spans="1:17" x14ac:dyDescent="0.25">
      <c r="A26241" t="s">
        <v>35995</v>
      </c>
      <c r="B26241" s="10">
        <v>36487</v>
      </c>
      <c r="C26241" s="12">
        <f ca="1">INT(YEARFRAC(Table1[[#This Row],[Birth_Date]],TODAY()))</f>
        <v>26</v>
      </c>
      <c r="D26241" t="s">
        <v>37</v>
      </c>
      <c r="E26241" t="s">
        <v>18</v>
      </c>
      <c r="F26241" t="s">
        <v>19</v>
      </c>
      <c r="G26241">
        <v>1</v>
      </c>
      <c r="H26241" t="s">
        <v>20</v>
      </c>
      <c r="I26241" t="s">
        <v>49</v>
      </c>
      <c r="J26241" t="s">
        <v>38</v>
      </c>
      <c r="K26241" s="5" t="s">
        <v>237</v>
      </c>
      <c r="L26241" t="s">
        <v>34</v>
      </c>
      <c r="M26241">
        <v>2006</v>
      </c>
      <c r="N26241">
        <v>0</v>
      </c>
      <c r="O26241" t="s">
        <v>74</v>
      </c>
      <c r="P26241">
        <v>12684.82</v>
      </c>
      <c r="Q26241" s="7">
        <v>154923.18</v>
      </c>
    </row>
    <row r="26242" spans="1:17" x14ac:dyDescent="0.25">
      <c r="A26242" t="s">
        <v>35997</v>
      </c>
      <c r="B26242" s="10">
        <v>24906</v>
      </c>
      <c r="C26242" s="12">
        <f ca="1">INT(YEARFRAC(Table1[[#This Row],[Birth_Date]],TODAY()))</f>
        <v>57</v>
      </c>
      <c r="D26242" t="s">
        <v>17</v>
      </c>
      <c r="E26242" t="s">
        <v>48</v>
      </c>
      <c r="F26242" t="s">
        <v>29</v>
      </c>
      <c r="G26242">
        <v>0</v>
      </c>
      <c r="H26242" t="s">
        <v>20</v>
      </c>
      <c r="I26242" t="s">
        <v>31</v>
      </c>
      <c r="J26242" t="s">
        <v>76</v>
      </c>
      <c r="K26242" s="5">
        <v>1500</v>
      </c>
      <c r="L26242" t="s">
        <v>144</v>
      </c>
      <c r="M26242">
        <v>1992</v>
      </c>
      <c r="N26242">
        <v>0</v>
      </c>
      <c r="O26242" t="s">
        <v>35</v>
      </c>
      <c r="P26242">
        <v>31918.58</v>
      </c>
      <c r="Q26242" s="7">
        <v>214877.3</v>
      </c>
    </row>
    <row r="26243" spans="1:17" x14ac:dyDescent="0.25">
      <c r="A26243" t="s">
        <v>35998</v>
      </c>
      <c r="B26243" s="10">
        <v>37520</v>
      </c>
      <c r="C26243" s="12">
        <f ca="1">INT(YEARFRAC(Table1[[#This Row],[Birth_Date]],TODAY()))</f>
        <v>23</v>
      </c>
      <c r="D26243" t="s">
        <v>17</v>
      </c>
      <c r="E26243" t="s">
        <v>18</v>
      </c>
      <c r="F26243" t="s">
        <v>29</v>
      </c>
      <c r="G26243">
        <v>0</v>
      </c>
      <c r="H26243" t="s">
        <v>30</v>
      </c>
      <c r="I26243" t="s">
        <v>49</v>
      </c>
      <c r="J26243" t="s">
        <v>53</v>
      </c>
      <c r="K26243" s="5" t="s">
        <v>911</v>
      </c>
      <c r="L26243" t="s">
        <v>133</v>
      </c>
      <c r="M26243">
        <v>2006</v>
      </c>
      <c r="N26243">
        <v>0</v>
      </c>
      <c r="O26243" t="s">
        <v>35</v>
      </c>
      <c r="P26243">
        <v>57469.440000000002</v>
      </c>
      <c r="Q26243" s="7">
        <v>205621.37</v>
      </c>
    </row>
    <row r="26244" spans="1:17" x14ac:dyDescent="0.25">
      <c r="A26244" t="s">
        <v>35999</v>
      </c>
      <c r="B26244" s="10">
        <v>26562</v>
      </c>
      <c r="C26244" s="12">
        <f ca="1">INT(YEARFRAC(Table1[[#This Row],[Birth_Date]],TODAY()))</f>
        <v>53</v>
      </c>
      <c r="D26244" t="s">
        <v>37</v>
      </c>
      <c r="E26244" t="s">
        <v>18</v>
      </c>
      <c r="F26244" t="s">
        <v>29</v>
      </c>
      <c r="G26244">
        <v>0</v>
      </c>
      <c r="H26244" t="s">
        <v>30</v>
      </c>
      <c r="I26244" t="s">
        <v>31</v>
      </c>
      <c r="J26244" t="s">
        <v>53</v>
      </c>
      <c r="K26244" s="5" t="s">
        <v>1464</v>
      </c>
      <c r="L26244" t="s">
        <v>128</v>
      </c>
      <c r="M26244">
        <v>1992</v>
      </c>
      <c r="N26244">
        <v>0</v>
      </c>
      <c r="O26244" t="s">
        <v>66</v>
      </c>
      <c r="P26244">
        <v>8426.6</v>
      </c>
      <c r="Q26244" s="7">
        <v>200124.97</v>
      </c>
    </row>
    <row r="26245" spans="1:17" x14ac:dyDescent="0.25">
      <c r="A26245" t="s">
        <v>36000</v>
      </c>
      <c r="B26245" s="10">
        <v>28811</v>
      </c>
      <c r="C26245" s="12">
        <f ca="1">INT(YEARFRAC(Table1[[#This Row],[Birth_Date]],TODAY()))</f>
        <v>47</v>
      </c>
      <c r="D26245" t="s">
        <v>79</v>
      </c>
      <c r="E26245" t="s">
        <v>18</v>
      </c>
      <c r="F26245" t="s">
        <v>19</v>
      </c>
      <c r="G26245">
        <v>0</v>
      </c>
      <c r="H26245" t="s">
        <v>30</v>
      </c>
      <c r="I26245" t="s">
        <v>31</v>
      </c>
      <c r="J26245" t="s">
        <v>58</v>
      </c>
      <c r="K26245" s="5" t="s">
        <v>1169</v>
      </c>
      <c r="L26245" t="s">
        <v>45</v>
      </c>
      <c r="M26245">
        <v>2012</v>
      </c>
      <c r="N26245">
        <v>0</v>
      </c>
      <c r="O26245" t="s">
        <v>74</v>
      </c>
      <c r="P26245">
        <v>65425.2</v>
      </c>
      <c r="Q26245" s="7">
        <v>190725.69</v>
      </c>
    </row>
    <row r="26246" spans="1:17" x14ac:dyDescent="0.25">
      <c r="A26246" t="s">
        <v>36001</v>
      </c>
      <c r="B26246" s="10">
        <v>22749</v>
      </c>
      <c r="C26246" s="12">
        <f ca="1">INT(YEARFRAC(Table1[[#This Row],[Birth_Date]],TODAY()))</f>
        <v>63</v>
      </c>
      <c r="D26246" t="s">
        <v>28</v>
      </c>
      <c r="E26246" t="s">
        <v>48</v>
      </c>
      <c r="F26246" t="s">
        <v>29</v>
      </c>
      <c r="G26246">
        <v>0</v>
      </c>
      <c r="H26246" t="s">
        <v>30</v>
      </c>
      <c r="I26246" t="s">
        <v>21</v>
      </c>
      <c r="J26246" t="s">
        <v>147</v>
      </c>
      <c r="K26246" s="5" t="s">
        <v>3466</v>
      </c>
      <c r="L26246" t="s">
        <v>123</v>
      </c>
      <c r="M26246">
        <v>2000</v>
      </c>
      <c r="N26246">
        <v>0</v>
      </c>
      <c r="O26246" t="s">
        <v>66</v>
      </c>
      <c r="P26246">
        <v>25781.19</v>
      </c>
      <c r="Q26246" s="7">
        <v>56445.38</v>
      </c>
    </row>
    <row r="26247" spans="1:17" x14ac:dyDescent="0.25">
      <c r="A26247" t="s">
        <v>36002</v>
      </c>
      <c r="B26247" s="10">
        <v>24363</v>
      </c>
      <c r="C26247" s="12">
        <f ca="1">INT(YEARFRAC(Table1[[#This Row],[Birth_Date]],TODAY()))</f>
        <v>59</v>
      </c>
      <c r="D26247" t="s">
        <v>37</v>
      </c>
      <c r="E26247" t="s">
        <v>18</v>
      </c>
      <c r="F26247" t="s">
        <v>29</v>
      </c>
      <c r="G26247">
        <v>0</v>
      </c>
      <c r="H26247" t="s">
        <v>30</v>
      </c>
      <c r="I26247" t="s">
        <v>31</v>
      </c>
      <c r="J26247" t="s">
        <v>58</v>
      </c>
      <c r="K26247" s="5" t="s">
        <v>877</v>
      </c>
      <c r="L26247" t="s">
        <v>208</v>
      </c>
      <c r="M26247">
        <v>1998</v>
      </c>
      <c r="N26247">
        <v>0</v>
      </c>
      <c r="O26247" t="s">
        <v>74</v>
      </c>
      <c r="P26247">
        <v>83195.12</v>
      </c>
      <c r="Q26247" s="7">
        <v>215238.75</v>
      </c>
    </row>
    <row r="26248" spans="1:17" x14ac:dyDescent="0.25">
      <c r="A26248" t="s">
        <v>36003</v>
      </c>
      <c r="B26248" s="10">
        <v>31871</v>
      </c>
      <c r="C26248" s="12">
        <f ca="1">INT(YEARFRAC(Table1[[#This Row],[Birth_Date]],TODAY()))</f>
        <v>38</v>
      </c>
      <c r="D26248" t="s">
        <v>28</v>
      </c>
      <c r="E26248" t="s">
        <v>18</v>
      </c>
      <c r="F26248" t="s">
        <v>19</v>
      </c>
      <c r="G26248">
        <v>0</v>
      </c>
      <c r="H26248" t="s">
        <v>30</v>
      </c>
      <c r="I26248" t="s">
        <v>21</v>
      </c>
      <c r="J26248" t="s">
        <v>58</v>
      </c>
      <c r="K26248" s="5" t="s">
        <v>1839</v>
      </c>
      <c r="L26248" t="s">
        <v>34</v>
      </c>
      <c r="M26248">
        <v>2004</v>
      </c>
      <c r="N26248">
        <v>0</v>
      </c>
      <c r="O26248" t="s">
        <v>41</v>
      </c>
      <c r="P26248">
        <v>54792.55</v>
      </c>
      <c r="Q26248" s="7">
        <v>217769.99</v>
      </c>
    </row>
    <row r="26249" spans="1:17" x14ac:dyDescent="0.25">
      <c r="A26249" t="s">
        <v>36004</v>
      </c>
      <c r="B26249" s="10">
        <v>35278</v>
      </c>
      <c r="C26249" s="12">
        <f ca="1">INT(YEARFRAC(Table1[[#This Row],[Birth_Date]],TODAY()))</f>
        <v>29</v>
      </c>
      <c r="D26249" t="s">
        <v>79</v>
      </c>
      <c r="E26249" t="s">
        <v>18</v>
      </c>
      <c r="F26249" t="s">
        <v>19</v>
      </c>
      <c r="G26249">
        <v>0</v>
      </c>
      <c r="H26249" t="s">
        <v>30</v>
      </c>
      <c r="I26249" t="s">
        <v>21</v>
      </c>
      <c r="J26249" t="s">
        <v>76</v>
      </c>
      <c r="K26249" s="5" t="s">
        <v>477</v>
      </c>
      <c r="L26249" t="s">
        <v>69</v>
      </c>
      <c r="M26249">
        <v>1995</v>
      </c>
      <c r="N26249">
        <v>0</v>
      </c>
      <c r="O26249" t="s">
        <v>35</v>
      </c>
      <c r="P26249">
        <v>6980.69</v>
      </c>
      <c r="Q26249" s="7">
        <v>144321.34</v>
      </c>
    </row>
    <row r="26250" spans="1:17" x14ac:dyDescent="0.25">
      <c r="A26250" t="s">
        <v>36005</v>
      </c>
      <c r="B26250" s="10">
        <v>30881</v>
      </c>
      <c r="C26250" s="12">
        <f ca="1">INT(YEARFRAC(Table1[[#This Row],[Birth_Date]],TODAY()))</f>
        <v>41</v>
      </c>
      <c r="D26250" t="s">
        <v>17</v>
      </c>
      <c r="E26250" t="s">
        <v>18</v>
      </c>
      <c r="F26250" t="s">
        <v>19</v>
      </c>
      <c r="G26250">
        <v>0</v>
      </c>
      <c r="H26250" t="s">
        <v>30</v>
      </c>
      <c r="I26250" t="s">
        <v>21</v>
      </c>
      <c r="J26250" t="s">
        <v>662</v>
      </c>
      <c r="K26250" s="5" t="s">
        <v>663</v>
      </c>
      <c r="L26250" t="s">
        <v>155</v>
      </c>
      <c r="M26250">
        <v>1999</v>
      </c>
      <c r="N26250">
        <v>0</v>
      </c>
      <c r="O26250" t="s">
        <v>66</v>
      </c>
      <c r="P26250">
        <v>61825.36</v>
      </c>
      <c r="Q26250" s="7">
        <v>152706.72</v>
      </c>
    </row>
    <row r="26251" spans="1:17" x14ac:dyDescent="0.25">
      <c r="A26251" t="s">
        <v>36006</v>
      </c>
      <c r="B26251" s="10">
        <v>28657</v>
      </c>
      <c r="C26251" s="12">
        <f ca="1">INT(YEARFRAC(Table1[[#This Row],[Birth_Date]],TODAY()))</f>
        <v>47</v>
      </c>
      <c r="D26251" t="s">
        <v>37</v>
      </c>
      <c r="E26251" t="s">
        <v>48</v>
      </c>
      <c r="F26251" t="s">
        <v>19</v>
      </c>
      <c r="G26251">
        <v>1</v>
      </c>
      <c r="H26251" t="s">
        <v>20</v>
      </c>
      <c r="I26251" t="s">
        <v>31</v>
      </c>
      <c r="J26251" t="s">
        <v>136</v>
      </c>
      <c r="K26251" s="5" t="s">
        <v>1085</v>
      </c>
      <c r="L26251" t="s">
        <v>73</v>
      </c>
      <c r="M26251">
        <v>2010</v>
      </c>
      <c r="N26251">
        <v>0</v>
      </c>
      <c r="O26251" t="s">
        <v>41</v>
      </c>
      <c r="P26251">
        <v>69673.84</v>
      </c>
      <c r="Q26251" s="7">
        <v>151506.06</v>
      </c>
    </row>
    <row r="26252" spans="1:17" x14ac:dyDescent="0.25">
      <c r="A26252" t="s">
        <v>36007</v>
      </c>
      <c r="B26252" s="10">
        <v>20337</v>
      </c>
      <c r="C26252" s="12">
        <f ca="1">INT(YEARFRAC(Table1[[#This Row],[Birth_Date]],TODAY()))</f>
        <v>70</v>
      </c>
      <c r="D26252" t="s">
        <v>17</v>
      </c>
      <c r="E26252" t="s">
        <v>18</v>
      </c>
      <c r="F26252" t="s">
        <v>19</v>
      </c>
      <c r="G26252">
        <v>2</v>
      </c>
      <c r="H26252" t="s">
        <v>20</v>
      </c>
      <c r="I26252" t="s">
        <v>31</v>
      </c>
      <c r="J26252" t="s">
        <v>38</v>
      </c>
      <c r="K26252" s="5" t="s">
        <v>504</v>
      </c>
      <c r="L26252" t="s">
        <v>24</v>
      </c>
      <c r="M26252">
        <v>1992</v>
      </c>
      <c r="N26252">
        <v>1</v>
      </c>
      <c r="O26252" t="s">
        <v>25</v>
      </c>
      <c r="P26252">
        <v>94700.13</v>
      </c>
      <c r="Q26252" s="7">
        <v>67797.64</v>
      </c>
    </row>
    <row r="26253" spans="1:17" x14ac:dyDescent="0.25">
      <c r="A26253" t="s">
        <v>36008</v>
      </c>
      <c r="B26253" s="10">
        <v>24688</v>
      </c>
      <c r="C26253" s="12">
        <f ca="1">INT(YEARFRAC(Table1[[#This Row],[Birth_Date]],TODAY()))</f>
        <v>58</v>
      </c>
      <c r="D26253" t="s">
        <v>17</v>
      </c>
      <c r="E26253" t="s">
        <v>18</v>
      </c>
      <c r="F26253" t="s">
        <v>29</v>
      </c>
      <c r="G26253">
        <v>2</v>
      </c>
      <c r="H26253" t="s">
        <v>20</v>
      </c>
      <c r="I26253" t="s">
        <v>31</v>
      </c>
      <c r="J26253" t="s">
        <v>340</v>
      </c>
      <c r="K26253" s="5" t="s">
        <v>985</v>
      </c>
      <c r="L26253" t="s">
        <v>60</v>
      </c>
      <c r="M26253">
        <v>2003</v>
      </c>
      <c r="N26253">
        <v>0</v>
      </c>
      <c r="O26253" t="s">
        <v>25</v>
      </c>
      <c r="P26253">
        <v>56052.75</v>
      </c>
      <c r="Q26253" s="7">
        <v>154088.32999999999</v>
      </c>
    </row>
    <row r="26254" spans="1:17" x14ac:dyDescent="0.25">
      <c r="A26254" t="s">
        <v>36009</v>
      </c>
      <c r="B26254" s="10">
        <v>23292</v>
      </c>
      <c r="C26254" s="12">
        <f ca="1">INT(YEARFRAC(Table1[[#This Row],[Birth_Date]],TODAY()))</f>
        <v>62</v>
      </c>
      <c r="D26254" t="s">
        <v>17</v>
      </c>
      <c r="E26254" t="s">
        <v>18</v>
      </c>
      <c r="F26254" t="s">
        <v>29</v>
      </c>
      <c r="G26254">
        <v>0</v>
      </c>
      <c r="H26254" t="s">
        <v>20</v>
      </c>
      <c r="I26254" t="s">
        <v>31</v>
      </c>
      <c r="J26254" t="s">
        <v>63</v>
      </c>
      <c r="K26254" s="5" t="s">
        <v>5792</v>
      </c>
      <c r="L26254" t="s">
        <v>144</v>
      </c>
      <c r="M26254">
        <v>2003</v>
      </c>
      <c r="N26254">
        <v>0</v>
      </c>
      <c r="O26254" t="s">
        <v>74</v>
      </c>
      <c r="P26254">
        <v>91402.02</v>
      </c>
      <c r="Q26254" s="7">
        <v>200375.77</v>
      </c>
    </row>
    <row r="26255" spans="1:17" x14ac:dyDescent="0.25">
      <c r="A26255" t="s">
        <v>36010</v>
      </c>
      <c r="B26255" s="10">
        <v>23686</v>
      </c>
      <c r="C26255" s="12">
        <f ca="1">INT(YEARFRAC(Table1[[#This Row],[Birth_Date]],TODAY()))</f>
        <v>61</v>
      </c>
      <c r="D26255" t="s">
        <v>79</v>
      </c>
      <c r="E26255" t="s">
        <v>18</v>
      </c>
      <c r="F26255" t="s">
        <v>29</v>
      </c>
      <c r="G26255">
        <v>2</v>
      </c>
      <c r="H26255" t="s">
        <v>20</v>
      </c>
      <c r="I26255" t="s">
        <v>31</v>
      </c>
      <c r="J26255" t="s">
        <v>84</v>
      </c>
      <c r="K26255" s="5" t="s">
        <v>5070</v>
      </c>
      <c r="L26255" t="s">
        <v>45</v>
      </c>
      <c r="M26255">
        <v>1998</v>
      </c>
      <c r="N26255">
        <v>0</v>
      </c>
      <c r="O26255" t="s">
        <v>25</v>
      </c>
      <c r="P26255">
        <v>54979.53</v>
      </c>
      <c r="Q26255" s="7">
        <v>51702.13</v>
      </c>
    </row>
    <row r="26256" spans="1:17" x14ac:dyDescent="0.25">
      <c r="A26256" t="s">
        <v>36011</v>
      </c>
      <c r="B26256" s="10">
        <v>34029</v>
      </c>
      <c r="C26256" s="12">
        <f ca="1">INT(YEARFRAC(Table1[[#This Row],[Birth_Date]],TODAY()))</f>
        <v>32</v>
      </c>
      <c r="D26256" t="s">
        <v>17</v>
      </c>
      <c r="E26256" t="s">
        <v>18</v>
      </c>
      <c r="F26256" t="s">
        <v>29</v>
      </c>
      <c r="G26256">
        <v>0</v>
      </c>
      <c r="H26256" t="s">
        <v>30</v>
      </c>
      <c r="I26256" t="s">
        <v>31</v>
      </c>
      <c r="J26256" t="s">
        <v>367</v>
      </c>
      <c r="K26256" s="5" t="s">
        <v>1403</v>
      </c>
      <c r="L26256" t="s">
        <v>24</v>
      </c>
      <c r="M26256">
        <v>1999</v>
      </c>
      <c r="N26256">
        <v>0</v>
      </c>
      <c r="O26256" t="s">
        <v>41</v>
      </c>
      <c r="P26256">
        <v>66417.83</v>
      </c>
      <c r="Q26256" s="7">
        <v>111352.88</v>
      </c>
    </row>
    <row r="26257" spans="1:17" x14ac:dyDescent="0.25">
      <c r="A26257" t="s">
        <v>36012</v>
      </c>
      <c r="B26257" s="10">
        <v>29583</v>
      </c>
      <c r="C26257" s="12">
        <f ca="1">INT(YEARFRAC(Table1[[#This Row],[Birth_Date]],TODAY()))</f>
        <v>44</v>
      </c>
      <c r="D26257" t="s">
        <v>28</v>
      </c>
      <c r="E26257" t="s">
        <v>18</v>
      </c>
      <c r="F26257" t="s">
        <v>29</v>
      </c>
      <c r="G26257">
        <v>0</v>
      </c>
      <c r="H26257" t="s">
        <v>30</v>
      </c>
      <c r="I26257" t="s">
        <v>31</v>
      </c>
      <c r="J26257" t="s">
        <v>76</v>
      </c>
      <c r="K26257" s="5" t="s">
        <v>945</v>
      </c>
      <c r="L26257" t="s">
        <v>24</v>
      </c>
      <c r="M26257">
        <v>2002</v>
      </c>
      <c r="N26257">
        <v>0</v>
      </c>
      <c r="O26257" t="s">
        <v>35</v>
      </c>
      <c r="P26257">
        <v>22322.66</v>
      </c>
      <c r="Q26257" s="7">
        <v>73825.070000000007</v>
      </c>
    </row>
    <row r="26258" spans="1:17" x14ac:dyDescent="0.25">
      <c r="A26258" t="s">
        <v>36013</v>
      </c>
      <c r="B26258" s="10">
        <v>30619</v>
      </c>
      <c r="C26258" s="12">
        <f ca="1">INT(YEARFRAC(Table1[[#This Row],[Birth_Date]],TODAY()))</f>
        <v>42</v>
      </c>
      <c r="D26258" t="s">
        <v>17</v>
      </c>
      <c r="E26258" t="s">
        <v>18</v>
      </c>
      <c r="F26258" t="s">
        <v>29</v>
      </c>
      <c r="G26258">
        <v>0</v>
      </c>
      <c r="H26258" t="s">
        <v>20</v>
      </c>
      <c r="I26258" t="s">
        <v>49</v>
      </c>
      <c r="J26258" t="s">
        <v>76</v>
      </c>
      <c r="K26258" s="5" t="s">
        <v>1801</v>
      </c>
      <c r="L26258" t="s">
        <v>65</v>
      </c>
      <c r="M26258">
        <v>2000</v>
      </c>
      <c r="N26258">
        <v>0</v>
      </c>
      <c r="O26258" t="s">
        <v>41</v>
      </c>
      <c r="P26258">
        <v>37563.39</v>
      </c>
      <c r="Q26258" s="7">
        <v>58890.47</v>
      </c>
    </row>
    <row r="26259" spans="1:17" x14ac:dyDescent="0.25">
      <c r="A26259" t="s">
        <v>36014</v>
      </c>
      <c r="B26259" s="10">
        <v>35864</v>
      </c>
      <c r="C26259" s="12">
        <f ca="1">INT(YEARFRAC(Table1[[#This Row],[Birth_Date]],TODAY()))</f>
        <v>27</v>
      </c>
      <c r="D26259" t="s">
        <v>28</v>
      </c>
      <c r="E26259" t="s">
        <v>18</v>
      </c>
      <c r="F26259" t="s">
        <v>19</v>
      </c>
      <c r="G26259">
        <v>2</v>
      </c>
      <c r="H26259" t="s">
        <v>20</v>
      </c>
      <c r="I26259" t="s">
        <v>21</v>
      </c>
      <c r="J26259" t="s">
        <v>340</v>
      </c>
      <c r="K26259" s="5" t="s">
        <v>688</v>
      </c>
      <c r="L26259" t="s">
        <v>161</v>
      </c>
      <c r="M26259">
        <v>1984</v>
      </c>
      <c r="N26259">
        <v>0</v>
      </c>
      <c r="O26259" t="s">
        <v>25</v>
      </c>
      <c r="P26259">
        <v>48931.48</v>
      </c>
      <c r="Q26259" s="7">
        <v>197407.62</v>
      </c>
    </row>
    <row r="26260" spans="1:17" x14ac:dyDescent="0.25">
      <c r="A26260" t="s">
        <v>36015</v>
      </c>
      <c r="B26260" s="10">
        <v>32683</v>
      </c>
      <c r="C26260" s="12">
        <f ca="1">INT(YEARFRAC(Table1[[#This Row],[Birth_Date]],TODAY()))</f>
        <v>36</v>
      </c>
      <c r="D26260" t="s">
        <v>37</v>
      </c>
      <c r="E26260" t="s">
        <v>48</v>
      </c>
      <c r="F26260" t="s">
        <v>19</v>
      </c>
      <c r="G26260">
        <v>0</v>
      </c>
      <c r="H26260" t="s">
        <v>30</v>
      </c>
      <c r="I26260" t="s">
        <v>21</v>
      </c>
      <c r="J26260" t="s">
        <v>147</v>
      </c>
      <c r="K26260" s="5" t="s">
        <v>160</v>
      </c>
      <c r="L26260" t="s">
        <v>208</v>
      </c>
      <c r="M26260">
        <v>1999</v>
      </c>
      <c r="N26260">
        <v>1</v>
      </c>
      <c r="O26260" t="s">
        <v>35</v>
      </c>
      <c r="P26260">
        <v>7218.56</v>
      </c>
      <c r="Q26260" s="7">
        <v>59213.26</v>
      </c>
    </row>
    <row r="26261" spans="1:17" x14ac:dyDescent="0.25">
      <c r="A26261" t="s">
        <v>36016</v>
      </c>
      <c r="B26261" s="10">
        <v>37491</v>
      </c>
      <c r="C26261" s="12">
        <f ca="1">INT(YEARFRAC(Table1[[#This Row],[Birth_Date]],TODAY()))</f>
        <v>23</v>
      </c>
      <c r="D26261" t="s">
        <v>37</v>
      </c>
      <c r="E26261" t="s">
        <v>18</v>
      </c>
      <c r="F26261" t="s">
        <v>29</v>
      </c>
      <c r="G26261">
        <v>0</v>
      </c>
      <c r="H26261" t="s">
        <v>30</v>
      </c>
      <c r="I26261" t="s">
        <v>49</v>
      </c>
      <c r="J26261" t="s">
        <v>84</v>
      </c>
      <c r="K26261" s="5" t="s">
        <v>1156</v>
      </c>
      <c r="L26261" t="s">
        <v>220</v>
      </c>
      <c r="M26261">
        <v>1998</v>
      </c>
      <c r="N26261">
        <v>0</v>
      </c>
      <c r="O26261" t="s">
        <v>66</v>
      </c>
      <c r="P26261">
        <v>67729.039999999994</v>
      </c>
      <c r="Q26261" s="7">
        <v>74578.66</v>
      </c>
    </row>
    <row r="26262" spans="1:17" x14ac:dyDescent="0.25">
      <c r="A26262" t="s">
        <v>36017</v>
      </c>
      <c r="B26262" s="10">
        <v>33527</v>
      </c>
      <c r="C26262" s="12">
        <f ca="1">INT(YEARFRAC(Table1[[#This Row],[Birth_Date]],TODAY()))</f>
        <v>34</v>
      </c>
      <c r="D26262" t="s">
        <v>17</v>
      </c>
      <c r="E26262" t="s">
        <v>18</v>
      </c>
      <c r="F26262" t="s">
        <v>29</v>
      </c>
      <c r="G26262">
        <v>0</v>
      </c>
      <c r="H26262" t="s">
        <v>20</v>
      </c>
      <c r="I26262" t="s">
        <v>21</v>
      </c>
      <c r="J26262" t="s">
        <v>317</v>
      </c>
      <c r="K26262" s="5" t="s">
        <v>2701</v>
      </c>
      <c r="L26262" t="s">
        <v>110</v>
      </c>
      <c r="M26262">
        <v>2005</v>
      </c>
      <c r="N26262">
        <v>0</v>
      </c>
      <c r="O26262" t="s">
        <v>74</v>
      </c>
      <c r="P26262">
        <v>33219.22</v>
      </c>
      <c r="Q26262" s="7">
        <v>240210.15</v>
      </c>
    </row>
    <row r="26263" spans="1:17" x14ac:dyDescent="0.25">
      <c r="A26263" t="s">
        <v>36018</v>
      </c>
      <c r="B26263" s="10">
        <v>25772</v>
      </c>
      <c r="C26263" s="12">
        <f ca="1">INT(YEARFRAC(Table1[[#This Row],[Birth_Date]],TODAY()))</f>
        <v>55</v>
      </c>
      <c r="D26263" t="s">
        <v>17</v>
      </c>
      <c r="E26263" t="s">
        <v>48</v>
      </c>
      <c r="F26263" t="s">
        <v>29</v>
      </c>
      <c r="G26263">
        <v>0</v>
      </c>
      <c r="H26263" t="s">
        <v>30</v>
      </c>
      <c r="I26263" t="s">
        <v>49</v>
      </c>
      <c r="J26263" t="s">
        <v>43</v>
      </c>
      <c r="K26263" s="5" t="s">
        <v>396</v>
      </c>
      <c r="L26263" t="s">
        <v>110</v>
      </c>
      <c r="M26263">
        <v>1996</v>
      </c>
      <c r="N26263">
        <v>1</v>
      </c>
      <c r="O26263" t="s">
        <v>74</v>
      </c>
      <c r="P26263">
        <v>6438.07</v>
      </c>
      <c r="Q26263" s="7">
        <v>57599.65</v>
      </c>
    </row>
    <row r="26264" spans="1:17" x14ac:dyDescent="0.25">
      <c r="A26264" t="s">
        <v>36019</v>
      </c>
      <c r="B26264" s="10">
        <v>33549</v>
      </c>
      <c r="C26264" s="12">
        <f ca="1">INT(YEARFRAC(Table1[[#This Row],[Birth_Date]],TODAY()))</f>
        <v>34</v>
      </c>
      <c r="D26264" t="s">
        <v>37</v>
      </c>
      <c r="E26264" t="s">
        <v>18</v>
      </c>
      <c r="F26264" t="s">
        <v>19</v>
      </c>
      <c r="G26264">
        <v>0</v>
      </c>
      <c r="H26264" t="s">
        <v>30</v>
      </c>
      <c r="I26264" t="s">
        <v>31</v>
      </c>
      <c r="J26264" t="s">
        <v>4546</v>
      </c>
      <c r="K26264" s="5" t="s">
        <v>7375</v>
      </c>
      <c r="L26264" t="s">
        <v>110</v>
      </c>
      <c r="M26264">
        <v>1989</v>
      </c>
      <c r="N26264">
        <v>0</v>
      </c>
      <c r="O26264" t="s">
        <v>74</v>
      </c>
      <c r="P26264">
        <v>13075.66</v>
      </c>
      <c r="Q26264" s="7">
        <v>69312.06</v>
      </c>
    </row>
    <row r="26265" spans="1:17" x14ac:dyDescent="0.25">
      <c r="A26265" t="s">
        <v>36020</v>
      </c>
      <c r="B26265" s="10">
        <v>28137</v>
      </c>
      <c r="C26265" s="12">
        <f ca="1">INT(YEARFRAC(Table1[[#This Row],[Birth_Date]],TODAY()))</f>
        <v>48</v>
      </c>
      <c r="D26265" t="s">
        <v>37</v>
      </c>
      <c r="E26265" t="s">
        <v>48</v>
      </c>
      <c r="F26265" t="s">
        <v>19</v>
      </c>
      <c r="G26265">
        <v>0</v>
      </c>
      <c r="H26265" t="s">
        <v>30</v>
      </c>
      <c r="I26265" t="s">
        <v>21</v>
      </c>
      <c r="J26265" t="s">
        <v>216</v>
      </c>
      <c r="K26265" s="5" t="s">
        <v>7608</v>
      </c>
      <c r="L26265" t="s">
        <v>40</v>
      </c>
      <c r="M26265">
        <v>2008</v>
      </c>
      <c r="N26265">
        <v>0</v>
      </c>
      <c r="O26265" t="s">
        <v>35</v>
      </c>
      <c r="P26265">
        <v>65673.67</v>
      </c>
      <c r="Q26265" s="7">
        <v>87016.23</v>
      </c>
    </row>
    <row r="26266" spans="1:17" x14ac:dyDescent="0.25">
      <c r="A26266" t="s">
        <v>36021</v>
      </c>
      <c r="B26266" s="10">
        <v>36717</v>
      </c>
      <c r="C26266" s="12">
        <f ca="1">INT(YEARFRAC(Table1[[#This Row],[Birth_Date]],TODAY()))</f>
        <v>25</v>
      </c>
      <c r="D26266" t="s">
        <v>28</v>
      </c>
      <c r="E26266" t="s">
        <v>18</v>
      </c>
      <c r="F26266" t="s">
        <v>29</v>
      </c>
      <c r="G26266">
        <v>1</v>
      </c>
      <c r="H26266" t="s">
        <v>20</v>
      </c>
      <c r="I26266" t="s">
        <v>31</v>
      </c>
      <c r="J26266" t="s">
        <v>68</v>
      </c>
      <c r="K26266" s="5">
        <v>929</v>
      </c>
      <c r="L26266" t="s">
        <v>133</v>
      </c>
      <c r="M26266">
        <v>1991</v>
      </c>
      <c r="N26266">
        <v>4</v>
      </c>
      <c r="O26266" t="s">
        <v>35</v>
      </c>
      <c r="P26266">
        <v>99299.62</v>
      </c>
      <c r="Q26266" s="7">
        <v>240659.46</v>
      </c>
    </row>
    <row r="26267" spans="1:17" x14ac:dyDescent="0.25">
      <c r="A26267" t="s">
        <v>36022</v>
      </c>
      <c r="B26267" s="10">
        <v>26158</v>
      </c>
      <c r="C26267" s="12">
        <f ca="1">INT(YEARFRAC(Table1[[#This Row],[Birth_Date]],TODAY()))</f>
        <v>54</v>
      </c>
      <c r="D26267" t="s">
        <v>17</v>
      </c>
      <c r="E26267" t="s">
        <v>18</v>
      </c>
      <c r="F26267" t="s">
        <v>29</v>
      </c>
      <c r="G26267">
        <v>1</v>
      </c>
      <c r="H26267" t="s">
        <v>20</v>
      </c>
      <c r="I26267" t="s">
        <v>21</v>
      </c>
      <c r="J26267" t="s">
        <v>164</v>
      </c>
      <c r="K26267" s="5" t="s">
        <v>165</v>
      </c>
      <c r="L26267" t="s">
        <v>123</v>
      </c>
      <c r="M26267">
        <v>1995</v>
      </c>
      <c r="N26267">
        <v>0</v>
      </c>
      <c r="O26267" t="s">
        <v>35</v>
      </c>
      <c r="P26267">
        <v>44304.800000000003</v>
      </c>
      <c r="Q26267" s="7">
        <v>137956.49</v>
      </c>
    </row>
    <row r="26268" spans="1:17" x14ac:dyDescent="0.25">
      <c r="A26268" t="s">
        <v>36023</v>
      </c>
      <c r="B26268" s="10">
        <v>20298</v>
      </c>
      <c r="C26268" s="12">
        <f ca="1">INT(YEARFRAC(Table1[[#This Row],[Birth_Date]],TODAY()))</f>
        <v>70</v>
      </c>
      <c r="D26268" t="s">
        <v>28</v>
      </c>
      <c r="E26268" t="s">
        <v>48</v>
      </c>
      <c r="F26268" t="s">
        <v>19</v>
      </c>
      <c r="G26268">
        <v>0</v>
      </c>
      <c r="H26268" t="s">
        <v>30</v>
      </c>
      <c r="I26268" t="s">
        <v>49</v>
      </c>
      <c r="J26268" t="s">
        <v>340</v>
      </c>
      <c r="K26268" s="5" t="s">
        <v>1650</v>
      </c>
      <c r="L26268" t="s">
        <v>110</v>
      </c>
      <c r="M26268">
        <v>2012</v>
      </c>
      <c r="N26268">
        <v>0</v>
      </c>
      <c r="O26268" t="s">
        <v>41</v>
      </c>
      <c r="P26268">
        <v>97547.78</v>
      </c>
      <c r="Q26268" s="7">
        <v>120565.98</v>
      </c>
    </row>
    <row r="26269" spans="1:17" x14ac:dyDescent="0.25">
      <c r="A26269" t="s">
        <v>36024</v>
      </c>
      <c r="B26269" s="10">
        <v>29688</v>
      </c>
      <c r="C26269" s="12">
        <f ca="1">INT(YEARFRAC(Table1[[#This Row],[Birth_Date]],TODAY()))</f>
        <v>44</v>
      </c>
      <c r="D26269" t="s">
        <v>17</v>
      </c>
      <c r="E26269" t="s">
        <v>18</v>
      </c>
      <c r="F26269" t="s">
        <v>29</v>
      </c>
      <c r="G26269">
        <v>0</v>
      </c>
      <c r="H26269" t="s">
        <v>30</v>
      </c>
      <c r="I26269" t="s">
        <v>31</v>
      </c>
      <c r="J26269" t="s">
        <v>131</v>
      </c>
      <c r="K26269" s="5" t="s">
        <v>2221</v>
      </c>
      <c r="L26269" t="s">
        <v>144</v>
      </c>
      <c r="M26269">
        <v>2006</v>
      </c>
      <c r="N26269">
        <v>0</v>
      </c>
      <c r="O26269" t="s">
        <v>25</v>
      </c>
      <c r="P26269">
        <v>38236.15</v>
      </c>
      <c r="Q26269" s="7">
        <v>159316.15</v>
      </c>
    </row>
    <row r="26270" spans="1:17" x14ac:dyDescent="0.25">
      <c r="A26270" t="s">
        <v>36025</v>
      </c>
      <c r="B26270" s="10">
        <v>33031</v>
      </c>
      <c r="C26270" s="12">
        <f ca="1">INT(YEARFRAC(Table1[[#This Row],[Birth_Date]],TODAY()))</f>
        <v>35</v>
      </c>
      <c r="D26270" t="s">
        <v>28</v>
      </c>
      <c r="E26270" t="s">
        <v>18</v>
      </c>
      <c r="F26270" t="s">
        <v>19</v>
      </c>
      <c r="G26270">
        <v>1</v>
      </c>
      <c r="H26270" t="s">
        <v>20</v>
      </c>
      <c r="I26270" t="s">
        <v>21</v>
      </c>
      <c r="J26270" t="s">
        <v>136</v>
      </c>
      <c r="K26270" s="5" t="s">
        <v>13178</v>
      </c>
      <c r="L26270" t="s">
        <v>34</v>
      </c>
      <c r="M26270">
        <v>2000</v>
      </c>
      <c r="N26270">
        <v>1</v>
      </c>
      <c r="O26270" t="s">
        <v>74</v>
      </c>
      <c r="P26270">
        <v>38234.639999999999</v>
      </c>
      <c r="Q26270" s="7">
        <v>108403.19</v>
      </c>
    </row>
    <row r="26271" spans="1:17" x14ac:dyDescent="0.25">
      <c r="A26271" t="s">
        <v>36026</v>
      </c>
      <c r="B26271" s="10">
        <v>24721</v>
      </c>
      <c r="C26271" s="12">
        <f ca="1">INT(YEARFRAC(Table1[[#This Row],[Birth_Date]],TODAY()))</f>
        <v>58</v>
      </c>
      <c r="D26271" t="s">
        <v>37</v>
      </c>
      <c r="E26271" t="s">
        <v>18</v>
      </c>
      <c r="F26271" t="s">
        <v>29</v>
      </c>
      <c r="G26271">
        <v>2</v>
      </c>
      <c r="H26271" t="s">
        <v>20</v>
      </c>
      <c r="I26271" t="s">
        <v>31</v>
      </c>
      <c r="J26271" t="s">
        <v>100</v>
      </c>
      <c r="K26271" s="5" t="s">
        <v>1103</v>
      </c>
      <c r="L26271" t="s">
        <v>110</v>
      </c>
      <c r="M26271">
        <v>2011</v>
      </c>
      <c r="N26271">
        <v>2</v>
      </c>
      <c r="O26271" t="s">
        <v>25</v>
      </c>
      <c r="P26271">
        <v>24930.9</v>
      </c>
      <c r="Q26271" s="7">
        <v>211490.16</v>
      </c>
    </row>
    <row r="26272" spans="1:17" x14ac:dyDescent="0.25">
      <c r="A26272" t="s">
        <v>36027</v>
      </c>
      <c r="B26272" s="10">
        <v>37296</v>
      </c>
      <c r="C26272" s="12">
        <f ca="1">INT(YEARFRAC(Table1[[#This Row],[Birth_Date]],TODAY()))</f>
        <v>23</v>
      </c>
      <c r="D26272" t="s">
        <v>17</v>
      </c>
      <c r="E26272" t="s">
        <v>48</v>
      </c>
      <c r="F26272" t="s">
        <v>19</v>
      </c>
      <c r="G26272">
        <v>0</v>
      </c>
      <c r="H26272" t="s">
        <v>30</v>
      </c>
      <c r="I26272" t="s">
        <v>31</v>
      </c>
      <c r="J26272" t="s">
        <v>131</v>
      </c>
      <c r="K26272" s="5" t="s">
        <v>738</v>
      </c>
      <c r="L26272" t="s">
        <v>60</v>
      </c>
      <c r="M26272">
        <v>2001</v>
      </c>
      <c r="N26272">
        <v>0</v>
      </c>
      <c r="O26272" t="s">
        <v>66</v>
      </c>
      <c r="P26272">
        <v>82003.199999999997</v>
      </c>
      <c r="Q26272" s="7">
        <v>178913.71</v>
      </c>
    </row>
    <row r="26273" spans="1:17" x14ac:dyDescent="0.25">
      <c r="A26273" t="s">
        <v>36028</v>
      </c>
      <c r="B26273" s="10">
        <v>36312</v>
      </c>
      <c r="C26273" s="12">
        <f ca="1">INT(YEARFRAC(Table1[[#This Row],[Birth_Date]],TODAY()))</f>
        <v>26</v>
      </c>
      <c r="D26273" t="s">
        <v>17</v>
      </c>
      <c r="E26273" t="s">
        <v>18</v>
      </c>
      <c r="F26273" t="s">
        <v>19</v>
      </c>
      <c r="G26273">
        <v>0</v>
      </c>
      <c r="H26273" t="s">
        <v>30</v>
      </c>
      <c r="I26273" t="s">
        <v>49</v>
      </c>
      <c r="J26273" t="s">
        <v>147</v>
      </c>
      <c r="K26273" s="5" t="s">
        <v>624</v>
      </c>
      <c r="L26273" t="s">
        <v>144</v>
      </c>
      <c r="M26273">
        <v>2001</v>
      </c>
      <c r="N26273">
        <v>0</v>
      </c>
      <c r="O26273" t="s">
        <v>74</v>
      </c>
      <c r="P26273">
        <v>92527.37</v>
      </c>
      <c r="Q26273" s="7">
        <v>86909.05</v>
      </c>
    </row>
    <row r="26274" spans="1:17" x14ac:dyDescent="0.25">
      <c r="A26274" t="s">
        <v>36029</v>
      </c>
      <c r="B26274" s="10">
        <v>19120</v>
      </c>
      <c r="C26274" s="12">
        <f ca="1">INT(YEARFRAC(Table1[[#This Row],[Birth_Date]],TODAY()))</f>
        <v>73</v>
      </c>
      <c r="D26274" t="s">
        <v>37</v>
      </c>
      <c r="E26274" t="s">
        <v>18</v>
      </c>
      <c r="F26274" t="s">
        <v>29</v>
      </c>
      <c r="G26274">
        <v>0</v>
      </c>
      <c r="H26274" t="s">
        <v>30</v>
      </c>
      <c r="I26274" t="s">
        <v>31</v>
      </c>
      <c r="J26274" t="s">
        <v>455</v>
      </c>
      <c r="K26274" s="5" t="s">
        <v>823</v>
      </c>
      <c r="L26274" t="s">
        <v>220</v>
      </c>
      <c r="M26274">
        <v>2001</v>
      </c>
      <c r="N26274">
        <v>1</v>
      </c>
      <c r="O26274" t="s">
        <v>66</v>
      </c>
      <c r="P26274">
        <v>76147.94</v>
      </c>
      <c r="Q26274" s="7">
        <v>120992.56</v>
      </c>
    </row>
    <row r="26275" spans="1:17" x14ac:dyDescent="0.25">
      <c r="A26275" t="s">
        <v>36030</v>
      </c>
      <c r="B26275" s="10">
        <v>33677</v>
      </c>
      <c r="C26275" s="12">
        <f ca="1">INT(YEARFRAC(Table1[[#This Row],[Birth_Date]],TODAY()))</f>
        <v>33</v>
      </c>
      <c r="D26275" t="s">
        <v>37</v>
      </c>
      <c r="E26275" t="s">
        <v>48</v>
      </c>
      <c r="F26275" t="s">
        <v>19</v>
      </c>
      <c r="G26275">
        <v>0</v>
      </c>
      <c r="H26275" t="s">
        <v>30</v>
      </c>
      <c r="I26275" t="s">
        <v>21</v>
      </c>
      <c r="J26275" t="s">
        <v>455</v>
      </c>
      <c r="K26275" s="5" t="s">
        <v>2600</v>
      </c>
      <c r="L26275" t="s">
        <v>133</v>
      </c>
      <c r="M26275">
        <v>2009</v>
      </c>
      <c r="N26275">
        <v>1</v>
      </c>
      <c r="O26275" t="s">
        <v>35</v>
      </c>
      <c r="P26275">
        <v>64437.36</v>
      </c>
      <c r="Q26275" s="7">
        <v>230543.85</v>
      </c>
    </row>
    <row r="26276" spans="1:17" x14ac:dyDescent="0.25">
      <c r="A26276" t="s">
        <v>36032</v>
      </c>
      <c r="B26276" s="10">
        <v>32266</v>
      </c>
      <c r="C26276" s="12">
        <f ca="1">INT(YEARFRAC(Table1[[#This Row],[Birth_Date]],TODAY()))</f>
        <v>37</v>
      </c>
      <c r="D26276" t="s">
        <v>28</v>
      </c>
      <c r="E26276" t="s">
        <v>18</v>
      </c>
      <c r="F26276" t="s">
        <v>19</v>
      </c>
      <c r="G26276">
        <v>0</v>
      </c>
      <c r="H26276" t="s">
        <v>30</v>
      </c>
      <c r="I26276" t="s">
        <v>49</v>
      </c>
      <c r="J26276" t="s">
        <v>76</v>
      </c>
      <c r="K26276" s="5" t="s">
        <v>286</v>
      </c>
      <c r="L26276" t="s">
        <v>60</v>
      </c>
      <c r="M26276">
        <v>2007</v>
      </c>
      <c r="N26276">
        <v>0</v>
      </c>
      <c r="O26276" t="s">
        <v>41</v>
      </c>
      <c r="P26276">
        <v>53467.44</v>
      </c>
      <c r="Q26276" s="7">
        <v>105758.86</v>
      </c>
    </row>
    <row r="26277" spans="1:17" x14ac:dyDescent="0.25">
      <c r="A26277" t="s">
        <v>36033</v>
      </c>
      <c r="B26277" s="10">
        <v>34146</v>
      </c>
      <c r="C26277" s="12">
        <f ca="1">INT(YEARFRAC(Table1[[#This Row],[Birth_Date]],TODAY()))</f>
        <v>32</v>
      </c>
      <c r="D26277" t="s">
        <v>17</v>
      </c>
      <c r="E26277" t="s">
        <v>48</v>
      </c>
      <c r="F26277" t="s">
        <v>29</v>
      </c>
      <c r="G26277">
        <v>0</v>
      </c>
      <c r="H26277" t="s">
        <v>30</v>
      </c>
      <c r="I26277" t="s">
        <v>31</v>
      </c>
      <c r="J26277" t="s">
        <v>43</v>
      </c>
      <c r="K26277" s="5" t="s">
        <v>1152</v>
      </c>
      <c r="L26277" t="s">
        <v>55</v>
      </c>
      <c r="M26277">
        <v>2008</v>
      </c>
      <c r="N26277">
        <v>0</v>
      </c>
      <c r="O26277" t="s">
        <v>41</v>
      </c>
      <c r="P26277">
        <v>9956.26</v>
      </c>
      <c r="Q26277" s="7">
        <v>73536</v>
      </c>
    </row>
    <row r="26278" spans="1:17" x14ac:dyDescent="0.25">
      <c r="A26278" t="s">
        <v>36034</v>
      </c>
      <c r="B26278" s="10">
        <v>28571</v>
      </c>
      <c r="C26278" s="12">
        <f ca="1">INT(YEARFRAC(Table1[[#This Row],[Birth_Date]],TODAY()))</f>
        <v>47</v>
      </c>
      <c r="D26278" t="s">
        <v>17</v>
      </c>
      <c r="E26278" t="s">
        <v>48</v>
      </c>
      <c r="F26278" t="s">
        <v>29</v>
      </c>
      <c r="G26278">
        <v>0</v>
      </c>
      <c r="H26278" t="s">
        <v>30</v>
      </c>
      <c r="I26278" t="s">
        <v>31</v>
      </c>
      <c r="J26278" t="s">
        <v>147</v>
      </c>
      <c r="K26278" s="5" t="s">
        <v>820</v>
      </c>
      <c r="L26278" t="s">
        <v>40</v>
      </c>
      <c r="M26278">
        <v>1993</v>
      </c>
      <c r="N26278">
        <v>1</v>
      </c>
      <c r="O26278" t="s">
        <v>25</v>
      </c>
      <c r="P26278">
        <v>89922.32</v>
      </c>
      <c r="Q26278" s="7">
        <v>180003.86</v>
      </c>
    </row>
    <row r="26279" spans="1:17" x14ac:dyDescent="0.25">
      <c r="A26279" t="s">
        <v>36036</v>
      </c>
      <c r="B26279" s="10">
        <v>32255</v>
      </c>
      <c r="C26279" s="12">
        <f ca="1">INT(YEARFRAC(Table1[[#This Row],[Birth_Date]],TODAY()))</f>
        <v>37</v>
      </c>
      <c r="D26279" t="s">
        <v>37</v>
      </c>
      <c r="E26279" t="s">
        <v>18</v>
      </c>
      <c r="F26279" t="s">
        <v>19</v>
      </c>
      <c r="G26279">
        <v>1</v>
      </c>
      <c r="H26279" t="s">
        <v>20</v>
      </c>
      <c r="I26279" t="s">
        <v>31</v>
      </c>
      <c r="J26279" t="s">
        <v>2271</v>
      </c>
      <c r="K26279" s="5" t="s">
        <v>2904</v>
      </c>
      <c r="L26279" t="s">
        <v>133</v>
      </c>
      <c r="M26279">
        <v>1992</v>
      </c>
      <c r="N26279">
        <v>0</v>
      </c>
      <c r="O26279" t="s">
        <v>74</v>
      </c>
      <c r="P26279">
        <v>72748.820000000007</v>
      </c>
      <c r="Q26279" s="7">
        <v>146783.73000000001</v>
      </c>
    </row>
    <row r="26280" spans="1:17" x14ac:dyDescent="0.25">
      <c r="A26280" t="s">
        <v>36037</v>
      </c>
      <c r="B26280" s="10">
        <v>28787</v>
      </c>
      <c r="C26280" s="12">
        <f ca="1">INT(YEARFRAC(Table1[[#This Row],[Birth_Date]],TODAY()))</f>
        <v>47</v>
      </c>
      <c r="D26280" t="s">
        <v>17</v>
      </c>
      <c r="E26280" t="s">
        <v>18</v>
      </c>
      <c r="F26280" t="s">
        <v>19</v>
      </c>
      <c r="G26280">
        <v>0</v>
      </c>
      <c r="H26280" t="s">
        <v>30</v>
      </c>
      <c r="I26280" t="s">
        <v>31</v>
      </c>
      <c r="J26280" t="s">
        <v>76</v>
      </c>
      <c r="K26280" s="5" t="s">
        <v>1565</v>
      </c>
      <c r="L26280" t="s">
        <v>69</v>
      </c>
      <c r="M26280">
        <v>2002</v>
      </c>
      <c r="N26280">
        <v>2</v>
      </c>
      <c r="O26280" t="s">
        <v>74</v>
      </c>
      <c r="P26280">
        <v>50421.02</v>
      </c>
      <c r="Q26280" s="7">
        <v>185010</v>
      </c>
    </row>
    <row r="26281" spans="1:17" x14ac:dyDescent="0.25">
      <c r="A26281" t="s">
        <v>36038</v>
      </c>
      <c r="B26281" s="10">
        <v>21781</v>
      </c>
      <c r="C26281" s="12">
        <f ca="1">INT(YEARFRAC(Table1[[#This Row],[Birth_Date]],TODAY()))</f>
        <v>66</v>
      </c>
      <c r="D26281" t="s">
        <v>28</v>
      </c>
      <c r="E26281" t="s">
        <v>48</v>
      </c>
      <c r="F26281" t="s">
        <v>19</v>
      </c>
      <c r="G26281">
        <v>3</v>
      </c>
      <c r="H26281" t="s">
        <v>20</v>
      </c>
      <c r="I26281" t="s">
        <v>31</v>
      </c>
      <c r="J26281" t="s">
        <v>359</v>
      </c>
      <c r="K26281" s="5" t="s">
        <v>3211</v>
      </c>
      <c r="L26281" t="s">
        <v>55</v>
      </c>
      <c r="M26281">
        <v>1996</v>
      </c>
      <c r="N26281">
        <v>0</v>
      </c>
      <c r="O26281" t="s">
        <v>35</v>
      </c>
      <c r="P26281">
        <v>69570.47</v>
      </c>
      <c r="Q26281" s="7">
        <v>163073.99</v>
      </c>
    </row>
    <row r="26282" spans="1:17" x14ac:dyDescent="0.25">
      <c r="A26282" t="s">
        <v>36039</v>
      </c>
      <c r="B26282" s="10">
        <v>29992</v>
      </c>
      <c r="C26282" s="12">
        <f ca="1">INT(YEARFRAC(Table1[[#This Row],[Birth_Date]],TODAY()))</f>
        <v>43</v>
      </c>
      <c r="D26282" t="s">
        <v>37</v>
      </c>
      <c r="E26282" t="s">
        <v>18</v>
      </c>
      <c r="F26282" t="s">
        <v>29</v>
      </c>
      <c r="G26282">
        <v>0</v>
      </c>
      <c r="H26282" t="s">
        <v>20</v>
      </c>
      <c r="I26282" t="s">
        <v>21</v>
      </c>
      <c r="J26282" t="s">
        <v>294</v>
      </c>
      <c r="K26282" s="5" t="s">
        <v>4408</v>
      </c>
      <c r="L26282" t="s">
        <v>144</v>
      </c>
      <c r="M26282">
        <v>2007</v>
      </c>
      <c r="N26282">
        <v>0</v>
      </c>
      <c r="O26282" t="s">
        <v>41</v>
      </c>
      <c r="P26282">
        <v>3860.58</v>
      </c>
      <c r="Q26282" s="7">
        <v>174459.99</v>
      </c>
    </row>
    <row r="26283" spans="1:17" x14ac:dyDescent="0.25">
      <c r="A26283" t="s">
        <v>36040</v>
      </c>
      <c r="B26283" s="10">
        <v>21112</v>
      </c>
      <c r="C26283" s="12">
        <f ca="1">INT(YEARFRAC(Table1[[#This Row],[Birth_Date]],TODAY()))</f>
        <v>68</v>
      </c>
      <c r="D26283" t="s">
        <v>17</v>
      </c>
      <c r="E26283" t="s">
        <v>48</v>
      </c>
      <c r="F26283" t="s">
        <v>19</v>
      </c>
      <c r="G26283">
        <v>0</v>
      </c>
      <c r="H26283" t="s">
        <v>20</v>
      </c>
      <c r="I26283" t="s">
        <v>31</v>
      </c>
      <c r="J26283" t="s">
        <v>797</v>
      </c>
      <c r="K26283" s="5" t="s">
        <v>965</v>
      </c>
      <c r="L26283" t="s">
        <v>128</v>
      </c>
      <c r="M26283">
        <v>2008</v>
      </c>
      <c r="N26283">
        <v>4</v>
      </c>
      <c r="O26283" t="s">
        <v>66</v>
      </c>
      <c r="P26283">
        <v>86308.61</v>
      </c>
      <c r="Q26283" s="7">
        <v>140034.9</v>
      </c>
    </row>
    <row r="26284" spans="1:17" x14ac:dyDescent="0.25">
      <c r="A26284" t="s">
        <v>36041</v>
      </c>
      <c r="B26284" s="10">
        <v>33740</v>
      </c>
      <c r="C26284" s="12">
        <f ca="1">INT(YEARFRAC(Table1[[#This Row],[Birth_Date]],TODAY()))</f>
        <v>33</v>
      </c>
      <c r="D26284" t="s">
        <v>37</v>
      </c>
      <c r="E26284" t="s">
        <v>18</v>
      </c>
      <c r="F26284" t="s">
        <v>29</v>
      </c>
      <c r="G26284">
        <v>0</v>
      </c>
      <c r="H26284" t="s">
        <v>30</v>
      </c>
      <c r="I26284" t="s">
        <v>21</v>
      </c>
      <c r="J26284" t="s">
        <v>340</v>
      </c>
      <c r="K26284" s="5" t="s">
        <v>1650</v>
      </c>
      <c r="L26284" t="s">
        <v>110</v>
      </c>
      <c r="M26284">
        <v>2011</v>
      </c>
      <c r="N26284">
        <v>0</v>
      </c>
      <c r="O26284" t="s">
        <v>41</v>
      </c>
      <c r="P26284">
        <v>83407.83</v>
      </c>
      <c r="Q26284" s="7">
        <v>223695.06</v>
      </c>
    </row>
    <row r="26285" spans="1:17" x14ac:dyDescent="0.25">
      <c r="A26285" t="s">
        <v>36042</v>
      </c>
      <c r="B26285" s="10">
        <v>20284</v>
      </c>
      <c r="C26285" s="12">
        <f ca="1">INT(YEARFRAC(Table1[[#This Row],[Birth_Date]],TODAY()))</f>
        <v>70</v>
      </c>
      <c r="D26285" t="s">
        <v>28</v>
      </c>
      <c r="E26285" t="s">
        <v>48</v>
      </c>
      <c r="F26285" t="s">
        <v>19</v>
      </c>
      <c r="G26285">
        <v>1</v>
      </c>
      <c r="H26285" t="s">
        <v>20</v>
      </c>
      <c r="I26285" t="s">
        <v>21</v>
      </c>
      <c r="J26285" t="s">
        <v>169</v>
      </c>
      <c r="K26285" s="5" t="s">
        <v>387</v>
      </c>
      <c r="L26285" t="s">
        <v>55</v>
      </c>
      <c r="M26285">
        <v>1997</v>
      </c>
      <c r="N26285">
        <v>0</v>
      </c>
      <c r="O26285" t="s">
        <v>25</v>
      </c>
      <c r="P26285">
        <v>12615.31</v>
      </c>
      <c r="Q26285" s="7">
        <v>148514.54999999999</v>
      </c>
    </row>
    <row r="26286" spans="1:17" x14ac:dyDescent="0.25">
      <c r="A26286" t="s">
        <v>36043</v>
      </c>
      <c r="B26286" s="10">
        <v>21982</v>
      </c>
      <c r="C26286" s="12">
        <f ca="1">INT(YEARFRAC(Table1[[#This Row],[Birth_Date]],TODAY()))</f>
        <v>65</v>
      </c>
      <c r="D26286" t="s">
        <v>17</v>
      </c>
      <c r="E26286" t="s">
        <v>18</v>
      </c>
      <c r="F26286" t="s">
        <v>29</v>
      </c>
      <c r="G26286">
        <v>0</v>
      </c>
      <c r="H26286" t="s">
        <v>30</v>
      </c>
      <c r="I26286" t="s">
        <v>31</v>
      </c>
      <c r="J26286" t="s">
        <v>147</v>
      </c>
      <c r="K26286" s="5" t="s">
        <v>2461</v>
      </c>
      <c r="L26286" t="s">
        <v>208</v>
      </c>
      <c r="M26286">
        <v>2010</v>
      </c>
      <c r="N26286">
        <v>0</v>
      </c>
      <c r="O26286" t="s">
        <v>25</v>
      </c>
      <c r="P26286">
        <v>77936.73</v>
      </c>
      <c r="Q26286" s="7">
        <v>126830.62</v>
      </c>
    </row>
    <row r="26287" spans="1:17" x14ac:dyDescent="0.25">
      <c r="A26287" t="s">
        <v>36044</v>
      </c>
      <c r="B26287" s="10">
        <v>24566</v>
      </c>
      <c r="C26287" s="12">
        <f ca="1">INT(YEARFRAC(Table1[[#This Row],[Birth_Date]],TODAY()))</f>
        <v>58</v>
      </c>
      <c r="D26287" t="s">
        <v>17</v>
      </c>
      <c r="E26287" t="s">
        <v>18</v>
      </c>
      <c r="F26287" t="s">
        <v>19</v>
      </c>
      <c r="G26287">
        <v>1</v>
      </c>
      <c r="H26287" t="s">
        <v>20</v>
      </c>
      <c r="I26287" t="s">
        <v>31</v>
      </c>
      <c r="J26287" t="s">
        <v>680</v>
      </c>
      <c r="K26287" s="5" t="s">
        <v>681</v>
      </c>
      <c r="L26287" t="s">
        <v>73</v>
      </c>
      <c r="M26287">
        <v>2006</v>
      </c>
      <c r="N26287">
        <v>0</v>
      </c>
      <c r="O26287" t="s">
        <v>74</v>
      </c>
      <c r="P26287">
        <v>94127.42</v>
      </c>
      <c r="Q26287" s="7">
        <v>226876.88</v>
      </c>
    </row>
    <row r="26288" spans="1:17" x14ac:dyDescent="0.25">
      <c r="A26288" t="s">
        <v>36045</v>
      </c>
      <c r="B26288" s="10">
        <v>22684</v>
      </c>
      <c r="C26288" s="12">
        <f ca="1">INT(YEARFRAC(Table1[[#This Row],[Birth_Date]],TODAY()))</f>
        <v>63</v>
      </c>
      <c r="D26288" t="s">
        <v>37</v>
      </c>
      <c r="E26288" t="s">
        <v>48</v>
      </c>
      <c r="F26288" t="s">
        <v>29</v>
      </c>
      <c r="G26288">
        <v>0</v>
      </c>
      <c r="H26288" t="s">
        <v>30</v>
      </c>
      <c r="I26288" t="s">
        <v>31</v>
      </c>
      <c r="J26288" t="s">
        <v>131</v>
      </c>
      <c r="K26288" s="5" t="s">
        <v>314</v>
      </c>
      <c r="L26288" t="s">
        <v>133</v>
      </c>
      <c r="M26288">
        <v>2008</v>
      </c>
      <c r="N26288">
        <v>0</v>
      </c>
      <c r="O26288" t="s">
        <v>74</v>
      </c>
      <c r="P26288">
        <v>18627.82</v>
      </c>
      <c r="Q26288" s="7">
        <v>232466.89</v>
      </c>
    </row>
    <row r="26289" spans="1:17" x14ac:dyDescent="0.25">
      <c r="A26289" t="s">
        <v>36046</v>
      </c>
      <c r="B26289" s="10">
        <v>19071</v>
      </c>
      <c r="C26289" s="12">
        <f ca="1">INT(YEARFRAC(Table1[[#This Row],[Birth_Date]],TODAY()))</f>
        <v>73</v>
      </c>
      <c r="D26289" t="s">
        <v>17</v>
      </c>
      <c r="E26289" t="s">
        <v>18</v>
      </c>
      <c r="F26289" t="s">
        <v>19</v>
      </c>
      <c r="G26289">
        <v>0</v>
      </c>
      <c r="H26289" t="s">
        <v>20</v>
      </c>
      <c r="I26289" t="s">
        <v>31</v>
      </c>
      <c r="J26289" t="s">
        <v>142</v>
      </c>
      <c r="K26289" s="5" t="s">
        <v>486</v>
      </c>
      <c r="L26289" t="s">
        <v>161</v>
      </c>
      <c r="M26289">
        <v>2003</v>
      </c>
      <c r="N26289">
        <v>3</v>
      </c>
      <c r="O26289" t="s">
        <v>35</v>
      </c>
      <c r="P26289">
        <v>31288.76</v>
      </c>
      <c r="Q26289" s="7">
        <v>227675.8</v>
      </c>
    </row>
    <row r="26290" spans="1:17" x14ac:dyDescent="0.25">
      <c r="A26290" t="s">
        <v>36047</v>
      </c>
      <c r="B26290" s="10">
        <v>22909</v>
      </c>
      <c r="C26290" s="12">
        <f ca="1">INT(YEARFRAC(Table1[[#This Row],[Birth_Date]],TODAY()))</f>
        <v>63</v>
      </c>
      <c r="D26290" t="s">
        <v>17</v>
      </c>
      <c r="E26290" t="s">
        <v>18</v>
      </c>
      <c r="F26290" t="s">
        <v>19</v>
      </c>
      <c r="G26290">
        <v>0</v>
      </c>
      <c r="H26290" t="s">
        <v>30</v>
      </c>
      <c r="I26290" t="s">
        <v>31</v>
      </c>
      <c r="J26290" t="s">
        <v>169</v>
      </c>
      <c r="K26290" s="5" t="s">
        <v>331</v>
      </c>
      <c r="L26290" t="s">
        <v>65</v>
      </c>
      <c r="M26290">
        <v>1989</v>
      </c>
      <c r="N26290">
        <v>2</v>
      </c>
      <c r="O26290" t="s">
        <v>41</v>
      </c>
      <c r="P26290">
        <v>27238.04</v>
      </c>
      <c r="Q26290" s="7">
        <v>144955.34</v>
      </c>
    </row>
    <row r="26291" spans="1:17" x14ac:dyDescent="0.25">
      <c r="A26291" t="s">
        <v>36049</v>
      </c>
      <c r="B26291" s="10">
        <v>28181</v>
      </c>
      <c r="C26291" s="12">
        <f ca="1">INT(YEARFRAC(Table1[[#This Row],[Birth_Date]],TODAY()))</f>
        <v>48</v>
      </c>
      <c r="D26291" t="s">
        <v>37</v>
      </c>
      <c r="E26291" t="s">
        <v>18</v>
      </c>
      <c r="F26291" t="s">
        <v>29</v>
      </c>
      <c r="G26291">
        <v>0</v>
      </c>
      <c r="H26291" t="s">
        <v>30</v>
      </c>
      <c r="I26291" t="s">
        <v>21</v>
      </c>
      <c r="J26291" t="s">
        <v>142</v>
      </c>
      <c r="K26291" s="5" t="s">
        <v>2343</v>
      </c>
      <c r="L26291" t="s">
        <v>110</v>
      </c>
      <c r="M26291">
        <v>1994</v>
      </c>
      <c r="N26291">
        <v>0</v>
      </c>
      <c r="O26291" t="s">
        <v>66</v>
      </c>
      <c r="P26291">
        <v>92002.86</v>
      </c>
      <c r="Q26291" s="7">
        <v>72827.520000000004</v>
      </c>
    </row>
    <row r="26292" spans="1:17" x14ac:dyDescent="0.25">
      <c r="A26292" t="s">
        <v>36050</v>
      </c>
      <c r="B26292" s="10">
        <v>26994</v>
      </c>
      <c r="C26292" s="12">
        <f ca="1">INT(YEARFRAC(Table1[[#This Row],[Birth_Date]],TODAY()))</f>
        <v>52</v>
      </c>
      <c r="D26292" t="s">
        <v>17</v>
      </c>
      <c r="E26292" t="s">
        <v>18</v>
      </c>
      <c r="F26292" t="s">
        <v>19</v>
      </c>
      <c r="G26292">
        <v>0</v>
      </c>
      <c r="H26292" t="s">
        <v>30</v>
      </c>
      <c r="I26292" t="s">
        <v>31</v>
      </c>
      <c r="J26292" t="s">
        <v>38</v>
      </c>
      <c r="K26292" s="5" t="s">
        <v>504</v>
      </c>
      <c r="L26292" t="s">
        <v>161</v>
      </c>
      <c r="M26292">
        <v>2011</v>
      </c>
      <c r="N26292">
        <v>0</v>
      </c>
      <c r="O26292" t="s">
        <v>35</v>
      </c>
      <c r="P26292">
        <v>11520.5</v>
      </c>
      <c r="Q26292" s="7">
        <v>156944.24</v>
      </c>
    </row>
    <row r="26293" spans="1:17" x14ac:dyDescent="0.25">
      <c r="A26293" t="s">
        <v>36051</v>
      </c>
      <c r="B26293" s="10">
        <v>34257</v>
      </c>
      <c r="C26293" s="12">
        <f ca="1">INT(YEARFRAC(Table1[[#This Row],[Birth_Date]],TODAY()))</f>
        <v>32</v>
      </c>
      <c r="D26293" t="s">
        <v>28</v>
      </c>
      <c r="E26293" t="s">
        <v>18</v>
      </c>
      <c r="F26293" t="s">
        <v>29</v>
      </c>
      <c r="G26293">
        <v>0</v>
      </c>
      <c r="H26293" t="s">
        <v>30</v>
      </c>
      <c r="I26293" t="s">
        <v>31</v>
      </c>
      <c r="J26293" t="s">
        <v>38</v>
      </c>
      <c r="K26293" s="5" t="s">
        <v>237</v>
      </c>
      <c r="L26293" t="s">
        <v>144</v>
      </c>
      <c r="M26293">
        <v>2003</v>
      </c>
      <c r="N26293">
        <v>0</v>
      </c>
      <c r="O26293" t="s">
        <v>41</v>
      </c>
      <c r="P26293">
        <v>84316.38</v>
      </c>
      <c r="Q26293" s="7">
        <v>180755.89</v>
      </c>
    </row>
    <row r="26294" spans="1:17" x14ac:dyDescent="0.25">
      <c r="A26294" t="s">
        <v>36052</v>
      </c>
      <c r="B26294" s="10">
        <v>20176</v>
      </c>
      <c r="C26294" s="12">
        <f ca="1">INT(YEARFRAC(Table1[[#This Row],[Birth_Date]],TODAY()))</f>
        <v>70</v>
      </c>
      <c r="D26294" t="s">
        <v>37</v>
      </c>
      <c r="E26294" t="s">
        <v>18</v>
      </c>
      <c r="F26294" t="s">
        <v>19</v>
      </c>
      <c r="G26294">
        <v>1</v>
      </c>
      <c r="H26294" t="s">
        <v>20</v>
      </c>
      <c r="I26294" t="s">
        <v>31</v>
      </c>
      <c r="J26294" t="s">
        <v>1116</v>
      </c>
      <c r="K26294" s="5" t="s">
        <v>4265</v>
      </c>
      <c r="L26294" t="s">
        <v>73</v>
      </c>
      <c r="M26294">
        <v>2006</v>
      </c>
      <c r="N26294">
        <v>0</v>
      </c>
      <c r="O26294" t="s">
        <v>35</v>
      </c>
      <c r="P26294">
        <v>71246.11</v>
      </c>
      <c r="Q26294" s="7">
        <v>176538.19</v>
      </c>
    </row>
    <row r="26295" spans="1:17" x14ac:dyDescent="0.25">
      <c r="A26295" t="s">
        <v>36053</v>
      </c>
      <c r="B26295" s="10">
        <v>31082</v>
      </c>
      <c r="C26295" s="12">
        <f ca="1">INT(YEARFRAC(Table1[[#This Row],[Birth_Date]],TODAY()))</f>
        <v>40</v>
      </c>
      <c r="D26295" t="s">
        <v>17</v>
      </c>
      <c r="E26295" t="s">
        <v>18</v>
      </c>
      <c r="F26295" t="s">
        <v>29</v>
      </c>
      <c r="G26295">
        <v>1</v>
      </c>
      <c r="H26295" t="s">
        <v>20</v>
      </c>
      <c r="I26295" t="s">
        <v>21</v>
      </c>
      <c r="J26295" t="s">
        <v>259</v>
      </c>
      <c r="K26295" s="5" t="s">
        <v>2762</v>
      </c>
      <c r="L26295" t="s">
        <v>69</v>
      </c>
      <c r="M26295">
        <v>1964</v>
      </c>
      <c r="N26295">
        <v>2</v>
      </c>
      <c r="O26295" t="s">
        <v>41</v>
      </c>
      <c r="P26295">
        <v>96386.29</v>
      </c>
      <c r="Q26295" s="7">
        <v>222069.04</v>
      </c>
    </row>
    <row r="26296" spans="1:17" x14ac:dyDescent="0.25">
      <c r="A26296" t="s">
        <v>36054</v>
      </c>
      <c r="B26296" s="10">
        <v>34216</v>
      </c>
      <c r="C26296" s="12">
        <f ca="1">INT(YEARFRAC(Table1[[#This Row],[Birth_Date]],TODAY()))</f>
        <v>32</v>
      </c>
      <c r="D26296" t="s">
        <v>17</v>
      </c>
      <c r="E26296" t="s">
        <v>48</v>
      </c>
      <c r="F26296" t="s">
        <v>19</v>
      </c>
      <c r="G26296">
        <v>0</v>
      </c>
      <c r="H26296" t="s">
        <v>30</v>
      </c>
      <c r="I26296" t="s">
        <v>21</v>
      </c>
      <c r="J26296" t="s">
        <v>131</v>
      </c>
      <c r="K26296" s="5" t="s">
        <v>1316</v>
      </c>
      <c r="L26296" t="s">
        <v>69</v>
      </c>
      <c r="M26296">
        <v>1995</v>
      </c>
      <c r="N26296">
        <v>3</v>
      </c>
      <c r="O26296" t="s">
        <v>25</v>
      </c>
      <c r="P26296">
        <v>20883.93</v>
      </c>
      <c r="Q26296" s="7">
        <v>228452.84</v>
      </c>
    </row>
    <row r="26297" spans="1:17" x14ac:dyDescent="0.25">
      <c r="A26297" t="s">
        <v>36055</v>
      </c>
      <c r="B26297" s="10">
        <v>33180</v>
      </c>
      <c r="C26297" s="12">
        <f ca="1">INT(YEARFRAC(Table1[[#This Row],[Birth_Date]],TODAY()))</f>
        <v>35</v>
      </c>
      <c r="D26297" t="s">
        <v>28</v>
      </c>
      <c r="E26297" t="s">
        <v>18</v>
      </c>
      <c r="F26297" t="s">
        <v>29</v>
      </c>
      <c r="G26297">
        <v>0</v>
      </c>
      <c r="H26297" t="s">
        <v>30</v>
      </c>
      <c r="I26297" t="s">
        <v>21</v>
      </c>
      <c r="J26297" t="s">
        <v>680</v>
      </c>
      <c r="K26297" s="5" t="s">
        <v>791</v>
      </c>
      <c r="L26297" t="s">
        <v>40</v>
      </c>
      <c r="M26297">
        <v>1996</v>
      </c>
      <c r="N26297">
        <v>0</v>
      </c>
      <c r="O26297" t="s">
        <v>66</v>
      </c>
      <c r="P26297">
        <v>6520.4</v>
      </c>
      <c r="Q26297" s="7">
        <v>120390.87</v>
      </c>
    </row>
    <row r="26298" spans="1:17" x14ac:dyDescent="0.25">
      <c r="A26298" t="s">
        <v>36056</v>
      </c>
      <c r="B26298" s="10">
        <v>24822</v>
      </c>
      <c r="C26298" s="12">
        <f ca="1">INT(YEARFRAC(Table1[[#This Row],[Birth_Date]],TODAY()))</f>
        <v>58</v>
      </c>
      <c r="D26298" t="s">
        <v>28</v>
      </c>
      <c r="E26298" t="s">
        <v>18</v>
      </c>
      <c r="F26298" t="s">
        <v>19</v>
      </c>
      <c r="G26298">
        <v>0</v>
      </c>
      <c r="H26298" t="s">
        <v>20</v>
      </c>
      <c r="I26298" t="s">
        <v>49</v>
      </c>
      <c r="J26298" t="s">
        <v>43</v>
      </c>
      <c r="K26298" s="5" t="s">
        <v>638</v>
      </c>
      <c r="L26298" t="s">
        <v>60</v>
      </c>
      <c r="M26298">
        <v>2005</v>
      </c>
      <c r="N26298">
        <v>0</v>
      </c>
      <c r="O26298" t="s">
        <v>25</v>
      </c>
      <c r="P26298">
        <v>21059.81</v>
      </c>
      <c r="Q26298" s="7">
        <v>245115.95</v>
      </c>
    </row>
    <row r="26299" spans="1:17" x14ac:dyDescent="0.25">
      <c r="A26299" t="s">
        <v>36057</v>
      </c>
      <c r="B26299" s="10">
        <v>23595</v>
      </c>
      <c r="C26299" s="12">
        <f ca="1">INT(YEARFRAC(Table1[[#This Row],[Birth_Date]],TODAY()))</f>
        <v>61</v>
      </c>
      <c r="D26299" t="s">
        <v>37</v>
      </c>
      <c r="E26299" t="s">
        <v>48</v>
      </c>
      <c r="F26299" t="s">
        <v>29</v>
      </c>
      <c r="G26299">
        <v>0</v>
      </c>
      <c r="H26299" t="s">
        <v>30</v>
      </c>
      <c r="I26299" t="s">
        <v>31</v>
      </c>
      <c r="J26299" t="s">
        <v>231</v>
      </c>
      <c r="K26299" s="5">
        <v>9000</v>
      </c>
      <c r="L26299" t="s">
        <v>45</v>
      </c>
      <c r="M26299">
        <v>1988</v>
      </c>
      <c r="N26299">
        <v>0</v>
      </c>
      <c r="O26299" t="s">
        <v>35</v>
      </c>
      <c r="P26299">
        <v>23109.98</v>
      </c>
      <c r="Q26299" s="7">
        <v>98169.59</v>
      </c>
    </row>
    <row r="26300" spans="1:17" x14ac:dyDescent="0.25">
      <c r="A26300" t="s">
        <v>36058</v>
      </c>
      <c r="B26300" s="10">
        <v>21528</v>
      </c>
      <c r="C26300" s="12">
        <f ca="1">INT(YEARFRAC(Table1[[#This Row],[Birth_Date]],TODAY()))</f>
        <v>67</v>
      </c>
      <c r="D26300" t="s">
        <v>37</v>
      </c>
      <c r="E26300" t="s">
        <v>18</v>
      </c>
      <c r="F26300" t="s">
        <v>29</v>
      </c>
      <c r="G26300">
        <v>0</v>
      </c>
      <c r="H26300" t="s">
        <v>30</v>
      </c>
      <c r="I26300" t="s">
        <v>31</v>
      </c>
      <c r="J26300" t="s">
        <v>43</v>
      </c>
      <c r="K26300" s="5" t="s">
        <v>1130</v>
      </c>
      <c r="L26300" t="s">
        <v>34</v>
      </c>
      <c r="M26300">
        <v>2006</v>
      </c>
      <c r="N26300">
        <v>4</v>
      </c>
      <c r="O26300" t="s">
        <v>74</v>
      </c>
      <c r="P26300">
        <v>40349.46</v>
      </c>
      <c r="Q26300" s="7">
        <v>57234.61</v>
      </c>
    </row>
    <row r="26301" spans="1:17" x14ac:dyDescent="0.25">
      <c r="A26301" t="s">
        <v>36059</v>
      </c>
      <c r="B26301" s="10">
        <v>31282</v>
      </c>
      <c r="C26301" s="12">
        <f ca="1">INT(YEARFRAC(Table1[[#This Row],[Birth_Date]],TODAY()))</f>
        <v>40</v>
      </c>
      <c r="D26301" t="s">
        <v>17</v>
      </c>
      <c r="E26301" t="s">
        <v>18</v>
      </c>
      <c r="F26301" t="s">
        <v>19</v>
      </c>
      <c r="G26301">
        <v>0</v>
      </c>
      <c r="H26301" t="s">
        <v>20</v>
      </c>
      <c r="I26301" t="s">
        <v>49</v>
      </c>
      <c r="J26301" t="s">
        <v>100</v>
      </c>
      <c r="K26301" s="5" t="s">
        <v>2589</v>
      </c>
      <c r="L26301" t="s">
        <v>220</v>
      </c>
      <c r="M26301">
        <v>2011</v>
      </c>
      <c r="N26301">
        <v>0</v>
      </c>
      <c r="O26301" t="s">
        <v>41</v>
      </c>
      <c r="P26301">
        <v>33172.11</v>
      </c>
      <c r="Q26301" s="7">
        <v>157762.48000000001</v>
      </c>
    </row>
    <row r="26302" spans="1:17" x14ac:dyDescent="0.25">
      <c r="A26302" t="s">
        <v>36061</v>
      </c>
      <c r="B26302" s="10">
        <v>33572</v>
      </c>
      <c r="C26302" s="12">
        <f ca="1">INT(YEARFRAC(Table1[[#This Row],[Birth_Date]],TODAY()))</f>
        <v>34</v>
      </c>
      <c r="D26302" t="s">
        <v>17</v>
      </c>
      <c r="E26302" t="s">
        <v>18</v>
      </c>
      <c r="F26302" t="s">
        <v>19</v>
      </c>
      <c r="G26302">
        <v>1</v>
      </c>
      <c r="H26302" t="s">
        <v>20</v>
      </c>
      <c r="I26302" t="s">
        <v>49</v>
      </c>
      <c r="J26302" t="s">
        <v>147</v>
      </c>
      <c r="K26302" s="5" t="s">
        <v>184</v>
      </c>
      <c r="L26302" t="s">
        <v>155</v>
      </c>
      <c r="M26302">
        <v>1996</v>
      </c>
      <c r="N26302">
        <v>0</v>
      </c>
      <c r="O26302" t="s">
        <v>25</v>
      </c>
      <c r="P26302">
        <v>64082.37</v>
      </c>
      <c r="Q26302" s="7">
        <v>246268.83</v>
      </c>
    </row>
    <row r="26303" spans="1:17" x14ac:dyDescent="0.25">
      <c r="A26303" t="s">
        <v>36063</v>
      </c>
      <c r="B26303" s="10">
        <v>27454</v>
      </c>
      <c r="C26303" s="12">
        <f ca="1">INT(YEARFRAC(Table1[[#This Row],[Birth_Date]],TODAY()))</f>
        <v>50</v>
      </c>
      <c r="D26303" t="s">
        <v>17</v>
      </c>
      <c r="E26303" t="s">
        <v>18</v>
      </c>
      <c r="F26303" t="s">
        <v>29</v>
      </c>
      <c r="G26303">
        <v>0</v>
      </c>
      <c r="H26303" t="s">
        <v>20</v>
      </c>
      <c r="I26303" t="s">
        <v>21</v>
      </c>
      <c r="J26303" t="s">
        <v>294</v>
      </c>
      <c r="K26303" s="5" t="s">
        <v>1645</v>
      </c>
      <c r="L26303" t="s">
        <v>161</v>
      </c>
      <c r="M26303">
        <v>1995</v>
      </c>
      <c r="N26303">
        <v>0</v>
      </c>
      <c r="O26303" t="s">
        <v>41</v>
      </c>
      <c r="P26303">
        <v>50572.45</v>
      </c>
      <c r="Q26303" s="7">
        <v>242772.92</v>
      </c>
    </row>
    <row r="26304" spans="1:17" x14ac:dyDescent="0.25">
      <c r="A26304" t="s">
        <v>36064</v>
      </c>
      <c r="B26304" s="10">
        <v>32544</v>
      </c>
      <c r="C26304" s="12">
        <f ca="1">INT(YEARFRAC(Table1[[#This Row],[Birth_Date]],TODAY()))</f>
        <v>36</v>
      </c>
      <c r="D26304" t="s">
        <v>28</v>
      </c>
      <c r="E26304" t="s">
        <v>18</v>
      </c>
      <c r="F26304" t="s">
        <v>29</v>
      </c>
      <c r="G26304">
        <v>0</v>
      </c>
      <c r="H26304" t="s">
        <v>30</v>
      </c>
      <c r="I26304" t="s">
        <v>49</v>
      </c>
      <c r="J26304" t="s">
        <v>43</v>
      </c>
      <c r="K26304" s="5" t="s">
        <v>1152</v>
      </c>
      <c r="L26304" t="s">
        <v>161</v>
      </c>
      <c r="M26304">
        <v>2008</v>
      </c>
      <c r="N26304">
        <v>4</v>
      </c>
      <c r="O26304" t="s">
        <v>35</v>
      </c>
      <c r="P26304">
        <v>29091.23</v>
      </c>
      <c r="Q26304" s="7">
        <v>70922.91</v>
      </c>
    </row>
    <row r="26305" spans="1:17" x14ac:dyDescent="0.25">
      <c r="A26305" t="s">
        <v>36065</v>
      </c>
      <c r="B26305" s="10">
        <v>21347</v>
      </c>
      <c r="C26305" s="12">
        <f ca="1">INT(YEARFRAC(Table1[[#This Row],[Birth_Date]],TODAY()))</f>
        <v>67</v>
      </c>
      <c r="D26305" t="s">
        <v>28</v>
      </c>
      <c r="E26305" t="s">
        <v>18</v>
      </c>
      <c r="F26305" t="s">
        <v>19</v>
      </c>
      <c r="G26305">
        <v>0</v>
      </c>
      <c r="H26305" t="s">
        <v>30</v>
      </c>
      <c r="I26305" t="s">
        <v>49</v>
      </c>
      <c r="J26305" t="s">
        <v>180</v>
      </c>
      <c r="K26305" s="5" t="s">
        <v>474</v>
      </c>
      <c r="L26305" t="s">
        <v>110</v>
      </c>
      <c r="M26305">
        <v>2010</v>
      </c>
      <c r="N26305">
        <v>0</v>
      </c>
      <c r="O26305" t="s">
        <v>74</v>
      </c>
      <c r="P26305">
        <v>23082.38</v>
      </c>
      <c r="Q26305" s="7">
        <v>225298.08</v>
      </c>
    </row>
    <row r="26306" spans="1:17" x14ac:dyDescent="0.25">
      <c r="A26306" t="s">
        <v>36066</v>
      </c>
      <c r="B26306" s="10">
        <v>21819</v>
      </c>
      <c r="C26306" s="12">
        <f ca="1">INT(YEARFRAC(Table1[[#This Row],[Birth_Date]],TODAY()))</f>
        <v>66</v>
      </c>
      <c r="D26306" t="s">
        <v>28</v>
      </c>
      <c r="E26306" t="s">
        <v>18</v>
      </c>
      <c r="F26306" t="s">
        <v>29</v>
      </c>
      <c r="G26306">
        <v>0</v>
      </c>
      <c r="H26306" t="s">
        <v>20</v>
      </c>
      <c r="I26306" t="s">
        <v>21</v>
      </c>
      <c r="J26306" t="s">
        <v>76</v>
      </c>
      <c r="K26306" s="5" t="s">
        <v>10997</v>
      </c>
      <c r="L26306" t="s">
        <v>161</v>
      </c>
      <c r="M26306">
        <v>1995</v>
      </c>
      <c r="N26306">
        <v>0</v>
      </c>
      <c r="O26306" t="s">
        <v>35</v>
      </c>
      <c r="P26306">
        <v>89213.31</v>
      </c>
      <c r="Q26306" s="7">
        <v>71585.539999999994</v>
      </c>
    </row>
    <row r="26307" spans="1:17" x14ac:dyDescent="0.25">
      <c r="A26307" t="s">
        <v>36067</v>
      </c>
      <c r="B26307" s="10">
        <v>22511</v>
      </c>
      <c r="C26307" s="12">
        <f ca="1">INT(YEARFRAC(Table1[[#This Row],[Birth_Date]],TODAY()))</f>
        <v>64</v>
      </c>
      <c r="D26307" t="s">
        <v>28</v>
      </c>
      <c r="E26307" t="s">
        <v>18</v>
      </c>
      <c r="F26307" t="s">
        <v>29</v>
      </c>
      <c r="G26307">
        <v>0</v>
      </c>
      <c r="H26307" t="s">
        <v>30</v>
      </c>
      <c r="I26307" t="s">
        <v>49</v>
      </c>
      <c r="J26307" t="s">
        <v>1657</v>
      </c>
      <c r="K26307" s="5">
        <v>164</v>
      </c>
      <c r="L26307" t="s">
        <v>55</v>
      </c>
      <c r="M26307">
        <v>1992</v>
      </c>
      <c r="N26307">
        <v>1</v>
      </c>
      <c r="O26307" t="s">
        <v>41</v>
      </c>
      <c r="P26307">
        <v>42729.760000000002</v>
      </c>
      <c r="Q26307" s="7">
        <v>206653.54</v>
      </c>
    </row>
    <row r="26308" spans="1:17" x14ac:dyDescent="0.25">
      <c r="A26308" t="s">
        <v>36068</v>
      </c>
      <c r="B26308" s="10">
        <v>18968</v>
      </c>
      <c r="C26308" s="12">
        <f ca="1">INT(YEARFRAC(Table1[[#This Row],[Birth_Date]],TODAY()))</f>
        <v>74</v>
      </c>
      <c r="D26308" t="s">
        <v>37</v>
      </c>
      <c r="E26308" t="s">
        <v>18</v>
      </c>
      <c r="F26308" t="s">
        <v>19</v>
      </c>
      <c r="G26308">
        <v>0</v>
      </c>
      <c r="H26308" t="s">
        <v>20</v>
      </c>
      <c r="I26308" t="s">
        <v>52</v>
      </c>
      <c r="J26308" t="s">
        <v>147</v>
      </c>
      <c r="K26308" s="5" t="s">
        <v>1012</v>
      </c>
      <c r="L26308" t="s">
        <v>110</v>
      </c>
      <c r="M26308">
        <v>2001</v>
      </c>
      <c r="N26308">
        <v>0</v>
      </c>
      <c r="O26308" t="s">
        <v>74</v>
      </c>
      <c r="P26308">
        <v>45411.35</v>
      </c>
      <c r="Q26308" s="7">
        <v>108108.81</v>
      </c>
    </row>
    <row r="26309" spans="1:17" x14ac:dyDescent="0.25">
      <c r="A26309" t="s">
        <v>36069</v>
      </c>
      <c r="B26309" s="10">
        <v>31502</v>
      </c>
      <c r="C26309" s="12">
        <f ca="1">INT(YEARFRAC(Table1[[#This Row],[Birth_Date]],TODAY()))</f>
        <v>39</v>
      </c>
      <c r="D26309" t="s">
        <v>37</v>
      </c>
      <c r="E26309" t="s">
        <v>18</v>
      </c>
      <c r="F26309" t="s">
        <v>19</v>
      </c>
      <c r="G26309">
        <v>0</v>
      </c>
      <c r="H26309" t="s">
        <v>30</v>
      </c>
      <c r="I26309" t="s">
        <v>21</v>
      </c>
      <c r="J26309" t="s">
        <v>53</v>
      </c>
      <c r="K26309" s="5" t="s">
        <v>98</v>
      </c>
      <c r="L26309" t="s">
        <v>69</v>
      </c>
      <c r="M26309">
        <v>1991</v>
      </c>
      <c r="N26309">
        <v>0</v>
      </c>
      <c r="O26309" t="s">
        <v>25</v>
      </c>
      <c r="P26309">
        <v>24421.26</v>
      </c>
      <c r="Q26309" s="7">
        <v>45475.3</v>
      </c>
    </row>
    <row r="26310" spans="1:17" x14ac:dyDescent="0.25">
      <c r="A26310" t="s">
        <v>36070</v>
      </c>
      <c r="B26310" s="10">
        <v>37113</v>
      </c>
      <c r="C26310" s="12">
        <f ca="1">INT(YEARFRAC(Table1[[#This Row],[Birth_Date]],TODAY()))</f>
        <v>24</v>
      </c>
      <c r="D26310" t="s">
        <v>17</v>
      </c>
      <c r="E26310" t="s">
        <v>48</v>
      </c>
      <c r="F26310" t="s">
        <v>29</v>
      </c>
      <c r="G26310">
        <v>0</v>
      </c>
      <c r="H26310" t="s">
        <v>20</v>
      </c>
      <c r="I26310" t="s">
        <v>52</v>
      </c>
      <c r="J26310" t="s">
        <v>455</v>
      </c>
      <c r="K26310" s="5" t="s">
        <v>3847</v>
      </c>
      <c r="L26310" t="s">
        <v>144</v>
      </c>
      <c r="M26310">
        <v>1994</v>
      </c>
      <c r="N26310">
        <v>0</v>
      </c>
      <c r="O26310" t="s">
        <v>74</v>
      </c>
      <c r="P26310">
        <v>34856.67</v>
      </c>
      <c r="Q26310" s="7">
        <v>151170.32999999999</v>
      </c>
    </row>
    <row r="26311" spans="1:17" x14ac:dyDescent="0.25">
      <c r="A26311" t="s">
        <v>36071</v>
      </c>
      <c r="B26311" s="10">
        <v>35051</v>
      </c>
      <c r="C26311" s="12">
        <f ca="1">INT(YEARFRAC(Table1[[#This Row],[Birth_Date]],TODAY()))</f>
        <v>29</v>
      </c>
      <c r="D26311" t="s">
        <v>28</v>
      </c>
      <c r="E26311" t="s">
        <v>18</v>
      </c>
      <c r="F26311" t="s">
        <v>29</v>
      </c>
      <c r="G26311">
        <v>0</v>
      </c>
      <c r="H26311" t="s">
        <v>30</v>
      </c>
      <c r="I26311" t="s">
        <v>31</v>
      </c>
      <c r="J26311" t="s">
        <v>58</v>
      </c>
      <c r="K26311" s="5" t="s">
        <v>187</v>
      </c>
      <c r="L26311" t="s">
        <v>24</v>
      </c>
      <c r="M26311">
        <v>1995</v>
      </c>
      <c r="N26311">
        <v>0</v>
      </c>
      <c r="O26311" t="s">
        <v>74</v>
      </c>
      <c r="P26311">
        <v>57417.5</v>
      </c>
      <c r="Q26311" s="7">
        <v>199488.41</v>
      </c>
    </row>
    <row r="26312" spans="1:17" x14ac:dyDescent="0.25">
      <c r="A26312" t="s">
        <v>36073</v>
      </c>
      <c r="B26312" s="10">
        <v>30937</v>
      </c>
      <c r="C26312" s="12">
        <f ca="1">INT(YEARFRAC(Table1[[#This Row],[Birth_Date]],TODAY()))</f>
        <v>41</v>
      </c>
      <c r="D26312" t="s">
        <v>28</v>
      </c>
      <c r="E26312" t="s">
        <v>18</v>
      </c>
      <c r="F26312" t="s">
        <v>19</v>
      </c>
      <c r="G26312">
        <v>1</v>
      </c>
      <c r="H26312" t="s">
        <v>20</v>
      </c>
      <c r="I26312" t="s">
        <v>21</v>
      </c>
      <c r="J26312" t="s">
        <v>198</v>
      </c>
      <c r="K26312" s="5" t="s">
        <v>4416</v>
      </c>
      <c r="L26312" t="s">
        <v>86</v>
      </c>
      <c r="M26312">
        <v>1986</v>
      </c>
      <c r="N26312">
        <v>0</v>
      </c>
      <c r="O26312" t="s">
        <v>74</v>
      </c>
      <c r="P26312">
        <v>57430.87</v>
      </c>
      <c r="Q26312" s="7">
        <v>165566.85</v>
      </c>
    </row>
    <row r="26313" spans="1:17" x14ac:dyDescent="0.25">
      <c r="A26313" t="s">
        <v>36074</v>
      </c>
      <c r="B26313" s="10">
        <v>36596</v>
      </c>
      <c r="C26313" s="12">
        <f ca="1">INT(YEARFRAC(Table1[[#This Row],[Birth_Date]],TODAY()))</f>
        <v>25</v>
      </c>
      <c r="D26313" t="s">
        <v>17</v>
      </c>
      <c r="E26313" t="s">
        <v>18</v>
      </c>
      <c r="F26313" t="s">
        <v>19</v>
      </c>
      <c r="G26313">
        <v>0</v>
      </c>
      <c r="H26313" t="s">
        <v>30</v>
      </c>
      <c r="I26313" t="s">
        <v>49</v>
      </c>
      <c r="J26313" t="s">
        <v>193</v>
      </c>
      <c r="K26313" s="5" t="s">
        <v>5304</v>
      </c>
      <c r="L26313" t="s">
        <v>55</v>
      </c>
      <c r="M26313">
        <v>2004</v>
      </c>
      <c r="N26313">
        <v>3</v>
      </c>
      <c r="O26313" t="s">
        <v>74</v>
      </c>
      <c r="P26313">
        <v>84569.98</v>
      </c>
      <c r="Q26313" s="7">
        <v>220352.32</v>
      </c>
    </row>
    <row r="26314" spans="1:17" x14ac:dyDescent="0.25">
      <c r="A26314" t="s">
        <v>36075</v>
      </c>
      <c r="B26314" s="10">
        <v>27811</v>
      </c>
      <c r="C26314" s="12">
        <f ca="1">INT(YEARFRAC(Table1[[#This Row],[Birth_Date]],TODAY()))</f>
        <v>49</v>
      </c>
      <c r="D26314" t="s">
        <v>37</v>
      </c>
      <c r="E26314" t="s">
        <v>18</v>
      </c>
      <c r="F26314" t="s">
        <v>29</v>
      </c>
      <c r="G26314">
        <v>0</v>
      </c>
      <c r="H26314" t="s">
        <v>30</v>
      </c>
      <c r="I26314" t="s">
        <v>31</v>
      </c>
      <c r="J26314" t="s">
        <v>53</v>
      </c>
      <c r="K26314" s="5" t="s">
        <v>1853</v>
      </c>
      <c r="L26314" t="s">
        <v>60</v>
      </c>
      <c r="M26314">
        <v>2000</v>
      </c>
      <c r="N26314">
        <v>2</v>
      </c>
      <c r="O26314" t="s">
        <v>41</v>
      </c>
      <c r="P26314">
        <v>14976.5</v>
      </c>
      <c r="Q26314" s="7">
        <v>91599.62</v>
      </c>
    </row>
    <row r="26315" spans="1:17" x14ac:dyDescent="0.25">
      <c r="A26315" t="s">
        <v>36076</v>
      </c>
      <c r="B26315" s="10">
        <v>23223</v>
      </c>
      <c r="C26315" s="12">
        <f ca="1">INT(YEARFRAC(Table1[[#This Row],[Birth_Date]],TODAY()))</f>
        <v>62</v>
      </c>
      <c r="D26315" t="s">
        <v>28</v>
      </c>
      <c r="E26315" t="s">
        <v>18</v>
      </c>
      <c r="F26315" t="s">
        <v>29</v>
      </c>
      <c r="G26315">
        <v>1</v>
      </c>
      <c r="H26315" t="s">
        <v>20</v>
      </c>
      <c r="I26315" t="s">
        <v>52</v>
      </c>
      <c r="J26315" t="s">
        <v>797</v>
      </c>
      <c r="K26315" s="5" t="s">
        <v>5389</v>
      </c>
      <c r="L26315" t="s">
        <v>144</v>
      </c>
      <c r="M26315">
        <v>2002</v>
      </c>
      <c r="N26315">
        <v>0</v>
      </c>
      <c r="O26315" t="s">
        <v>66</v>
      </c>
      <c r="P26315">
        <v>78427.87</v>
      </c>
      <c r="Q26315" s="7">
        <v>113094.61</v>
      </c>
    </row>
    <row r="26316" spans="1:17" x14ac:dyDescent="0.25">
      <c r="A26316" t="s">
        <v>36077</v>
      </c>
      <c r="B26316" s="10">
        <v>36949</v>
      </c>
      <c r="C26316" s="12">
        <f ca="1">INT(YEARFRAC(Table1[[#This Row],[Birth_Date]],TODAY()))</f>
        <v>24</v>
      </c>
      <c r="D26316" t="s">
        <v>17</v>
      </c>
      <c r="E26316" t="s">
        <v>18</v>
      </c>
      <c r="F26316" t="s">
        <v>19</v>
      </c>
      <c r="G26316">
        <v>0</v>
      </c>
      <c r="H26316" t="s">
        <v>30</v>
      </c>
      <c r="I26316" t="s">
        <v>21</v>
      </c>
      <c r="J26316" t="s">
        <v>58</v>
      </c>
      <c r="K26316" s="5" t="s">
        <v>584</v>
      </c>
      <c r="L26316" t="s">
        <v>65</v>
      </c>
      <c r="M26316">
        <v>1999</v>
      </c>
      <c r="N26316">
        <v>0</v>
      </c>
      <c r="O26316" t="s">
        <v>41</v>
      </c>
      <c r="P26316">
        <v>20504.14</v>
      </c>
      <c r="Q26316" s="7">
        <v>113167.82</v>
      </c>
    </row>
    <row r="26317" spans="1:17" x14ac:dyDescent="0.25">
      <c r="A26317" t="s">
        <v>36079</v>
      </c>
      <c r="B26317" s="10">
        <v>30634</v>
      </c>
      <c r="C26317" s="12">
        <f ca="1">INT(YEARFRAC(Table1[[#This Row],[Birth_Date]],TODAY()))</f>
        <v>42</v>
      </c>
      <c r="D26317" t="s">
        <v>28</v>
      </c>
      <c r="E26317" t="s">
        <v>18</v>
      </c>
      <c r="F26317" t="s">
        <v>29</v>
      </c>
      <c r="G26317">
        <v>0</v>
      </c>
      <c r="H26317" t="s">
        <v>20</v>
      </c>
      <c r="I26317" t="s">
        <v>52</v>
      </c>
      <c r="J26317" t="s">
        <v>63</v>
      </c>
      <c r="K26317" s="5" t="s">
        <v>3137</v>
      </c>
      <c r="L26317" t="s">
        <v>128</v>
      </c>
      <c r="M26317">
        <v>2013</v>
      </c>
      <c r="N26317">
        <v>0</v>
      </c>
      <c r="O26317" t="s">
        <v>74</v>
      </c>
      <c r="P26317">
        <v>50712.95</v>
      </c>
      <c r="Q26317" s="7">
        <v>228797.94</v>
      </c>
    </row>
    <row r="26318" spans="1:17" x14ac:dyDescent="0.25">
      <c r="A26318" t="s">
        <v>36080</v>
      </c>
      <c r="B26318" s="10">
        <v>32620</v>
      </c>
      <c r="C26318" s="12">
        <f ca="1">INT(YEARFRAC(Table1[[#This Row],[Birth_Date]],TODAY()))</f>
        <v>36</v>
      </c>
      <c r="D26318" t="s">
        <v>17</v>
      </c>
      <c r="E26318" t="s">
        <v>18</v>
      </c>
      <c r="F26318" t="s">
        <v>19</v>
      </c>
      <c r="G26318">
        <v>1</v>
      </c>
      <c r="H26318" t="s">
        <v>20</v>
      </c>
      <c r="I26318" t="s">
        <v>21</v>
      </c>
      <c r="J26318" t="s">
        <v>76</v>
      </c>
      <c r="K26318" s="5" t="s">
        <v>3280</v>
      </c>
      <c r="L26318" t="s">
        <v>110</v>
      </c>
      <c r="M26318">
        <v>2009</v>
      </c>
      <c r="N26318">
        <v>1</v>
      </c>
      <c r="O26318" t="s">
        <v>74</v>
      </c>
      <c r="P26318">
        <v>93094.92</v>
      </c>
      <c r="Q26318" s="7">
        <v>48504.4</v>
      </c>
    </row>
    <row r="26319" spans="1:17" x14ac:dyDescent="0.25">
      <c r="A26319" t="s">
        <v>36082</v>
      </c>
      <c r="B26319" s="10">
        <v>32112</v>
      </c>
      <c r="C26319" s="12">
        <f ca="1">INT(YEARFRAC(Table1[[#This Row],[Birth_Date]],TODAY()))</f>
        <v>38</v>
      </c>
      <c r="D26319" t="s">
        <v>17</v>
      </c>
      <c r="E26319" t="s">
        <v>18</v>
      </c>
      <c r="F26319" t="s">
        <v>29</v>
      </c>
      <c r="G26319">
        <v>1</v>
      </c>
      <c r="H26319" t="s">
        <v>20</v>
      </c>
      <c r="I26319" t="s">
        <v>31</v>
      </c>
      <c r="J26319" t="s">
        <v>297</v>
      </c>
      <c r="K26319" s="5" t="s">
        <v>356</v>
      </c>
      <c r="L26319" t="s">
        <v>65</v>
      </c>
      <c r="M26319">
        <v>1994</v>
      </c>
      <c r="N26319">
        <v>0</v>
      </c>
      <c r="O26319" t="s">
        <v>66</v>
      </c>
      <c r="P26319">
        <v>46261.88</v>
      </c>
      <c r="Q26319" s="7">
        <v>246142.74</v>
      </c>
    </row>
    <row r="26320" spans="1:17" x14ac:dyDescent="0.25">
      <c r="A26320" t="s">
        <v>36083</v>
      </c>
      <c r="B26320" s="10">
        <v>18798</v>
      </c>
      <c r="C26320" s="12">
        <f ca="1">INT(YEARFRAC(Table1[[#This Row],[Birth_Date]],TODAY()))</f>
        <v>74</v>
      </c>
      <c r="D26320" t="s">
        <v>28</v>
      </c>
      <c r="E26320" t="s">
        <v>18</v>
      </c>
      <c r="F26320" t="s">
        <v>29</v>
      </c>
      <c r="G26320">
        <v>0</v>
      </c>
      <c r="H26320" t="s">
        <v>30</v>
      </c>
      <c r="I26320" t="s">
        <v>31</v>
      </c>
      <c r="J26320" t="s">
        <v>297</v>
      </c>
      <c r="K26320" s="5" t="s">
        <v>1973</v>
      </c>
      <c r="L26320" t="s">
        <v>110</v>
      </c>
      <c r="M26320">
        <v>2005</v>
      </c>
      <c r="N26320">
        <v>0</v>
      </c>
      <c r="O26320" t="s">
        <v>74</v>
      </c>
      <c r="P26320">
        <v>90504.33</v>
      </c>
      <c r="Q26320" s="7">
        <v>135962.73000000001</v>
      </c>
    </row>
    <row r="26321" spans="1:17" x14ac:dyDescent="0.25">
      <c r="A26321" t="s">
        <v>36084</v>
      </c>
      <c r="B26321" s="10">
        <v>26170</v>
      </c>
      <c r="C26321" s="12">
        <f ca="1">INT(YEARFRAC(Table1[[#This Row],[Birth_Date]],TODAY()))</f>
        <v>54</v>
      </c>
      <c r="D26321" t="s">
        <v>37</v>
      </c>
      <c r="E26321" t="s">
        <v>18</v>
      </c>
      <c r="F26321" t="s">
        <v>29</v>
      </c>
      <c r="G26321">
        <v>0</v>
      </c>
      <c r="H26321" t="s">
        <v>30</v>
      </c>
      <c r="I26321" t="s">
        <v>31</v>
      </c>
      <c r="J26321" t="s">
        <v>797</v>
      </c>
      <c r="K26321" s="5" t="s">
        <v>1160</v>
      </c>
      <c r="L26321" t="s">
        <v>208</v>
      </c>
      <c r="M26321">
        <v>2007</v>
      </c>
      <c r="N26321">
        <v>0</v>
      </c>
      <c r="O26321" t="s">
        <v>41</v>
      </c>
      <c r="P26321">
        <v>55294.61</v>
      </c>
      <c r="Q26321" s="7">
        <v>195373.54</v>
      </c>
    </row>
    <row r="26322" spans="1:17" x14ac:dyDescent="0.25">
      <c r="A26322" t="s">
        <v>36086</v>
      </c>
      <c r="B26322" s="10">
        <v>34153</v>
      </c>
      <c r="C26322" s="12">
        <f ca="1">INT(YEARFRAC(Table1[[#This Row],[Birth_Date]],TODAY()))</f>
        <v>32</v>
      </c>
      <c r="D26322" t="s">
        <v>28</v>
      </c>
      <c r="E26322" t="s">
        <v>18</v>
      </c>
      <c r="F26322" t="s">
        <v>29</v>
      </c>
      <c r="G26322">
        <v>0</v>
      </c>
      <c r="H26322" t="s">
        <v>30</v>
      </c>
      <c r="I26322" t="s">
        <v>52</v>
      </c>
      <c r="J26322" t="s">
        <v>481</v>
      </c>
      <c r="K26322" s="5" t="s">
        <v>2116</v>
      </c>
      <c r="L26322" t="s">
        <v>40</v>
      </c>
      <c r="M26322">
        <v>2008</v>
      </c>
      <c r="N26322">
        <v>0</v>
      </c>
      <c r="O26322" t="s">
        <v>35</v>
      </c>
      <c r="P26322">
        <v>92578.44</v>
      </c>
      <c r="Q26322" s="7">
        <v>83497.17</v>
      </c>
    </row>
    <row r="26323" spans="1:17" x14ac:dyDescent="0.25">
      <c r="A26323" t="s">
        <v>36087</v>
      </c>
      <c r="B26323" s="10">
        <v>19025</v>
      </c>
      <c r="C26323" s="12">
        <f ca="1">INT(YEARFRAC(Table1[[#This Row],[Birth_Date]],TODAY()))</f>
        <v>73</v>
      </c>
      <c r="D26323" t="s">
        <v>28</v>
      </c>
      <c r="E26323" t="s">
        <v>18</v>
      </c>
      <c r="F26323" t="s">
        <v>19</v>
      </c>
      <c r="G26323">
        <v>0</v>
      </c>
      <c r="H26323" t="s">
        <v>30</v>
      </c>
      <c r="I26323" t="s">
        <v>52</v>
      </c>
      <c r="J26323" t="s">
        <v>58</v>
      </c>
      <c r="K26323" s="5" t="s">
        <v>1338</v>
      </c>
      <c r="L26323" t="s">
        <v>45</v>
      </c>
      <c r="M26323">
        <v>1994</v>
      </c>
      <c r="N26323">
        <v>0</v>
      </c>
      <c r="O26323" t="s">
        <v>35</v>
      </c>
      <c r="P26323">
        <v>70694.009999999995</v>
      </c>
      <c r="Q26323" s="7">
        <v>209448.9</v>
      </c>
    </row>
    <row r="26324" spans="1:17" x14ac:dyDescent="0.25">
      <c r="A26324" t="s">
        <v>36088</v>
      </c>
      <c r="B26324" s="10">
        <v>27046</v>
      </c>
      <c r="C26324" s="12">
        <f ca="1">INT(YEARFRAC(Table1[[#This Row],[Birth_Date]],TODAY()))</f>
        <v>51</v>
      </c>
      <c r="D26324" t="s">
        <v>17</v>
      </c>
      <c r="E26324" t="s">
        <v>18</v>
      </c>
      <c r="F26324" t="s">
        <v>29</v>
      </c>
      <c r="G26324">
        <v>2</v>
      </c>
      <c r="H26324" t="s">
        <v>20</v>
      </c>
      <c r="I26324" t="s">
        <v>49</v>
      </c>
      <c r="J26324" t="s">
        <v>68</v>
      </c>
      <c r="K26324" s="5" t="s">
        <v>176</v>
      </c>
      <c r="L26324" t="s">
        <v>155</v>
      </c>
      <c r="M26324">
        <v>1995</v>
      </c>
      <c r="N26324">
        <v>0</v>
      </c>
      <c r="O26324" t="s">
        <v>35</v>
      </c>
      <c r="P26324">
        <v>97054.16</v>
      </c>
      <c r="Q26324" s="7">
        <v>150525.60999999999</v>
      </c>
    </row>
    <row r="26325" spans="1:17" x14ac:dyDescent="0.25">
      <c r="A26325" t="s">
        <v>36090</v>
      </c>
      <c r="B26325" s="10">
        <v>32988</v>
      </c>
      <c r="C26325" s="12">
        <f ca="1">INT(YEARFRAC(Table1[[#This Row],[Birth_Date]],TODAY()))</f>
        <v>35</v>
      </c>
      <c r="D26325" t="s">
        <v>17</v>
      </c>
      <c r="E26325" t="s">
        <v>18</v>
      </c>
      <c r="F26325" t="s">
        <v>19</v>
      </c>
      <c r="G26325">
        <v>0</v>
      </c>
      <c r="H26325" t="s">
        <v>30</v>
      </c>
      <c r="I26325" t="s">
        <v>31</v>
      </c>
      <c r="J26325" t="s">
        <v>38</v>
      </c>
      <c r="K26325" s="5" t="s">
        <v>120</v>
      </c>
      <c r="L26325" t="s">
        <v>24</v>
      </c>
      <c r="M26325">
        <v>2012</v>
      </c>
      <c r="N26325">
        <v>0</v>
      </c>
      <c r="O26325" t="s">
        <v>74</v>
      </c>
      <c r="P26325">
        <v>80329.149999999994</v>
      </c>
      <c r="Q26325" s="7">
        <v>243791.85</v>
      </c>
    </row>
    <row r="26326" spans="1:17" x14ac:dyDescent="0.25">
      <c r="A26326" t="s">
        <v>36091</v>
      </c>
      <c r="B26326" s="10">
        <v>31146</v>
      </c>
      <c r="C26326" s="12">
        <f ca="1">INT(YEARFRAC(Table1[[#This Row],[Birth_Date]],TODAY()))</f>
        <v>40</v>
      </c>
      <c r="D26326" t="s">
        <v>37</v>
      </c>
      <c r="E26326" t="s">
        <v>18</v>
      </c>
      <c r="F26326" t="s">
        <v>19</v>
      </c>
      <c r="G26326">
        <v>0</v>
      </c>
      <c r="H26326" t="s">
        <v>20</v>
      </c>
      <c r="I26326" t="s">
        <v>49</v>
      </c>
      <c r="J26326" t="s">
        <v>432</v>
      </c>
      <c r="K26326" s="5" t="s">
        <v>1560</v>
      </c>
      <c r="L26326" t="s">
        <v>34</v>
      </c>
      <c r="M26326">
        <v>2008</v>
      </c>
      <c r="N26326">
        <v>0</v>
      </c>
      <c r="O26326" t="s">
        <v>41</v>
      </c>
      <c r="P26326">
        <v>70168.77</v>
      </c>
      <c r="Q26326" s="7">
        <v>74846.98</v>
      </c>
    </row>
    <row r="26327" spans="1:17" x14ac:dyDescent="0.25">
      <c r="A26327" t="s">
        <v>36092</v>
      </c>
      <c r="B26327" s="10">
        <v>30133</v>
      </c>
      <c r="C26327" s="12">
        <f ca="1">INT(YEARFRAC(Table1[[#This Row],[Birth_Date]],TODAY()))</f>
        <v>43</v>
      </c>
      <c r="D26327" t="s">
        <v>17</v>
      </c>
      <c r="E26327" t="s">
        <v>18</v>
      </c>
      <c r="F26327" t="s">
        <v>19</v>
      </c>
      <c r="G26327">
        <v>0</v>
      </c>
      <c r="H26327" t="s">
        <v>30</v>
      </c>
      <c r="I26327" t="s">
        <v>31</v>
      </c>
      <c r="J26327" t="s">
        <v>136</v>
      </c>
      <c r="K26327" s="5" t="s">
        <v>412</v>
      </c>
      <c r="L26327" t="s">
        <v>161</v>
      </c>
      <c r="M26327">
        <v>2004</v>
      </c>
      <c r="N26327">
        <v>0</v>
      </c>
      <c r="O26327" t="s">
        <v>41</v>
      </c>
      <c r="P26327">
        <v>39835.82</v>
      </c>
      <c r="Q26327" s="7">
        <v>241475.32</v>
      </c>
    </row>
    <row r="26328" spans="1:17" x14ac:dyDescent="0.25">
      <c r="A26328" t="s">
        <v>36093</v>
      </c>
      <c r="B26328" s="10">
        <v>33648</v>
      </c>
      <c r="C26328" s="12">
        <f ca="1">INT(YEARFRAC(Table1[[#This Row],[Birth_Date]],TODAY()))</f>
        <v>33</v>
      </c>
      <c r="D26328" t="s">
        <v>17</v>
      </c>
      <c r="E26328" t="s">
        <v>48</v>
      </c>
      <c r="F26328" t="s">
        <v>19</v>
      </c>
      <c r="G26328">
        <v>0</v>
      </c>
      <c r="H26328" t="s">
        <v>30</v>
      </c>
      <c r="I26328" t="s">
        <v>49</v>
      </c>
      <c r="J26328" t="s">
        <v>68</v>
      </c>
      <c r="K26328" s="5" t="s">
        <v>2684</v>
      </c>
      <c r="L26328" t="s">
        <v>110</v>
      </c>
      <c r="M26328">
        <v>1986</v>
      </c>
      <c r="N26328">
        <v>1</v>
      </c>
      <c r="O26328" t="s">
        <v>74</v>
      </c>
      <c r="P26328">
        <v>62586.74</v>
      </c>
      <c r="Q26328" s="7">
        <v>55371.51</v>
      </c>
    </row>
    <row r="26329" spans="1:17" x14ac:dyDescent="0.25">
      <c r="A26329" t="s">
        <v>36094</v>
      </c>
      <c r="B26329" s="10">
        <v>35115</v>
      </c>
      <c r="C26329" s="12">
        <f ca="1">INT(YEARFRAC(Table1[[#This Row],[Birth_Date]],TODAY()))</f>
        <v>29</v>
      </c>
      <c r="D26329" t="s">
        <v>37</v>
      </c>
      <c r="E26329" t="s">
        <v>18</v>
      </c>
      <c r="F26329" t="s">
        <v>29</v>
      </c>
      <c r="G26329">
        <v>0</v>
      </c>
      <c r="H26329" t="s">
        <v>30</v>
      </c>
      <c r="I26329" t="s">
        <v>31</v>
      </c>
      <c r="J26329" t="s">
        <v>43</v>
      </c>
      <c r="K26329" s="5" t="s">
        <v>2414</v>
      </c>
      <c r="L26329" t="s">
        <v>69</v>
      </c>
      <c r="M26329">
        <v>1994</v>
      </c>
      <c r="N26329">
        <v>1</v>
      </c>
      <c r="O26329" t="s">
        <v>66</v>
      </c>
      <c r="P26329">
        <v>92553.59</v>
      </c>
      <c r="Q26329" s="7">
        <v>221867.11</v>
      </c>
    </row>
    <row r="26330" spans="1:17" x14ac:dyDescent="0.25">
      <c r="A26330" t="s">
        <v>36095</v>
      </c>
      <c r="B26330" s="10">
        <v>20101</v>
      </c>
      <c r="C26330" s="12">
        <f ca="1">INT(YEARFRAC(Table1[[#This Row],[Birth_Date]],TODAY()))</f>
        <v>70</v>
      </c>
      <c r="D26330" t="s">
        <v>17</v>
      </c>
      <c r="E26330" t="s">
        <v>18</v>
      </c>
      <c r="F26330" t="s">
        <v>19</v>
      </c>
      <c r="G26330">
        <v>0</v>
      </c>
      <c r="H26330" t="s">
        <v>20</v>
      </c>
      <c r="I26330" t="s">
        <v>31</v>
      </c>
      <c r="J26330" t="s">
        <v>198</v>
      </c>
      <c r="K26330" s="5" t="s">
        <v>420</v>
      </c>
      <c r="L26330" t="s">
        <v>128</v>
      </c>
      <c r="M26330">
        <v>1984</v>
      </c>
      <c r="N26330">
        <v>1</v>
      </c>
      <c r="O26330" t="s">
        <v>25</v>
      </c>
      <c r="P26330">
        <v>84414.94</v>
      </c>
      <c r="Q26330" s="7">
        <v>64195.46</v>
      </c>
    </row>
    <row r="26331" spans="1:17" x14ac:dyDescent="0.25">
      <c r="A26331" t="s">
        <v>36096</v>
      </c>
      <c r="B26331" s="10">
        <v>21199</v>
      </c>
      <c r="C26331" s="12">
        <f ca="1">INT(YEARFRAC(Table1[[#This Row],[Birth_Date]],TODAY()))</f>
        <v>67</v>
      </c>
      <c r="D26331" t="s">
        <v>17</v>
      </c>
      <c r="E26331" t="s">
        <v>18</v>
      </c>
      <c r="F26331" t="s">
        <v>29</v>
      </c>
      <c r="G26331">
        <v>0</v>
      </c>
      <c r="H26331" t="s">
        <v>30</v>
      </c>
      <c r="I26331" t="s">
        <v>31</v>
      </c>
      <c r="J26331" t="s">
        <v>43</v>
      </c>
      <c r="K26331" s="5" t="s">
        <v>154</v>
      </c>
      <c r="L26331" t="s">
        <v>161</v>
      </c>
      <c r="M26331">
        <v>1992</v>
      </c>
      <c r="N26331">
        <v>2</v>
      </c>
      <c r="O26331" t="s">
        <v>25</v>
      </c>
      <c r="P26331">
        <v>33603.65</v>
      </c>
      <c r="Q26331" s="7">
        <v>93316.9</v>
      </c>
    </row>
    <row r="26332" spans="1:17" x14ac:dyDescent="0.25">
      <c r="A26332" t="s">
        <v>36097</v>
      </c>
      <c r="B26332" s="10">
        <v>27104</v>
      </c>
      <c r="C26332" s="12">
        <f ca="1">INT(YEARFRAC(Table1[[#This Row],[Birth_Date]],TODAY()))</f>
        <v>51</v>
      </c>
      <c r="D26332" t="s">
        <v>28</v>
      </c>
      <c r="E26332" t="s">
        <v>18</v>
      </c>
      <c r="F26332" t="s">
        <v>29</v>
      </c>
      <c r="G26332">
        <v>0</v>
      </c>
      <c r="H26332" t="s">
        <v>20</v>
      </c>
      <c r="I26332" t="s">
        <v>49</v>
      </c>
      <c r="J26332" t="s">
        <v>100</v>
      </c>
      <c r="K26332" s="5" t="s">
        <v>101</v>
      </c>
      <c r="L26332" t="s">
        <v>123</v>
      </c>
      <c r="M26332">
        <v>2005</v>
      </c>
      <c r="N26332">
        <v>3</v>
      </c>
      <c r="O26332" t="s">
        <v>35</v>
      </c>
      <c r="P26332">
        <v>14065.42</v>
      </c>
      <c r="Q26332" s="7">
        <v>82420.600000000006</v>
      </c>
    </row>
    <row r="26333" spans="1:17" x14ac:dyDescent="0.25">
      <c r="A26333" t="s">
        <v>36098</v>
      </c>
      <c r="B26333" s="10">
        <v>37531</v>
      </c>
      <c r="C26333" s="12">
        <f ca="1">INT(YEARFRAC(Table1[[#This Row],[Birth_Date]],TODAY()))</f>
        <v>23</v>
      </c>
      <c r="D26333" t="s">
        <v>17</v>
      </c>
      <c r="E26333" t="s">
        <v>18</v>
      </c>
      <c r="F26333" t="s">
        <v>29</v>
      </c>
      <c r="G26333">
        <v>1</v>
      </c>
      <c r="H26333" t="s">
        <v>20</v>
      </c>
      <c r="I26333" t="s">
        <v>21</v>
      </c>
      <c r="J26333" t="s">
        <v>43</v>
      </c>
      <c r="K26333" s="5" t="s">
        <v>722</v>
      </c>
      <c r="L26333" t="s">
        <v>208</v>
      </c>
      <c r="M26333">
        <v>2007</v>
      </c>
      <c r="N26333">
        <v>2</v>
      </c>
      <c r="O26333" t="s">
        <v>35</v>
      </c>
      <c r="P26333">
        <v>79725.539999999994</v>
      </c>
      <c r="Q26333" s="7">
        <v>180422.46</v>
      </c>
    </row>
    <row r="26334" spans="1:17" x14ac:dyDescent="0.25">
      <c r="A26334" t="s">
        <v>36099</v>
      </c>
      <c r="B26334" s="10">
        <v>31916</v>
      </c>
      <c r="C26334" s="12">
        <f ca="1">INT(YEARFRAC(Table1[[#This Row],[Birth_Date]],TODAY()))</f>
        <v>38</v>
      </c>
      <c r="D26334" t="s">
        <v>17</v>
      </c>
      <c r="E26334" t="s">
        <v>18</v>
      </c>
      <c r="F26334" t="s">
        <v>29</v>
      </c>
      <c r="G26334">
        <v>0</v>
      </c>
      <c r="H26334" t="s">
        <v>30</v>
      </c>
      <c r="I26334" t="s">
        <v>49</v>
      </c>
      <c r="J26334" t="s">
        <v>76</v>
      </c>
      <c r="K26334" s="5" t="s">
        <v>3750</v>
      </c>
      <c r="L26334" t="s">
        <v>45</v>
      </c>
      <c r="M26334">
        <v>2008</v>
      </c>
      <c r="N26334">
        <v>2</v>
      </c>
      <c r="O26334" t="s">
        <v>74</v>
      </c>
      <c r="P26334">
        <v>14250.99</v>
      </c>
      <c r="Q26334" s="7">
        <v>212926.66</v>
      </c>
    </row>
    <row r="26335" spans="1:17" x14ac:dyDescent="0.25">
      <c r="A26335" t="s">
        <v>36100</v>
      </c>
      <c r="B26335" s="10">
        <v>30673</v>
      </c>
      <c r="C26335" s="12">
        <f ca="1">INT(YEARFRAC(Table1[[#This Row],[Birth_Date]],TODAY()))</f>
        <v>41</v>
      </c>
      <c r="D26335" t="s">
        <v>17</v>
      </c>
      <c r="E26335" t="s">
        <v>18</v>
      </c>
      <c r="F26335" t="s">
        <v>19</v>
      </c>
      <c r="G26335">
        <v>0</v>
      </c>
      <c r="H26335" t="s">
        <v>30</v>
      </c>
      <c r="I26335" t="s">
        <v>31</v>
      </c>
      <c r="J26335" t="s">
        <v>164</v>
      </c>
      <c r="K26335" s="5" t="s">
        <v>1340</v>
      </c>
      <c r="L26335" t="s">
        <v>208</v>
      </c>
      <c r="M26335">
        <v>2002</v>
      </c>
      <c r="N26335">
        <v>0</v>
      </c>
      <c r="O26335" t="s">
        <v>35</v>
      </c>
      <c r="P26335">
        <v>28029.56</v>
      </c>
      <c r="Q26335" s="7">
        <v>169378.55</v>
      </c>
    </row>
    <row r="26336" spans="1:17" x14ac:dyDescent="0.25">
      <c r="A26336" t="s">
        <v>36101</v>
      </c>
      <c r="B26336" s="10">
        <v>37460</v>
      </c>
      <c r="C26336" s="12">
        <f ca="1">INT(YEARFRAC(Table1[[#This Row],[Birth_Date]],TODAY()))</f>
        <v>23</v>
      </c>
      <c r="D26336" t="s">
        <v>17</v>
      </c>
      <c r="E26336" t="s">
        <v>18</v>
      </c>
      <c r="F26336" t="s">
        <v>19</v>
      </c>
      <c r="G26336">
        <v>1</v>
      </c>
      <c r="H26336" t="s">
        <v>20</v>
      </c>
      <c r="I26336" t="s">
        <v>21</v>
      </c>
      <c r="J26336" t="s">
        <v>43</v>
      </c>
      <c r="K26336" s="5" t="s">
        <v>1217</v>
      </c>
      <c r="L26336" t="s">
        <v>123</v>
      </c>
      <c r="M26336">
        <v>2002</v>
      </c>
      <c r="N26336">
        <v>3</v>
      </c>
      <c r="O26336" t="s">
        <v>41</v>
      </c>
      <c r="P26336">
        <v>75539.210000000006</v>
      </c>
      <c r="Q26336" s="7">
        <v>206447.07</v>
      </c>
    </row>
    <row r="26337" spans="1:17" x14ac:dyDescent="0.25">
      <c r="A26337" t="s">
        <v>36102</v>
      </c>
      <c r="B26337" s="10">
        <v>28647</v>
      </c>
      <c r="C26337" s="12">
        <f ca="1">INT(YEARFRAC(Table1[[#This Row],[Birth_Date]],TODAY()))</f>
        <v>47</v>
      </c>
      <c r="D26337" t="s">
        <v>17</v>
      </c>
      <c r="E26337" t="s">
        <v>18</v>
      </c>
      <c r="F26337" t="s">
        <v>19</v>
      </c>
      <c r="G26337">
        <v>0</v>
      </c>
      <c r="H26337" t="s">
        <v>30</v>
      </c>
      <c r="I26337" t="s">
        <v>31</v>
      </c>
      <c r="J26337" t="s">
        <v>169</v>
      </c>
      <c r="K26337" s="5" t="s">
        <v>1951</v>
      </c>
      <c r="L26337" t="s">
        <v>208</v>
      </c>
      <c r="M26337">
        <v>1992</v>
      </c>
      <c r="N26337">
        <v>0</v>
      </c>
      <c r="O26337" t="s">
        <v>35</v>
      </c>
      <c r="P26337">
        <v>49583.360000000001</v>
      </c>
      <c r="Q26337" s="7">
        <v>220340.11</v>
      </c>
    </row>
    <row r="26338" spans="1:17" x14ac:dyDescent="0.25">
      <c r="A26338" t="s">
        <v>36103</v>
      </c>
      <c r="B26338" s="10">
        <v>37280</v>
      </c>
      <c r="C26338" s="12">
        <f ca="1">INT(YEARFRAC(Table1[[#This Row],[Birth_Date]],TODAY()))</f>
        <v>23</v>
      </c>
      <c r="D26338" t="s">
        <v>17</v>
      </c>
      <c r="E26338" t="s">
        <v>18</v>
      </c>
      <c r="F26338" t="s">
        <v>19</v>
      </c>
      <c r="G26338">
        <v>0</v>
      </c>
      <c r="H26338" t="s">
        <v>30</v>
      </c>
      <c r="I26338" t="s">
        <v>31</v>
      </c>
      <c r="J26338" t="s">
        <v>198</v>
      </c>
      <c r="K26338" s="5" t="s">
        <v>943</v>
      </c>
      <c r="L26338" t="s">
        <v>208</v>
      </c>
      <c r="M26338">
        <v>2004</v>
      </c>
      <c r="N26338">
        <v>0</v>
      </c>
      <c r="O26338" t="s">
        <v>74</v>
      </c>
      <c r="P26338">
        <v>45180.28</v>
      </c>
      <c r="Q26338" s="7">
        <v>121771.27</v>
      </c>
    </row>
    <row r="26339" spans="1:17" x14ac:dyDescent="0.25">
      <c r="A26339" t="s">
        <v>36104</v>
      </c>
      <c r="B26339" s="10">
        <v>28676</v>
      </c>
      <c r="C26339" s="12">
        <f ca="1">INT(YEARFRAC(Table1[[#This Row],[Birth_Date]],TODAY()))</f>
        <v>47</v>
      </c>
      <c r="D26339" t="s">
        <v>28</v>
      </c>
      <c r="E26339" t="s">
        <v>18</v>
      </c>
      <c r="F26339" t="s">
        <v>29</v>
      </c>
      <c r="G26339">
        <v>0</v>
      </c>
      <c r="H26339" t="s">
        <v>30</v>
      </c>
      <c r="I26339" t="s">
        <v>31</v>
      </c>
      <c r="J26339" t="s">
        <v>514</v>
      </c>
      <c r="K26339" s="5" t="s">
        <v>3094</v>
      </c>
      <c r="L26339" t="s">
        <v>110</v>
      </c>
      <c r="M26339">
        <v>2000</v>
      </c>
      <c r="N26339">
        <v>1</v>
      </c>
      <c r="O26339" t="s">
        <v>66</v>
      </c>
      <c r="P26339">
        <v>59149.43</v>
      </c>
      <c r="Q26339" s="7">
        <v>49362.12</v>
      </c>
    </row>
    <row r="26340" spans="1:17" x14ac:dyDescent="0.25">
      <c r="A26340" t="s">
        <v>36105</v>
      </c>
      <c r="B26340" s="10">
        <v>26658</v>
      </c>
      <c r="C26340" s="12">
        <f ca="1">INT(YEARFRAC(Table1[[#This Row],[Birth_Date]],TODAY()))</f>
        <v>52</v>
      </c>
      <c r="D26340" t="s">
        <v>28</v>
      </c>
      <c r="E26340" t="s">
        <v>18</v>
      </c>
      <c r="F26340" t="s">
        <v>19</v>
      </c>
      <c r="G26340">
        <v>1</v>
      </c>
      <c r="H26340" t="s">
        <v>20</v>
      </c>
      <c r="I26340" t="s">
        <v>31</v>
      </c>
      <c r="J26340" t="s">
        <v>247</v>
      </c>
      <c r="K26340" s="5" t="s">
        <v>2105</v>
      </c>
      <c r="L26340" t="s">
        <v>133</v>
      </c>
      <c r="M26340">
        <v>2009</v>
      </c>
      <c r="N26340">
        <v>0</v>
      </c>
      <c r="O26340" t="s">
        <v>41</v>
      </c>
      <c r="P26340">
        <v>81118.41</v>
      </c>
      <c r="Q26340" s="7">
        <v>220411.95</v>
      </c>
    </row>
    <row r="26341" spans="1:17" x14ac:dyDescent="0.25">
      <c r="A26341" t="s">
        <v>36106</v>
      </c>
      <c r="B26341" s="10">
        <v>22549</v>
      </c>
      <c r="C26341" s="12">
        <f ca="1">INT(YEARFRAC(Table1[[#This Row],[Birth_Date]],TODAY()))</f>
        <v>64</v>
      </c>
      <c r="D26341" t="s">
        <v>37</v>
      </c>
      <c r="E26341" t="s">
        <v>18</v>
      </c>
      <c r="F26341" t="s">
        <v>19</v>
      </c>
      <c r="G26341">
        <v>0</v>
      </c>
      <c r="H26341" t="s">
        <v>20</v>
      </c>
      <c r="I26341" t="s">
        <v>21</v>
      </c>
      <c r="J26341" t="s">
        <v>2271</v>
      </c>
      <c r="K26341" s="5" t="s">
        <v>3599</v>
      </c>
      <c r="L26341" t="s">
        <v>128</v>
      </c>
      <c r="M26341">
        <v>1997</v>
      </c>
      <c r="N26341">
        <v>0</v>
      </c>
      <c r="O26341" t="s">
        <v>41</v>
      </c>
      <c r="P26341">
        <v>68930.8</v>
      </c>
      <c r="Q26341" s="7">
        <v>143619.97</v>
      </c>
    </row>
    <row r="26342" spans="1:17" x14ac:dyDescent="0.25">
      <c r="A26342" t="s">
        <v>36107</v>
      </c>
      <c r="B26342" s="10">
        <v>23753</v>
      </c>
      <c r="C26342" s="12">
        <f ca="1">INT(YEARFRAC(Table1[[#This Row],[Birth_Date]],TODAY()))</f>
        <v>60</v>
      </c>
      <c r="D26342" t="s">
        <v>28</v>
      </c>
      <c r="E26342" t="s">
        <v>18</v>
      </c>
      <c r="F26342" t="s">
        <v>19</v>
      </c>
      <c r="G26342">
        <v>0</v>
      </c>
      <c r="H26342" t="s">
        <v>20</v>
      </c>
      <c r="I26342" t="s">
        <v>31</v>
      </c>
      <c r="J26342" t="s">
        <v>53</v>
      </c>
      <c r="K26342" s="5" t="s">
        <v>1230</v>
      </c>
      <c r="L26342" t="s">
        <v>40</v>
      </c>
      <c r="M26342">
        <v>2008</v>
      </c>
      <c r="N26342">
        <v>1</v>
      </c>
      <c r="O26342" t="s">
        <v>35</v>
      </c>
      <c r="P26342">
        <v>81859.86</v>
      </c>
      <c r="Q26342" s="7">
        <v>169810.54</v>
      </c>
    </row>
    <row r="26343" spans="1:17" x14ac:dyDescent="0.25">
      <c r="A26343" t="s">
        <v>36108</v>
      </c>
      <c r="B26343" s="10">
        <v>23222</v>
      </c>
      <c r="C26343" s="12">
        <f ca="1">INT(YEARFRAC(Table1[[#This Row],[Birth_Date]],TODAY()))</f>
        <v>62</v>
      </c>
      <c r="D26343" t="s">
        <v>28</v>
      </c>
      <c r="E26343" t="s">
        <v>18</v>
      </c>
      <c r="F26343" t="s">
        <v>29</v>
      </c>
      <c r="G26343">
        <v>1</v>
      </c>
      <c r="H26343" t="s">
        <v>20</v>
      </c>
      <c r="I26343" t="s">
        <v>31</v>
      </c>
      <c r="J26343" t="s">
        <v>116</v>
      </c>
      <c r="K26343" s="5" t="s">
        <v>826</v>
      </c>
      <c r="L26343" t="s">
        <v>208</v>
      </c>
      <c r="M26343">
        <v>1997</v>
      </c>
      <c r="N26343">
        <v>0</v>
      </c>
      <c r="O26343" t="s">
        <v>74</v>
      </c>
      <c r="P26343">
        <v>24726.86</v>
      </c>
      <c r="Q26343" s="7">
        <v>197658.08</v>
      </c>
    </row>
    <row r="26344" spans="1:17" x14ac:dyDescent="0.25">
      <c r="A26344" t="s">
        <v>36110</v>
      </c>
      <c r="B26344" s="10">
        <v>31609</v>
      </c>
      <c r="C26344" s="12">
        <f ca="1">INT(YEARFRAC(Table1[[#This Row],[Birth_Date]],TODAY()))</f>
        <v>39</v>
      </c>
      <c r="D26344" t="s">
        <v>28</v>
      </c>
      <c r="E26344" t="s">
        <v>18</v>
      </c>
      <c r="F26344" t="s">
        <v>19</v>
      </c>
      <c r="G26344">
        <v>0</v>
      </c>
      <c r="H26344" t="s">
        <v>20</v>
      </c>
      <c r="I26344" t="s">
        <v>31</v>
      </c>
      <c r="J26344" t="s">
        <v>116</v>
      </c>
      <c r="K26344" s="5" t="s">
        <v>754</v>
      </c>
      <c r="L26344" t="s">
        <v>60</v>
      </c>
      <c r="M26344">
        <v>2004</v>
      </c>
      <c r="N26344">
        <v>0</v>
      </c>
      <c r="O26344" t="s">
        <v>25</v>
      </c>
      <c r="P26344">
        <v>416.8</v>
      </c>
      <c r="Q26344" s="7">
        <v>90299.89</v>
      </c>
    </row>
    <row r="26345" spans="1:17" x14ac:dyDescent="0.25">
      <c r="A26345" t="s">
        <v>36112</v>
      </c>
      <c r="B26345" s="10">
        <v>18794</v>
      </c>
      <c r="C26345" s="12">
        <f ca="1">INT(YEARFRAC(Table1[[#This Row],[Birth_Date]],TODAY()))</f>
        <v>74</v>
      </c>
      <c r="D26345" t="s">
        <v>37</v>
      </c>
      <c r="E26345" t="s">
        <v>18</v>
      </c>
      <c r="F26345" t="s">
        <v>29</v>
      </c>
      <c r="G26345">
        <v>0</v>
      </c>
      <c r="H26345" t="s">
        <v>30</v>
      </c>
      <c r="I26345" t="s">
        <v>31</v>
      </c>
      <c r="J26345" t="s">
        <v>147</v>
      </c>
      <c r="K26345" s="5" t="s">
        <v>5945</v>
      </c>
      <c r="L26345" t="s">
        <v>69</v>
      </c>
      <c r="M26345">
        <v>1993</v>
      </c>
      <c r="N26345">
        <v>0</v>
      </c>
      <c r="O26345" t="s">
        <v>35</v>
      </c>
      <c r="P26345">
        <v>75068.39</v>
      </c>
      <c r="Q26345" s="7">
        <v>60545.38</v>
      </c>
    </row>
    <row r="26346" spans="1:17" x14ac:dyDescent="0.25">
      <c r="A26346" t="s">
        <v>36113</v>
      </c>
      <c r="B26346" s="10">
        <v>34573</v>
      </c>
      <c r="C26346" s="12">
        <f ca="1">INT(YEARFRAC(Table1[[#This Row],[Birth_Date]],TODAY()))</f>
        <v>31</v>
      </c>
      <c r="D26346" t="s">
        <v>37</v>
      </c>
      <c r="E26346" t="s">
        <v>48</v>
      </c>
      <c r="F26346" t="s">
        <v>19</v>
      </c>
      <c r="G26346">
        <v>0</v>
      </c>
      <c r="H26346" t="s">
        <v>30</v>
      </c>
      <c r="I26346" t="s">
        <v>31</v>
      </c>
      <c r="J26346" t="s">
        <v>164</v>
      </c>
      <c r="K26346" s="5" t="s">
        <v>867</v>
      </c>
      <c r="L26346" t="s">
        <v>155</v>
      </c>
      <c r="M26346">
        <v>1993</v>
      </c>
      <c r="N26346">
        <v>0</v>
      </c>
      <c r="O26346" t="s">
        <v>41</v>
      </c>
      <c r="P26346">
        <v>6358</v>
      </c>
      <c r="Q26346" s="7">
        <v>220164.34</v>
      </c>
    </row>
    <row r="26347" spans="1:17" x14ac:dyDescent="0.25">
      <c r="A26347" t="s">
        <v>36114</v>
      </c>
      <c r="B26347" s="10">
        <v>32481</v>
      </c>
      <c r="C26347" s="12">
        <f ca="1">INT(YEARFRAC(Table1[[#This Row],[Birth_Date]],TODAY()))</f>
        <v>37</v>
      </c>
      <c r="D26347" t="s">
        <v>28</v>
      </c>
      <c r="E26347" t="s">
        <v>18</v>
      </c>
      <c r="F26347" t="s">
        <v>19</v>
      </c>
      <c r="G26347">
        <v>0</v>
      </c>
      <c r="H26347" t="s">
        <v>20</v>
      </c>
      <c r="I26347" t="s">
        <v>21</v>
      </c>
      <c r="J26347" t="s">
        <v>43</v>
      </c>
      <c r="K26347" s="5" t="s">
        <v>396</v>
      </c>
      <c r="L26347" t="s">
        <v>161</v>
      </c>
      <c r="M26347">
        <v>1996</v>
      </c>
      <c r="N26347">
        <v>0</v>
      </c>
      <c r="O26347" t="s">
        <v>41</v>
      </c>
      <c r="P26347">
        <v>33849.96</v>
      </c>
      <c r="Q26347" s="7">
        <v>88788.17</v>
      </c>
    </row>
    <row r="26348" spans="1:17" x14ac:dyDescent="0.25">
      <c r="A26348" t="s">
        <v>36115</v>
      </c>
      <c r="B26348" s="10">
        <v>32161</v>
      </c>
      <c r="C26348" s="12">
        <f ca="1">INT(YEARFRAC(Table1[[#This Row],[Birth_Date]],TODAY()))</f>
        <v>37</v>
      </c>
      <c r="D26348" t="s">
        <v>17</v>
      </c>
      <c r="E26348" t="s">
        <v>48</v>
      </c>
      <c r="F26348" t="s">
        <v>29</v>
      </c>
      <c r="G26348">
        <v>0</v>
      </c>
      <c r="H26348" t="s">
        <v>30</v>
      </c>
      <c r="I26348" t="s">
        <v>31</v>
      </c>
      <c r="J26348" t="s">
        <v>367</v>
      </c>
      <c r="K26348" s="5" t="s">
        <v>1403</v>
      </c>
      <c r="L26348" t="s">
        <v>133</v>
      </c>
      <c r="M26348">
        <v>2002</v>
      </c>
      <c r="N26348">
        <v>0</v>
      </c>
      <c r="O26348" t="s">
        <v>66</v>
      </c>
      <c r="P26348">
        <v>84672.27</v>
      </c>
      <c r="Q26348" s="7">
        <v>194400.44</v>
      </c>
    </row>
    <row r="26349" spans="1:17" x14ac:dyDescent="0.25">
      <c r="A26349" t="s">
        <v>36116</v>
      </c>
      <c r="B26349" s="10">
        <v>27544</v>
      </c>
      <c r="C26349" s="12">
        <f ca="1">INT(YEARFRAC(Table1[[#This Row],[Birth_Date]],TODAY()))</f>
        <v>50</v>
      </c>
      <c r="D26349" t="s">
        <v>37</v>
      </c>
      <c r="E26349" t="s">
        <v>48</v>
      </c>
      <c r="F26349" t="s">
        <v>19</v>
      </c>
      <c r="G26349">
        <v>2</v>
      </c>
      <c r="H26349" t="s">
        <v>20</v>
      </c>
      <c r="I26349" t="s">
        <v>21</v>
      </c>
      <c r="J26349" t="s">
        <v>68</v>
      </c>
      <c r="K26349" s="5" t="s">
        <v>2078</v>
      </c>
      <c r="L26349" t="s">
        <v>45</v>
      </c>
      <c r="M26349">
        <v>2001</v>
      </c>
      <c r="N26349">
        <v>0</v>
      </c>
      <c r="O26349" t="s">
        <v>25</v>
      </c>
      <c r="P26349">
        <v>16899.099999999999</v>
      </c>
      <c r="Q26349" s="7">
        <v>239778.03</v>
      </c>
    </row>
    <row r="26350" spans="1:17" x14ac:dyDescent="0.25">
      <c r="A26350" t="s">
        <v>36117</v>
      </c>
      <c r="B26350" s="10">
        <v>28649</v>
      </c>
      <c r="C26350" s="12">
        <f ca="1">INT(YEARFRAC(Table1[[#This Row],[Birth_Date]],TODAY()))</f>
        <v>47</v>
      </c>
      <c r="D26350" t="s">
        <v>17</v>
      </c>
      <c r="E26350" t="s">
        <v>18</v>
      </c>
      <c r="F26350" t="s">
        <v>19</v>
      </c>
      <c r="G26350">
        <v>0</v>
      </c>
      <c r="H26350" t="s">
        <v>20</v>
      </c>
      <c r="I26350" t="s">
        <v>21</v>
      </c>
      <c r="J26350" t="s">
        <v>147</v>
      </c>
      <c r="K26350" s="5" t="s">
        <v>1121</v>
      </c>
      <c r="L26350" t="s">
        <v>86</v>
      </c>
      <c r="M26350">
        <v>1997</v>
      </c>
      <c r="N26350">
        <v>2</v>
      </c>
      <c r="O26350" t="s">
        <v>74</v>
      </c>
      <c r="P26350">
        <v>89604.17</v>
      </c>
      <c r="Q26350" s="7">
        <v>165673.99</v>
      </c>
    </row>
    <row r="26351" spans="1:17" x14ac:dyDescent="0.25">
      <c r="A26351" t="s">
        <v>36118</v>
      </c>
      <c r="B26351" s="10">
        <v>31380</v>
      </c>
      <c r="C26351" s="12">
        <f ca="1">INT(YEARFRAC(Table1[[#This Row],[Birth_Date]],TODAY()))</f>
        <v>40</v>
      </c>
      <c r="D26351" t="s">
        <v>28</v>
      </c>
      <c r="E26351" t="s">
        <v>48</v>
      </c>
      <c r="F26351" t="s">
        <v>19</v>
      </c>
      <c r="G26351">
        <v>1</v>
      </c>
      <c r="H26351" t="s">
        <v>20</v>
      </c>
      <c r="I26351" t="s">
        <v>21</v>
      </c>
      <c r="J26351" t="s">
        <v>63</v>
      </c>
      <c r="K26351" s="5" t="s">
        <v>3819</v>
      </c>
      <c r="L26351" t="s">
        <v>34</v>
      </c>
      <c r="M26351">
        <v>2008</v>
      </c>
      <c r="N26351">
        <v>1</v>
      </c>
      <c r="O26351" t="s">
        <v>66</v>
      </c>
      <c r="P26351">
        <v>26503.59</v>
      </c>
      <c r="Q26351" s="7">
        <v>106403.67</v>
      </c>
    </row>
    <row r="26352" spans="1:17" x14ac:dyDescent="0.25">
      <c r="A26352" t="s">
        <v>36119</v>
      </c>
      <c r="B26352" s="10">
        <v>25157</v>
      </c>
      <c r="C26352" s="12">
        <f ca="1">INT(YEARFRAC(Table1[[#This Row],[Birth_Date]],TODAY()))</f>
        <v>57</v>
      </c>
      <c r="D26352" t="s">
        <v>28</v>
      </c>
      <c r="E26352" t="s">
        <v>48</v>
      </c>
      <c r="F26352" t="s">
        <v>29</v>
      </c>
      <c r="G26352">
        <v>2</v>
      </c>
      <c r="H26352" t="s">
        <v>20</v>
      </c>
      <c r="I26352" t="s">
        <v>52</v>
      </c>
      <c r="J26352" t="s">
        <v>662</v>
      </c>
      <c r="K26352" s="5" t="s">
        <v>1133</v>
      </c>
      <c r="L26352" t="s">
        <v>86</v>
      </c>
      <c r="M26352">
        <v>1997</v>
      </c>
      <c r="N26352">
        <v>0</v>
      </c>
      <c r="O26352" t="s">
        <v>25</v>
      </c>
      <c r="P26352">
        <v>21070.44</v>
      </c>
      <c r="Q26352" s="7">
        <v>143106.96</v>
      </c>
    </row>
    <row r="26353" spans="1:17" x14ac:dyDescent="0.25">
      <c r="A26353" t="s">
        <v>36120</v>
      </c>
      <c r="B26353" s="10">
        <v>36164</v>
      </c>
      <c r="C26353" s="12">
        <f ca="1">INT(YEARFRAC(Table1[[#This Row],[Birth_Date]],TODAY()))</f>
        <v>26</v>
      </c>
      <c r="D26353" t="s">
        <v>28</v>
      </c>
      <c r="E26353" t="s">
        <v>48</v>
      </c>
      <c r="F26353" t="s">
        <v>29</v>
      </c>
      <c r="G26353">
        <v>0</v>
      </c>
      <c r="H26353" t="s">
        <v>30</v>
      </c>
      <c r="I26353" t="s">
        <v>31</v>
      </c>
      <c r="J26353" t="s">
        <v>2442</v>
      </c>
      <c r="K26353" s="5">
        <v>57</v>
      </c>
      <c r="L26353" t="s">
        <v>155</v>
      </c>
      <c r="M26353">
        <v>2012</v>
      </c>
      <c r="N26353">
        <v>0</v>
      </c>
      <c r="O26353" t="s">
        <v>66</v>
      </c>
      <c r="P26353">
        <v>76718.52</v>
      </c>
      <c r="Q26353" s="7">
        <v>62531.47</v>
      </c>
    </row>
    <row r="26354" spans="1:17" x14ac:dyDescent="0.25">
      <c r="A26354" t="s">
        <v>36121</v>
      </c>
      <c r="B26354" s="10">
        <v>23875</v>
      </c>
      <c r="C26354" s="12">
        <f ca="1">INT(YEARFRAC(Table1[[#This Row],[Birth_Date]],TODAY()))</f>
        <v>60</v>
      </c>
      <c r="D26354" t="s">
        <v>28</v>
      </c>
      <c r="E26354" t="s">
        <v>18</v>
      </c>
      <c r="F26354" t="s">
        <v>29</v>
      </c>
      <c r="G26354">
        <v>1</v>
      </c>
      <c r="H26354" t="s">
        <v>20</v>
      </c>
      <c r="I26354" t="s">
        <v>21</v>
      </c>
      <c r="J26354" t="s">
        <v>43</v>
      </c>
      <c r="K26354" s="5" t="s">
        <v>385</v>
      </c>
      <c r="L26354" t="s">
        <v>86</v>
      </c>
      <c r="M26354">
        <v>2001</v>
      </c>
      <c r="N26354">
        <v>1</v>
      </c>
      <c r="O26354" t="s">
        <v>25</v>
      </c>
      <c r="P26354">
        <v>11291.55</v>
      </c>
      <c r="Q26354" s="7">
        <v>78763.710000000006</v>
      </c>
    </row>
    <row r="26355" spans="1:17" x14ac:dyDescent="0.25">
      <c r="A26355" t="s">
        <v>36122</v>
      </c>
      <c r="B26355" s="10">
        <v>24898</v>
      </c>
      <c r="C26355" s="12">
        <f ca="1">INT(YEARFRAC(Table1[[#This Row],[Birth_Date]],TODAY()))</f>
        <v>57</v>
      </c>
      <c r="D26355" t="s">
        <v>37</v>
      </c>
      <c r="E26355" t="s">
        <v>18</v>
      </c>
      <c r="F26355" t="s">
        <v>19</v>
      </c>
      <c r="G26355">
        <v>0</v>
      </c>
      <c r="H26355" t="s">
        <v>30</v>
      </c>
      <c r="I26355" t="s">
        <v>31</v>
      </c>
      <c r="J26355" t="s">
        <v>193</v>
      </c>
      <c r="K26355" s="5">
        <v>100</v>
      </c>
      <c r="L26355" t="s">
        <v>73</v>
      </c>
      <c r="M26355">
        <v>1992</v>
      </c>
      <c r="N26355">
        <v>0</v>
      </c>
      <c r="O26355" t="s">
        <v>35</v>
      </c>
      <c r="P26355">
        <v>46149.66</v>
      </c>
      <c r="Q26355" s="7">
        <v>241900.54</v>
      </c>
    </row>
    <row r="26356" spans="1:17" x14ac:dyDescent="0.25">
      <c r="A26356" t="s">
        <v>36123</v>
      </c>
      <c r="B26356" s="10">
        <v>30140</v>
      </c>
      <c r="C26356" s="12">
        <f ca="1">INT(YEARFRAC(Table1[[#This Row],[Birth_Date]],TODAY()))</f>
        <v>43</v>
      </c>
      <c r="D26356" t="s">
        <v>37</v>
      </c>
      <c r="E26356" t="s">
        <v>48</v>
      </c>
      <c r="F26356" t="s">
        <v>29</v>
      </c>
      <c r="G26356">
        <v>1</v>
      </c>
      <c r="H26356" t="s">
        <v>20</v>
      </c>
      <c r="I26356" t="s">
        <v>52</v>
      </c>
      <c r="J26356" t="s">
        <v>53</v>
      </c>
      <c r="K26356" s="5" t="s">
        <v>3337</v>
      </c>
      <c r="L26356" t="s">
        <v>128</v>
      </c>
      <c r="M26356">
        <v>2011</v>
      </c>
      <c r="N26356">
        <v>0</v>
      </c>
      <c r="O26356" t="s">
        <v>35</v>
      </c>
      <c r="P26356">
        <v>62961.31</v>
      </c>
      <c r="Q26356" s="7">
        <v>218342.96</v>
      </c>
    </row>
    <row r="26357" spans="1:17" x14ac:dyDescent="0.25">
      <c r="A26357" t="s">
        <v>36124</v>
      </c>
      <c r="B26357" s="10">
        <v>22793</v>
      </c>
      <c r="C26357" s="12">
        <f ca="1">INT(YEARFRAC(Table1[[#This Row],[Birth_Date]],TODAY()))</f>
        <v>63</v>
      </c>
      <c r="D26357" t="s">
        <v>17</v>
      </c>
      <c r="E26357" t="s">
        <v>48</v>
      </c>
      <c r="F26357" t="s">
        <v>29</v>
      </c>
      <c r="G26357">
        <v>2</v>
      </c>
      <c r="H26357" t="s">
        <v>20</v>
      </c>
      <c r="I26357" t="s">
        <v>31</v>
      </c>
      <c r="J26357" t="s">
        <v>104</v>
      </c>
      <c r="K26357" s="5" t="s">
        <v>1505</v>
      </c>
      <c r="L26357" t="s">
        <v>208</v>
      </c>
      <c r="M26357">
        <v>1990</v>
      </c>
      <c r="N26357">
        <v>0</v>
      </c>
      <c r="O26357" t="s">
        <v>74</v>
      </c>
      <c r="P26357">
        <v>59236.75</v>
      </c>
      <c r="Q26357" s="7">
        <v>97952.59</v>
      </c>
    </row>
    <row r="26358" spans="1:17" x14ac:dyDescent="0.25">
      <c r="A26358" t="s">
        <v>36126</v>
      </c>
      <c r="B26358" s="10">
        <v>34548</v>
      </c>
      <c r="C26358" s="12">
        <f ca="1">INT(YEARFRAC(Table1[[#This Row],[Birth_Date]],TODAY()))</f>
        <v>31</v>
      </c>
      <c r="D26358" t="s">
        <v>17</v>
      </c>
      <c r="E26358" t="s">
        <v>48</v>
      </c>
      <c r="F26358" t="s">
        <v>19</v>
      </c>
      <c r="G26358">
        <v>0</v>
      </c>
      <c r="H26358" t="s">
        <v>30</v>
      </c>
      <c r="I26358" t="s">
        <v>31</v>
      </c>
      <c r="J26358" t="s">
        <v>346</v>
      </c>
      <c r="K26358" s="5" t="s">
        <v>1206</v>
      </c>
      <c r="L26358" t="s">
        <v>73</v>
      </c>
      <c r="M26358">
        <v>1995</v>
      </c>
      <c r="N26358">
        <v>0</v>
      </c>
      <c r="O26358" t="s">
        <v>41</v>
      </c>
      <c r="P26358">
        <v>57747.41</v>
      </c>
      <c r="Q26358" s="7">
        <v>94232.58</v>
      </c>
    </row>
    <row r="26359" spans="1:17" x14ac:dyDescent="0.25">
      <c r="A26359" t="s">
        <v>36127</v>
      </c>
      <c r="B26359" s="10">
        <v>26067</v>
      </c>
      <c r="C26359" s="12">
        <f ca="1">INT(YEARFRAC(Table1[[#This Row],[Birth_Date]],TODAY()))</f>
        <v>54</v>
      </c>
      <c r="D26359" t="s">
        <v>17</v>
      </c>
      <c r="E26359" t="s">
        <v>18</v>
      </c>
      <c r="F26359" t="s">
        <v>19</v>
      </c>
      <c r="G26359">
        <v>1</v>
      </c>
      <c r="H26359" t="s">
        <v>20</v>
      </c>
      <c r="I26359" t="s">
        <v>21</v>
      </c>
      <c r="J26359" t="s">
        <v>340</v>
      </c>
      <c r="K26359" s="5" t="s">
        <v>2461</v>
      </c>
      <c r="L26359" t="s">
        <v>60</v>
      </c>
      <c r="M26359">
        <v>1999</v>
      </c>
      <c r="N26359">
        <v>0</v>
      </c>
      <c r="O26359" t="s">
        <v>74</v>
      </c>
      <c r="P26359">
        <v>86676.04</v>
      </c>
      <c r="Q26359" s="7">
        <v>201361.82</v>
      </c>
    </row>
    <row r="26360" spans="1:17" x14ac:dyDescent="0.25">
      <c r="A26360" t="s">
        <v>36129</v>
      </c>
      <c r="B26360" s="10">
        <v>27938</v>
      </c>
      <c r="C26360" s="12">
        <f ca="1">INT(YEARFRAC(Table1[[#This Row],[Birth_Date]],TODAY()))</f>
        <v>49</v>
      </c>
      <c r="D26360" t="s">
        <v>17</v>
      </c>
      <c r="E26360" t="s">
        <v>18</v>
      </c>
      <c r="F26360" t="s">
        <v>29</v>
      </c>
      <c r="G26360">
        <v>0</v>
      </c>
      <c r="H26360" t="s">
        <v>30</v>
      </c>
      <c r="I26360" t="s">
        <v>31</v>
      </c>
      <c r="J26360" t="s">
        <v>797</v>
      </c>
      <c r="K26360" s="5" t="s">
        <v>1287</v>
      </c>
      <c r="L26360" t="s">
        <v>24</v>
      </c>
      <c r="M26360">
        <v>2004</v>
      </c>
      <c r="N26360">
        <v>0</v>
      </c>
      <c r="O26360" t="s">
        <v>35</v>
      </c>
      <c r="P26360">
        <v>89228.14</v>
      </c>
      <c r="Q26360" s="7">
        <v>145645.16</v>
      </c>
    </row>
    <row r="26361" spans="1:17" x14ac:dyDescent="0.25">
      <c r="A26361" t="s">
        <v>36130</v>
      </c>
      <c r="B26361" s="10">
        <v>19983</v>
      </c>
      <c r="C26361" s="12">
        <f ca="1">INT(YEARFRAC(Table1[[#This Row],[Birth_Date]],TODAY()))</f>
        <v>71</v>
      </c>
      <c r="D26361" t="s">
        <v>17</v>
      </c>
      <c r="E26361" t="s">
        <v>18</v>
      </c>
      <c r="F26361" t="s">
        <v>19</v>
      </c>
      <c r="G26361">
        <v>0</v>
      </c>
      <c r="H26361" t="s">
        <v>30</v>
      </c>
      <c r="I26361" t="s">
        <v>21</v>
      </c>
      <c r="J26361" t="s">
        <v>317</v>
      </c>
      <c r="K26361" s="5" t="s">
        <v>606</v>
      </c>
      <c r="L26361" t="s">
        <v>86</v>
      </c>
      <c r="M26361">
        <v>2011</v>
      </c>
      <c r="N26361">
        <v>0</v>
      </c>
      <c r="O26361" t="s">
        <v>66</v>
      </c>
      <c r="P26361">
        <v>10908.86</v>
      </c>
      <c r="Q26361" s="7">
        <v>231063.45</v>
      </c>
    </row>
    <row r="26362" spans="1:17" x14ac:dyDescent="0.25">
      <c r="A26362" t="s">
        <v>36132</v>
      </c>
      <c r="B26362" s="10">
        <v>18811</v>
      </c>
      <c r="C26362" s="12">
        <f ca="1">INT(YEARFRAC(Table1[[#This Row],[Birth_Date]],TODAY()))</f>
        <v>74</v>
      </c>
      <c r="D26362" t="s">
        <v>37</v>
      </c>
      <c r="E26362" t="s">
        <v>18</v>
      </c>
      <c r="F26362" t="s">
        <v>19</v>
      </c>
      <c r="G26362">
        <v>0</v>
      </c>
      <c r="H26362" t="s">
        <v>30</v>
      </c>
      <c r="I26362" t="s">
        <v>21</v>
      </c>
      <c r="J26362" t="s">
        <v>180</v>
      </c>
      <c r="K26362" s="5" t="s">
        <v>474</v>
      </c>
      <c r="L26362" t="s">
        <v>24</v>
      </c>
      <c r="M26362">
        <v>2009</v>
      </c>
      <c r="N26362">
        <v>0</v>
      </c>
      <c r="O26362" t="s">
        <v>74</v>
      </c>
      <c r="P26362">
        <v>85742.81</v>
      </c>
      <c r="Q26362" s="7">
        <v>107024.39</v>
      </c>
    </row>
    <row r="26363" spans="1:17" x14ac:dyDescent="0.25">
      <c r="A26363" t="s">
        <v>36133</v>
      </c>
      <c r="B26363" s="10">
        <v>33378</v>
      </c>
      <c r="C26363" s="12">
        <f ca="1">INT(YEARFRAC(Table1[[#This Row],[Birth_Date]],TODAY()))</f>
        <v>34</v>
      </c>
      <c r="D26363" t="s">
        <v>37</v>
      </c>
      <c r="E26363" t="s">
        <v>18</v>
      </c>
      <c r="F26363" t="s">
        <v>19</v>
      </c>
      <c r="G26363">
        <v>0</v>
      </c>
      <c r="H26363" t="s">
        <v>30</v>
      </c>
      <c r="I26363" t="s">
        <v>49</v>
      </c>
      <c r="J26363" t="s">
        <v>481</v>
      </c>
      <c r="K26363" s="5" t="s">
        <v>482</v>
      </c>
      <c r="L26363" t="s">
        <v>220</v>
      </c>
      <c r="M26363">
        <v>2004</v>
      </c>
      <c r="N26363">
        <v>0</v>
      </c>
      <c r="O26363" t="s">
        <v>41</v>
      </c>
      <c r="P26363">
        <v>59400.25</v>
      </c>
      <c r="Q26363" s="7">
        <v>234278.22</v>
      </c>
    </row>
    <row r="26364" spans="1:17" x14ac:dyDescent="0.25">
      <c r="A26364" t="s">
        <v>36135</v>
      </c>
      <c r="B26364" s="10">
        <v>25941</v>
      </c>
      <c r="C26364" s="12">
        <f ca="1">INT(YEARFRAC(Table1[[#This Row],[Birth_Date]],TODAY()))</f>
        <v>54</v>
      </c>
      <c r="D26364" t="s">
        <v>17</v>
      </c>
      <c r="E26364" t="s">
        <v>18</v>
      </c>
      <c r="F26364" t="s">
        <v>19</v>
      </c>
      <c r="G26364">
        <v>0</v>
      </c>
      <c r="H26364" t="s">
        <v>30</v>
      </c>
      <c r="I26364" t="s">
        <v>31</v>
      </c>
      <c r="J26364" t="s">
        <v>43</v>
      </c>
      <c r="K26364" s="5" t="s">
        <v>264</v>
      </c>
      <c r="L26364" t="s">
        <v>73</v>
      </c>
      <c r="M26364">
        <v>1991</v>
      </c>
      <c r="N26364">
        <v>4</v>
      </c>
      <c r="O26364" t="s">
        <v>35</v>
      </c>
      <c r="P26364">
        <v>34030.97</v>
      </c>
      <c r="Q26364" s="7">
        <v>76228.98</v>
      </c>
    </row>
    <row r="26365" spans="1:17" x14ac:dyDescent="0.25">
      <c r="A26365" t="s">
        <v>36136</v>
      </c>
      <c r="B26365" s="10">
        <v>35620</v>
      </c>
      <c r="C26365" s="12">
        <f ca="1">INT(YEARFRAC(Table1[[#This Row],[Birth_Date]],TODAY()))</f>
        <v>28</v>
      </c>
      <c r="D26365" t="s">
        <v>17</v>
      </c>
      <c r="E26365" t="s">
        <v>48</v>
      </c>
      <c r="F26365" t="s">
        <v>29</v>
      </c>
      <c r="G26365">
        <v>0</v>
      </c>
      <c r="H26365" t="s">
        <v>30</v>
      </c>
      <c r="I26365" t="s">
        <v>31</v>
      </c>
      <c r="J26365" t="s">
        <v>76</v>
      </c>
      <c r="K26365" s="5" t="s">
        <v>74</v>
      </c>
      <c r="L26365" t="s">
        <v>161</v>
      </c>
      <c r="M26365">
        <v>2010</v>
      </c>
      <c r="N26365">
        <v>0</v>
      </c>
      <c r="O26365" t="s">
        <v>35</v>
      </c>
      <c r="P26365">
        <v>42175.49</v>
      </c>
      <c r="Q26365" s="7">
        <v>64778.16</v>
      </c>
    </row>
    <row r="26366" spans="1:17" x14ac:dyDescent="0.25">
      <c r="A26366" t="s">
        <v>36137</v>
      </c>
      <c r="B26366" s="10">
        <v>25055</v>
      </c>
      <c r="C26366" s="12">
        <f ca="1">INT(YEARFRAC(Table1[[#This Row],[Birth_Date]],TODAY()))</f>
        <v>57</v>
      </c>
      <c r="D26366" t="s">
        <v>28</v>
      </c>
      <c r="E26366" t="s">
        <v>18</v>
      </c>
      <c r="F26366" t="s">
        <v>19</v>
      </c>
      <c r="G26366">
        <v>0</v>
      </c>
      <c r="H26366" t="s">
        <v>30</v>
      </c>
      <c r="I26366" t="s">
        <v>31</v>
      </c>
      <c r="J26366" t="s">
        <v>76</v>
      </c>
      <c r="K26366" s="5" t="s">
        <v>477</v>
      </c>
      <c r="L26366" t="s">
        <v>24</v>
      </c>
      <c r="M26366">
        <v>1974</v>
      </c>
      <c r="N26366">
        <v>0</v>
      </c>
      <c r="O26366" t="s">
        <v>35</v>
      </c>
      <c r="P26366">
        <v>70279.09</v>
      </c>
      <c r="Q26366" s="7">
        <v>126271.28</v>
      </c>
    </row>
    <row r="26367" spans="1:17" x14ac:dyDescent="0.25">
      <c r="A26367" t="s">
        <v>36138</v>
      </c>
      <c r="B26367" s="10">
        <v>24335</v>
      </c>
      <c r="C26367" s="12">
        <f ca="1">INT(YEARFRAC(Table1[[#This Row],[Birth_Date]],TODAY()))</f>
        <v>59</v>
      </c>
      <c r="D26367" t="s">
        <v>17</v>
      </c>
      <c r="E26367" t="s">
        <v>48</v>
      </c>
      <c r="F26367" t="s">
        <v>29</v>
      </c>
      <c r="G26367">
        <v>0</v>
      </c>
      <c r="H26367" t="s">
        <v>20</v>
      </c>
      <c r="I26367" t="s">
        <v>31</v>
      </c>
      <c r="J26367" t="s">
        <v>136</v>
      </c>
      <c r="K26367" s="5" t="s">
        <v>1754</v>
      </c>
      <c r="L26367" t="s">
        <v>144</v>
      </c>
      <c r="M26367">
        <v>1999</v>
      </c>
      <c r="N26367">
        <v>1</v>
      </c>
      <c r="O26367" t="s">
        <v>25</v>
      </c>
      <c r="P26367">
        <v>5526.88</v>
      </c>
      <c r="Q26367" s="7">
        <v>216889.89</v>
      </c>
    </row>
    <row r="26368" spans="1:17" x14ac:dyDescent="0.25">
      <c r="A26368" t="s">
        <v>36139</v>
      </c>
      <c r="B26368" s="10">
        <v>22808</v>
      </c>
      <c r="C26368" s="12">
        <f ca="1">INT(YEARFRAC(Table1[[#This Row],[Birth_Date]],TODAY()))</f>
        <v>63</v>
      </c>
      <c r="D26368" t="s">
        <v>37</v>
      </c>
      <c r="E26368" t="s">
        <v>18</v>
      </c>
      <c r="F26368" t="s">
        <v>29</v>
      </c>
      <c r="G26368">
        <v>1</v>
      </c>
      <c r="H26368" t="s">
        <v>20</v>
      </c>
      <c r="I26368" t="s">
        <v>52</v>
      </c>
      <c r="J26368" t="s">
        <v>367</v>
      </c>
      <c r="K26368" s="5" t="s">
        <v>5065</v>
      </c>
      <c r="L26368" t="s">
        <v>133</v>
      </c>
      <c r="M26368">
        <v>2001</v>
      </c>
      <c r="N26368">
        <v>3</v>
      </c>
      <c r="O26368" t="s">
        <v>74</v>
      </c>
      <c r="P26368">
        <v>20648.63</v>
      </c>
      <c r="Q26368" s="7">
        <v>114283.18</v>
      </c>
    </row>
    <row r="26369" spans="1:17" x14ac:dyDescent="0.25">
      <c r="A26369" t="s">
        <v>36140</v>
      </c>
      <c r="B26369" s="10">
        <v>35093</v>
      </c>
      <c r="C26369" s="12">
        <f ca="1">INT(YEARFRAC(Table1[[#This Row],[Birth_Date]],TODAY()))</f>
        <v>29</v>
      </c>
      <c r="D26369" t="s">
        <v>17</v>
      </c>
      <c r="E26369" t="s">
        <v>18</v>
      </c>
      <c r="F26369" t="s">
        <v>29</v>
      </c>
      <c r="G26369">
        <v>0</v>
      </c>
      <c r="H26369" t="s">
        <v>30</v>
      </c>
      <c r="I26369" t="s">
        <v>49</v>
      </c>
      <c r="J26369" t="s">
        <v>53</v>
      </c>
      <c r="K26369" s="5" t="s">
        <v>525</v>
      </c>
      <c r="L26369" t="s">
        <v>144</v>
      </c>
      <c r="M26369">
        <v>1993</v>
      </c>
      <c r="N26369">
        <v>0</v>
      </c>
      <c r="O26369" t="s">
        <v>35</v>
      </c>
      <c r="P26369">
        <v>39544.47</v>
      </c>
      <c r="Q26369" s="7">
        <v>206109.55</v>
      </c>
    </row>
    <row r="26370" spans="1:17" x14ac:dyDescent="0.25">
      <c r="A26370" t="s">
        <v>36142</v>
      </c>
      <c r="B26370" s="10">
        <v>21273</v>
      </c>
      <c r="C26370" s="12">
        <f ca="1">INT(YEARFRAC(Table1[[#This Row],[Birth_Date]],TODAY()))</f>
        <v>67</v>
      </c>
      <c r="D26370" t="s">
        <v>17</v>
      </c>
      <c r="E26370" t="s">
        <v>18</v>
      </c>
      <c r="F26370" t="s">
        <v>19</v>
      </c>
      <c r="G26370">
        <v>0</v>
      </c>
      <c r="H26370" t="s">
        <v>20</v>
      </c>
      <c r="I26370" t="s">
        <v>49</v>
      </c>
      <c r="J26370" t="s">
        <v>76</v>
      </c>
      <c r="K26370" s="5" t="s">
        <v>266</v>
      </c>
      <c r="L26370" t="s">
        <v>73</v>
      </c>
      <c r="M26370">
        <v>1973</v>
      </c>
      <c r="N26370">
        <v>0</v>
      </c>
      <c r="O26370" t="s">
        <v>35</v>
      </c>
      <c r="P26370">
        <v>9078.86</v>
      </c>
      <c r="Q26370" s="7">
        <v>145552.19</v>
      </c>
    </row>
    <row r="26371" spans="1:17" x14ac:dyDescent="0.25">
      <c r="A26371" t="s">
        <v>36143</v>
      </c>
      <c r="B26371" s="10">
        <v>18388</v>
      </c>
      <c r="C26371" s="12">
        <f ca="1">INT(YEARFRAC(Table1[[#This Row],[Birth_Date]],TODAY()))</f>
        <v>75</v>
      </c>
      <c r="D26371" t="s">
        <v>37</v>
      </c>
      <c r="E26371" t="s">
        <v>18</v>
      </c>
      <c r="F26371" t="s">
        <v>19</v>
      </c>
      <c r="G26371">
        <v>1</v>
      </c>
      <c r="H26371" t="s">
        <v>20</v>
      </c>
      <c r="I26371" t="s">
        <v>21</v>
      </c>
      <c r="J26371" t="s">
        <v>169</v>
      </c>
      <c r="K26371" s="5" t="s">
        <v>1189</v>
      </c>
      <c r="L26371" t="s">
        <v>155</v>
      </c>
      <c r="M26371">
        <v>1995</v>
      </c>
      <c r="N26371">
        <v>1</v>
      </c>
      <c r="O26371" t="s">
        <v>41</v>
      </c>
      <c r="P26371">
        <v>72589.56</v>
      </c>
      <c r="Q26371" s="7">
        <v>67862.559999999998</v>
      </c>
    </row>
    <row r="26372" spans="1:17" x14ac:dyDescent="0.25">
      <c r="A26372" t="s">
        <v>36144</v>
      </c>
      <c r="B26372" s="10">
        <v>27483</v>
      </c>
      <c r="C26372" s="12">
        <f ca="1">INT(YEARFRAC(Table1[[#This Row],[Birth_Date]],TODAY()))</f>
        <v>50</v>
      </c>
      <c r="D26372" t="s">
        <v>28</v>
      </c>
      <c r="E26372" t="s">
        <v>18</v>
      </c>
      <c r="F26372" t="s">
        <v>19</v>
      </c>
      <c r="G26372">
        <v>0</v>
      </c>
      <c r="H26372" t="s">
        <v>20</v>
      </c>
      <c r="I26372" t="s">
        <v>21</v>
      </c>
      <c r="J26372" t="s">
        <v>680</v>
      </c>
      <c r="K26372" s="5" t="s">
        <v>719</v>
      </c>
      <c r="L26372" t="s">
        <v>73</v>
      </c>
      <c r="M26372">
        <v>1999</v>
      </c>
      <c r="N26372">
        <v>0</v>
      </c>
      <c r="O26372" t="s">
        <v>74</v>
      </c>
      <c r="P26372">
        <v>52088.13</v>
      </c>
      <c r="Q26372" s="7">
        <v>174993.29</v>
      </c>
    </row>
    <row r="26373" spans="1:17" x14ac:dyDescent="0.25">
      <c r="A26373" t="s">
        <v>36145</v>
      </c>
      <c r="B26373" s="10">
        <v>19234</v>
      </c>
      <c r="C26373" s="12">
        <f ca="1">INT(YEARFRAC(Table1[[#This Row],[Birth_Date]],TODAY()))</f>
        <v>73</v>
      </c>
      <c r="D26373" t="s">
        <v>17</v>
      </c>
      <c r="E26373" t="s">
        <v>48</v>
      </c>
      <c r="F26373" t="s">
        <v>19</v>
      </c>
      <c r="G26373">
        <v>0</v>
      </c>
      <c r="H26373" t="s">
        <v>20</v>
      </c>
      <c r="I26373" t="s">
        <v>31</v>
      </c>
      <c r="J26373" t="s">
        <v>108</v>
      </c>
      <c r="K26373" s="5">
        <v>928</v>
      </c>
      <c r="L26373" t="s">
        <v>65</v>
      </c>
      <c r="M26373">
        <v>1985</v>
      </c>
      <c r="N26373">
        <v>0</v>
      </c>
      <c r="O26373" t="s">
        <v>25</v>
      </c>
      <c r="P26373">
        <v>24530.41</v>
      </c>
      <c r="Q26373" s="7">
        <v>126378.43</v>
      </c>
    </row>
    <row r="26374" spans="1:17" x14ac:dyDescent="0.25">
      <c r="A26374" t="s">
        <v>36147</v>
      </c>
      <c r="B26374" s="10">
        <v>21985</v>
      </c>
      <c r="C26374" s="12">
        <f ca="1">INT(YEARFRAC(Table1[[#This Row],[Birth_Date]],TODAY()))</f>
        <v>65</v>
      </c>
      <c r="D26374" t="s">
        <v>17</v>
      </c>
      <c r="E26374" t="s">
        <v>18</v>
      </c>
      <c r="F26374" t="s">
        <v>19</v>
      </c>
      <c r="G26374">
        <v>0</v>
      </c>
      <c r="H26374" t="s">
        <v>30</v>
      </c>
      <c r="I26374" t="s">
        <v>31</v>
      </c>
      <c r="J26374" t="s">
        <v>68</v>
      </c>
      <c r="K26374" s="5" t="s">
        <v>2755</v>
      </c>
      <c r="L26374" t="s">
        <v>161</v>
      </c>
      <c r="M26374">
        <v>1992</v>
      </c>
      <c r="N26374">
        <v>0</v>
      </c>
      <c r="O26374" t="s">
        <v>35</v>
      </c>
      <c r="P26374">
        <v>31364.75</v>
      </c>
      <c r="Q26374" s="7">
        <v>92629.26</v>
      </c>
    </row>
    <row r="26375" spans="1:17" x14ac:dyDescent="0.25">
      <c r="A26375" t="s">
        <v>36148</v>
      </c>
      <c r="B26375" s="10">
        <v>22220</v>
      </c>
      <c r="C26375" s="12">
        <f ca="1">INT(YEARFRAC(Table1[[#This Row],[Birth_Date]],TODAY()))</f>
        <v>65</v>
      </c>
      <c r="D26375" t="s">
        <v>17</v>
      </c>
      <c r="E26375" t="s">
        <v>18</v>
      </c>
      <c r="F26375" t="s">
        <v>19</v>
      </c>
      <c r="G26375">
        <v>0</v>
      </c>
      <c r="H26375" t="s">
        <v>30</v>
      </c>
      <c r="I26375" t="s">
        <v>31</v>
      </c>
      <c r="J26375" t="s">
        <v>76</v>
      </c>
      <c r="K26375" s="5" t="s">
        <v>266</v>
      </c>
      <c r="L26375" t="s">
        <v>133</v>
      </c>
      <c r="M26375">
        <v>1959</v>
      </c>
      <c r="N26375">
        <v>0</v>
      </c>
      <c r="O26375" t="s">
        <v>41</v>
      </c>
      <c r="P26375">
        <v>2137.17</v>
      </c>
      <c r="Q26375" s="7">
        <v>227037.43</v>
      </c>
    </row>
    <row r="26376" spans="1:17" x14ac:dyDescent="0.25">
      <c r="A26376" t="s">
        <v>36149</v>
      </c>
      <c r="B26376" s="10">
        <v>23859</v>
      </c>
      <c r="C26376" s="12">
        <f ca="1">INT(YEARFRAC(Table1[[#This Row],[Birth_Date]],TODAY()))</f>
        <v>60</v>
      </c>
      <c r="D26376" t="s">
        <v>17</v>
      </c>
      <c r="E26376" t="s">
        <v>18</v>
      </c>
      <c r="F26376" t="s">
        <v>19</v>
      </c>
      <c r="G26376">
        <v>0</v>
      </c>
      <c r="H26376" t="s">
        <v>30</v>
      </c>
      <c r="I26376" t="s">
        <v>31</v>
      </c>
      <c r="J26376" t="s">
        <v>359</v>
      </c>
      <c r="K26376" s="5" t="s">
        <v>2716</v>
      </c>
      <c r="L26376" t="s">
        <v>24</v>
      </c>
      <c r="M26376">
        <v>2004</v>
      </c>
      <c r="N26376">
        <v>0</v>
      </c>
      <c r="O26376" t="s">
        <v>25</v>
      </c>
      <c r="P26376">
        <v>37862.93</v>
      </c>
      <c r="Q26376" s="7">
        <v>119866.42</v>
      </c>
    </row>
    <row r="26377" spans="1:17" x14ac:dyDescent="0.25">
      <c r="A26377" t="s">
        <v>36150</v>
      </c>
      <c r="B26377" s="10">
        <v>31950</v>
      </c>
      <c r="C26377" s="12">
        <f ca="1">INT(YEARFRAC(Table1[[#This Row],[Birth_Date]],TODAY()))</f>
        <v>38</v>
      </c>
      <c r="D26377" t="s">
        <v>28</v>
      </c>
      <c r="E26377" t="s">
        <v>18</v>
      </c>
      <c r="F26377" t="s">
        <v>29</v>
      </c>
      <c r="G26377">
        <v>0</v>
      </c>
      <c r="H26377" t="s">
        <v>20</v>
      </c>
      <c r="I26377" t="s">
        <v>52</v>
      </c>
      <c r="J26377" t="s">
        <v>198</v>
      </c>
      <c r="K26377" s="5" t="s">
        <v>199</v>
      </c>
      <c r="L26377" t="s">
        <v>45</v>
      </c>
      <c r="M26377">
        <v>1988</v>
      </c>
      <c r="N26377">
        <v>0</v>
      </c>
      <c r="O26377" t="s">
        <v>25</v>
      </c>
      <c r="P26377">
        <v>80142.3</v>
      </c>
      <c r="Q26377" s="7">
        <v>203512.12</v>
      </c>
    </row>
    <row r="26378" spans="1:17" x14ac:dyDescent="0.25">
      <c r="A26378" t="s">
        <v>36151</v>
      </c>
      <c r="B26378" s="10">
        <v>34483</v>
      </c>
      <c r="C26378" s="12">
        <f ca="1">INT(YEARFRAC(Table1[[#This Row],[Birth_Date]],TODAY()))</f>
        <v>31</v>
      </c>
      <c r="D26378" t="s">
        <v>28</v>
      </c>
      <c r="E26378" t="s">
        <v>48</v>
      </c>
      <c r="F26378" t="s">
        <v>29</v>
      </c>
      <c r="G26378">
        <v>0</v>
      </c>
      <c r="H26378" t="s">
        <v>30</v>
      </c>
      <c r="I26378" t="s">
        <v>31</v>
      </c>
      <c r="J26378" t="s">
        <v>147</v>
      </c>
      <c r="K26378" s="5" t="s">
        <v>624</v>
      </c>
      <c r="L26378" t="s">
        <v>69</v>
      </c>
      <c r="M26378">
        <v>1999</v>
      </c>
      <c r="N26378">
        <v>0</v>
      </c>
      <c r="O26378" t="s">
        <v>25</v>
      </c>
      <c r="P26378">
        <v>50140.480000000003</v>
      </c>
      <c r="Q26378" s="7">
        <v>70466.490000000005</v>
      </c>
    </row>
    <row r="26379" spans="1:17" x14ac:dyDescent="0.25">
      <c r="A26379" t="s">
        <v>36152</v>
      </c>
      <c r="B26379" s="10">
        <v>34045</v>
      </c>
      <c r="C26379" s="12">
        <f ca="1">INT(YEARFRAC(Table1[[#This Row],[Birth_Date]],TODAY()))</f>
        <v>32</v>
      </c>
      <c r="D26379" t="s">
        <v>28</v>
      </c>
      <c r="E26379" t="s">
        <v>18</v>
      </c>
      <c r="F26379" t="s">
        <v>19</v>
      </c>
      <c r="G26379">
        <v>0</v>
      </c>
      <c r="H26379" t="s">
        <v>30</v>
      </c>
      <c r="I26379" t="s">
        <v>31</v>
      </c>
      <c r="J26379" t="s">
        <v>367</v>
      </c>
      <c r="K26379" s="5" t="s">
        <v>2787</v>
      </c>
      <c r="L26379" t="s">
        <v>45</v>
      </c>
      <c r="M26379">
        <v>1997</v>
      </c>
      <c r="N26379">
        <v>1</v>
      </c>
      <c r="O26379" t="s">
        <v>35</v>
      </c>
      <c r="P26379">
        <v>52536.800000000003</v>
      </c>
      <c r="Q26379" s="7">
        <v>201471.35999999999</v>
      </c>
    </row>
    <row r="26380" spans="1:17" x14ac:dyDescent="0.25">
      <c r="A26380" t="s">
        <v>36153</v>
      </c>
      <c r="B26380" s="10">
        <v>27165</v>
      </c>
      <c r="C26380" s="12">
        <f ca="1">INT(YEARFRAC(Table1[[#This Row],[Birth_Date]],TODAY()))</f>
        <v>51</v>
      </c>
      <c r="D26380" t="s">
        <v>28</v>
      </c>
      <c r="E26380" t="s">
        <v>18</v>
      </c>
      <c r="F26380" t="s">
        <v>29</v>
      </c>
      <c r="G26380">
        <v>0</v>
      </c>
      <c r="H26380" t="s">
        <v>30</v>
      </c>
      <c r="I26380" t="s">
        <v>52</v>
      </c>
      <c r="J26380" t="s">
        <v>68</v>
      </c>
      <c r="K26380" s="5" t="s">
        <v>830</v>
      </c>
      <c r="L26380" t="s">
        <v>128</v>
      </c>
      <c r="M26380">
        <v>2004</v>
      </c>
      <c r="N26380">
        <v>0</v>
      </c>
      <c r="O26380" t="s">
        <v>41</v>
      </c>
      <c r="P26380">
        <v>28587.16</v>
      </c>
      <c r="Q26380" s="7">
        <v>227730.15</v>
      </c>
    </row>
    <row r="26381" spans="1:17" x14ac:dyDescent="0.25">
      <c r="A26381" t="s">
        <v>36154</v>
      </c>
      <c r="B26381" s="10">
        <v>21711</v>
      </c>
      <c r="C26381" s="12">
        <f ca="1">INT(YEARFRAC(Table1[[#This Row],[Birth_Date]],TODAY()))</f>
        <v>66</v>
      </c>
      <c r="D26381" t="s">
        <v>17</v>
      </c>
      <c r="E26381" t="s">
        <v>18</v>
      </c>
      <c r="F26381" t="s">
        <v>29</v>
      </c>
      <c r="G26381">
        <v>0</v>
      </c>
      <c r="H26381" t="s">
        <v>20</v>
      </c>
      <c r="I26381" t="s">
        <v>31</v>
      </c>
      <c r="J26381" t="s">
        <v>126</v>
      </c>
      <c r="K26381" s="5" t="s">
        <v>1887</v>
      </c>
      <c r="L26381" t="s">
        <v>65</v>
      </c>
      <c r="M26381">
        <v>1998</v>
      </c>
      <c r="N26381">
        <v>1</v>
      </c>
      <c r="O26381" t="s">
        <v>35</v>
      </c>
      <c r="P26381">
        <v>36996.839999999997</v>
      </c>
      <c r="Q26381" s="7">
        <v>203738.11</v>
      </c>
    </row>
    <row r="26382" spans="1:17" x14ac:dyDescent="0.25">
      <c r="A26382" t="s">
        <v>36155</v>
      </c>
      <c r="B26382" s="10">
        <v>37277</v>
      </c>
      <c r="C26382" s="12">
        <f ca="1">INT(YEARFRAC(Table1[[#This Row],[Birth_Date]],TODAY()))</f>
        <v>23</v>
      </c>
      <c r="D26382" t="s">
        <v>28</v>
      </c>
      <c r="E26382" t="s">
        <v>18</v>
      </c>
      <c r="F26382" t="s">
        <v>19</v>
      </c>
      <c r="G26382">
        <v>0</v>
      </c>
      <c r="H26382" t="s">
        <v>20</v>
      </c>
      <c r="I26382" t="s">
        <v>31</v>
      </c>
      <c r="J26382" t="s">
        <v>38</v>
      </c>
      <c r="K26382" s="5" t="s">
        <v>2017</v>
      </c>
      <c r="L26382" t="s">
        <v>86</v>
      </c>
      <c r="M26382">
        <v>1979</v>
      </c>
      <c r="N26382">
        <v>0</v>
      </c>
      <c r="O26382" t="s">
        <v>66</v>
      </c>
      <c r="P26382">
        <v>6417.82</v>
      </c>
      <c r="Q26382" s="7">
        <v>190003.62</v>
      </c>
    </row>
    <row r="26383" spans="1:17" x14ac:dyDescent="0.25">
      <c r="A26383" t="s">
        <v>36156</v>
      </c>
      <c r="B26383" s="10">
        <v>25803</v>
      </c>
      <c r="C26383" s="12">
        <f ca="1">INT(YEARFRAC(Table1[[#This Row],[Birth_Date]],TODAY()))</f>
        <v>55</v>
      </c>
      <c r="D26383" t="s">
        <v>17</v>
      </c>
      <c r="E26383" t="s">
        <v>18</v>
      </c>
      <c r="F26383" t="s">
        <v>19</v>
      </c>
      <c r="G26383">
        <v>1</v>
      </c>
      <c r="H26383" t="s">
        <v>20</v>
      </c>
      <c r="I26383" t="s">
        <v>31</v>
      </c>
      <c r="J26383" t="s">
        <v>43</v>
      </c>
      <c r="K26383" s="5" t="s">
        <v>3802</v>
      </c>
      <c r="L26383" t="s">
        <v>55</v>
      </c>
      <c r="M26383">
        <v>1984</v>
      </c>
      <c r="N26383">
        <v>0</v>
      </c>
      <c r="O26383" t="s">
        <v>35</v>
      </c>
      <c r="P26383">
        <v>32533.37</v>
      </c>
      <c r="Q26383" s="7">
        <v>105863.39</v>
      </c>
    </row>
    <row r="26384" spans="1:17" x14ac:dyDescent="0.25">
      <c r="A26384" t="s">
        <v>36158</v>
      </c>
      <c r="B26384" s="10">
        <v>28256</v>
      </c>
      <c r="C26384" s="12">
        <f ca="1">INT(YEARFRAC(Table1[[#This Row],[Birth_Date]],TODAY()))</f>
        <v>48</v>
      </c>
      <c r="D26384" t="s">
        <v>17</v>
      </c>
      <c r="E26384" t="s">
        <v>18</v>
      </c>
      <c r="F26384" t="s">
        <v>19</v>
      </c>
      <c r="G26384">
        <v>1</v>
      </c>
      <c r="H26384" t="s">
        <v>20</v>
      </c>
      <c r="I26384" t="s">
        <v>49</v>
      </c>
      <c r="J26384" t="s">
        <v>164</v>
      </c>
      <c r="K26384" s="5" t="s">
        <v>329</v>
      </c>
      <c r="L26384" t="s">
        <v>128</v>
      </c>
      <c r="M26384">
        <v>2001</v>
      </c>
      <c r="N26384">
        <v>2</v>
      </c>
      <c r="O26384" t="s">
        <v>66</v>
      </c>
      <c r="P26384">
        <v>63528.4</v>
      </c>
      <c r="Q26384" s="7">
        <v>124491.68</v>
      </c>
    </row>
    <row r="26385" spans="1:17" x14ac:dyDescent="0.25">
      <c r="A26385" t="s">
        <v>36159</v>
      </c>
      <c r="B26385" s="10">
        <v>26310</v>
      </c>
      <c r="C26385" s="12">
        <f ca="1">INT(YEARFRAC(Table1[[#This Row],[Birth_Date]],TODAY()))</f>
        <v>53</v>
      </c>
      <c r="D26385" t="s">
        <v>28</v>
      </c>
      <c r="E26385" t="s">
        <v>18</v>
      </c>
      <c r="F26385" t="s">
        <v>29</v>
      </c>
      <c r="G26385">
        <v>0</v>
      </c>
      <c r="H26385" t="s">
        <v>20</v>
      </c>
      <c r="I26385" t="s">
        <v>21</v>
      </c>
      <c r="J26385" t="s">
        <v>22</v>
      </c>
      <c r="K26385" s="5" t="s">
        <v>1369</v>
      </c>
      <c r="L26385" t="s">
        <v>133</v>
      </c>
      <c r="M26385">
        <v>2004</v>
      </c>
      <c r="N26385">
        <v>1</v>
      </c>
      <c r="O26385" t="s">
        <v>66</v>
      </c>
      <c r="P26385">
        <v>28438.71</v>
      </c>
      <c r="Q26385" s="7">
        <v>49963.35</v>
      </c>
    </row>
    <row r="26386" spans="1:17" x14ac:dyDescent="0.25">
      <c r="A26386" t="s">
        <v>36160</v>
      </c>
      <c r="B26386" s="10">
        <v>36989</v>
      </c>
      <c r="C26386" s="12">
        <f ca="1">INT(YEARFRAC(Table1[[#This Row],[Birth_Date]],TODAY()))</f>
        <v>24</v>
      </c>
      <c r="D26386" t="s">
        <v>37</v>
      </c>
      <c r="E26386" t="s">
        <v>48</v>
      </c>
      <c r="F26386" t="s">
        <v>29</v>
      </c>
      <c r="G26386">
        <v>0</v>
      </c>
      <c r="H26386" t="s">
        <v>30</v>
      </c>
      <c r="I26386" t="s">
        <v>21</v>
      </c>
      <c r="J26386" t="s">
        <v>38</v>
      </c>
      <c r="K26386" s="5" t="s">
        <v>1701</v>
      </c>
      <c r="L26386" t="s">
        <v>45</v>
      </c>
      <c r="M26386">
        <v>2000</v>
      </c>
      <c r="N26386">
        <v>0</v>
      </c>
      <c r="O26386" t="s">
        <v>41</v>
      </c>
      <c r="P26386">
        <v>17977.099999999999</v>
      </c>
      <c r="Q26386" s="7">
        <v>72001.490000000005</v>
      </c>
    </row>
    <row r="26387" spans="1:17" x14ac:dyDescent="0.25">
      <c r="A26387" t="s">
        <v>36161</v>
      </c>
      <c r="B26387" s="10">
        <v>21800</v>
      </c>
      <c r="C26387" s="12">
        <f ca="1">INT(YEARFRAC(Table1[[#This Row],[Birth_Date]],TODAY()))</f>
        <v>66</v>
      </c>
      <c r="D26387" t="s">
        <v>37</v>
      </c>
      <c r="E26387" t="s">
        <v>48</v>
      </c>
      <c r="F26387" t="s">
        <v>19</v>
      </c>
      <c r="G26387">
        <v>2</v>
      </c>
      <c r="H26387" t="s">
        <v>20</v>
      </c>
      <c r="I26387" t="s">
        <v>31</v>
      </c>
      <c r="J26387" t="s">
        <v>198</v>
      </c>
      <c r="K26387" s="5" t="s">
        <v>199</v>
      </c>
      <c r="L26387" t="s">
        <v>155</v>
      </c>
      <c r="M26387">
        <v>1963</v>
      </c>
      <c r="N26387">
        <v>0</v>
      </c>
      <c r="O26387" t="s">
        <v>66</v>
      </c>
      <c r="P26387">
        <v>34266.68</v>
      </c>
      <c r="Q26387" s="7">
        <v>99937.919999999998</v>
      </c>
    </row>
    <row r="26388" spans="1:17" x14ac:dyDescent="0.25">
      <c r="A26388" t="s">
        <v>36162</v>
      </c>
      <c r="B26388" s="10">
        <v>28929</v>
      </c>
      <c r="C26388" s="12">
        <f ca="1">INT(YEARFRAC(Table1[[#This Row],[Birth_Date]],TODAY()))</f>
        <v>46</v>
      </c>
      <c r="D26388" t="s">
        <v>17</v>
      </c>
      <c r="E26388" t="s">
        <v>48</v>
      </c>
      <c r="F26388" t="s">
        <v>19</v>
      </c>
      <c r="G26388">
        <v>0</v>
      </c>
      <c r="H26388" t="s">
        <v>30</v>
      </c>
      <c r="I26388" t="s">
        <v>21</v>
      </c>
      <c r="J26388" t="s">
        <v>126</v>
      </c>
      <c r="K26388" s="5" t="s">
        <v>196</v>
      </c>
      <c r="L26388" t="s">
        <v>144</v>
      </c>
      <c r="M26388">
        <v>2011</v>
      </c>
      <c r="N26388">
        <v>0</v>
      </c>
      <c r="O26388" t="s">
        <v>74</v>
      </c>
      <c r="P26388">
        <v>35857.040000000001</v>
      </c>
      <c r="Q26388" s="7">
        <v>221787.08</v>
      </c>
    </row>
    <row r="26389" spans="1:17" x14ac:dyDescent="0.25">
      <c r="A26389" t="s">
        <v>36164</v>
      </c>
      <c r="B26389" s="10">
        <v>19835</v>
      </c>
      <c r="C26389" s="12">
        <f ca="1">INT(YEARFRAC(Table1[[#This Row],[Birth_Date]],TODAY()))</f>
        <v>71</v>
      </c>
      <c r="D26389" t="s">
        <v>28</v>
      </c>
      <c r="E26389" t="s">
        <v>18</v>
      </c>
      <c r="F26389" t="s">
        <v>29</v>
      </c>
      <c r="G26389">
        <v>0</v>
      </c>
      <c r="H26389" t="s">
        <v>30</v>
      </c>
      <c r="I26389" t="s">
        <v>49</v>
      </c>
      <c r="J26389" t="s">
        <v>340</v>
      </c>
      <c r="K26389" s="5" t="s">
        <v>2461</v>
      </c>
      <c r="L26389" t="s">
        <v>110</v>
      </c>
      <c r="M26389">
        <v>1998</v>
      </c>
      <c r="N26389">
        <v>0</v>
      </c>
      <c r="O26389" t="s">
        <v>41</v>
      </c>
      <c r="P26389">
        <v>40481.760000000002</v>
      </c>
      <c r="Q26389" s="7">
        <v>122332.41</v>
      </c>
    </row>
    <row r="26390" spans="1:17" x14ac:dyDescent="0.25">
      <c r="A26390" t="s">
        <v>36165</v>
      </c>
      <c r="B26390" s="10">
        <v>28978</v>
      </c>
      <c r="C26390" s="12">
        <f ca="1">INT(YEARFRAC(Table1[[#This Row],[Birth_Date]],TODAY()))</f>
        <v>46</v>
      </c>
      <c r="D26390" t="s">
        <v>37</v>
      </c>
      <c r="E26390" t="s">
        <v>48</v>
      </c>
      <c r="F26390" t="s">
        <v>29</v>
      </c>
      <c r="G26390">
        <v>0</v>
      </c>
      <c r="H26390" t="s">
        <v>30</v>
      </c>
      <c r="I26390" t="s">
        <v>31</v>
      </c>
      <c r="J26390" t="s">
        <v>193</v>
      </c>
      <c r="K26390" s="5" t="s">
        <v>1863</v>
      </c>
      <c r="L26390" t="s">
        <v>69</v>
      </c>
      <c r="M26390">
        <v>2007</v>
      </c>
      <c r="N26390">
        <v>0</v>
      </c>
      <c r="O26390" t="s">
        <v>74</v>
      </c>
      <c r="P26390">
        <v>43711.44</v>
      </c>
      <c r="Q26390" s="7">
        <v>237416.11</v>
      </c>
    </row>
    <row r="26391" spans="1:17" x14ac:dyDescent="0.25">
      <c r="A26391" t="s">
        <v>36166</v>
      </c>
      <c r="B26391" s="10">
        <v>20978</v>
      </c>
      <c r="C26391" s="12">
        <f ca="1">INT(YEARFRAC(Table1[[#This Row],[Birth_Date]],TODAY()))</f>
        <v>68</v>
      </c>
      <c r="D26391" t="s">
        <v>17</v>
      </c>
      <c r="E26391" t="s">
        <v>18</v>
      </c>
      <c r="F26391" t="s">
        <v>19</v>
      </c>
      <c r="G26391">
        <v>0</v>
      </c>
      <c r="H26391" t="s">
        <v>30</v>
      </c>
      <c r="I26391" t="s">
        <v>31</v>
      </c>
      <c r="J26391" t="s">
        <v>58</v>
      </c>
      <c r="K26391" s="5" t="s">
        <v>1258</v>
      </c>
      <c r="L26391" t="s">
        <v>86</v>
      </c>
      <c r="M26391">
        <v>2003</v>
      </c>
      <c r="N26391">
        <v>2</v>
      </c>
      <c r="O26391" t="s">
        <v>41</v>
      </c>
      <c r="P26391">
        <v>94623.03</v>
      </c>
      <c r="Q26391" s="7">
        <v>172018.25</v>
      </c>
    </row>
    <row r="26392" spans="1:17" x14ac:dyDescent="0.25">
      <c r="A26392" t="s">
        <v>36167</v>
      </c>
      <c r="B26392" s="10">
        <v>31989</v>
      </c>
      <c r="C26392" s="12">
        <f ca="1">INT(YEARFRAC(Table1[[#This Row],[Birth_Date]],TODAY()))</f>
        <v>38</v>
      </c>
      <c r="D26392" t="s">
        <v>37</v>
      </c>
      <c r="E26392" t="s">
        <v>48</v>
      </c>
      <c r="F26392" t="s">
        <v>29</v>
      </c>
      <c r="G26392">
        <v>0</v>
      </c>
      <c r="H26392" t="s">
        <v>30</v>
      </c>
      <c r="I26392" t="s">
        <v>49</v>
      </c>
      <c r="J26392" t="s">
        <v>2442</v>
      </c>
      <c r="K26392" s="5" t="s">
        <v>5167</v>
      </c>
      <c r="L26392" t="s">
        <v>123</v>
      </c>
      <c r="M26392">
        <v>2012</v>
      </c>
      <c r="N26392">
        <v>0</v>
      </c>
      <c r="O26392" t="s">
        <v>74</v>
      </c>
      <c r="P26392">
        <v>96548.96</v>
      </c>
      <c r="Q26392" s="7">
        <v>223232.2</v>
      </c>
    </row>
    <row r="26393" spans="1:17" x14ac:dyDescent="0.25">
      <c r="A26393" t="s">
        <v>36168</v>
      </c>
      <c r="B26393" s="10">
        <v>36200</v>
      </c>
      <c r="C26393" s="12">
        <f ca="1">INT(YEARFRAC(Table1[[#This Row],[Birth_Date]],TODAY()))</f>
        <v>26</v>
      </c>
      <c r="D26393" t="s">
        <v>17</v>
      </c>
      <c r="E26393" t="s">
        <v>18</v>
      </c>
      <c r="F26393" t="s">
        <v>29</v>
      </c>
      <c r="G26393">
        <v>0</v>
      </c>
      <c r="H26393" t="s">
        <v>20</v>
      </c>
      <c r="I26393" t="s">
        <v>31</v>
      </c>
      <c r="J26393" t="s">
        <v>131</v>
      </c>
      <c r="K26393" s="5" t="s">
        <v>2221</v>
      </c>
      <c r="L26393" t="s">
        <v>45</v>
      </c>
      <c r="M26393">
        <v>2000</v>
      </c>
      <c r="N26393">
        <v>1</v>
      </c>
      <c r="O26393" t="s">
        <v>66</v>
      </c>
      <c r="P26393">
        <v>75169.23</v>
      </c>
      <c r="Q26393" s="7">
        <v>203213.65</v>
      </c>
    </row>
    <row r="26394" spans="1:17" x14ac:dyDescent="0.25">
      <c r="A26394" t="s">
        <v>36169</v>
      </c>
      <c r="B26394" s="10">
        <v>32342</v>
      </c>
      <c r="C26394" s="12">
        <f ca="1">INT(YEARFRAC(Table1[[#This Row],[Birth_Date]],TODAY()))</f>
        <v>37</v>
      </c>
      <c r="D26394" t="s">
        <v>17</v>
      </c>
      <c r="E26394" t="s">
        <v>18</v>
      </c>
      <c r="F26394" t="s">
        <v>19</v>
      </c>
      <c r="G26394">
        <v>0</v>
      </c>
      <c r="H26394" t="s">
        <v>30</v>
      </c>
      <c r="I26394" t="s">
        <v>21</v>
      </c>
      <c r="J26394" t="s">
        <v>147</v>
      </c>
      <c r="K26394" s="5" t="s">
        <v>1576</v>
      </c>
      <c r="L26394" t="s">
        <v>133</v>
      </c>
      <c r="M26394">
        <v>1993</v>
      </c>
      <c r="N26394">
        <v>0</v>
      </c>
      <c r="O26394" t="s">
        <v>41</v>
      </c>
      <c r="P26394">
        <v>9464.0400000000009</v>
      </c>
      <c r="Q26394" s="7">
        <v>135744.82999999999</v>
      </c>
    </row>
    <row r="26395" spans="1:17" x14ac:dyDescent="0.25">
      <c r="A26395" t="s">
        <v>36170</v>
      </c>
      <c r="B26395" s="10">
        <v>25045</v>
      </c>
      <c r="C26395" s="12">
        <f ca="1">INT(YEARFRAC(Table1[[#This Row],[Birth_Date]],TODAY()))</f>
        <v>57</v>
      </c>
      <c r="D26395" t="s">
        <v>17</v>
      </c>
      <c r="E26395" t="s">
        <v>18</v>
      </c>
      <c r="F26395" t="s">
        <v>19</v>
      </c>
      <c r="G26395">
        <v>0</v>
      </c>
      <c r="H26395" t="s">
        <v>30</v>
      </c>
      <c r="I26395" t="s">
        <v>31</v>
      </c>
      <c r="J26395" t="s">
        <v>359</v>
      </c>
      <c r="K26395" s="5" t="s">
        <v>1233</v>
      </c>
      <c r="L26395" t="s">
        <v>208</v>
      </c>
      <c r="M26395">
        <v>2001</v>
      </c>
      <c r="N26395">
        <v>0</v>
      </c>
      <c r="O26395" t="s">
        <v>74</v>
      </c>
      <c r="P26395">
        <v>69242.47</v>
      </c>
      <c r="Q26395" s="7">
        <v>124155.99</v>
      </c>
    </row>
    <row r="26396" spans="1:17" x14ac:dyDescent="0.25">
      <c r="A26396" t="s">
        <v>36172</v>
      </c>
      <c r="B26396" s="10">
        <v>21240</v>
      </c>
      <c r="C26396" s="12">
        <f ca="1">INT(YEARFRAC(Table1[[#This Row],[Birth_Date]],TODAY()))</f>
        <v>67</v>
      </c>
      <c r="D26396" t="s">
        <v>28</v>
      </c>
      <c r="E26396" t="s">
        <v>18</v>
      </c>
      <c r="F26396" t="s">
        <v>19</v>
      </c>
      <c r="G26396">
        <v>0</v>
      </c>
      <c r="H26396" t="s">
        <v>30</v>
      </c>
      <c r="I26396" t="s">
        <v>49</v>
      </c>
      <c r="J26396" t="s">
        <v>169</v>
      </c>
      <c r="K26396" s="5" t="s">
        <v>331</v>
      </c>
      <c r="L26396" t="s">
        <v>24</v>
      </c>
      <c r="M26396">
        <v>2002</v>
      </c>
      <c r="N26396">
        <v>1</v>
      </c>
      <c r="O26396" t="s">
        <v>66</v>
      </c>
      <c r="P26396">
        <v>63466.81</v>
      </c>
      <c r="Q26396" s="7">
        <v>92431.9</v>
      </c>
    </row>
    <row r="26397" spans="1:17" x14ac:dyDescent="0.25">
      <c r="A26397" t="s">
        <v>36174</v>
      </c>
      <c r="B26397" s="10">
        <v>36438</v>
      </c>
      <c r="C26397" s="12">
        <f ca="1">INT(YEARFRAC(Table1[[#This Row],[Birth_Date]],TODAY()))</f>
        <v>26</v>
      </c>
      <c r="D26397" t="s">
        <v>17</v>
      </c>
      <c r="E26397" t="s">
        <v>18</v>
      </c>
      <c r="F26397" t="s">
        <v>19</v>
      </c>
      <c r="G26397">
        <v>1</v>
      </c>
      <c r="H26397" t="s">
        <v>20</v>
      </c>
      <c r="I26397" t="s">
        <v>31</v>
      </c>
      <c r="J26397" t="s">
        <v>100</v>
      </c>
      <c r="K26397" s="5" t="s">
        <v>406</v>
      </c>
      <c r="L26397" t="s">
        <v>34</v>
      </c>
      <c r="M26397">
        <v>2013</v>
      </c>
      <c r="N26397">
        <v>1</v>
      </c>
      <c r="O26397" t="s">
        <v>41</v>
      </c>
      <c r="P26397">
        <v>98426.9</v>
      </c>
      <c r="Q26397" s="7">
        <v>106258.66</v>
      </c>
    </row>
    <row r="26398" spans="1:17" x14ac:dyDescent="0.25">
      <c r="A26398" t="s">
        <v>36175</v>
      </c>
      <c r="B26398" s="10">
        <v>23704</v>
      </c>
      <c r="C26398" s="12">
        <f ca="1">INT(YEARFRAC(Table1[[#This Row],[Birth_Date]],TODAY()))</f>
        <v>61</v>
      </c>
      <c r="D26398" t="s">
        <v>28</v>
      </c>
      <c r="E26398" t="s">
        <v>18</v>
      </c>
      <c r="F26398" t="s">
        <v>29</v>
      </c>
      <c r="G26398">
        <v>1</v>
      </c>
      <c r="H26398" t="s">
        <v>20</v>
      </c>
      <c r="I26398" t="s">
        <v>31</v>
      </c>
      <c r="J26398" t="s">
        <v>43</v>
      </c>
      <c r="K26398" s="5" t="s">
        <v>563</v>
      </c>
      <c r="L26398" t="s">
        <v>123</v>
      </c>
      <c r="M26398">
        <v>1969</v>
      </c>
      <c r="N26398">
        <v>1</v>
      </c>
      <c r="O26398" t="s">
        <v>25</v>
      </c>
      <c r="P26398">
        <v>95088.07</v>
      </c>
      <c r="Q26398" s="7">
        <v>115733.78</v>
      </c>
    </row>
    <row r="26399" spans="1:17" x14ac:dyDescent="0.25">
      <c r="A26399" t="s">
        <v>36176</v>
      </c>
      <c r="B26399" s="10">
        <v>27117</v>
      </c>
      <c r="C26399" s="12">
        <f ca="1">INT(YEARFRAC(Table1[[#This Row],[Birth_Date]],TODAY()))</f>
        <v>51</v>
      </c>
      <c r="D26399" t="s">
        <v>17</v>
      </c>
      <c r="E26399" t="s">
        <v>48</v>
      </c>
      <c r="F26399" t="s">
        <v>19</v>
      </c>
      <c r="G26399">
        <v>0</v>
      </c>
      <c r="H26399" t="s">
        <v>30</v>
      </c>
      <c r="I26399" t="s">
        <v>31</v>
      </c>
      <c r="J26399" t="s">
        <v>193</v>
      </c>
      <c r="K26399" s="5" t="s">
        <v>11606</v>
      </c>
      <c r="L26399" t="s">
        <v>133</v>
      </c>
      <c r="M26399">
        <v>1985</v>
      </c>
      <c r="N26399">
        <v>0</v>
      </c>
      <c r="O26399" t="s">
        <v>25</v>
      </c>
      <c r="P26399">
        <v>75632.52</v>
      </c>
      <c r="Q26399" s="7">
        <v>138419.07999999999</v>
      </c>
    </row>
    <row r="26400" spans="1:17" x14ac:dyDescent="0.25">
      <c r="A26400" t="s">
        <v>36177</v>
      </c>
      <c r="B26400" s="10">
        <v>36242</v>
      </c>
      <c r="C26400" s="12">
        <f ca="1">INT(YEARFRAC(Table1[[#This Row],[Birth_Date]],TODAY()))</f>
        <v>26</v>
      </c>
      <c r="D26400" t="s">
        <v>37</v>
      </c>
      <c r="E26400" t="s">
        <v>18</v>
      </c>
      <c r="F26400" t="s">
        <v>29</v>
      </c>
      <c r="G26400">
        <v>0</v>
      </c>
      <c r="H26400" t="s">
        <v>20</v>
      </c>
      <c r="I26400" t="s">
        <v>21</v>
      </c>
      <c r="J26400" t="s">
        <v>43</v>
      </c>
      <c r="K26400" s="5" t="s">
        <v>6346</v>
      </c>
      <c r="L26400" t="s">
        <v>86</v>
      </c>
      <c r="M26400">
        <v>2004</v>
      </c>
      <c r="N26400">
        <v>0</v>
      </c>
      <c r="O26400" t="s">
        <v>74</v>
      </c>
      <c r="P26400">
        <v>36023.29</v>
      </c>
      <c r="Q26400" s="7">
        <v>191077.87</v>
      </c>
    </row>
    <row r="26401" spans="1:17" x14ac:dyDescent="0.25">
      <c r="A26401" t="s">
        <v>36179</v>
      </c>
      <c r="B26401" s="10">
        <v>32449</v>
      </c>
      <c r="C26401" s="12">
        <f ca="1">INT(YEARFRAC(Table1[[#This Row],[Birth_Date]],TODAY()))</f>
        <v>37</v>
      </c>
      <c r="D26401" t="s">
        <v>28</v>
      </c>
      <c r="E26401" t="s">
        <v>18</v>
      </c>
      <c r="F26401" t="s">
        <v>29</v>
      </c>
      <c r="G26401">
        <v>3</v>
      </c>
      <c r="H26401" t="s">
        <v>20</v>
      </c>
      <c r="I26401" t="s">
        <v>31</v>
      </c>
      <c r="J26401" t="s">
        <v>58</v>
      </c>
      <c r="K26401" s="5" t="s">
        <v>2060</v>
      </c>
      <c r="L26401" t="s">
        <v>69</v>
      </c>
      <c r="M26401">
        <v>1993</v>
      </c>
      <c r="N26401">
        <v>0</v>
      </c>
      <c r="O26401" t="s">
        <v>74</v>
      </c>
      <c r="P26401">
        <v>10832.02</v>
      </c>
      <c r="Q26401" s="7">
        <v>91653.23</v>
      </c>
    </row>
    <row r="26402" spans="1:17" x14ac:dyDescent="0.25">
      <c r="A26402" t="s">
        <v>36180</v>
      </c>
      <c r="B26402" s="10">
        <v>35643</v>
      </c>
      <c r="C26402" s="12">
        <f ca="1">INT(YEARFRAC(Table1[[#This Row],[Birth_Date]],TODAY()))</f>
        <v>28</v>
      </c>
      <c r="D26402" t="s">
        <v>17</v>
      </c>
      <c r="E26402" t="s">
        <v>18</v>
      </c>
      <c r="F26402" t="s">
        <v>29</v>
      </c>
      <c r="G26402">
        <v>0</v>
      </c>
      <c r="H26402" t="s">
        <v>20</v>
      </c>
      <c r="I26402" t="s">
        <v>31</v>
      </c>
      <c r="J26402" t="s">
        <v>22</v>
      </c>
      <c r="K26402" s="5" t="s">
        <v>2006</v>
      </c>
      <c r="L26402" t="s">
        <v>86</v>
      </c>
      <c r="M26402">
        <v>2010</v>
      </c>
      <c r="N26402">
        <v>0</v>
      </c>
      <c r="O26402" t="s">
        <v>41</v>
      </c>
      <c r="P26402">
        <v>64178.13</v>
      </c>
      <c r="Q26402" s="7">
        <v>114258.15</v>
      </c>
    </row>
    <row r="26403" spans="1:17" x14ac:dyDescent="0.25">
      <c r="A26403" t="s">
        <v>36181</v>
      </c>
      <c r="B26403" s="10">
        <v>29894</v>
      </c>
      <c r="C26403" s="12">
        <f ca="1">INT(YEARFRAC(Table1[[#This Row],[Birth_Date]],TODAY()))</f>
        <v>44</v>
      </c>
      <c r="D26403" t="s">
        <v>17</v>
      </c>
      <c r="E26403" t="s">
        <v>18</v>
      </c>
      <c r="F26403" t="s">
        <v>29</v>
      </c>
      <c r="G26403">
        <v>1</v>
      </c>
      <c r="H26403" t="s">
        <v>20</v>
      </c>
      <c r="I26403" t="s">
        <v>21</v>
      </c>
      <c r="J26403" t="s">
        <v>43</v>
      </c>
      <c r="K26403" s="5" t="s">
        <v>234</v>
      </c>
      <c r="L26403" t="s">
        <v>155</v>
      </c>
      <c r="M26403">
        <v>1991</v>
      </c>
      <c r="N26403">
        <v>4</v>
      </c>
      <c r="O26403" t="s">
        <v>66</v>
      </c>
      <c r="P26403">
        <v>9192.77</v>
      </c>
      <c r="Q26403" s="7">
        <v>130529.54</v>
      </c>
    </row>
    <row r="26404" spans="1:17" x14ac:dyDescent="0.25">
      <c r="A26404" t="s">
        <v>36182</v>
      </c>
      <c r="B26404" s="10">
        <v>34534</v>
      </c>
      <c r="C26404" s="12">
        <f ca="1">INT(YEARFRAC(Table1[[#This Row],[Birth_Date]],TODAY()))</f>
        <v>31</v>
      </c>
      <c r="D26404" t="s">
        <v>37</v>
      </c>
      <c r="E26404" t="s">
        <v>18</v>
      </c>
      <c r="F26404" t="s">
        <v>29</v>
      </c>
      <c r="G26404">
        <v>0</v>
      </c>
      <c r="H26404" t="s">
        <v>20</v>
      </c>
      <c r="I26404" t="s">
        <v>31</v>
      </c>
      <c r="J26404" t="s">
        <v>147</v>
      </c>
      <c r="K26404" s="5" t="s">
        <v>3921</v>
      </c>
      <c r="L26404" t="s">
        <v>86</v>
      </c>
      <c r="M26404">
        <v>1994</v>
      </c>
      <c r="N26404">
        <v>0</v>
      </c>
      <c r="O26404" t="s">
        <v>66</v>
      </c>
      <c r="P26404">
        <v>16400.03</v>
      </c>
      <c r="Q26404" s="7">
        <v>113356.62</v>
      </c>
    </row>
    <row r="26405" spans="1:17" x14ac:dyDescent="0.25">
      <c r="A26405" t="s">
        <v>36183</v>
      </c>
      <c r="B26405" s="10">
        <v>33567</v>
      </c>
      <c r="C26405" s="12">
        <f ca="1">INT(YEARFRAC(Table1[[#This Row],[Birth_Date]],TODAY()))</f>
        <v>34</v>
      </c>
      <c r="D26405" t="s">
        <v>37</v>
      </c>
      <c r="E26405" t="s">
        <v>48</v>
      </c>
      <c r="F26405" t="s">
        <v>19</v>
      </c>
      <c r="G26405">
        <v>0</v>
      </c>
      <c r="H26405" t="s">
        <v>30</v>
      </c>
      <c r="I26405" t="s">
        <v>31</v>
      </c>
      <c r="J26405" t="s">
        <v>100</v>
      </c>
      <c r="K26405" s="5" t="s">
        <v>675</v>
      </c>
      <c r="L26405" t="s">
        <v>133</v>
      </c>
      <c r="M26405">
        <v>2010</v>
      </c>
      <c r="N26405">
        <v>1</v>
      </c>
      <c r="O26405" t="s">
        <v>41</v>
      </c>
      <c r="P26405">
        <v>1168.8399999999999</v>
      </c>
      <c r="Q26405" s="7">
        <v>62260.47</v>
      </c>
    </row>
    <row r="26406" spans="1:17" x14ac:dyDescent="0.25">
      <c r="A26406" t="s">
        <v>36185</v>
      </c>
      <c r="B26406" s="10">
        <v>20001</v>
      </c>
      <c r="C26406" s="12">
        <f ca="1">INT(YEARFRAC(Table1[[#This Row],[Birth_Date]],TODAY()))</f>
        <v>71</v>
      </c>
      <c r="D26406" t="s">
        <v>28</v>
      </c>
      <c r="E26406" t="s">
        <v>48</v>
      </c>
      <c r="F26406" t="s">
        <v>19</v>
      </c>
      <c r="G26406">
        <v>2</v>
      </c>
      <c r="H26406" t="s">
        <v>20</v>
      </c>
      <c r="I26406" t="s">
        <v>31</v>
      </c>
      <c r="J26406" t="s">
        <v>43</v>
      </c>
      <c r="K26406" s="5" t="s">
        <v>2055</v>
      </c>
      <c r="L26406" t="s">
        <v>34</v>
      </c>
      <c r="M26406">
        <v>2010</v>
      </c>
      <c r="N26406">
        <v>0</v>
      </c>
      <c r="O26406" t="s">
        <v>41</v>
      </c>
      <c r="P26406">
        <v>18750.96</v>
      </c>
      <c r="Q26406" s="7">
        <v>103970.84</v>
      </c>
    </row>
    <row r="26407" spans="1:17" x14ac:dyDescent="0.25">
      <c r="A26407" t="s">
        <v>36186</v>
      </c>
      <c r="B26407" s="10">
        <v>30579</v>
      </c>
      <c r="C26407" s="12">
        <f ca="1">INT(YEARFRAC(Table1[[#This Row],[Birth_Date]],TODAY()))</f>
        <v>42</v>
      </c>
      <c r="D26407" t="s">
        <v>17</v>
      </c>
      <c r="E26407" t="s">
        <v>48</v>
      </c>
      <c r="F26407" t="s">
        <v>19</v>
      </c>
      <c r="G26407">
        <v>0</v>
      </c>
      <c r="H26407" t="s">
        <v>30</v>
      </c>
      <c r="I26407" t="s">
        <v>52</v>
      </c>
      <c r="J26407" t="s">
        <v>100</v>
      </c>
      <c r="K26407" s="5" t="s">
        <v>2188</v>
      </c>
      <c r="L26407" t="s">
        <v>155</v>
      </c>
      <c r="M26407">
        <v>2012</v>
      </c>
      <c r="N26407">
        <v>0</v>
      </c>
      <c r="O26407" t="s">
        <v>66</v>
      </c>
      <c r="P26407">
        <v>3011.2</v>
      </c>
      <c r="Q26407" s="7">
        <v>197237.22</v>
      </c>
    </row>
    <row r="26408" spans="1:17" x14ac:dyDescent="0.25">
      <c r="A26408" t="s">
        <v>36187</v>
      </c>
      <c r="B26408" s="10">
        <v>36471</v>
      </c>
      <c r="C26408" s="12">
        <f ca="1">INT(YEARFRAC(Table1[[#This Row],[Birth_Date]],TODAY()))</f>
        <v>26</v>
      </c>
      <c r="D26408" t="s">
        <v>17</v>
      </c>
      <c r="E26408" t="s">
        <v>18</v>
      </c>
      <c r="F26408" t="s">
        <v>19</v>
      </c>
      <c r="G26408">
        <v>0</v>
      </c>
      <c r="H26408" t="s">
        <v>30</v>
      </c>
      <c r="I26408" t="s">
        <v>31</v>
      </c>
      <c r="J26408" t="s">
        <v>169</v>
      </c>
      <c r="K26408" s="5" t="s">
        <v>387</v>
      </c>
      <c r="L26408" t="s">
        <v>208</v>
      </c>
      <c r="M26408">
        <v>2000</v>
      </c>
      <c r="N26408">
        <v>0</v>
      </c>
      <c r="O26408" t="s">
        <v>25</v>
      </c>
      <c r="P26408">
        <v>5239.6899999999996</v>
      </c>
      <c r="Q26408" s="7">
        <v>202237.4</v>
      </c>
    </row>
    <row r="26409" spans="1:17" x14ac:dyDescent="0.25">
      <c r="A26409" t="s">
        <v>36188</v>
      </c>
      <c r="B26409" s="10">
        <v>19609</v>
      </c>
      <c r="C26409" s="12">
        <f ca="1">INT(YEARFRAC(Table1[[#This Row],[Birth_Date]],TODAY()))</f>
        <v>72</v>
      </c>
      <c r="D26409" t="s">
        <v>17</v>
      </c>
      <c r="E26409" t="s">
        <v>18</v>
      </c>
      <c r="F26409" t="s">
        <v>19</v>
      </c>
      <c r="G26409">
        <v>0</v>
      </c>
      <c r="H26409" t="s">
        <v>30</v>
      </c>
      <c r="I26409" t="s">
        <v>21</v>
      </c>
      <c r="J26409" t="s">
        <v>68</v>
      </c>
      <c r="K26409" s="5" t="s">
        <v>95</v>
      </c>
      <c r="L26409" t="s">
        <v>73</v>
      </c>
      <c r="M26409">
        <v>1992</v>
      </c>
      <c r="N26409">
        <v>1</v>
      </c>
      <c r="O26409" t="s">
        <v>66</v>
      </c>
      <c r="P26409">
        <v>97301.09</v>
      </c>
      <c r="Q26409" s="7">
        <v>128357.39</v>
      </c>
    </row>
    <row r="26410" spans="1:17" x14ac:dyDescent="0.25">
      <c r="A26410" t="s">
        <v>36189</v>
      </c>
      <c r="B26410" s="10">
        <v>27372</v>
      </c>
      <c r="C26410" s="12">
        <f ca="1">INT(YEARFRAC(Table1[[#This Row],[Birth_Date]],TODAY()))</f>
        <v>51</v>
      </c>
      <c r="D26410" t="s">
        <v>17</v>
      </c>
      <c r="E26410" t="s">
        <v>18</v>
      </c>
      <c r="F26410" t="s">
        <v>29</v>
      </c>
      <c r="G26410">
        <v>1</v>
      </c>
      <c r="H26410" t="s">
        <v>20</v>
      </c>
      <c r="I26410" t="s">
        <v>21</v>
      </c>
      <c r="J26410" t="s">
        <v>104</v>
      </c>
      <c r="K26410" s="5" t="s">
        <v>2633</v>
      </c>
      <c r="L26410" t="s">
        <v>40</v>
      </c>
      <c r="M26410">
        <v>2000</v>
      </c>
      <c r="N26410">
        <v>0</v>
      </c>
      <c r="O26410" t="s">
        <v>35</v>
      </c>
      <c r="P26410">
        <v>12817.04</v>
      </c>
      <c r="Q26410" s="7">
        <v>59389.98</v>
      </c>
    </row>
    <row r="26411" spans="1:17" x14ac:dyDescent="0.25">
      <c r="A26411" t="s">
        <v>36190</v>
      </c>
      <c r="B26411" s="10">
        <v>36077</v>
      </c>
      <c r="C26411" s="12">
        <f ca="1">INT(YEARFRAC(Table1[[#This Row],[Birth_Date]],TODAY()))</f>
        <v>27</v>
      </c>
      <c r="D26411" t="s">
        <v>17</v>
      </c>
      <c r="E26411" t="s">
        <v>18</v>
      </c>
      <c r="F26411" t="s">
        <v>19</v>
      </c>
      <c r="G26411">
        <v>0</v>
      </c>
      <c r="H26411" t="s">
        <v>30</v>
      </c>
      <c r="I26411" t="s">
        <v>52</v>
      </c>
      <c r="J26411" t="s">
        <v>198</v>
      </c>
      <c r="K26411" s="5" t="s">
        <v>3053</v>
      </c>
      <c r="L26411" t="s">
        <v>69</v>
      </c>
      <c r="M26411">
        <v>1990</v>
      </c>
      <c r="N26411">
        <v>0</v>
      </c>
      <c r="O26411" t="s">
        <v>66</v>
      </c>
      <c r="P26411">
        <v>3635.12</v>
      </c>
      <c r="Q26411" s="7">
        <v>171258.59</v>
      </c>
    </row>
    <row r="26412" spans="1:17" x14ac:dyDescent="0.25">
      <c r="A26412" t="s">
        <v>36191</v>
      </c>
      <c r="B26412" s="10">
        <v>20989</v>
      </c>
      <c r="C26412" s="12">
        <f ca="1">INT(YEARFRAC(Table1[[#This Row],[Birth_Date]],TODAY()))</f>
        <v>68</v>
      </c>
      <c r="D26412" t="s">
        <v>79</v>
      </c>
      <c r="E26412" t="s">
        <v>18</v>
      </c>
      <c r="F26412" t="s">
        <v>29</v>
      </c>
      <c r="G26412">
        <v>1</v>
      </c>
      <c r="H26412" t="s">
        <v>20</v>
      </c>
      <c r="I26412" t="s">
        <v>31</v>
      </c>
      <c r="J26412" t="s">
        <v>662</v>
      </c>
      <c r="K26412" s="5" t="s">
        <v>2425</v>
      </c>
      <c r="L26412" t="s">
        <v>208</v>
      </c>
      <c r="M26412">
        <v>1992</v>
      </c>
      <c r="N26412">
        <v>0</v>
      </c>
      <c r="O26412" t="s">
        <v>41</v>
      </c>
      <c r="P26412">
        <v>64641.65</v>
      </c>
      <c r="Q26412" s="7">
        <v>184972.6</v>
      </c>
    </row>
    <row r="26413" spans="1:17" x14ac:dyDescent="0.25">
      <c r="A26413" t="s">
        <v>36193</v>
      </c>
      <c r="B26413" s="10">
        <v>18524</v>
      </c>
      <c r="C26413" s="12">
        <f ca="1">INT(YEARFRAC(Table1[[#This Row],[Birth_Date]],TODAY()))</f>
        <v>75</v>
      </c>
      <c r="D26413" t="s">
        <v>28</v>
      </c>
      <c r="E26413" t="s">
        <v>18</v>
      </c>
      <c r="F26413" t="s">
        <v>29</v>
      </c>
      <c r="G26413">
        <v>0</v>
      </c>
      <c r="H26413" t="s">
        <v>30</v>
      </c>
      <c r="I26413" t="s">
        <v>21</v>
      </c>
      <c r="J26413" t="s">
        <v>76</v>
      </c>
      <c r="K26413" s="5">
        <v>2500</v>
      </c>
      <c r="L26413" t="s">
        <v>55</v>
      </c>
      <c r="M26413">
        <v>1999</v>
      </c>
      <c r="N26413">
        <v>0</v>
      </c>
      <c r="O26413" t="s">
        <v>35</v>
      </c>
      <c r="P26413">
        <v>37812.629999999997</v>
      </c>
      <c r="Q26413" s="7">
        <v>140544.15</v>
      </c>
    </row>
    <row r="26414" spans="1:17" x14ac:dyDescent="0.25">
      <c r="A26414" t="s">
        <v>36195</v>
      </c>
      <c r="B26414" s="10">
        <v>23371</v>
      </c>
      <c r="C26414" s="12">
        <f ca="1">INT(YEARFRAC(Table1[[#This Row],[Birth_Date]],TODAY()))</f>
        <v>61</v>
      </c>
      <c r="D26414" t="s">
        <v>28</v>
      </c>
      <c r="E26414" t="s">
        <v>18</v>
      </c>
      <c r="F26414" t="s">
        <v>29</v>
      </c>
      <c r="G26414">
        <v>0</v>
      </c>
      <c r="H26414" t="s">
        <v>30</v>
      </c>
      <c r="I26414" t="s">
        <v>31</v>
      </c>
      <c r="J26414" t="s">
        <v>317</v>
      </c>
      <c r="K26414" s="5" t="s">
        <v>318</v>
      </c>
      <c r="L26414" t="s">
        <v>40</v>
      </c>
      <c r="M26414">
        <v>1987</v>
      </c>
      <c r="N26414">
        <v>1</v>
      </c>
      <c r="O26414" t="s">
        <v>74</v>
      </c>
      <c r="P26414">
        <v>29901.07</v>
      </c>
      <c r="Q26414" s="7">
        <v>60301.16</v>
      </c>
    </row>
    <row r="26415" spans="1:17" x14ac:dyDescent="0.25">
      <c r="A26415" t="s">
        <v>36196</v>
      </c>
      <c r="B26415" s="10">
        <v>18550</v>
      </c>
      <c r="C26415" s="12">
        <f ca="1">INT(YEARFRAC(Table1[[#This Row],[Birth_Date]],TODAY()))</f>
        <v>75</v>
      </c>
      <c r="D26415" t="s">
        <v>37</v>
      </c>
      <c r="E26415" t="s">
        <v>48</v>
      </c>
      <c r="F26415" t="s">
        <v>19</v>
      </c>
      <c r="G26415">
        <v>0</v>
      </c>
      <c r="H26415" t="s">
        <v>30</v>
      </c>
      <c r="I26415" t="s">
        <v>31</v>
      </c>
      <c r="J26415" t="s">
        <v>58</v>
      </c>
      <c r="K26415" s="5" t="s">
        <v>871</v>
      </c>
      <c r="L26415" t="s">
        <v>65</v>
      </c>
      <c r="M26415">
        <v>2003</v>
      </c>
      <c r="N26415">
        <v>0</v>
      </c>
      <c r="O26415" t="s">
        <v>41</v>
      </c>
      <c r="P26415">
        <v>69762.080000000002</v>
      </c>
      <c r="Q26415" s="7">
        <v>94320.26</v>
      </c>
    </row>
    <row r="26416" spans="1:17" x14ac:dyDescent="0.25">
      <c r="A26416" t="s">
        <v>36197</v>
      </c>
      <c r="B26416" s="10">
        <v>35451</v>
      </c>
      <c r="C26416" s="12">
        <f ca="1">INT(YEARFRAC(Table1[[#This Row],[Birth_Date]],TODAY()))</f>
        <v>28</v>
      </c>
      <c r="D26416" t="s">
        <v>79</v>
      </c>
      <c r="E26416" t="s">
        <v>48</v>
      </c>
      <c r="F26416" t="s">
        <v>19</v>
      </c>
      <c r="G26416">
        <v>0</v>
      </c>
      <c r="H26416" t="s">
        <v>30</v>
      </c>
      <c r="I26416" t="s">
        <v>31</v>
      </c>
      <c r="J26416" t="s">
        <v>43</v>
      </c>
      <c r="K26416" s="5" t="s">
        <v>495</v>
      </c>
      <c r="L26416" t="s">
        <v>110</v>
      </c>
      <c r="M26416">
        <v>2007</v>
      </c>
      <c r="N26416">
        <v>1</v>
      </c>
      <c r="O26416" t="s">
        <v>35</v>
      </c>
      <c r="P26416">
        <v>7203.21</v>
      </c>
      <c r="Q26416" s="7">
        <v>93681.08</v>
      </c>
    </row>
    <row r="26417" spans="1:17" x14ac:dyDescent="0.25">
      <c r="A26417" t="s">
        <v>36198</v>
      </c>
      <c r="B26417" s="10">
        <v>20936</v>
      </c>
      <c r="C26417" s="12">
        <f ca="1">INT(YEARFRAC(Table1[[#This Row],[Birth_Date]],TODAY()))</f>
        <v>68</v>
      </c>
      <c r="D26417" t="s">
        <v>37</v>
      </c>
      <c r="E26417" t="s">
        <v>18</v>
      </c>
      <c r="F26417" t="s">
        <v>19</v>
      </c>
      <c r="G26417">
        <v>0</v>
      </c>
      <c r="H26417" t="s">
        <v>30</v>
      </c>
      <c r="I26417" t="s">
        <v>49</v>
      </c>
      <c r="J26417" t="s">
        <v>63</v>
      </c>
      <c r="K26417" s="5" t="s">
        <v>5694</v>
      </c>
      <c r="L26417" t="s">
        <v>208</v>
      </c>
      <c r="M26417">
        <v>2013</v>
      </c>
      <c r="N26417">
        <v>0</v>
      </c>
      <c r="O26417" t="s">
        <v>35</v>
      </c>
      <c r="P26417">
        <v>79718.320000000007</v>
      </c>
      <c r="Q26417" s="7">
        <v>186877.8</v>
      </c>
    </row>
    <row r="26418" spans="1:17" x14ac:dyDescent="0.25">
      <c r="A26418" t="s">
        <v>36199</v>
      </c>
      <c r="B26418" s="10">
        <v>31592</v>
      </c>
      <c r="C26418" s="12">
        <f ca="1">INT(YEARFRAC(Table1[[#This Row],[Birth_Date]],TODAY()))</f>
        <v>39</v>
      </c>
      <c r="D26418" t="s">
        <v>28</v>
      </c>
      <c r="E26418" t="s">
        <v>18</v>
      </c>
      <c r="F26418" t="s">
        <v>29</v>
      </c>
      <c r="G26418">
        <v>0</v>
      </c>
      <c r="H26418" t="s">
        <v>30</v>
      </c>
      <c r="I26418" t="s">
        <v>31</v>
      </c>
      <c r="J26418" t="s">
        <v>76</v>
      </c>
      <c r="K26418" s="5" t="s">
        <v>74</v>
      </c>
      <c r="L26418" t="s">
        <v>24</v>
      </c>
      <c r="M26418">
        <v>2011</v>
      </c>
      <c r="N26418">
        <v>0</v>
      </c>
      <c r="O26418" t="s">
        <v>66</v>
      </c>
      <c r="P26418">
        <v>23660.2</v>
      </c>
      <c r="Q26418" s="7">
        <v>195210.62</v>
      </c>
    </row>
    <row r="26419" spans="1:17" x14ac:dyDescent="0.25">
      <c r="A26419" t="s">
        <v>36200</v>
      </c>
      <c r="B26419" s="10">
        <v>26513</v>
      </c>
      <c r="C26419" s="12">
        <f ca="1">INT(YEARFRAC(Table1[[#This Row],[Birth_Date]],TODAY()))</f>
        <v>53</v>
      </c>
      <c r="D26419" t="s">
        <v>17</v>
      </c>
      <c r="E26419" t="s">
        <v>18</v>
      </c>
      <c r="F26419" t="s">
        <v>19</v>
      </c>
      <c r="G26419">
        <v>0</v>
      </c>
      <c r="H26419" t="s">
        <v>20</v>
      </c>
      <c r="I26419" t="s">
        <v>52</v>
      </c>
      <c r="J26419" t="s">
        <v>901</v>
      </c>
      <c r="K26419" s="5" t="s">
        <v>4339</v>
      </c>
      <c r="L26419" t="s">
        <v>110</v>
      </c>
      <c r="M26419">
        <v>2008</v>
      </c>
      <c r="N26419">
        <v>1</v>
      </c>
      <c r="O26419" t="s">
        <v>74</v>
      </c>
      <c r="P26419">
        <v>25139.32</v>
      </c>
      <c r="Q26419" s="7">
        <v>185667.61</v>
      </c>
    </row>
    <row r="26420" spans="1:17" x14ac:dyDescent="0.25">
      <c r="A26420" t="s">
        <v>36201</v>
      </c>
      <c r="B26420" s="10">
        <v>33788</v>
      </c>
      <c r="C26420" s="12">
        <f ca="1">INT(YEARFRAC(Table1[[#This Row],[Birth_Date]],TODAY()))</f>
        <v>33</v>
      </c>
      <c r="D26420" t="s">
        <v>28</v>
      </c>
      <c r="E26420" t="s">
        <v>18</v>
      </c>
      <c r="F26420" t="s">
        <v>19</v>
      </c>
      <c r="G26420">
        <v>1</v>
      </c>
      <c r="H26420" t="s">
        <v>20</v>
      </c>
      <c r="I26420" t="s">
        <v>21</v>
      </c>
      <c r="J26420" t="s">
        <v>147</v>
      </c>
      <c r="K26420" s="5" t="s">
        <v>3466</v>
      </c>
      <c r="L26420" t="s">
        <v>86</v>
      </c>
      <c r="M26420">
        <v>1995</v>
      </c>
      <c r="N26420">
        <v>0</v>
      </c>
      <c r="O26420" t="s">
        <v>41</v>
      </c>
      <c r="P26420">
        <v>42095.3</v>
      </c>
      <c r="Q26420" s="7">
        <v>55243.12</v>
      </c>
    </row>
    <row r="26421" spans="1:17" x14ac:dyDescent="0.25">
      <c r="A26421" t="s">
        <v>36202</v>
      </c>
      <c r="B26421" s="10">
        <v>26146</v>
      </c>
      <c r="C26421" s="12">
        <f ca="1">INT(YEARFRAC(Table1[[#This Row],[Birth_Date]],TODAY()))</f>
        <v>54</v>
      </c>
      <c r="D26421" t="s">
        <v>79</v>
      </c>
      <c r="E26421" t="s">
        <v>18</v>
      </c>
      <c r="F26421" t="s">
        <v>29</v>
      </c>
      <c r="G26421">
        <v>3</v>
      </c>
      <c r="H26421" t="s">
        <v>20</v>
      </c>
      <c r="I26421" t="s">
        <v>21</v>
      </c>
      <c r="J26421" t="s">
        <v>193</v>
      </c>
      <c r="K26421" s="5">
        <v>90</v>
      </c>
      <c r="L26421" t="s">
        <v>24</v>
      </c>
      <c r="M26421">
        <v>1988</v>
      </c>
      <c r="N26421">
        <v>0</v>
      </c>
      <c r="O26421" t="s">
        <v>66</v>
      </c>
      <c r="P26421">
        <v>16537.810000000001</v>
      </c>
      <c r="Q26421" s="7">
        <v>222703.27</v>
      </c>
    </row>
    <row r="26422" spans="1:17" x14ac:dyDescent="0.25">
      <c r="A26422" t="s">
        <v>36203</v>
      </c>
      <c r="B26422" s="10">
        <v>36103</v>
      </c>
      <c r="C26422" s="12">
        <f ca="1">INT(YEARFRAC(Table1[[#This Row],[Birth_Date]],TODAY()))</f>
        <v>27</v>
      </c>
      <c r="D26422" t="s">
        <v>37</v>
      </c>
      <c r="E26422" t="s">
        <v>18</v>
      </c>
      <c r="F26422" t="s">
        <v>19</v>
      </c>
      <c r="G26422">
        <v>0</v>
      </c>
      <c r="H26422" t="s">
        <v>30</v>
      </c>
      <c r="I26422" t="s">
        <v>31</v>
      </c>
      <c r="J26422" t="s">
        <v>169</v>
      </c>
      <c r="K26422" s="5" t="s">
        <v>1378</v>
      </c>
      <c r="L26422" t="s">
        <v>69</v>
      </c>
      <c r="M26422">
        <v>1993</v>
      </c>
      <c r="N26422">
        <v>0</v>
      </c>
      <c r="O26422" t="s">
        <v>74</v>
      </c>
      <c r="P26422">
        <v>81329.820000000007</v>
      </c>
      <c r="Q26422" s="7">
        <v>178612.74</v>
      </c>
    </row>
    <row r="26423" spans="1:17" x14ac:dyDescent="0.25">
      <c r="A26423" t="s">
        <v>36204</v>
      </c>
      <c r="B26423" s="10">
        <v>29551</v>
      </c>
      <c r="C26423" s="12">
        <f ca="1">INT(YEARFRAC(Table1[[#This Row],[Birth_Date]],TODAY()))</f>
        <v>45</v>
      </c>
      <c r="D26423" t="s">
        <v>17</v>
      </c>
      <c r="E26423" t="s">
        <v>48</v>
      </c>
      <c r="F26423" t="s">
        <v>29</v>
      </c>
      <c r="G26423">
        <v>0</v>
      </c>
      <c r="H26423" t="s">
        <v>30</v>
      </c>
      <c r="I26423" t="s">
        <v>52</v>
      </c>
      <c r="J26423" t="s">
        <v>100</v>
      </c>
      <c r="K26423" s="5">
        <v>940</v>
      </c>
      <c r="L26423" t="s">
        <v>86</v>
      </c>
      <c r="M26423">
        <v>1993</v>
      </c>
      <c r="N26423">
        <v>1</v>
      </c>
      <c r="O26423" t="s">
        <v>25</v>
      </c>
      <c r="P26423">
        <v>15396.82</v>
      </c>
      <c r="Q26423" s="7">
        <v>164904.73000000001</v>
      </c>
    </row>
    <row r="26424" spans="1:17" x14ac:dyDescent="0.25">
      <c r="A26424" t="s">
        <v>36205</v>
      </c>
      <c r="B26424" s="10">
        <v>32194</v>
      </c>
      <c r="C26424" s="12">
        <f ca="1">INT(YEARFRAC(Table1[[#This Row],[Birth_Date]],TODAY()))</f>
        <v>37</v>
      </c>
      <c r="D26424" t="s">
        <v>17</v>
      </c>
      <c r="E26424" t="s">
        <v>48</v>
      </c>
      <c r="F26424" t="s">
        <v>29</v>
      </c>
      <c r="G26424">
        <v>0</v>
      </c>
      <c r="H26424" t="s">
        <v>30</v>
      </c>
      <c r="I26424" t="s">
        <v>21</v>
      </c>
      <c r="J26424" t="s">
        <v>294</v>
      </c>
      <c r="K26424" s="5" t="s">
        <v>729</v>
      </c>
      <c r="L26424" t="s">
        <v>45</v>
      </c>
      <c r="M26424">
        <v>2009</v>
      </c>
      <c r="N26424">
        <v>0</v>
      </c>
      <c r="O26424" t="s">
        <v>35</v>
      </c>
      <c r="P26424">
        <v>6072.82</v>
      </c>
      <c r="Q26424" s="7">
        <v>212582.25</v>
      </c>
    </row>
    <row r="26425" spans="1:17" x14ac:dyDescent="0.25">
      <c r="A26425" t="s">
        <v>36206</v>
      </c>
      <c r="B26425" s="10">
        <v>25335</v>
      </c>
      <c r="C26425" s="12">
        <f ca="1">INT(YEARFRAC(Table1[[#This Row],[Birth_Date]],TODAY()))</f>
        <v>56</v>
      </c>
      <c r="D26425" t="s">
        <v>17</v>
      </c>
      <c r="E26425" t="s">
        <v>18</v>
      </c>
      <c r="F26425" t="s">
        <v>19</v>
      </c>
      <c r="G26425">
        <v>3</v>
      </c>
      <c r="H26425" t="s">
        <v>20</v>
      </c>
      <c r="I26425" t="s">
        <v>31</v>
      </c>
      <c r="J26425" t="s">
        <v>169</v>
      </c>
      <c r="K26425" s="5" t="s">
        <v>2246</v>
      </c>
      <c r="L26425" t="s">
        <v>55</v>
      </c>
      <c r="M26425">
        <v>2006</v>
      </c>
      <c r="N26425">
        <v>1</v>
      </c>
      <c r="O26425" t="s">
        <v>25</v>
      </c>
      <c r="P26425">
        <v>86584.08</v>
      </c>
      <c r="Q26425" s="7">
        <v>208817.57</v>
      </c>
    </row>
    <row r="26426" spans="1:17" x14ac:dyDescent="0.25">
      <c r="A26426" t="s">
        <v>36207</v>
      </c>
      <c r="B26426" s="10">
        <v>37118</v>
      </c>
      <c r="C26426" s="12">
        <f ca="1">INT(YEARFRAC(Table1[[#This Row],[Birth_Date]],TODAY()))</f>
        <v>24</v>
      </c>
      <c r="D26426" t="s">
        <v>79</v>
      </c>
      <c r="E26426" t="s">
        <v>18</v>
      </c>
      <c r="F26426" t="s">
        <v>19</v>
      </c>
      <c r="G26426">
        <v>0</v>
      </c>
      <c r="H26426" t="s">
        <v>30</v>
      </c>
      <c r="I26426" t="s">
        <v>52</v>
      </c>
      <c r="J26426" t="s">
        <v>180</v>
      </c>
      <c r="K26426" s="5" t="s">
        <v>2326</v>
      </c>
      <c r="L26426" t="s">
        <v>161</v>
      </c>
      <c r="M26426">
        <v>2008</v>
      </c>
      <c r="N26426">
        <v>0</v>
      </c>
      <c r="O26426" t="s">
        <v>66</v>
      </c>
      <c r="P26426">
        <v>6338.23</v>
      </c>
      <c r="Q26426" s="7">
        <v>199950.86</v>
      </c>
    </row>
    <row r="26427" spans="1:17" x14ac:dyDescent="0.25">
      <c r="A26427" t="s">
        <v>36209</v>
      </c>
      <c r="B26427" s="10">
        <v>31009</v>
      </c>
      <c r="C26427" s="12">
        <f ca="1">INT(YEARFRAC(Table1[[#This Row],[Birth_Date]],TODAY()))</f>
        <v>41</v>
      </c>
      <c r="D26427" t="s">
        <v>17</v>
      </c>
      <c r="E26427" t="s">
        <v>48</v>
      </c>
      <c r="F26427" t="s">
        <v>19</v>
      </c>
      <c r="G26427">
        <v>0</v>
      </c>
      <c r="H26427" t="s">
        <v>30</v>
      </c>
      <c r="I26427" t="s">
        <v>31</v>
      </c>
      <c r="J26427" t="s">
        <v>198</v>
      </c>
      <c r="K26427" s="5" t="s">
        <v>1176</v>
      </c>
      <c r="L26427" t="s">
        <v>128</v>
      </c>
      <c r="M26427">
        <v>1995</v>
      </c>
      <c r="N26427">
        <v>0</v>
      </c>
      <c r="O26427" t="s">
        <v>41</v>
      </c>
      <c r="P26427">
        <v>20152.87</v>
      </c>
      <c r="Q26427" s="7">
        <v>242382.3</v>
      </c>
    </row>
    <row r="26428" spans="1:17" x14ac:dyDescent="0.25">
      <c r="A26428" t="s">
        <v>36210</v>
      </c>
      <c r="B26428" s="10">
        <v>19281</v>
      </c>
      <c r="C26428" s="12">
        <f ca="1">INT(YEARFRAC(Table1[[#This Row],[Birth_Date]],TODAY()))</f>
        <v>73</v>
      </c>
      <c r="D26428" t="s">
        <v>28</v>
      </c>
      <c r="E26428" t="s">
        <v>18</v>
      </c>
      <c r="F26428" t="s">
        <v>19</v>
      </c>
      <c r="G26428">
        <v>2</v>
      </c>
      <c r="H26428" t="s">
        <v>20</v>
      </c>
      <c r="I26428" t="s">
        <v>31</v>
      </c>
      <c r="J26428" t="s">
        <v>136</v>
      </c>
      <c r="K26428" s="5" t="s">
        <v>1754</v>
      </c>
      <c r="L26428" t="s">
        <v>73</v>
      </c>
      <c r="M26428">
        <v>2002</v>
      </c>
      <c r="N26428">
        <v>0</v>
      </c>
      <c r="O26428" t="s">
        <v>41</v>
      </c>
      <c r="P26428">
        <v>71134.06</v>
      </c>
      <c r="Q26428" s="7">
        <v>210892.49</v>
      </c>
    </row>
    <row r="26429" spans="1:17" x14ac:dyDescent="0.25">
      <c r="A26429" t="s">
        <v>36211</v>
      </c>
      <c r="B26429" s="10">
        <v>19429</v>
      </c>
      <c r="C26429" s="12">
        <f ca="1">INT(YEARFRAC(Table1[[#This Row],[Birth_Date]],TODAY()))</f>
        <v>72</v>
      </c>
      <c r="D26429" t="s">
        <v>37</v>
      </c>
      <c r="E26429" t="s">
        <v>18</v>
      </c>
      <c r="F26429" t="s">
        <v>19</v>
      </c>
      <c r="G26429">
        <v>0</v>
      </c>
      <c r="H26429" t="s">
        <v>30</v>
      </c>
      <c r="I26429" t="s">
        <v>31</v>
      </c>
      <c r="J26429" t="s">
        <v>63</v>
      </c>
      <c r="K26429" s="5" t="s">
        <v>734</v>
      </c>
      <c r="L26429" t="s">
        <v>86</v>
      </c>
      <c r="M26429">
        <v>2002</v>
      </c>
      <c r="N26429">
        <v>0</v>
      </c>
      <c r="O26429" t="s">
        <v>35</v>
      </c>
      <c r="P26429">
        <v>8423.3700000000008</v>
      </c>
      <c r="Q26429" s="7">
        <v>105262.64</v>
      </c>
    </row>
    <row r="26430" spans="1:17" x14ac:dyDescent="0.25">
      <c r="A26430" t="s">
        <v>36212</v>
      </c>
      <c r="B26430" s="10">
        <v>35133</v>
      </c>
      <c r="C26430" s="12">
        <f ca="1">INT(YEARFRAC(Table1[[#This Row],[Birth_Date]],TODAY()))</f>
        <v>29</v>
      </c>
      <c r="D26430" t="s">
        <v>28</v>
      </c>
      <c r="E26430" t="s">
        <v>18</v>
      </c>
      <c r="F26430" t="s">
        <v>19</v>
      </c>
      <c r="G26430">
        <v>0</v>
      </c>
      <c r="H26430" t="s">
        <v>30</v>
      </c>
      <c r="I26430" t="s">
        <v>31</v>
      </c>
      <c r="J26430" t="s">
        <v>76</v>
      </c>
      <c r="K26430" s="5" t="s">
        <v>334</v>
      </c>
      <c r="L26430" t="s">
        <v>24</v>
      </c>
      <c r="M26430">
        <v>2010</v>
      </c>
      <c r="N26430">
        <v>0</v>
      </c>
      <c r="O26430" t="s">
        <v>35</v>
      </c>
      <c r="P26430">
        <v>1182.27</v>
      </c>
      <c r="Q26430" s="7">
        <v>248985.46</v>
      </c>
    </row>
    <row r="26431" spans="1:17" x14ac:dyDescent="0.25">
      <c r="A26431" t="s">
        <v>36213</v>
      </c>
      <c r="B26431" s="10">
        <v>25289</v>
      </c>
      <c r="C26431" s="12">
        <f ca="1">INT(YEARFRAC(Table1[[#This Row],[Birth_Date]],TODAY()))</f>
        <v>56</v>
      </c>
      <c r="D26431" t="s">
        <v>37</v>
      </c>
      <c r="E26431" t="s">
        <v>18</v>
      </c>
      <c r="F26431" t="s">
        <v>29</v>
      </c>
      <c r="G26431">
        <v>0</v>
      </c>
      <c r="H26431" t="s">
        <v>20</v>
      </c>
      <c r="I26431" t="s">
        <v>31</v>
      </c>
      <c r="J26431" t="s">
        <v>247</v>
      </c>
      <c r="K26431" s="5" t="s">
        <v>248</v>
      </c>
      <c r="L26431" t="s">
        <v>86</v>
      </c>
      <c r="M26431">
        <v>2009</v>
      </c>
      <c r="N26431">
        <v>0</v>
      </c>
      <c r="O26431" t="s">
        <v>74</v>
      </c>
      <c r="P26431">
        <v>30346.2</v>
      </c>
      <c r="Q26431" s="7">
        <v>114034.51</v>
      </c>
    </row>
    <row r="26432" spans="1:17" x14ac:dyDescent="0.25">
      <c r="A26432" t="s">
        <v>36214</v>
      </c>
      <c r="B26432" s="10">
        <v>30305</v>
      </c>
      <c r="C26432" s="12">
        <f ca="1">INT(YEARFRAC(Table1[[#This Row],[Birth_Date]],TODAY()))</f>
        <v>42</v>
      </c>
      <c r="D26432" t="s">
        <v>17</v>
      </c>
      <c r="E26432" t="s">
        <v>18</v>
      </c>
      <c r="F26432" t="s">
        <v>29</v>
      </c>
      <c r="G26432">
        <v>0</v>
      </c>
      <c r="H26432" t="s">
        <v>20</v>
      </c>
      <c r="I26432" t="s">
        <v>31</v>
      </c>
      <c r="J26432" t="s">
        <v>455</v>
      </c>
      <c r="K26432" s="5" t="s">
        <v>16027</v>
      </c>
      <c r="L26432" t="s">
        <v>123</v>
      </c>
      <c r="M26432">
        <v>2004</v>
      </c>
      <c r="N26432">
        <v>0</v>
      </c>
      <c r="O26432" t="s">
        <v>35</v>
      </c>
      <c r="P26432">
        <v>58770.86</v>
      </c>
      <c r="Q26432" s="7">
        <v>122977.87</v>
      </c>
    </row>
    <row r="26433" spans="1:17" x14ac:dyDescent="0.25">
      <c r="A26433" t="s">
        <v>36216</v>
      </c>
      <c r="B26433" s="10">
        <v>20159</v>
      </c>
      <c r="C26433" s="12">
        <f ca="1">INT(YEARFRAC(Table1[[#This Row],[Birth_Date]],TODAY()))</f>
        <v>70</v>
      </c>
      <c r="D26433" t="s">
        <v>17</v>
      </c>
      <c r="E26433" t="s">
        <v>18</v>
      </c>
      <c r="F26433" t="s">
        <v>29</v>
      </c>
      <c r="G26433">
        <v>1</v>
      </c>
      <c r="H26433" t="s">
        <v>20</v>
      </c>
      <c r="I26433" t="s">
        <v>31</v>
      </c>
      <c r="J26433" t="s">
        <v>346</v>
      </c>
      <c r="K26433" s="5" t="s">
        <v>1274</v>
      </c>
      <c r="L26433" t="s">
        <v>34</v>
      </c>
      <c r="M26433">
        <v>2000</v>
      </c>
      <c r="N26433">
        <v>0</v>
      </c>
      <c r="O26433" t="s">
        <v>66</v>
      </c>
      <c r="P26433">
        <v>72769.279999999999</v>
      </c>
      <c r="Q26433" s="7">
        <v>131971.37</v>
      </c>
    </row>
    <row r="26434" spans="1:17" x14ac:dyDescent="0.25">
      <c r="A26434" t="s">
        <v>36217</v>
      </c>
      <c r="B26434" s="10">
        <v>37288</v>
      </c>
      <c r="C26434" s="12">
        <f ca="1">INT(YEARFRAC(Table1[[#This Row],[Birth_Date]],TODAY()))</f>
        <v>23</v>
      </c>
      <c r="D26434" t="s">
        <v>28</v>
      </c>
      <c r="E26434" t="s">
        <v>18</v>
      </c>
      <c r="F26434" t="s">
        <v>19</v>
      </c>
      <c r="G26434">
        <v>0</v>
      </c>
      <c r="H26434" t="s">
        <v>30</v>
      </c>
      <c r="I26434" t="s">
        <v>31</v>
      </c>
      <c r="J26434" t="s">
        <v>432</v>
      </c>
      <c r="K26434" s="5" t="s">
        <v>3783</v>
      </c>
      <c r="L26434" t="s">
        <v>144</v>
      </c>
      <c r="M26434">
        <v>1997</v>
      </c>
      <c r="N26434">
        <v>0</v>
      </c>
      <c r="O26434" t="s">
        <v>41</v>
      </c>
      <c r="P26434">
        <v>82958.16</v>
      </c>
      <c r="Q26434" s="7">
        <v>61292.07</v>
      </c>
    </row>
    <row r="26435" spans="1:17" x14ac:dyDescent="0.25">
      <c r="A26435" t="s">
        <v>36218</v>
      </c>
      <c r="B26435" s="10">
        <v>30145</v>
      </c>
      <c r="C26435" s="12">
        <f ca="1">INT(YEARFRAC(Table1[[#This Row],[Birth_Date]],TODAY()))</f>
        <v>43</v>
      </c>
      <c r="D26435" t="s">
        <v>37</v>
      </c>
      <c r="E26435" t="s">
        <v>18</v>
      </c>
      <c r="F26435" t="s">
        <v>19</v>
      </c>
      <c r="G26435">
        <v>0</v>
      </c>
      <c r="H26435" t="s">
        <v>30</v>
      </c>
      <c r="I26435" t="s">
        <v>31</v>
      </c>
      <c r="J26435" t="s">
        <v>43</v>
      </c>
      <c r="K26435" s="5" t="s">
        <v>72</v>
      </c>
      <c r="L26435" t="s">
        <v>55</v>
      </c>
      <c r="M26435">
        <v>1996</v>
      </c>
      <c r="N26435">
        <v>0</v>
      </c>
      <c r="O26435" t="s">
        <v>41</v>
      </c>
      <c r="P26435">
        <v>15270.72</v>
      </c>
      <c r="Q26435" s="7">
        <v>187648.83</v>
      </c>
    </row>
    <row r="26436" spans="1:17" x14ac:dyDescent="0.25">
      <c r="A26436" t="s">
        <v>36219</v>
      </c>
      <c r="B26436" s="10">
        <v>30023</v>
      </c>
      <c r="C26436" s="12">
        <f ca="1">INT(YEARFRAC(Table1[[#This Row],[Birth_Date]],TODAY()))</f>
        <v>43</v>
      </c>
      <c r="D26436" t="s">
        <v>79</v>
      </c>
      <c r="E26436" t="s">
        <v>18</v>
      </c>
      <c r="F26436" t="s">
        <v>19</v>
      </c>
      <c r="G26436">
        <v>0</v>
      </c>
      <c r="H26436" t="s">
        <v>30</v>
      </c>
      <c r="I26436" t="s">
        <v>31</v>
      </c>
      <c r="J26436" t="s">
        <v>43</v>
      </c>
      <c r="K26436" s="5" t="s">
        <v>4850</v>
      </c>
      <c r="L26436" t="s">
        <v>73</v>
      </c>
      <c r="M26436">
        <v>2001</v>
      </c>
      <c r="N26436">
        <v>1</v>
      </c>
      <c r="O26436" t="s">
        <v>35</v>
      </c>
      <c r="P26436">
        <v>95989.22</v>
      </c>
      <c r="Q26436" s="7">
        <v>184121.56</v>
      </c>
    </row>
    <row r="26437" spans="1:17" x14ac:dyDescent="0.25">
      <c r="A26437" t="s">
        <v>36220</v>
      </c>
      <c r="B26437" s="10">
        <v>20714</v>
      </c>
      <c r="C26437" s="12">
        <f ca="1">INT(YEARFRAC(Table1[[#This Row],[Birth_Date]],TODAY()))</f>
        <v>69</v>
      </c>
      <c r="D26437" t="s">
        <v>79</v>
      </c>
      <c r="E26437" t="s">
        <v>48</v>
      </c>
      <c r="F26437" t="s">
        <v>29</v>
      </c>
      <c r="G26437">
        <v>0</v>
      </c>
      <c r="H26437" t="s">
        <v>20</v>
      </c>
      <c r="I26437" t="s">
        <v>31</v>
      </c>
      <c r="J26437" t="s">
        <v>100</v>
      </c>
      <c r="K26437" s="5" t="s">
        <v>1512</v>
      </c>
      <c r="L26437" t="s">
        <v>55</v>
      </c>
      <c r="M26437">
        <v>2002</v>
      </c>
      <c r="N26437">
        <v>0</v>
      </c>
      <c r="O26437" t="s">
        <v>74</v>
      </c>
      <c r="P26437">
        <v>71544.11</v>
      </c>
      <c r="Q26437" s="7">
        <v>205470.92</v>
      </c>
    </row>
    <row r="26438" spans="1:17" x14ac:dyDescent="0.25">
      <c r="A26438" t="s">
        <v>36221</v>
      </c>
      <c r="B26438" s="10">
        <v>25728</v>
      </c>
      <c r="C26438" s="12">
        <f ca="1">INT(YEARFRAC(Table1[[#This Row],[Birth_Date]],TODAY()))</f>
        <v>55</v>
      </c>
      <c r="D26438" t="s">
        <v>17</v>
      </c>
      <c r="E26438" t="s">
        <v>18</v>
      </c>
      <c r="F26438" t="s">
        <v>19</v>
      </c>
      <c r="G26438">
        <v>0</v>
      </c>
      <c r="H26438" t="s">
        <v>30</v>
      </c>
      <c r="I26438" t="s">
        <v>31</v>
      </c>
      <c r="J26438" t="s">
        <v>340</v>
      </c>
      <c r="K26438" s="5" t="s">
        <v>1185</v>
      </c>
      <c r="L26438" t="s">
        <v>110</v>
      </c>
      <c r="M26438">
        <v>2004</v>
      </c>
      <c r="N26438">
        <v>0</v>
      </c>
      <c r="O26438" t="s">
        <v>35</v>
      </c>
      <c r="P26438">
        <v>71689.710000000006</v>
      </c>
      <c r="Q26438" s="7">
        <v>149752.42000000001</v>
      </c>
    </row>
    <row r="26439" spans="1:17" x14ac:dyDescent="0.25">
      <c r="A26439" t="s">
        <v>36222</v>
      </c>
      <c r="B26439" s="10">
        <v>35647</v>
      </c>
      <c r="C26439" s="12">
        <f ca="1">INT(YEARFRAC(Table1[[#This Row],[Birth_Date]],TODAY()))</f>
        <v>28</v>
      </c>
      <c r="D26439" t="s">
        <v>28</v>
      </c>
      <c r="E26439" t="s">
        <v>18</v>
      </c>
      <c r="F26439" t="s">
        <v>29</v>
      </c>
      <c r="G26439">
        <v>1</v>
      </c>
      <c r="H26439" t="s">
        <v>20</v>
      </c>
      <c r="I26439" t="s">
        <v>49</v>
      </c>
      <c r="J26439" t="s">
        <v>80</v>
      </c>
      <c r="K26439" s="5" t="s">
        <v>1717</v>
      </c>
      <c r="L26439" t="s">
        <v>128</v>
      </c>
      <c r="M26439">
        <v>1993</v>
      </c>
      <c r="N26439">
        <v>0</v>
      </c>
      <c r="O26439" t="s">
        <v>41</v>
      </c>
      <c r="P26439">
        <v>6110.1</v>
      </c>
      <c r="Q26439" s="7">
        <v>190345.08</v>
      </c>
    </row>
    <row r="26440" spans="1:17" x14ac:dyDescent="0.25">
      <c r="A26440" t="s">
        <v>36223</v>
      </c>
      <c r="B26440" s="10">
        <v>33192</v>
      </c>
      <c r="C26440" s="12">
        <f ca="1">INT(YEARFRAC(Table1[[#This Row],[Birth_Date]],TODAY()))</f>
        <v>35</v>
      </c>
      <c r="D26440" t="s">
        <v>79</v>
      </c>
      <c r="E26440" t="s">
        <v>48</v>
      </c>
      <c r="F26440" t="s">
        <v>19</v>
      </c>
      <c r="G26440">
        <v>0</v>
      </c>
      <c r="H26440" t="s">
        <v>30</v>
      </c>
      <c r="I26440" t="s">
        <v>49</v>
      </c>
      <c r="J26440" t="s">
        <v>84</v>
      </c>
      <c r="K26440" s="5" t="s">
        <v>1156</v>
      </c>
      <c r="L26440" t="s">
        <v>34</v>
      </c>
      <c r="M26440">
        <v>1995</v>
      </c>
      <c r="N26440">
        <v>0</v>
      </c>
      <c r="O26440" t="s">
        <v>35</v>
      </c>
      <c r="P26440">
        <v>69672.740000000005</v>
      </c>
      <c r="Q26440" s="7">
        <v>149013.49</v>
      </c>
    </row>
    <row r="26441" spans="1:17" x14ac:dyDescent="0.25">
      <c r="A26441" t="s">
        <v>36224</v>
      </c>
      <c r="B26441" s="10">
        <v>22088</v>
      </c>
      <c r="C26441" s="12">
        <f ca="1">INT(YEARFRAC(Table1[[#This Row],[Birth_Date]],TODAY()))</f>
        <v>65</v>
      </c>
      <c r="D26441" t="s">
        <v>79</v>
      </c>
      <c r="E26441" t="s">
        <v>18</v>
      </c>
      <c r="F26441" t="s">
        <v>19</v>
      </c>
      <c r="G26441">
        <v>0</v>
      </c>
      <c r="H26441" t="s">
        <v>30</v>
      </c>
      <c r="I26441" t="s">
        <v>31</v>
      </c>
      <c r="J26441" t="s">
        <v>1105</v>
      </c>
      <c r="K26441" s="5" t="s">
        <v>1106</v>
      </c>
      <c r="L26441" t="s">
        <v>144</v>
      </c>
      <c r="M26441">
        <v>2007</v>
      </c>
      <c r="N26441">
        <v>0</v>
      </c>
      <c r="O26441" t="s">
        <v>66</v>
      </c>
      <c r="P26441">
        <v>90037</v>
      </c>
      <c r="Q26441" s="7">
        <v>92374.5</v>
      </c>
    </row>
    <row r="26442" spans="1:17" x14ac:dyDescent="0.25">
      <c r="A26442" t="s">
        <v>36226</v>
      </c>
      <c r="B26442" s="10">
        <v>34486</v>
      </c>
      <c r="C26442" s="12">
        <f ca="1">INT(YEARFRAC(Table1[[#This Row],[Birth_Date]],TODAY()))</f>
        <v>31</v>
      </c>
      <c r="D26442" t="s">
        <v>28</v>
      </c>
      <c r="E26442" t="s">
        <v>18</v>
      </c>
      <c r="F26442" t="s">
        <v>29</v>
      </c>
      <c r="G26442">
        <v>0</v>
      </c>
      <c r="H26442" t="s">
        <v>30</v>
      </c>
      <c r="I26442" t="s">
        <v>31</v>
      </c>
      <c r="J26442" t="s">
        <v>198</v>
      </c>
      <c r="K26442" s="5" t="s">
        <v>199</v>
      </c>
      <c r="L26442" t="s">
        <v>208</v>
      </c>
      <c r="M26442">
        <v>1990</v>
      </c>
      <c r="N26442">
        <v>0</v>
      </c>
      <c r="O26442" t="s">
        <v>25</v>
      </c>
      <c r="P26442">
        <v>39259.67</v>
      </c>
      <c r="Q26442" s="7">
        <v>65418.06</v>
      </c>
    </row>
    <row r="26443" spans="1:17" x14ac:dyDescent="0.25">
      <c r="A26443" t="s">
        <v>36227</v>
      </c>
      <c r="B26443" s="10">
        <v>20147</v>
      </c>
      <c r="C26443" s="12">
        <f ca="1">INT(YEARFRAC(Table1[[#This Row],[Birth_Date]],TODAY()))</f>
        <v>70</v>
      </c>
      <c r="D26443" t="s">
        <v>79</v>
      </c>
      <c r="E26443" t="s">
        <v>48</v>
      </c>
      <c r="F26443" t="s">
        <v>19</v>
      </c>
      <c r="G26443">
        <v>0</v>
      </c>
      <c r="H26443" t="s">
        <v>30</v>
      </c>
      <c r="I26443" t="s">
        <v>31</v>
      </c>
      <c r="J26443" t="s">
        <v>136</v>
      </c>
      <c r="K26443" s="5" t="s">
        <v>412</v>
      </c>
      <c r="L26443" t="s">
        <v>55</v>
      </c>
      <c r="M26443">
        <v>2002</v>
      </c>
      <c r="N26443">
        <v>1</v>
      </c>
      <c r="O26443" t="s">
        <v>35</v>
      </c>
      <c r="P26443">
        <v>64094.63</v>
      </c>
      <c r="Q26443" s="7">
        <v>204426.06</v>
      </c>
    </row>
    <row r="26444" spans="1:17" x14ac:dyDescent="0.25">
      <c r="A26444" t="s">
        <v>36229</v>
      </c>
      <c r="B26444" s="10">
        <v>35614</v>
      </c>
      <c r="C26444" s="12">
        <f ca="1">INT(YEARFRAC(Table1[[#This Row],[Birth_Date]],TODAY()))</f>
        <v>28</v>
      </c>
      <c r="D26444" t="s">
        <v>28</v>
      </c>
      <c r="E26444" t="s">
        <v>18</v>
      </c>
      <c r="F26444" t="s">
        <v>19</v>
      </c>
      <c r="G26444">
        <v>0</v>
      </c>
      <c r="H26444" t="s">
        <v>30</v>
      </c>
      <c r="I26444" t="s">
        <v>21</v>
      </c>
      <c r="J26444" t="s">
        <v>198</v>
      </c>
      <c r="K26444" s="5" t="s">
        <v>1141</v>
      </c>
      <c r="L26444" t="s">
        <v>55</v>
      </c>
      <c r="M26444">
        <v>1967</v>
      </c>
      <c r="N26444">
        <v>0</v>
      </c>
      <c r="O26444" t="s">
        <v>66</v>
      </c>
      <c r="P26444">
        <v>51402.23</v>
      </c>
      <c r="Q26444" s="7">
        <v>155691.85</v>
      </c>
    </row>
    <row r="26445" spans="1:17" x14ac:dyDescent="0.25">
      <c r="A26445" t="s">
        <v>36230</v>
      </c>
      <c r="B26445" s="10">
        <v>35721</v>
      </c>
      <c r="C26445" s="12">
        <f ca="1">INT(YEARFRAC(Table1[[#This Row],[Birth_Date]],TODAY()))</f>
        <v>28</v>
      </c>
      <c r="D26445" t="s">
        <v>37</v>
      </c>
      <c r="E26445" t="s">
        <v>18</v>
      </c>
      <c r="F26445" t="s">
        <v>19</v>
      </c>
      <c r="G26445">
        <v>0</v>
      </c>
      <c r="H26445" t="s">
        <v>20</v>
      </c>
      <c r="I26445" t="s">
        <v>21</v>
      </c>
      <c r="J26445" t="s">
        <v>367</v>
      </c>
      <c r="K26445" s="5" t="s">
        <v>2787</v>
      </c>
      <c r="L26445" t="s">
        <v>55</v>
      </c>
      <c r="M26445">
        <v>1996</v>
      </c>
      <c r="N26445">
        <v>0</v>
      </c>
      <c r="O26445" t="s">
        <v>66</v>
      </c>
      <c r="P26445">
        <v>25044.41</v>
      </c>
      <c r="Q26445" s="7">
        <v>103845.83</v>
      </c>
    </row>
    <row r="26446" spans="1:17" x14ac:dyDescent="0.25">
      <c r="A26446" t="s">
        <v>36232</v>
      </c>
      <c r="B26446" s="10">
        <v>25230</v>
      </c>
      <c r="C26446" s="12">
        <f ca="1">INT(YEARFRAC(Table1[[#This Row],[Birth_Date]],TODAY()))</f>
        <v>56</v>
      </c>
      <c r="D26446" t="s">
        <v>17</v>
      </c>
      <c r="E26446" t="s">
        <v>18</v>
      </c>
      <c r="F26446" t="s">
        <v>19</v>
      </c>
      <c r="G26446">
        <v>0</v>
      </c>
      <c r="H26446" t="s">
        <v>30</v>
      </c>
      <c r="I26446" t="s">
        <v>52</v>
      </c>
      <c r="J26446" t="s">
        <v>84</v>
      </c>
      <c r="K26446" s="5" t="s">
        <v>85</v>
      </c>
      <c r="L26446" t="s">
        <v>86</v>
      </c>
      <c r="M26446">
        <v>1995</v>
      </c>
      <c r="N26446">
        <v>0</v>
      </c>
      <c r="O26446" t="s">
        <v>41</v>
      </c>
      <c r="P26446">
        <v>57461.81</v>
      </c>
      <c r="Q26446" s="7">
        <v>179922.6</v>
      </c>
    </row>
    <row r="26447" spans="1:17" x14ac:dyDescent="0.25">
      <c r="A26447" t="s">
        <v>36233</v>
      </c>
      <c r="B26447" s="10">
        <v>23606</v>
      </c>
      <c r="C26447" s="12">
        <f ca="1">INT(YEARFRAC(Table1[[#This Row],[Birth_Date]],TODAY()))</f>
        <v>61</v>
      </c>
      <c r="D26447" t="s">
        <v>79</v>
      </c>
      <c r="E26447" t="s">
        <v>18</v>
      </c>
      <c r="F26447" t="s">
        <v>19</v>
      </c>
      <c r="G26447">
        <v>0</v>
      </c>
      <c r="H26447" t="s">
        <v>30</v>
      </c>
      <c r="I26447" t="s">
        <v>31</v>
      </c>
      <c r="J26447" t="s">
        <v>147</v>
      </c>
      <c r="K26447" s="5" t="s">
        <v>160</v>
      </c>
      <c r="L26447" t="s">
        <v>133</v>
      </c>
      <c r="M26447">
        <v>2005</v>
      </c>
      <c r="N26447">
        <v>0</v>
      </c>
      <c r="O26447" t="s">
        <v>25</v>
      </c>
      <c r="P26447">
        <v>21375.1</v>
      </c>
      <c r="Q26447" s="7">
        <v>211288.16</v>
      </c>
    </row>
    <row r="26448" spans="1:17" x14ac:dyDescent="0.25">
      <c r="A26448" t="s">
        <v>36234</v>
      </c>
      <c r="B26448" s="10">
        <v>24175</v>
      </c>
      <c r="C26448" s="12">
        <f ca="1">INT(YEARFRAC(Table1[[#This Row],[Birth_Date]],TODAY()))</f>
        <v>59</v>
      </c>
      <c r="D26448" t="s">
        <v>17</v>
      </c>
      <c r="E26448" t="s">
        <v>48</v>
      </c>
      <c r="F26448" t="s">
        <v>19</v>
      </c>
      <c r="G26448">
        <v>0</v>
      </c>
      <c r="H26448" t="s">
        <v>30</v>
      </c>
      <c r="I26448" t="s">
        <v>21</v>
      </c>
      <c r="J26448" t="s">
        <v>147</v>
      </c>
      <c r="K26448" s="5" t="s">
        <v>641</v>
      </c>
      <c r="L26448" t="s">
        <v>208</v>
      </c>
      <c r="M26448">
        <v>1994</v>
      </c>
      <c r="N26448">
        <v>1</v>
      </c>
      <c r="O26448" t="s">
        <v>74</v>
      </c>
      <c r="P26448">
        <v>38499.99</v>
      </c>
      <c r="Q26448" s="7">
        <v>94364.44</v>
      </c>
    </row>
    <row r="26449" spans="1:17" x14ac:dyDescent="0.25">
      <c r="A26449" t="s">
        <v>36235</v>
      </c>
      <c r="B26449" s="10">
        <v>26767</v>
      </c>
      <c r="C26449" s="12">
        <f ca="1">INT(YEARFRAC(Table1[[#This Row],[Birth_Date]],TODAY()))</f>
        <v>52</v>
      </c>
      <c r="D26449" t="s">
        <v>37</v>
      </c>
      <c r="E26449" t="s">
        <v>18</v>
      </c>
      <c r="F26449" t="s">
        <v>19</v>
      </c>
      <c r="G26449">
        <v>0</v>
      </c>
      <c r="H26449" t="s">
        <v>30</v>
      </c>
      <c r="I26449" t="s">
        <v>31</v>
      </c>
      <c r="J26449" t="s">
        <v>136</v>
      </c>
      <c r="K26449" s="5" t="s">
        <v>5888</v>
      </c>
      <c r="L26449" t="s">
        <v>86</v>
      </c>
      <c r="M26449">
        <v>2011</v>
      </c>
      <c r="N26449">
        <v>0</v>
      </c>
      <c r="O26449" t="s">
        <v>74</v>
      </c>
      <c r="P26449">
        <v>74085.490000000005</v>
      </c>
      <c r="Q26449" s="7">
        <v>131682.18</v>
      </c>
    </row>
    <row r="26450" spans="1:17" x14ac:dyDescent="0.25">
      <c r="A26450" t="s">
        <v>36236</v>
      </c>
      <c r="B26450" s="10">
        <v>27197</v>
      </c>
      <c r="C26450" s="12">
        <f ca="1">INT(YEARFRAC(Table1[[#This Row],[Birth_Date]],TODAY()))</f>
        <v>51</v>
      </c>
      <c r="D26450" t="s">
        <v>28</v>
      </c>
      <c r="E26450" t="s">
        <v>48</v>
      </c>
      <c r="F26450" t="s">
        <v>19</v>
      </c>
      <c r="G26450">
        <v>0</v>
      </c>
      <c r="H26450" t="s">
        <v>20</v>
      </c>
      <c r="I26450" t="s">
        <v>21</v>
      </c>
      <c r="J26450" t="s">
        <v>63</v>
      </c>
      <c r="K26450" s="5" t="s">
        <v>3137</v>
      </c>
      <c r="L26450" t="s">
        <v>86</v>
      </c>
      <c r="M26450">
        <v>2008</v>
      </c>
      <c r="N26450">
        <v>0</v>
      </c>
      <c r="O26450" t="s">
        <v>41</v>
      </c>
      <c r="P26450">
        <v>16160.3</v>
      </c>
      <c r="Q26450" s="7">
        <v>135631.24</v>
      </c>
    </row>
    <row r="26451" spans="1:17" x14ac:dyDescent="0.25">
      <c r="A26451" t="s">
        <v>36238</v>
      </c>
      <c r="B26451" s="10">
        <v>21519</v>
      </c>
      <c r="C26451" s="12">
        <f ca="1">INT(YEARFRAC(Table1[[#This Row],[Birth_Date]],TODAY()))</f>
        <v>67</v>
      </c>
      <c r="D26451" t="s">
        <v>17</v>
      </c>
      <c r="E26451" t="s">
        <v>18</v>
      </c>
      <c r="F26451" t="s">
        <v>19</v>
      </c>
      <c r="G26451">
        <v>1</v>
      </c>
      <c r="H26451" t="s">
        <v>20</v>
      </c>
      <c r="I26451" t="s">
        <v>31</v>
      </c>
      <c r="J26451" t="s">
        <v>104</v>
      </c>
      <c r="K26451" s="5" t="s">
        <v>2243</v>
      </c>
      <c r="L26451" t="s">
        <v>133</v>
      </c>
      <c r="M26451">
        <v>1991</v>
      </c>
      <c r="N26451">
        <v>1</v>
      </c>
      <c r="O26451" t="s">
        <v>25</v>
      </c>
      <c r="P26451">
        <v>21715.21</v>
      </c>
      <c r="Q26451" s="7">
        <v>191657</v>
      </c>
    </row>
    <row r="26452" spans="1:17" x14ac:dyDescent="0.25">
      <c r="A26452" t="s">
        <v>36239</v>
      </c>
      <c r="B26452" s="10">
        <v>30193</v>
      </c>
      <c r="C26452" s="12">
        <f ca="1">INT(YEARFRAC(Table1[[#This Row],[Birth_Date]],TODAY()))</f>
        <v>43</v>
      </c>
      <c r="D26452" t="s">
        <v>28</v>
      </c>
      <c r="E26452" t="s">
        <v>18</v>
      </c>
      <c r="F26452" t="s">
        <v>29</v>
      </c>
      <c r="G26452">
        <v>0</v>
      </c>
      <c r="H26452" t="s">
        <v>30</v>
      </c>
      <c r="I26452" t="s">
        <v>21</v>
      </c>
      <c r="J26452" t="s">
        <v>58</v>
      </c>
      <c r="K26452" s="5" t="s">
        <v>652</v>
      </c>
      <c r="L26452" t="s">
        <v>161</v>
      </c>
      <c r="M26452">
        <v>2002</v>
      </c>
      <c r="N26452">
        <v>1</v>
      </c>
      <c r="O26452" t="s">
        <v>74</v>
      </c>
      <c r="P26452">
        <v>37666.49</v>
      </c>
      <c r="Q26452" s="7">
        <v>75569.100000000006</v>
      </c>
    </row>
    <row r="26453" spans="1:17" x14ac:dyDescent="0.25">
      <c r="A26453" t="s">
        <v>36241</v>
      </c>
      <c r="B26453" s="10">
        <v>37597</v>
      </c>
      <c r="C26453" s="12">
        <f ca="1">INT(YEARFRAC(Table1[[#This Row],[Birth_Date]],TODAY()))</f>
        <v>23</v>
      </c>
      <c r="D26453" t="s">
        <v>17</v>
      </c>
      <c r="E26453" t="s">
        <v>18</v>
      </c>
      <c r="F26453" t="s">
        <v>19</v>
      </c>
      <c r="G26453">
        <v>0</v>
      </c>
      <c r="H26453" t="s">
        <v>30</v>
      </c>
      <c r="I26453" t="s">
        <v>31</v>
      </c>
      <c r="J26453" t="s">
        <v>147</v>
      </c>
      <c r="K26453" s="5" t="s">
        <v>383</v>
      </c>
      <c r="L26453" t="s">
        <v>220</v>
      </c>
      <c r="M26453">
        <v>2001</v>
      </c>
      <c r="N26453">
        <v>0</v>
      </c>
      <c r="O26453" t="s">
        <v>66</v>
      </c>
      <c r="P26453">
        <v>43280.28</v>
      </c>
      <c r="Q26453" s="7">
        <v>97222.34</v>
      </c>
    </row>
    <row r="26454" spans="1:17" x14ac:dyDescent="0.25">
      <c r="A26454" t="s">
        <v>36242</v>
      </c>
      <c r="B26454" s="10">
        <v>29264</v>
      </c>
      <c r="C26454" s="12">
        <f ca="1">INT(YEARFRAC(Table1[[#This Row],[Birth_Date]],TODAY()))</f>
        <v>45</v>
      </c>
      <c r="D26454" t="s">
        <v>17</v>
      </c>
      <c r="E26454" t="s">
        <v>18</v>
      </c>
      <c r="F26454" t="s">
        <v>19</v>
      </c>
      <c r="G26454">
        <v>1</v>
      </c>
      <c r="H26454" t="s">
        <v>20</v>
      </c>
      <c r="I26454" t="s">
        <v>21</v>
      </c>
      <c r="J26454" t="s">
        <v>22</v>
      </c>
      <c r="K26454" s="5" t="s">
        <v>370</v>
      </c>
      <c r="L26454" t="s">
        <v>40</v>
      </c>
      <c r="M26454">
        <v>2010</v>
      </c>
      <c r="N26454">
        <v>0</v>
      </c>
      <c r="O26454" t="s">
        <v>41</v>
      </c>
      <c r="P26454">
        <v>50551.87</v>
      </c>
      <c r="Q26454" s="7">
        <v>192070.97</v>
      </c>
    </row>
    <row r="26455" spans="1:17" x14ac:dyDescent="0.25">
      <c r="A26455" t="s">
        <v>36243</v>
      </c>
      <c r="B26455" s="10">
        <v>23653</v>
      </c>
      <c r="C26455" s="12">
        <f ca="1">INT(YEARFRAC(Table1[[#This Row],[Birth_Date]],TODAY()))</f>
        <v>61</v>
      </c>
      <c r="D26455" t="s">
        <v>79</v>
      </c>
      <c r="E26455" t="s">
        <v>18</v>
      </c>
      <c r="F26455" t="s">
        <v>29</v>
      </c>
      <c r="G26455">
        <v>1</v>
      </c>
      <c r="H26455" t="s">
        <v>20</v>
      </c>
      <c r="I26455" t="s">
        <v>52</v>
      </c>
      <c r="J26455" t="s">
        <v>142</v>
      </c>
      <c r="K26455" s="5" t="s">
        <v>143</v>
      </c>
      <c r="L26455" t="s">
        <v>155</v>
      </c>
      <c r="M26455">
        <v>2009</v>
      </c>
      <c r="N26455">
        <v>0</v>
      </c>
      <c r="O26455" t="s">
        <v>25</v>
      </c>
      <c r="P26455">
        <v>28664.84</v>
      </c>
      <c r="Q26455" s="7">
        <v>119413.83</v>
      </c>
    </row>
    <row r="26456" spans="1:17" x14ac:dyDescent="0.25">
      <c r="A26456" t="s">
        <v>36244</v>
      </c>
      <c r="B26456" s="10">
        <v>25631</v>
      </c>
      <c r="C26456" s="12">
        <f ca="1">INT(YEARFRAC(Table1[[#This Row],[Birth_Date]],TODAY()))</f>
        <v>55</v>
      </c>
      <c r="D26456" t="s">
        <v>79</v>
      </c>
      <c r="E26456" t="s">
        <v>18</v>
      </c>
      <c r="F26456" t="s">
        <v>19</v>
      </c>
      <c r="G26456">
        <v>0</v>
      </c>
      <c r="H26456" t="s">
        <v>30</v>
      </c>
      <c r="I26456" t="s">
        <v>49</v>
      </c>
      <c r="J26456" t="s">
        <v>76</v>
      </c>
      <c r="K26456" s="5" t="s">
        <v>398</v>
      </c>
      <c r="L26456" t="s">
        <v>60</v>
      </c>
      <c r="M26456">
        <v>2009</v>
      </c>
      <c r="N26456">
        <v>0</v>
      </c>
      <c r="O26456" t="s">
        <v>74</v>
      </c>
      <c r="P26456">
        <v>38273.75</v>
      </c>
      <c r="Q26456" s="7">
        <v>128506.01</v>
      </c>
    </row>
    <row r="26457" spans="1:17" x14ac:dyDescent="0.25">
      <c r="A26457" t="s">
        <v>36245</v>
      </c>
      <c r="B26457" s="10">
        <v>29349</v>
      </c>
      <c r="C26457" s="12">
        <f ca="1">INT(YEARFRAC(Table1[[#This Row],[Birth_Date]],TODAY()))</f>
        <v>45</v>
      </c>
      <c r="D26457" t="s">
        <v>28</v>
      </c>
      <c r="E26457" t="s">
        <v>18</v>
      </c>
      <c r="F26457" t="s">
        <v>19</v>
      </c>
      <c r="G26457">
        <v>0</v>
      </c>
      <c r="H26457" t="s">
        <v>20</v>
      </c>
      <c r="I26457" t="s">
        <v>31</v>
      </c>
      <c r="J26457" t="s">
        <v>193</v>
      </c>
      <c r="K26457" s="5" t="s">
        <v>1189</v>
      </c>
      <c r="L26457" t="s">
        <v>40</v>
      </c>
      <c r="M26457">
        <v>1996</v>
      </c>
      <c r="N26457">
        <v>0</v>
      </c>
      <c r="O26457" t="s">
        <v>66</v>
      </c>
      <c r="P26457">
        <v>36495.21</v>
      </c>
      <c r="Q26457" s="7">
        <v>159902.12</v>
      </c>
    </row>
    <row r="26458" spans="1:17" x14ac:dyDescent="0.25">
      <c r="A26458" t="s">
        <v>36246</v>
      </c>
      <c r="B26458" s="10">
        <v>29314</v>
      </c>
      <c r="C26458" s="12">
        <f ca="1">INT(YEARFRAC(Table1[[#This Row],[Birth_Date]],TODAY()))</f>
        <v>45</v>
      </c>
      <c r="D26458" t="s">
        <v>28</v>
      </c>
      <c r="E26458" t="s">
        <v>18</v>
      </c>
      <c r="F26458" t="s">
        <v>19</v>
      </c>
      <c r="G26458">
        <v>1</v>
      </c>
      <c r="H26458" t="s">
        <v>20</v>
      </c>
      <c r="I26458" t="s">
        <v>31</v>
      </c>
      <c r="J26458" t="s">
        <v>231</v>
      </c>
      <c r="K26458" s="6">
        <v>45055</v>
      </c>
      <c r="L26458" t="s">
        <v>73</v>
      </c>
      <c r="M26458">
        <v>1999</v>
      </c>
      <c r="N26458">
        <v>0</v>
      </c>
      <c r="O26458" t="s">
        <v>41</v>
      </c>
      <c r="P26458">
        <v>87399.46</v>
      </c>
      <c r="Q26458" s="7">
        <v>202574.2</v>
      </c>
    </row>
    <row r="26459" spans="1:17" x14ac:dyDescent="0.25">
      <c r="A26459" t="s">
        <v>36247</v>
      </c>
      <c r="B26459" s="10">
        <v>18660</v>
      </c>
      <c r="C26459" s="12">
        <f ca="1">INT(YEARFRAC(Table1[[#This Row],[Birth_Date]],TODAY()))</f>
        <v>74</v>
      </c>
      <c r="D26459" t="s">
        <v>17</v>
      </c>
      <c r="E26459" t="s">
        <v>18</v>
      </c>
      <c r="F26459" t="s">
        <v>19</v>
      </c>
      <c r="G26459">
        <v>0</v>
      </c>
      <c r="H26459" t="s">
        <v>30</v>
      </c>
      <c r="I26459" t="s">
        <v>31</v>
      </c>
      <c r="J26459" t="s">
        <v>43</v>
      </c>
      <c r="K26459" s="5" t="s">
        <v>1449</v>
      </c>
      <c r="L26459" t="s">
        <v>69</v>
      </c>
      <c r="M26459">
        <v>2002</v>
      </c>
      <c r="N26459">
        <v>0</v>
      </c>
      <c r="O26459" t="s">
        <v>41</v>
      </c>
      <c r="P26459">
        <v>10959.8</v>
      </c>
      <c r="Q26459" s="7">
        <v>204505.52</v>
      </c>
    </row>
    <row r="26460" spans="1:17" x14ac:dyDescent="0.25">
      <c r="A26460" t="s">
        <v>36248</v>
      </c>
      <c r="B26460" s="10">
        <v>30393</v>
      </c>
      <c r="C26460" s="12">
        <f ca="1">INT(YEARFRAC(Table1[[#This Row],[Birth_Date]],TODAY()))</f>
        <v>42</v>
      </c>
      <c r="D26460" t="s">
        <v>28</v>
      </c>
      <c r="E26460" t="s">
        <v>18</v>
      </c>
      <c r="F26460" t="s">
        <v>29</v>
      </c>
      <c r="G26460">
        <v>0</v>
      </c>
      <c r="H26460" t="s">
        <v>30</v>
      </c>
      <c r="I26460" t="s">
        <v>31</v>
      </c>
      <c r="J26460" t="s">
        <v>317</v>
      </c>
      <c r="K26460" s="5" t="s">
        <v>2701</v>
      </c>
      <c r="L26460" t="s">
        <v>34</v>
      </c>
      <c r="M26460">
        <v>2006</v>
      </c>
      <c r="N26460">
        <v>1</v>
      </c>
      <c r="O26460" t="s">
        <v>35</v>
      </c>
      <c r="P26460">
        <v>51908.33</v>
      </c>
      <c r="Q26460" s="7">
        <v>176027.84</v>
      </c>
    </row>
    <row r="26461" spans="1:17" x14ac:dyDescent="0.25">
      <c r="A26461" t="s">
        <v>36249</v>
      </c>
      <c r="B26461" s="10">
        <v>25095</v>
      </c>
      <c r="C26461" s="12">
        <f ca="1">INT(YEARFRAC(Table1[[#This Row],[Birth_Date]],TODAY()))</f>
        <v>57</v>
      </c>
      <c r="D26461" t="s">
        <v>28</v>
      </c>
      <c r="E26461" t="s">
        <v>18</v>
      </c>
      <c r="F26461" t="s">
        <v>19</v>
      </c>
      <c r="G26461">
        <v>0</v>
      </c>
      <c r="H26461" t="s">
        <v>30</v>
      </c>
      <c r="I26461" t="s">
        <v>21</v>
      </c>
      <c r="J26461" t="s">
        <v>131</v>
      </c>
      <c r="K26461" s="5" t="s">
        <v>541</v>
      </c>
      <c r="L26461" t="s">
        <v>123</v>
      </c>
      <c r="M26461">
        <v>2010</v>
      </c>
      <c r="N26461">
        <v>0</v>
      </c>
      <c r="O26461" t="s">
        <v>41</v>
      </c>
      <c r="P26461">
        <v>63605.45</v>
      </c>
      <c r="Q26461" s="7">
        <v>120455.64</v>
      </c>
    </row>
    <row r="26462" spans="1:17" x14ac:dyDescent="0.25">
      <c r="A26462" t="s">
        <v>36251</v>
      </c>
      <c r="B26462" s="10">
        <v>32497</v>
      </c>
      <c r="C26462" s="12">
        <f ca="1">INT(YEARFRAC(Table1[[#This Row],[Birth_Date]],TODAY()))</f>
        <v>36</v>
      </c>
      <c r="D26462" t="s">
        <v>37</v>
      </c>
      <c r="E26462" t="s">
        <v>48</v>
      </c>
      <c r="F26462" t="s">
        <v>29</v>
      </c>
      <c r="G26462">
        <v>0</v>
      </c>
      <c r="H26462" t="s">
        <v>20</v>
      </c>
      <c r="I26462" t="s">
        <v>52</v>
      </c>
      <c r="J26462" t="s">
        <v>38</v>
      </c>
      <c r="K26462" s="5" t="s">
        <v>237</v>
      </c>
      <c r="L26462" t="s">
        <v>55</v>
      </c>
      <c r="M26462">
        <v>2005</v>
      </c>
      <c r="N26462">
        <v>0</v>
      </c>
      <c r="O26462" t="s">
        <v>66</v>
      </c>
      <c r="P26462">
        <v>36854.54</v>
      </c>
      <c r="Q26462" s="7">
        <v>53235.79</v>
      </c>
    </row>
    <row r="26463" spans="1:17" x14ac:dyDescent="0.25">
      <c r="A26463" t="s">
        <v>36253</v>
      </c>
      <c r="B26463" s="10">
        <v>28964</v>
      </c>
      <c r="C26463" s="12">
        <f ca="1">INT(YEARFRAC(Table1[[#This Row],[Birth_Date]],TODAY()))</f>
        <v>46</v>
      </c>
      <c r="D26463" t="s">
        <v>17</v>
      </c>
      <c r="E26463" t="s">
        <v>18</v>
      </c>
      <c r="F26463" t="s">
        <v>19</v>
      </c>
      <c r="G26463">
        <v>0</v>
      </c>
      <c r="H26463" t="s">
        <v>30</v>
      </c>
      <c r="I26463" t="s">
        <v>31</v>
      </c>
      <c r="J26463" t="s">
        <v>797</v>
      </c>
      <c r="K26463" s="5" t="s">
        <v>798</v>
      </c>
      <c r="L26463" t="s">
        <v>55</v>
      </c>
      <c r="M26463">
        <v>2010</v>
      </c>
      <c r="N26463">
        <v>3</v>
      </c>
      <c r="O26463" t="s">
        <v>35</v>
      </c>
      <c r="P26463">
        <v>11745.03</v>
      </c>
      <c r="Q26463" s="7">
        <v>187824.1</v>
      </c>
    </row>
    <row r="26464" spans="1:17" x14ac:dyDescent="0.25">
      <c r="A26464" t="s">
        <v>36254</v>
      </c>
      <c r="B26464" s="10">
        <v>20419</v>
      </c>
      <c r="C26464" s="12">
        <f ca="1">INT(YEARFRAC(Table1[[#This Row],[Birth_Date]],TODAY()))</f>
        <v>70</v>
      </c>
      <c r="D26464" t="s">
        <v>37</v>
      </c>
      <c r="E26464" t="s">
        <v>18</v>
      </c>
      <c r="F26464" t="s">
        <v>19</v>
      </c>
      <c r="G26464">
        <v>0</v>
      </c>
      <c r="H26464" t="s">
        <v>30</v>
      </c>
      <c r="I26464" t="s">
        <v>52</v>
      </c>
      <c r="J26464" t="s">
        <v>297</v>
      </c>
      <c r="K26464" s="5" t="s">
        <v>356</v>
      </c>
      <c r="L26464" t="s">
        <v>110</v>
      </c>
      <c r="M26464">
        <v>1998</v>
      </c>
      <c r="N26464">
        <v>4</v>
      </c>
      <c r="O26464" t="s">
        <v>66</v>
      </c>
      <c r="P26464">
        <v>85147.41</v>
      </c>
      <c r="Q26464" s="7">
        <v>56375</v>
      </c>
    </row>
    <row r="26465" spans="1:17" x14ac:dyDescent="0.25">
      <c r="A26465" t="s">
        <v>36255</v>
      </c>
      <c r="B26465" s="10">
        <v>24687</v>
      </c>
      <c r="C26465" s="12">
        <f ca="1">INT(YEARFRAC(Table1[[#This Row],[Birth_Date]],TODAY()))</f>
        <v>58</v>
      </c>
      <c r="D26465" t="s">
        <v>28</v>
      </c>
      <c r="E26465" t="s">
        <v>18</v>
      </c>
      <c r="F26465" t="s">
        <v>19</v>
      </c>
      <c r="G26465">
        <v>0</v>
      </c>
      <c r="H26465" t="s">
        <v>30</v>
      </c>
      <c r="I26465" t="s">
        <v>31</v>
      </c>
      <c r="J26465" t="s">
        <v>22</v>
      </c>
      <c r="K26465" s="5" t="s">
        <v>2777</v>
      </c>
      <c r="L26465" t="s">
        <v>123</v>
      </c>
      <c r="M26465">
        <v>2007</v>
      </c>
      <c r="N26465">
        <v>0</v>
      </c>
      <c r="O26465" t="s">
        <v>25</v>
      </c>
      <c r="P26465">
        <v>43782.54</v>
      </c>
      <c r="Q26465" s="7">
        <v>53228.73</v>
      </c>
    </row>
    <row r="26466" spans="1:17" x14ac:dyDescent="0.25">
      <c r="A26466" t="s">
        <v>36256</v>
      </c>
      <c r="B26466" s="10">
        <v>22966</v>
      </c>
      <c r="C26466" s="12">
        <f ca="1">INT(YEARFRAC(Table1[[#This Row],[Birth_Date]],TODAY()))</f>
        <v>63</v>
      </c>
      <c r="D26466" t="s">
        <v>28</v>
      </c>
      <c r="E26466" t="s">
        <v>18</v>
      </c>
      <c r="F26466" t="s">
        <v>29</v>
      </c>
      <c r="G26466">
        <v>2</v>
      </c>
      <c r="H26466" t="s">
        <v>20</v>
      </c>
      <c r="I26466" t="s">
        <v>31</v>
      </c>
      <c r="J26466" t="s">
        <v>38</v>
      </c>
      <c r="K26466" s="5" t="s">
        <v>1679</v>
      </c>
      <c r="L26466" t="s">
        <v>34</v>
      </c>
      <c r="M26466">
        <v>1992</v>
      </c>
      <c r="N26466">
        <v>0</v>
      </c>
      <c r="O26466" t="s">
        <v>35</v>
      </c>
      <c r="P26466">
        <v>67399.19</v>
      </c>
      <c r="Q26466" s="7">
        <v>186012.95</v>
      </c>
    </row>
    <row r="26467" spans="1:17" x14ac:dyDescent="0.25">
      <c r="A26467" t="s">
        <v>36257</v>
      </c>
      <c r="B26467" s="10">
        <v>24994</v>
      </c>
      <c r="C26467" s="12">
        <f ca="1">INT(YEARFRAC(Table1[[#This Row],[Birth_Date]],TODAY()))</f>
        <v>57</v>
      </c>
      <c r="D26467" t="s">
        <v>28</v>
      </c>
      <c r="E26467" t="s">
        <v>18</v>
      </c>
      <c r="F26467" t="s">
        <v>29</v>
      </c>
      <c r="G26467">
        <v>2</v>
      </c>
      <c r="H26467" t="s">
        <v>20</v>
      </c>
      <c r="I26467" t="s">
        <v>21</v>
      </c>
      <c r="J26467" t="s">
        <v>136</v>
      </c>
      <c r="K26467" s="5" t="s">
        <v>895</v>
      </c>
      <c r="L26467" t="s">
        <v>45</v>
      </c>
      <c r="M26467">
        <v>2010</v>
      </c>
      <c r="N26467">
        <v>0</v>
      </c>
      <c r="O26467" t="s">
        <v>41</v>
      </c>
      <c r="P26467">
        <v>53274.12</v>
      </c>
      <c r="Q26467" s="7">
        <v>235278.31</v>
      </c>
    </row>
    <row r="26468" spans="1:17" x14ac:dyDescent="0.25">
      <c r="A26468" t="s">
        <v>36258</v>
      </c>
      <c r="B26468" s="10">
        <v>34807</v>
      </c>
      <c r="C26468" s="12">
        <f ca="1">INT(YEARFRAC(Table1[[#This Row],[Birth_Date]],TODAY()))</f>
        <v>30</v>
      </c>
      <c r="D26468" t="s">
        <v>17</v>
      </c>
      <c r="E26468" t="s">
        <v>18</v>
      </c>
      <c r="F26468" t="s">
        <v>19</v>
      </c>
      <c r="G26468">
        <v>1</v>
      </c>
      <c r="H26468" t="s">
        <v>20</v>
      </c>
      <c r="I26468" t="s">
        <v>31</v>
      </c>
      <c r="J26468" t="s">
        <v>108</v>
      </c>
      <c r="K26468" s="5">
        <v>911</v>
      </c>
      <c r="L26468" t="s">
        <v>65</v>
      </c>
      <c r="M26468">
        <v>1987</v>
      </c>
      <c r="N26468">
        <v>0</v>
      </c>
      <c r="O26468" t="s">
        <v>35</v>
      </c>
      <c r="P26468">
        <v>69618.820000000007</v>
      </c>
      <c r="Q26468" s="7">
        <v>218918.02</v>
      </c>
    </row>
    <row r="26469" spans="1:17" x14ac:dyDescent="0.25">
      <c r="A26469" t="s">
        <v>36259</v>
      </c>
      <c r="B26469" s="10">
        <v>35889</v>
      </c>
      <c r="C26469" s="12">
        <f ca="1">INT(YEARFRAC(Table1[[#This Row],[Birth_Date]],TODAY()))</f>
        <v>27</v>
      </c>
      <c r="D26469" t="s">
        <v>28</v>
      </c>
      <c r="E26469" t="s">
        <v>18</v>
      </c>
      <c r="F26469" t="s">
        <v>29</v>
      </c>
      <c r="G26469">
        <v>0</v>
      </c>
      <c r="H26469" t="s">
        <v>30</v>
      </c>
      <c r="I26469" t="s">
        <v>31</v>
      </c>
      <c r="J26469" t="s">
        <v>359</v>
      </c>
      <c r="K26469" s="5" t="s">
        <v>468</v>
      </c>
      <c r="L26469" t="s">
        <v>24</v>
      </c>
      <c r="M26469">
        <v>1999</v>
      </c>
      <c r="N26469">
        <v>0</v>
      </c>
      <c r="O26469" t="s">
        <v>74</v>
      </c>
      <c r="P26469">
        <v>40332.49</v>
      </c>
      <c r="Q26469" s="7">
        <v>100266.58</v>
      </c>
    </row>
    <row r="26470" spans="1:17" x14ac:dyDescent="0.25">
      <c r="A26470" t="s">
        <v>36260</v>
      </c>
      <c r="B26470" s="10">
        <v>26693</v>
      </c>
      <c r="C26470" s="12">
        <f ca="1">INT(YEARFRAC(Table1[[#This Row],[Birth_Date]],TODAY()))</f>
        <v>52</v>
      </c>
      <c r="D26470" t="s">
        <v>17</v>
      </c>
      <c r="E26470" t="s">
        <v>48</v>
      </c>
      <c r="F26470" t="s">
        <v>29</v>
      </c>
      <c r="G26470">
        <v>0</v>
      </c>
      <c r="H26470" t="s">
        <v>20</v>
      </c>
      <c r="I26470" t="s">
        <v>21</v>
      </c>
      <c r="J26470" t="s">
        <v>142</v>
      </c>
      <c r="K26470" s="5" t="s">
        <v>697</v>
      </c>
      <c r="L26470" t="s">
        <v>128</v>
      </c>
      <c r="M26470">
        <v>2001</v>
      </c>
      <c r="N26470">
        <v>0</v>
      </c>
      <c r="O26470" t="s">
        <v>35</v>
      </c>
      <c r="P26470">
        <v>39939.85</v>
      </c>
      <c r="Q26470" s="7">
        <v>111073.49</v>
      </c>
    </row>
    <row r="26471" spans="1:17" x14ac:dyDescent="0.25">
      <c r="A26471" t="s">
        <v>36261</v>
      </c>
      <c r="B26471" s="10">
        <v>27471</v>
      </c>
      <c r="C26471" s="12">
        <f ca="1">INT(YEARFRAC(Table1[[#This Row],[Birth_Date]],TODAY()))</f>
        <v>50</v>
      </c>
      <c r="D26471" t="s">
        <v>79</v>
      </c>
      <c r="E26471" t="s">
        <v>18</v>
      </c>
      <c r="F26471" t="s">
        <v>19</v>
      </c>
      <c r="G26471">
        <v>1</v>
      </c>
      <c r="H26471" t="s">
        <v>20</v>
      </c>
      <c r="I26471" t="s">
        <v>21</v>
      </c>
      <c r="J26471" t="s">
        <v>116</v>
      </c>
      <c r="K26471" s="5" t="s">
        <v>644</v>
      </c>
      <c r="L26471" t="s">
        <v>208</v>
      </c>
      <c r="M26471">
        <v>1998</v>
      </c>
      <c r="N26471">
        <v>2</v>
      </c>
      <c r="O26471" t="s">
        <v>74</v>
      </c>
      <c r="P26471">
        <v>61928.11</v>
      </c>
      <c r="Q26471" s="7">
        <v>220248.58</v>
      </c>
    </row>
    <row r="26472" spans="1:17" x14ac:dyDescent="0.25">
      <c r="A26472" t="s">
        <v>36262</v>
      </c>
      <c r="B26472" s="10">
        <v>35810</v>
      </c>
      <c r="C26472" s="12">
        <f ca="1">INT(YEARFRAC(Table1[[#This Row],[Birth_Date]],TODAY()))</f>
        <v>27</v>
      </c>
      <c r="D26472" t="s">
        <v>17</v>
      </c>
      <c r="E26472" t="s">
        <v>48</v>
      </c>
      <c r="F26472" t="s">
        <v>29</v>
      </c>
      <c r="G26472">
        <v>2</v>
      </c>
      <c r="H26472" t="s">
        <v>20</v>
      </c>
      <c r="I26472" t="s">
        <v>31</v>
      </c>
      <c r="J26472" t="s">
        <v>193</v>
      </c>
      <c r="K26472" s="5" t="s">
        <v>9904</v>
      </c>
      <c r="L26472" t="s">
        <v>155</v>
      </c>
      <c r="M26472">
        <v>1988</v>
      </c>
      <c r="N26472">
        <v>0</v>
      </c>
      <c r="O26472" t="s">
        <v>35</v>
      </c>
      <c r="P26472">
        <v>76736.98</v>
      </c>
      <c r="Q26472" s="7">
        <v>97568.68</v>
      </c>
    </row>
    <row r="26473" spans="1:17" x14ac:dyDescent="0.25">
      <c r="A26473" t="s">
        <v>36263</v>
      </c>
      <c r="B26473" s="10">
        <v>28198</v>
      </c>
      <c r="C26473" s="12">
        <f ca="1">INT(YEARFRAC(Table1[[#This Row],[Birth_Date]],TODAY()))</f>
        <v>48</v>
      </c>
      <c r="D26473" t="s">
        <v>17</v>
      </c>
      <c r="E26473" t="s">
        <v>18</v>
      </c>
      <c r="F26473" t="s">
        <v>29</v>
      </c>
      <c r="G26473">
        <v>0</v>
      </c>
      <c r="H26473" t="s">
        <v>30</v>
      </c>
      <c r="I26473" t="s">
        <v>31</v>
      </c>
      <c r="J26473" t="s">
        <v>131</v>
      </c>
      <c r="K26473" s="5" t="s">
        <v>334</v>
      </c>
      <c r="L26473" t="s">
        <v>161</v>
      </c>
      <c r="M26473">
        <v>1993</v>
      </c>
      <c r="N26473">
        <v>0</v>
      </c>
      <c r="O26473" t="s">
        <v>35</v>
      </c>
      <c r="P26473">
        <v>70085.929999999993</v>
      </c>
      <c r="Q26473" s="7">
        <v>166081.24</v>
      </c>
    </row>
    <row r="26474" spans="1:17" x14ac:dyDescent="0.25">
      <c r="A26474" t="s">
        <v>36264</v>
      </c>
      <c r="B26474" s="10">
        <v>33502</v>
      </c>
      <c r="C26474" s="12">
        <f ca="1">INT(YEARFRAC(Table1[[#This Row],[Birth_Date]],TODAY()))</f>
        <v>34</v>
      </c>
      <c r="D26474" t="s">
        <v>28</v>
      </c>
      <c r="E26474" t="s">
        <v>48</v>
      </c>
      <c r="F26474" t="s">
        <v>29</v>
      </c>
      <c r="G26474">
        <v>1</v>
      </c>
      <c r="H26474" t="s">
        <v>20</v>
      </c>
      <c r="I26474" t="s">
        <v>31</v>
      </c>
      <c r="J26474" t="s">
        <v>126</v>
      </c>
      <c r="K26474" s="5" t="s">
        <v>555</v>
      </c>
      <c r="L26474" t="s">
        <v>110</v>
      </c>
      <c r="M26474">
        <v>2005</v>
      </c>
      <c r="N26474">
        <v>0</v>
      </c>
      <c r="O26474" t="s">
        <v>41</v>
      </c>
      <c r="P26474">
        <v>73779.960000000006</v>
      </c>
      <c r="Q26474" s="7">
        <v>45317.79</v>
      </c>
    </row>
    <row r="26475" spans="1:17" x14ac:dyDescent="0.25">
      <c r="A26475" t="s">
        <v>36265</v>
      </c>
      <c r="B26475" s="10">
        <v>33028</v>
      </c>
      <c r="C26475" s="12">
        <f ca="1">INT(YEARFRAC(Table1[[#This Row],[Birth_Date]],TODAY()))</f>
        <v>35</v>
      </c>
      <c r="D26475" t="s">
        <v>79</v>
      </c>
      <c r="E26475" t="s">
        <v>18</v>
      </c>
      <c r="F26475" t="s">
        <v>19</v>
      </c>
      <c r="G26475">
        <v>2</v>
      </c>
      <c r="H26475" t="s">
        <v>20</v>
      </c>
      <c r="I26475" t="s">
        <v>21</v>
      </c>
      <c r="J26475" t="s">
        <v>43</v>
      </c>
      <c r="K26475" s="5" t="s">
        <v>2414</v>
      </c>
      <c r="L26475" t="s">
        <v>45</v>
      </c>
      <c r="M26475">
        <v>1996</v>
      </c>
      <c r="N26475">
        <v>0</v>
      </c>
      <c r="O26475" t="s">
        <v>66</v>
      </c>
      <c r="P26475">
        <v>14932.11</v>
      </c>
      <c r="Q26475" s="7">
        <v>224772.89</v>
      </c>
    </row>
    <row r="26476" spans="1:17" x14ac:dyDescent="0.25">
      <c r="A26476" t="s">
        <v>36266</v>
      </c>
      <c r="B26476" s="10">
        <v>29888</v>
      </c>
      <c r="C26476" s="12">
        <f ca="1">INT(YEARFRAC(Table1[[#This Row],[Birth_Date]],TODAY()))</f>
        <v>44</v>
      </c>
      <c r="D26476" t="s">
        <v>17</v>
      </c>
      <c r="E26476" t="s">
        <v>18</v>
      </c>
      <c r="F26476" t="s">
        <v>19</v>
      </c>
      <c r="G26476">
        <v>0</v>
      </c>
      <c r="H26476" t="s">
        <v>30</v>
      </c>
      <c r="I26476" t="s">
        <v>21</v>
      </c>
      <c r="J26476" t="s">
        <v>43</v>
      </c>
      <c r="K26476" s="5" t="s">
        <v>323</v>
      </c>
      <c r="L26476" t="s">
        <v>128</v>
      </c>
      <c r="M26476">
        <v>2004</v>
      </c>
      <c r="N26476">
        <v>0</v>
      </c>
      <c r="O26476" t="s">
        <v>74</v>
      </c>
      <c r="P26476">
        <v>51174.83</v>
      </c>
      <c r="Q26476" s="7">
        <v>64370.5</v>
      </c>
    </row>
    <row r="26477" spans="1:17" x14ac:dyDescent="0.25">
      <c r="A26477" t="s">
        <v>36268</v>
      </c>
      <c r="B26477" s="10">
        <v>23437</v>
      </c>
      <c r="C26477" s="12">
        <f ca="1">INT(YEARFRAC(Table1[[#This Row],[Birth_Date]],TODAY()))</f>
        <v>61</v>
      </c>
      <c r="D26477" t="s">
        <v>17</v>
      </c>
      <c r="E26477" t="s">
        <v>18</v>
      </c>
      <c r="F26477" t="s">
        <v>19</v>
      </c>
      <c r="G26477">
        <v>1</v>
      </c>
      <c r="H26477" t="s">
        <v>20</v>
      </c>
      <c r="I26477" t="s">
        <v>31</v>
      </c>
      <c r="J26477" t="s">
        <v>455</v>
      </c>
      <c r="K26477" s="5" t="s">
        <v>456</v>
      </c>
      <c r="L26477" t="s">
        <v>128</v>
      </c>
      <c r="M26477">
        <v>1999</v>
      </c>
      <c r="N26477">
        <v>0</v>
      </c>
      <c r="O26477" t="s">
        <v>25</v>
      </c>
      <c r="P26477">
        <v>99053.68</v>
      </c>
      <c r="Q26477" s="7">
        <v>110116.14</v>
      </c>
    </row>
    <row r="26478" spans="1:17" x14ac:dyDescent="0.25">
      <c r="A26478" t="s">
        <v>36269</v>
      </c>
      <c r="B26478" s="10">
        <v>26365</v>
      </c>
      <c r="C26478" s="12">
        <f ca="1">INT(YEARFRAC(Table1[[#This Row],[Birth_Date]],TODAY()))</f>
        <v>53</v>
      </c>
      <c r="D26478" t="s">
        <v>28</v>
      </c>
      <c r="E26478" t="s">
        <v>18</v>
      </c>
      <c r="F26478" t="s">
        <v>19</v>
      </c>
      <c r="G26478">
        <v>0</v>
      </c>
      <c r="H26478" t="s">
        <v>20</v>
      </c>
      <c r="I26478" t="s">
        <v>31</v>
      </c>
      <c r="J26478" t="s">
        <v>100</v>
      </c>
      <c r="K26478" s="5" t="s">
        <v>675</v>
      </c>
      <c r="L26478" t="s">
        <v>133</v>
      </c>
      <c r="M26478">
        <v>2004</v>
      </c>
      <c r="N26478">
        <v>0</v>
      </c>
      <c r="O26478" t="s">
        <v>35</v>
      </c>
      <c r="P26478">
        <v>82924.649999999994</v>
      </c>
      <c r="Q26478" s="7">
        <v>222854.24</v>
      </c>
    </row>
    <row r="26479" spans="1:17" x14ac:dyDescent="0.25">
      <c r="A26479" t="s">
        <v>36270</v>
      </c>
      <c r="B26479" s="10">
        <v>26486</v>
      </c>
      <c r="C26479" s="12">
        <f ca="1">INT(YEARFRAC(Table1[[#This Row],[Birth_Date]],TODAY()))</f>
        <v>53</v>
      </c>
      <c r="D26479" t="s">
        <v>17</v>
      </c>
      <c r="E26479" t="s">
        <v>18</v>
      </c>
      <c r="F26479" t="s">
        <v>19</v>
      </c>
      <c r="G26479">
        <v>3</v>
      </c>
      <c r="H26479" t="s">
        <v>20</v>
      </c>
      <c r="I26479" t="s">
        <v>49</v>
      </c>
      <c r="J26479" t="s">
        <v>147</v>
      </c>
      <c r="K26479" s="5" t="s">
        <v>712</v>
      </c>
      <c r="L26479" t="s">
        <v>55</v>
      </c>
      <c r="M26479">
        <v>2010</v>
      </c>
      <c r="N26479">
        <v>0</v>
      </c>
      <c r="O26479" t="s">
        <v>35</v>
      </c>
      <c r="P26479">
        <v>33213.29</v>
      </c>
      <c r="Q26479" s="7">
        <v>225159.32</v>
      </c>
    </row>
    <row r="26480" spans="1:17" x14ac:dyDescent="0.25">
      <c r="A26480" t="s">
        <v>36271</v>
      </c>
      <c r="B26480" s="10">
        <v>27944</v>
      </c>
      <c r="C26480" s="12">
        <f ca="1">INT(YEARFRAC(Table1[[#This Row],[Birth_Date]],TODAY()))</f>
        <v>49</v>
      </c>
      <c r="D26480" t="s">
        <v>17</v>
      </c>
      <c r="E26480" t="s">
        <v>18</v>
      </c>
      <c r="F26480" t="s">
        <v>29</v>
      </c>
      <c r="G26480">
        <v>2</v>
      </c>
      <c r="H26480" t="s">
        <v>20</v>
      </c>
      <c r="I26480" t="s">
        <v>31</v>
      </c>
      <c r="J26480" t="s">
        <v>198</v>
      </c>
      <c r="K26480" s="5" t="s">
        <v>336</v>
      </c>
      <c r="L26480" t="s">
        <v>65</v>
      </c>
      <c r="M26480">
        <v>1986</v>
      </c>
      <c r="N26480">
        <v>1</v>
      </c>
      <c r="O26480" t="s">
        <v>25</v>
      </c>
      <c r="P26480">
        <v>68315.399999999994</v>
      </c>
      <c r="Q26480" s="7">
        <v>95839.34</v>
      </c>
    </row>
    <row r="26481" spans="1:17" x14ac:dyDescent="0.25">
      <c r="A26481" t="s">
        <v>36272</v>
      </c>
      <c r="B26481" s="10">
        <v>27056</v>
      </c>
      <c r="C26481" s="12">
        <f ca="1">INT(YEARFRAC(Table1[[#This Row],[Birth_Date]],TODAY()))</f>
        <v>51</v>
      </c>
      <c r="D26481" t="s">
        <v>17</v>
      </c>
      <c r="E26481" t="s">
        <v>18</v>
      </c>
      <c r="F26481" t="s">
        <v>29</v>
      </c>
      <c r="G26481">
        <v>0</v>
      </c>
      <c r="H26481" t="s">
        <v>30</v>
      </c>
      <c r="I26481" t="s">
        <v>49</v>
      </c>
      <c r="J26481" t="s">
        <v>43</v>
      </c>
      <c r="K26481" s="5" t="s">
        <v>264</v>
      </c>
      <c r="L26481" t="s">
        <v>69</v>
      </c>
      <c r="M26481">
        <v>2002</v>
      </c>
      <c r="N26481">
        <v>0</v>
      </c>
      <c r="O26481" t="s">
        <v>25</v>
      </c>
      <c r="P26481">
        <v>86384.22</v>
      </c>
      <c r="Q26481" s="7">
        <v>170469.01</v>
      </c>
    </row>
    <row r="26482" spans="1:17" x14ac:dyDescent="0.25">
      <c r="A26482" t="s">
        <v>36273</v>
      </c>
      <c r="B26482" s="10">
        <v>33994</v>
      </c>
      <c r="C26482" s="12">
        <f ca="1">INT(YEARFRAC(Table1[[#This Row],[Birth_Date]],TODAY()))</f>
        <v>32</v>
      </c>
      <c r="D26482" t="s">
        <v>17</v>
      </c>
      <c r="E26482" t="s">
        <v>18</v>
      </c>
      <c r="F26482" t="s">
        <v>19</v>
      </c>
      <c r="G26482">
        <v>1</v>
      </c>
      <c r="H26482" t="s">
        <v>20</v>
      </c>
      <c r="I26482" t="s">
        <v>31</v>
      </c>
      <c r="J26482" t="s">
        <v>340</v>
      </c>
      <c r="K26482" s="5" t="s">
        <v>688</v>
      </c>
      <c r="L26482" t="s">
        <v>155</v>
      </c>
      <c r="M26482">
        <v>1985</v>
      </c>
      <c r="N26482">
        <v>0</v>
      </c>
      <c r="O26482" t="s">
        <v>66</v>
      </c>
      <c r="P26482">
        <v>63569.8</v>
      </c>
      <c r="Q26482" s="7">
        <v>191669.14</v>
      </c>
    </row>
    <row r="26483" spans="1:17" x14ac:dyDescent="0.25">
      <c r="A26483" t="s">
        <v>36274</v>
      </c>
      <c r="B26483" s="10">
        <v>22544</v>
      </c>
      <c r="C26483" s="12">
        <f ca="1">INT(YEARFRAC(Table1[[#This Row],[Birth_Date]],TODAY()))</f>
        <v>64</v>
      </c>
      <c r="D26483" t="s">
        <v>28</v>
      </c>
      <c r="E26483" t="s">
        <v>18</v>
      </c>
      <c r="F26483" t="s">
        <v>29</v>
      </c>
      <c r="G26483">
        <v>1</v>
      </c>
      <c r="H26483" t="s">
        <v>20</v>
      </c>
      <c r="I26483" t="s">
        <v>21</v>
      </c>
      <c r="J26483" t="s">
        <v>84</v>
      </c>
      <c r="K26483" s="5" t="s">
        <v>222</v>
      </c>
      <c r="L26483" t="s">
        <v>208</v>
      </c>
      <c r="M26483">
        <v>2003</v>
      </c>
      <c r="N26483">
        <v>4</v>
      </c>
      <c r="O26483" t="s">
        <v>74</v>
      </c>
      <c r="P26483">
        <v>81624.97</v>
      </c>
      <c r="Q26483" s="7">
        <v>236189.23</v>
      </c>
    </row>
    <row r="26484" spans="1:17" x14ac:dyDescent="0.25">
      <c r="A26484" t="s">
        <v>36275</v>
      </c>
      <c r="B26484" s="10">
        <v>25341</v>
      </c>
      <c r="C26484" s="12">
        <f ca="1">INT(YEARFRAC(Table1[[#This Row],[Birth_Date]],TODAY()))</f>
        <v>56</v>
      </c>
      <c r="D26484" t="s">
        <v>28</v>
      </c>
      <c r="E26484" t="s">
        <v>18</v>
      </c>
      <c r="F26484" t="s">
        <v>19</v>
      </c>
      <c r="G26484">
        <v>1</v>
      </c>
      <c r="H26484" t="s">
        <v>20</v>
      </c>
      <c r="I26484" t="s">
        <v>21</v>
      </c>
      <c r="J26484" t="s">
        <v>126</v>
      </c>
      <c r="K26484" s="5" t="s">
        <v>666</v>
      </c>
      <c r="L26484" t="s">
        <v>86</v>
      </c>
      <c r="M26484">
        <v>2008</v>
      </c>
      <c r="N26484">
        <v>0</v>
      </c>
      <c r="O26484" t="s">
        <v>35</v>
      </c>
      <c r="P26484">
        <v>22041.279999999999</v>
      </c>
      <c r="Q26484" s="7">
        <v>121768.64</v>
      </c>
    </row>
    <row r="26485" spans="1:17" x14ac:dyDescent="0.25">
      <c r="A26485" t="s">
        <v>36276</v>
      </c>
      <c r="B26485" s="10">
        <v>25085</v>
      </c>
      <c r="C26485" s="12">
        <f ca="1">INT(YEARFRAC(Table1[[#This Row],[Birth_Date]],TODAY()))</f>
        <v>57</v>
      </c>
      <c r="D26485" t="s">
        <v>37</v>
      </c>
      <c r="E26485" t="s">
        <v>48</v>
      </c>
      <c r="F26485" t="s">
        <v>19</v>
      </c>
      <c r="G26485">
        <v>0</v>
      </c>
      <c r="H26485" t="s">
        <v>20</v>
      </c>
      <c r="I26485" t="s">
        <v>31</v>
      </c>
      <c r="J26485" t="s">
        <v>346</v>
      </c>
      <c r="K26485" s="5" t="s">
        <v>1206</v>
      </c>
      <c r="L26485" t="s">
        <v>73</v>
      </c>
      <c r="M26485">
        <v>1992</v>
      </c>
      <c r="N26485">
        <v>0</v>
      </c>
      <c r="O26485" t="s">
        <v>66</v>
      </c>
      <c r="P26485">
        <v>59029.79</v>
      </c>
      <c r="Q26485" s="7">
        <v>64293.36</v>
      </c>
    </row>
    <row r="26486" spans="1:17" x14ac:dyDescent="0.25">
      <c r="A26486" t="s">
        <v>36277</v>
      </c>
      <c r="B26486" s="10">
        <v>29865</v>
      </c>
      <c r="C26486" s="12">
        <f ca="1">INT(YEARFRAC(Table1[[#This Row],[Birth_Date]],TODAY()))</f>
        <v>44</v>
      </c>
      <c r="D26486" t="s">
        <v>17</v>
      </c>
      <c r="E26486" t="s">
        <v>18</v>
      </c>
      <c r="F26486" t="s">
        <v>19</v>
      </c>
      <c r="G26486">
        <v>1</v>
      </c>
      <c r="H26486" t="s">
        <v>20</v>
      </c>
      <c r="I26486" t="s">
        <v>52</v>
      </c>
      <c r="J26486" t="s">
        <v>180</v>
      </c>
      <c r="K26486" s="5" t="s">
        <v>1017</v>
      </c>
      <c r="L26486" t="s">
        <v>110</v>
      </c>
      <c r="M26486">
        <v>1992</v>
      </c>
      <c r="N26486">
        <v>0</v>
      </c>
      <c r="O26486" t="s">
        <v>35</v>
      </c>
      <c r="P26486">
        <v>29860.560000000001</v>
      </c>
      <c r="Q26486" s="7">
        <v>78603.02</v>
      </c>
    </row>
    <row r="26487" spans="1:17" x14ac:dyDescent="0.25">
      <c r="A26487" t="s">
        <v>36278</v>
      </c>
      <c r="B26487" s="10">
        <v>25158</v>
      </c>
      <c r="C26487" s="12">
        <f ca="1">INT(YEARFRAC(Table1[[#This Row],[Birth_Date]],TODAY()))</f>
        <v>57</v>
      </c>
      <c r="D26487" t="s">
        <v>37</v>
      </c>
      <c r="E26487" t="s">
        <v>18</v>
      </c>
      <c r="F26487" t="s">
        <v>19</v>
      </c>
      <c r="G26487">
        <v>0</v>
      </c>
      <c r="H26487" t="s">
        <v>30</v>
      </c>
      <c r="I26487" t="s">
        <v>31</v>
      </c>
      <c r="J26487" t="s">
        <v>1214</v>
      </c>
      <c r="K26487" s="5" t="s">
        <v>5407</v>
      </c>
      <c r="L26487" t="s">
        <v>60</v>
      </c>
      <c r="M26487">
        <v>2005</v>
      </c>
      <c r="N26487">
        <v>1</v>
      </c>
      <c r="O26487" t="s">
        <v>35</v>
      </c>
      <c r="P26487">
        <v>4183.21</v>
      </c>
      <c r="Q26487" s="7">
        <v>94023.07</v>
      </c>
    </row>
    <row r="26488" spans="1:17" x14ac:dyDescent="0.25">
      <c r="A26488" t="s">
        <v>36279</v>
      </c>
      <c r="B26488" s="10">
        <v>25284</v>
      </c>
      <c r="C26488" s="12">
        <f ca="1">INT(YEARFRAC(Table1[[#This Row],[Birth_Date]],TODAY()))</f>
        <v>56</v>
      </c>
      <c r="D26488" t="s">
        <v>79</v>
      </c>
      <c r="E26488" t="s">
        <v>18</v>
      </c>
      <c r="F26488" t="s">
        <v>29</v>
      </c>
      <c r="G26488">
        <v>1</v>
      </c>
      <c r="H26488" t="s">
        <v>20</v>
      </c>
      <c r="I26488" t="s">
        <v>31</v>
      </c>
      <c r="J26488" t="s">
        <v>76</v>
      </c>
      <c r="K26488" s="5" t="s">
        <v>477</v>
      </c>
      <c r="L26488" t="s">
        <v>45</v>
      </c>
      <c r="M26488">
        <v>1995</v>
      </c>
      <c r="N26488">
        <v>0</v>
      </c>
      <c r="O26488" t="s">
        <v>41</v>
      </c>
      <c r="P26488">
        <v>11386.35</v>
      </c>
      <c r="Q26488" s="7">
        <v>189985.65</v>
      </c>
    </row>
    <row r="26489" spans="1:17" x14ac:dyDescent="0.25">
      <c r="A26489" t="s">
        <v>36280</v>
      </c>
      <c r="B26489" s="10">
        <v>22856</v>
      </c>
      <c r="C26489" s="12">
        <f ca="1">INT(YEARFRAC(Table1[[#This Row],[Birth_Date]],TODAY()))</f>
        <v>63</v>
      </c>
      <c r="D26489" t="s">
        <v>37</v>
      </c>
      <c r="E26489" t="s">
        <v>18</v>
      </c>
      <c r="F26489" t="s">
        <v>29</v>
      </c>
      <c r="G26489">
        <v>0</v>
      </c>
      <c r="H26489" t="s">
        <v>30</v>
      </c>
      <c r="I26489" t="s">
        <v>49</v>
      </c>
      <c r="J26489" t="s">
        <v>22</v>
      </c>
      <c r="K26489" s="5" t="s">
        <v>6270</v>
      </c>
      <c r="L26489" t="s">
        <v>60</v>
      </c>
      <c r="M26489">
        <v>1997</v>
      </c>
      <c r="N26489">
        <v>0</v>
      </c>
      <c r="O26489" t="s">
        <v>35</v>
      </c>
      <c r="P26489">
        <v>56196</v>
      </c>
      <c r="Q26489" s="7">
        <v>241270.7</v>
      </c>
    </row>
    <row r="26490" spans="1:17" x14ac:dyDescent="0.25">
      <c r="A26490" t="s">
        <v>36281</v>
      </c>
      <c r="B26490" s="10">
        <v>32526</v>
      </c>
      <c r="C26490" s="12">
        <f ca="1">INT(YEARFRAC(Table1[[#This Row],[Birth_Date]],TODAY()))</f>
        <v>36</v>
      </c>
      <c r="D26490" t="s">
        <v>17</v>
      </c>
      <c r="E26490" t="s">
        <v>18</v>
      </c>
      <c r="F26490" t="s">
        <v>29</v>
      </c>
      <c r="G26490">
        <v>0</v>
      </c>
      <c r="H26490" t="s">
        <v>20</v>
      </c>
      <c r="I26490" t="s">
        <v>31</v>
      </c>
      <c r="J26490" t="s">
        <v>136</v>
      </c>
      <c r="K26490" s="5" t="s">
        <v>2464</v>
      </c>
      <c r="L26490" t="s">
        <v>208</v>
      </c>
      <c r="M26490">
        <v>2009</v>
      </c>
      <c r="N26490">
        <v>0</v>
      </c>
      <c r="O26490" t="s">
        <v>74</v>
      </c>
      <c r="P26490">
        <v>32440.21</v>
      </c>
      <c r="Q26490" s="7">
        <v>193221.02</v>
      </c>
    </row>
    <row r="26491" spans="1:17" x14ac:dyDescent="0.25">
      <c r="A26491" t="s">
        <v>36282</v>
      </c>
      <c r="B26491" s="10">
        <v>25745</v>
      </c>
      <c r="C26491" s="12">
        <f ca="1">INT(YEARFRAC(Table1[[#This Row],[Birth_Date]],TODAY()))</f>
        <v>55</v>
      </c>
      <c r="D26491" t="s">
        <v>17</v>
      </c>
      <c r="E26491" t="s">
        <v>18</v>
      </c>
      <c r="F26491" t="s">
        <v>29</v>
      </c>
      <c r="G26491">
        <v>0</v>
      </c>
      <c r="H26491" t="s">
        <v>30</v>
      </c>
      <c r="I26491" t="s">
        <v>31</v>
      </c>
      <c r="J26491" t="s">
        <v>116</v>
      </c>
      <c r="K26491" s="5" t="s">
        <v>140</v>
      </c>
      <c r="L26491" t="s">
        <v>65</v>
      </c>
      <c r="M26491">
        <v>1996</v>
      </c>
      <c r="N26491">
        <v>0</v>
      </c>
      <c r="O26491" t="s">
        <v>66</v>
      </c>
      <c r="P26491">
        <v>83222.59</v>
      </c>
      <c r="Q26491" s="7">
        <v>188060.28</v>
      </c>
    </row>
    <row r="26492" spans="1:17" x14ac:dyDescent="0.25">
      <c r="A26492" t="s">
        <v>36283</v>
      </c>
      <c r="B26492" s="10">
        <v>36837</v>
      </c>
      <c r="C26492" s="12">
        <f ca="1">INT(YEARFRAC(Table1[[#This Row],[Birth_Date]],TODAY()))</f>
        <v>25</v>
      </c>
      <c r="D26492" t="s">
        <v>28</v>
      </c>
      <c r="E26492" t="s">
        <v>18</v>
      </c>
      <c r="F26492" t="s">
        <v>19</v>
      </c>
      <c r="G26492">
        <v>2</v>
      </c>
      <c r="H26492" t="s">
        <v>20</v>
      </c>
      <c r="I26492" t="s">
        <v>21</v>
      </c>
      <c r="J26492" t="s">
        <v>43</v>
      </c>
      <c r="K26492" s="5" t="s">
        <v>385</v>
      </c>
      <c r="L26492" t="s">
        <v>24</v>
      </c>
      <c r="M26492">
        <v>2009</v>
      </c>
      <c r="N26492">
        <v>0</v>
      </c>
      <c r="O26492" t="s">
        <v>35</v>
      </c>
      <c r="P26492">
        <v>22072.79</v>
      </c>
      <c r="Q26492" s="7">
        <v>153908.29999999999</v>
      </c>
    </row>
    <row r="26493" spans="1:17" x14ac:dyDescent="0.25">
      <c r="A26493" t="s">
        <v>36284</v>
      </c>
      <c r="B26493" s="10">
        <v>21740</v>
      </c>
      <c r="C26493" s="12">
        <f ca="1">INT(YEARFRAC(Table1[[#This Row],[Birth_Date]],TODAY()))</f>
        <v>66</v>
      </c>
      <c r="D26493" t="s">
        <v>17</v>
      </c>
      <c r="E26493" t="s">
        <v>18</v>
      </c>
      <c r="F26493" t="s">
        <v>19</v>
      </c>
      <c r="G26493">
        <v>1</v>
      </c>
      <c r="H26493" t="s">
        <v>20</v>
      </c>
      <c r="I26493" t="s">
        <v>21</v>
      </c>
      <c r="J26493" t="s">
        <v>116</v>
      </c>
      <c r="K26493" s="5" t="s">
        <v>826</v>
      </c>
      <c r="L26493" t="s">
        <v>65</v>
      </c>
      <c r="M26493">
        <v>2000</v>
      </c>
      <c r="N26493">
        <v>0</v>
      </c>
      <c r="O26493" t="s">
        <v>74</v>
      </c>
      <c r="P26493">
        <v>50965.4</v>
      </c>
      <c r="Q26493" s="7">
        <v>234929.46</v>
      </c>
    </row>
    <row r="26494" spans="1:17" x14ac:dyDescent="0.25">
      <c r="A26494" t="s">
        <v>36285</v>
      </c>
      <c r="B26494" s="10">
        <v>18644</v>
      </c>
      <c r="C26494" s="12">
        <f ca="1">INT(YEARFRAC(Table1[[#This Row],[Birth_Date]],TODAY()))</f>
        <v>74</v>
      </c>
      <c r="D26494" t="s">
        <v>17</v>
      </c>
      <c r="E26494" t="s">
        <v>18</v>
      </c>
      <c r="F26494" t="s">
        <v>29</v>
      </c>
      <c r="G26494">
        <v>0</v>
      </c>
      <c r="H26494" t="s">
        <v>30</v>
      </c>
      <c r="I26494" t="s">
        <v>31</v>
      </c>
      <c r="J26494" t="s">
        <v>297</v>
      </c>
      <c r="K26494" s="5" t="s">
        <v>356</v>
      </c>
      <c r="L26494" t="s">
        <v>24</v>
      </c>
      <c r="M26494">
        <v>1999</v>
      </c>
      <c r="N26494">
        <v>0</v>
      </c>
      <c r="O26494" t="s">
        <v>35</v>
      </c>
      <c r="P26494">
        <v>24500.45</v>
      </c>
      <c r="Q26494" s="7">
        <v>209061.37</v>
      </c>
    </row>
    <row r="26495" spans="1:17" x14ac:dyDescent="0.25">
      <c r="A26495" t="s">
        <v>36286</v>
      </c>
      <c r="B26495" s="10">
        <v>32216</v>
      </c>
      <c r="C26495" s="12">
        <f ca="1">INT(YEARFRAC(Table1[[#This Row],[Birth_Date]],TODAY()))</f>
        <v>37</v>
      </c>
      <c r="D26495" t="s">
        <v>17</v>
      </c>
      <c r="E26495" t="s">
        <v>18</v>
      </c>
      <c r="F26495" t="s">
        <v>29</v>
      </c>
      <c r="G26495">
        <v>0</v>
      </c>
      <c r="H26495" t="s">
        <v>20</v>
      </c>
      <c r="I26495" t="s">
        <v>49</v>
      </c>
      <c r="J26495" t="s">
        <v>1657</v>
      </c>
      <c r="K26495" s="5">
        <v>164</v>
      </c>
      <c r="L26495" t="s">
        <v>24</v>
      </c>
      <c r="M26495">
        <v>1995</v>
      </c>
      <c r="N26495">
        <v>0</v>
      </c>
      <c r="O26495" t="s">
        <v>25</v>
      </c>
      <c r="P26495">
        <v>78627.56</v>
      </c>
      <c r="Q26495" s="7">
        <v>98432.51</v>
      </c>
    </row>
    <row r="26496" spans="1:17" x14ac:dyDescent="0.25">
      <c r="A26496" t="s">
        <v>36287</v>
      </c>
      <c r="B26496" s="10">
        <v>20491</v>
      </c>
      <c r="C26496" s="12">
        <f ca="1">INT(YEARFRAC(Table1[[#This Row],[Birth_Date]],TODAY()))</f>
        <v>69</v>
      </c>
      <c r="D26496" t="s">
        <v>17</v>
      </c>
      <c r="E26496" t="s">
        <v>48</v>
      </c>
      <c r="F26496" t="s">
        <v>29</v>
      </c>
      <c r="G26496">
        <v>0</v>
      </c>
      <c r="H26496" t="s">
        <v>30</v>
      </c>
      <c r="I26496" t="s">
        <v>21</v>
      </c>
      <c r="J26496" t="s">
        <v>2442</v>
      </c>
      <c r="K26496" s="5">
        <v>57</v>
      </c>
      <c r="L26496" t="s">
        <v>73</v>
      </c>
      <c r="M26496">
        <v>2003</v>
      </c>
      <c r="N26496">
        <v>0</v>
      </c>
      <c r="O26496" t="s">
        <v>25</v>
      </c>
      <c r="P26496">
        <v>70196.070000000007</v>
      </c>
      <c r="Q26496" s="7">
        <v>224478.78</v>
      </c>
    </row>
    <row r="26497" spans="1:17" x14ac:dyDescent="0.25">
      <c r="A26497" t="s">
        <v>36288</v>
      </c>
      <c r="B26497" s="10">
        <v>24175</v>
      </c>
      <c r="C26497" s="12">
        <f ca="1">INT(YEARFRAC(Table1[[#This Row],[Birth_Date]],TODAY()))</f>
        <v>59</v>
      </c>
      <c r="D26497" t="s">
        <v>37</v>
      </c>
      <c r="E26497" t="s">
        <v>18</v>
      </c>
      <c r="F26497" t="s">
        <v>19</v>
      </c>
      <c r="G26497">
        <v>2</v>
      </c>
      <c r="H26497" t="s">
        <v>20</v>
      </c>
      <c r="I26497" t="s">
        <v>31</v>
      </c>
      <c r="J26497" t="s">
        <v>43</v>
      </c>
      <c r="K26497" s="5" t="s">
        <v>385</v>
      </c>
      <c r="L26497" t="s">
        <v>34</v>
      </c>
      <c r="M26497">
        <v>1995</v>
      </c>
      <c r="N26497">
        <v>1</v>
      </c>
      <c r="O26497" t="s">
        <v>66</v>
      </c>
      <c r="P26497">
        <v>10356.08</v>
      </c>
      <c r="Q26497" s="7">
        <v>185268.58</v>
      </c>
    </row>
    <row r="26498" spans="1:17" x14ac:dyDescent="0.25">
      <c r="A26498" t="s">
        <v>36289</v>
      </c>
      <c r="B26498" s="10">
        <v>18881</v>
      </c>
      <c r="C26498" s="12">
        <f ca="1">INT(YEARFRAC(Table1[[#This Row],[Birth_Date]],TODAY()))</f>
        <v>74</v>
      </c>
      <c r="D26498" t="s">
        <v>17</v>
      </c>
      <c r="E26498" t="s">
        <v>18</v>
      </c>
      <c r="F26498" t="s">
        <v>19</v>
      </c>
      <c r="G26498">
        <v>0</v>
      </c>
      <c r="H26498" t="s">
        <v>30</v>
      </c>
      <c r="I26498" t="s">
        <v>31</v>
      </c>
      <c r="J26498" t="s">
        <v>100</v>
      </c>
      <c r="K26498" s="5" t="s">
        <v>7332</v>
      </c>
      <c r="L26498" t="s">
        <v>110</v>
      </c>
      <c r="M26498">
        <v>2013</v>
      </c>
      <c r="N26498">
        <v>2</v>
      </c>
      <c r="O26498" t="s">
        <v>66</v>
      </c>
      <c r="P26498">
        <v>56000.56</v>
      </c>
      <c r="Q26498" s="7">
        <v>117411.72</v>
      </c>
    </row>
    <row r="26499" spans="1:17" x14ac:dyDescent="0.25">
      <c r="A26499" t="s">
        <v>36290</v>
      </c>
      <c r="B26499" s="10">
        <v>30294</v>
      </c>
      <c r="C26499" s="12">
        <f ca="1">INT(YEARFRAC(Table1[[#This Row],[Birth_Date]],TODAY()))</f>
        <v>43</v>
      </c>
      <c r="D26499" t="s">
        <v>17</v>
      </c>
      <c r="E26499" t="s">
        <v>18</v>
      </c>
      <c r="F26499" t="s">
        <v>29</v>
      </c>
      <c r="G26499">
        <v>1</v>
      </c>
      <c r="H26499" t="s">
        <v>20</v>
      </c>
      <c r="I26499" t="s">
        <v>52</v>
      </c>
      <c r="J26499" t="s">
        <v>76</v>
      </c>
      <c r="K26499" s="5" t="s">
        <v>1162</v>
      </c>
      <c r="L26499" t="s">
        <v>161</v>
      </c>
      <c r="M26499">
        <v>1995</v>
      </c>
      <c r="N26499">
        <v>3</v>
      </c>
      <c r="O26499" t="s">
        <v>74</v>
      </c>
      <c r="P26499">
        <v>43146.02</v>
      </c>
      <c r="Q26499" s="7">
        <v>163353.89000000001</v>
      </c>
    </row>
    <row r="26500" spans="1:17" x14ac:dyDescent="0.25">
      <c r="A26500" t="s">
        <v>36291</v>
      </c>
      <c r="B26500" s="10">
        <v>36764</v>
      </c>
      <c r="C26500" s="12">
        <f ca="1">INT(YEARFRAC(Table1[[#This Row],[Birth_Date]],TODAY()))</f>
        <v>25</v>
      </c>
      <c r="D26500" t="s">
        <v>28</v>
      </c>
      <c r="E26500" t="s">
        <v>18</v>
      </c>
      <c r="F26500" t="s">
        <v>19</v>
      </c>
      <c r="G26500">
        <v>1</v>
      </c>
      <c r="H26500" t="s">
        <v>20</v>
      </c>
      <c r="I26500" t="s">
        <v>31</v>
      </c>
      <c r="J26500" t="s">
        <v>147</v>
      </c>
      <c r="K26500" s="5" t="s">
        <v>624</v>
      </c>
      <c r="L26500" t="s">
        <v>24</v>
      </c>
      <c r="M26500">
        <v>2006</v>
      </c>
      <c r="N26500">
        <v>1</v>
      </c>
      <c r="O26500" t="s">
        <v>25</v>
      </c>
      <c r="P26500">
        <v>72544.67</v>
      </c>
      <c r="Q26500" s="7">
        <v>248355.06</v>
      </c>
    </row>
    <row r="26501" spans="1:17" x14ac:dyDescent="0.25">
      <c r="A26501" t="s">
        <v>36292</v>
      </c>
      <c r="B26501" s="10">
        <v>24050</v>
      </c>
      <c r="C26501" s="12">
        <f ca="1">INT(YEARFRAC(Table1[[#This Row],[Birth_Date]],TODAY()))</f>
        <v>60</v>
      </c>
      <c r="D26501" t="s">
        <v>37</v>
      </c>
      <c r="E26501" t="s">
        <v>48</v>
      </c>
      <c r="F26501" t="s">
        <v>19</v>
      </c>
      <c r="G26501">
        <v>0</v>
      </c>
      <c r="H26501" t="s">
        <v>20</v>
      </c>
      <c r="I26501" t="s">
        <v>31</v>
      </c>
      <c r="J26501" t="s">
        <v>58</v>
      </c>
      <c r="K26501" s="5" t="s">
        <v>877</v>
      </c>
      <c r="L26501" t="s">
        <v>40</v>
      </c>
      <c r="M26501">
        <v>2005</v>
      </c>
      <c r="N26501">
        <v>0</v>
      </c>
      <c r="O26501" t="s">
        <v>74</v>
      </c>
      <c r="P26501">
        <v>53678.15</v>
      </c>
      <c r="Q26501" s="7">
        <v>246713.57</v>
      </c>
    </row>
    <row r="26502" spans="1:17" x14ac:dyDescent="0.25">
      <c r="A26502" t="s">
        <v>36293</v>
      </c>
      <c r="B26502" s="10">
        <v>32659</v>
      </c>
      <c r="C26502" s="12">
        <f ca="1">INT(YEARFRAC(Table1[[#This Row],[Birth_Date]],TODAY()))</f>
        <v>36</v>
      </c>
      <c r="D26502" t="s">
        <v>28</v>
      </c>
      <c r="E26502" t="s">
        <v>48</v>
      </c>
      <c r="F26502" t="s">
        <v>19</v>
      </c>
      <c r="G26502">
        <v>0</v>
      </c>
      <c r="H26502" t="s">
        <v>30</v>
      </c>
      <c r="I26502" t="s">
        <v>31</v>
      </c>
      <c r="J26502" t="s">
        <v>147</v>
      </c>
      <c r="K26502" s="5" t="s">
        <v>815</v>
      </c>
      <c r="L26502" t="s">
        <v>45</v>
      </c>
      <c r="M26502">
        <v>1996</v>
      </c>
      <c r="N26502">
        <v>0</v>
      </c>
      <c r="O26502" t="s">
        <v>41</v>
      </c>
      <c r="P26502">
        <v>74802.77</v>
      </c>
      <c r="Q26502" s="7">
        <v>164646.29999999999</v>
      </c>
    </row>
    <row r="26503" spans="1:17" x14ac:dyDescent="0.25">
      <c r="A26503" t="s">
        <v>36294</v>
      </c>
      <c r="B26503" s="10">
        <v>19621</v>
      </c>
      <c r="C26503" s="12">
        <f ca="1">INT(YEARFRAC(Table1[[#This Row],[Birth_Date]],TODAY()))</f>
        <v>72</v>
      </c>
      <c r="D26503" t="s">
        <v>17</v>
      </c>
      <c r="E26503" t="s">
        <v>18</v>
      </c>
      <c r="F26503" t="s">
        <v>29</v>
      </c>
      <c r="G26503">
        <v>1</v>
      </c>
      <c r="H26503" t="s">
        <v>20</v>
      </c>
      <c r="I26503" t="s">
        <v>31</v>
      </c>
      <c r="J26503" t="s">
        <v>231</v>
      </c>
      <c r="K26503" s="6">
        <v>45055</v>
      </c>
      <c r="L26503" t="s">
        <v>45</v>
      </c>
      <c r="M26503">
        <v>2010</v>
      </c>
      <c r="N26503">
        <v>4</v>
      </c>
      <c r="O26503" t="s">
        <v>74</v>
      </c>
      <c r="P26503">
        <v>93426.93</v>
      </c>
      <c r="Q26503" s="7">
        <v>106224.88</v>
      </c>
    </row>
    <row r="26504" spans="1:17" x14ac:dyDescent="0.25">
      <c r="A26504" t="s">
        <v>36295</v>
      </c>
      <c r="B26504" s="10">
        <v>22948</v>
      </c>
      <c r="C26504" s="12">
        <f ca="1">INT(YEARFRAC(Table1[[#This Row],[Birth_Date]],TODAY()))</f>
        <v>63</v>
      </c>
      <c r="D26504" t="s">
        <v>17</v>
      </c>
      <c r="E26504" t="s">
        <v>18</v>
      </c>
      <c r="F26504" t="s">
        <v>19</v>
      </c>
      <c r="G26504">
        <v>0</v>
      </c>
      <c r="H26504" t="s">
        <v>20</v>
      </c>
      <c r="I26504" t="s">
        <v>31</v>
      </c>
      <c r="J26504" t="s">
        <v>68</v>
      </c>
      <c r="K26504" s="5" t="s">
        <v>428</v>
      </c>
      <c r="L26504" t="s">
        <v>144</v>
      </c>
      <c r="M26504">
        <v>1997</v>
      </c>
      <c r="N26504">
        <v>0</v>
      </c>
      <c r="O26504" t="s">
        <v>66</v>
      </c>
      <c r="P26504">
        <v>1106.8399999999999</v>
      </c>
      <c r="Q26504" s="7">
        <v>70378.48</v>
      </c>
    </row>
    <row r="26505" spans="1:17" x14ac:dyDescent="0.25">
      <c r="A26505" t="s">
        <v>36297</v>
      </c>
      <c r="B26505" s="10">
        <v>36202</v>
      </c>
      <c r="C26505" s="12">
        <f ca="1">INT(YEARFRAC(Table1[[#This Row],[Birth_Date]],TODAY()))</f>
        <v>26</v>
      </c>
      <c r="D26505" t="s">
        <v>17</v>
      </c>
      <c r="E26505" t="s">
        <v>18</v>
      </c>
      <c r="F26505" t="s">
        <v>29</v>
      </c>
      <c r="G26505">
        <v>0</v>
      </c>
      <c r="H26505" t="s">
        <v>20</v>
      </c>
      <c r="I26505" t="s">
        <v>31</v>
      </c>
      <c r="J26505" t="s">
        <v>147</v>
      </c>
      <c r="K26505" s="5" t="s">
        <v>2481</v>
      </c>
      <c r="L26505" t="s">
        <v>73</v>
      </c>
      <c r="M26505">
        <v>1998</v>
      </c>
      <c r="N26505">
        <v>0</v>
      </c>
      <c r="O26505" t="s">
        <v>35</v>
      </c>
      <c r="P26505">
        <v>40869.24</v>
      </c>
      <c r="Q26505" s="7">
        <v>119186.64</v>
      </c>
    </row>
    <row r="26506" spans="1:17" x14ac:dyDescent="0.25">
      <c r="A26506" t="s">
        <v>36298</v>
      </c>
      <c r="B26506" s="10">
        <v>27560</v>
      </c>
      <c r="C26506" s="12">
        <f ca="1">INT(YEARFRAC(Table1[[#This Row],[Birth_Date]],TODAY()))</f>
        <v>50</v>
      </c>
      <c r="D26506" t="s">
        <v>28</v>
      </c>
      <c r="E26506" t="s">
        <v>18</v>
      </c>
      <c r="F26506" t="s">
        <v>19</v>
      </c>
      <c r="G26506">
        <v>0</v>
      </c>
      <c r="H26506" t="s">
        <v>30</v>
      </c>
      <c r="I26506" t="s">
        <v>31</v>
      </c>
      <c r="J26506" t="s">
        <v>131</v>
      </c>
      <c r="K26506" s="5" t="s">
        <v>8430</v>
      </c>
      <c r="L26506" t="s">
        <v>86</v>
      </c>
      <c r="M26506">
        <v>1993</v>
      </c>
      <c r="N26506">
        <v>0</v>
      </c>
      <c r="O26506" t="s">
        <v>66</v>
      </c>
      <c r="P26506">
        <v>1924.44</v>
      </c>
      <c r="Q26506" s="7">
        <v>149983.57</v>
      </c>
    </row>
    <row r="26507" spans="1:17" x14ac:dyDescent="0.25">
      <c r="A26507" t="s">
        <v>36300</v>
      </c>
      <c r="B26507" s="10">
        <v>24776</v>
      </c>
      <c r="C26507" s="12">
        <f ca="1">INT(YEARFRAC(Table1[[#This Row],[Birth_Date]],TODAY()))</f>
        <v>58</v>
      </c>
      <c r="D26507" t="s">
        <v>28</v>
      </c>
      <c r="E26507" t="s">
        <v>18</v>
      </c>
      <c r="F26507" t="s">
        <v>29</v>
      </c>
      <c r="G26507">
        <v>0</v>
      </c>
      <c r="H26507" t="s">
        <v>30</v>
      </c>
      <c r="I26507" t="s">
        <v>31</v>
      </c>
      <c r="J26507" t="s">
        <v>38</v>
      </c>
      <c r="K26507" s="5" t="s">
        <v>5343</v>
      </c>
      <c r="L26507" t="s">
        <v>155</v>
      </c>
      <c r="M26507">
        <v>1992</v>
      </c>
      <c r="N26507">
        <v>1</v>
      </c>
      <c r="O26507" t="s">
        <v>41</v>
      </c>
      <c r="P26507">
        <v>81665.33</v>
      </c>
      <c r="Q26507" s="7">
        <v>71687.600000000006</v>
      </c>
    </row>
    <row r="26508" spans="1:17" x14ac:dyDescent="0.25">
      <c r="A26508" t="s">
        <v>36301</v>
      </c>
      <c r="B26508" s="10">
        <v>31311</v>
      </c>
      <c r="C26508" s="12">
        <f ca="1">INT(YEARFRAC(Table1[[#This Row],[Birth_Date]],TODAY()))</f>
        <v>40</v>
      </c>
      <c r="D26508" t="s">
        <v>28</v>
      </c>
      <c r="E26508" t="s">
        <v>18</v>
      </c>
      <c r="F26508" t="s">
        <v>19</v>
      </c>
      <c r="G26508">
        <v>0</v>
      </c>
      <c r="H26508" t="s">
        <v>30</v>
      </c>
      <c r="I26508" t="s">
        <v>52</v>
      </c>
      <c r="J26508" t="s">
        <v>100</v>
      </c>
      <c r="K26508" s="5">
        <v>850</v>
      </c>
      <c r="L26508" t="s">
        <v>69</v>
      </c>
      <c r="M26508">
        <v>1997</v>
      </c>
      <c r="N26508">
        <v>0</v>
      </c>
      <c r="O26508" t="s">
        <v>25</v>
      </c>
      <c r="P26508">
        <v>96312.25</v>
      </c>
      <c r="Q26508" s="7">
        <v>85133.08</v>
      </c>
    </row>
    <row r="26509" spans="1:17" x14ac:dyDescent="0.25">
      <c r="A26509" t="s">
        <v>36302</v>
      </c>
      <c r="B26509" s="10">
        <v>28849</v>
      </c>
      <c r="C26509" s="12">
        <f ca="1">INT(YEARFRAC(Table1[[#This Row],[Birth_Date]],TODAY()))</f>
        <v>46</v>
      </c>
      <c r="D26509" t="s">
        <v>17</v>
      </c>
      <c r="E26509" t="s">
        <v>18</v>
      </c>
      <c r="F26509" t="s">
        <v>29</v>
      </c>
      <c r="G26509">
        <v>0</v>
      </c>
      <c r="H26509" t="s">
        <v>30</v>
      </c>
      <c r="I26509" t="s">
        <v>31</v>
      </c>
      <c r="J26509" t="s">
        <v>680</v>
      </c>
      <c r="K26509" s="5" t="s">
        <v>791</v>
      </c>
      <c r="L26509" t="s">
        <v>34</v>
      </c>
      <c r="M26509">
        <v>2005</v>
      </c>
      <c r="N26509">
        <v>0</v>
      </c>
      <c r="O26509" t="s">
        <v>74</v>
      </c>
      <c r="P26509">
        <v>3062.74</v>
      </c>
      <c r="Q26509" s="7">
        <v>65847.5</v>
      </c>
    </row>
    <row r="26510" spans="1:17" x14ac:dyDescent="0.25">
      <c r="A26510" t="s">
        <v>36303</v>
      </c>
      <c r="B26510" s="10">
        <v>33134</v>
      </c>
      <c r="C26510" s="12">
        <f ca="1">INT(YEARFRAC(Table1[[#This Row],[Birth_Date]],TODAY()))</f>
        <v>35</v>
      </c>
      <c r="D26510" t="s">
        <v>79</v>
      </c>
      <c r="E26510" t="s">
        <v>18</v>
      </c>
      <c r="F26510" t="s">
        <v>29</v>
      </c>
      <c r="G26510">
        <v>0</v>
      </c>
      <c r="H26510" t="s">
        <v>20</v>
      </c>
      <c r="I26510" t="s">
        <v>21</v>
      </c>
      <c r="J26510" t="s">
        <v>131</v>
      </c>
      <c r="K26510" s="5" t="s">
        <v>1347</v>
      </c>
      <c r="L26510" t="s">
        <v>73</v>
      </c>
      <c r="M26510">
        <v>2010</v>
      </c>
      <c r="N26510">
        <v>4</v>
      </c>
      <c r="O26510" t="s">
        <v>35</v>
      </c>
      <c r="P26510">
        <v>60460.95</v>
      </c>
      <c r="Q26510" s="7">
        <v>77792.78</v>
      </c>
    </row>
    <row r="26511" spans="1:17" x14ac:dyDescent="0.25">
      <c r="A26511" t="s">
        <v>36304</v>
      </c>
      <c r="B26511" s="10">
        <v>32925</v>
      </c>
      <c r="C26511" s="12">
        <f ca="1">INT(YEARFRAC(Table1[[#This Row],[Birth_Date]],TODAY()))</f>
        <v>35</v>
      </c>
      <c r="D26511" t="s">
        <v>17</v>
      </c>
      <c r="E26511" t="s">
        <v>18</v>
      </c>
      <c r="F26511" t="s">
        <v>29</v>
      </c>
      <c r="G26511">
        <v>2</v>
      </c>
      <c r="H26511" t="s">
        <v>20</v>
      </c>
      <c r="I26511" t="s">
        <v>31</v>
      </c>
      <c r="J26511" t="s">
        <v>76</v>
      </c>
      <c r="K26511" s="5" t="s">
        <v>378</v>
      </c>
      <c r="L26511" t="s">
        <v>60</v>
      </c>
      <c r="M26511">
        <v>2005</v>
      </c>
      <c r="N26511">
        <v>0</v>
      </c>
      <c r="O26511" t="s">
        <v>66</v>
      </c>
      <c r="P26511">
        <v>15319.82</v>
      </c>
      <c r="Q26511" s="7">
        <v>89640.17</v>
      </c>
    </row>
    <row r="26512" spans="1:17" x14ac:dyDescent="0.25">
      <c r="A26512" t="s">
        <v>36305</v>
      </c>
      <c r="B26512" s="10">
        <v>28352</v>
      </c>
      <c r="C26512" s="12">
        <f ca="1">INT(YEARFRAC(Table1[[#This Row],[Birth_Date]],TODAY()))</f>
        <v>48</v>
      </c>
      <c r="D26512" t="s">
        <v>37</v>
      </c>
      <c r="E26512" t="s">
        <v>18</v>
      </c>
      <c r="F26512" t="s">
        <v>19</v>
      </c>
      <c r="G26512">
        <v>0</v>
      </c>
      <c r="H26512" t="s">
        <v>30</v>
      </c>
      <c r="I26512" t="s">
        <v>31</v>
      </c>
      <c r="J26512" t="s">
        <v>131</v>
      </c>
      <c r="K26512" s="5" t="s">
        <v>8235</v>
      </c>
      <c r="L26512" t="s">
        <v>60</v>
      </c>
      <c r="M26512">
        <v>1993</v>
      </c>
      <c r="N26512">
        <v>0</v>
      </c>
      <c r="O26512" t="s">
        <v>66</v>
      </c>
      <c r="P26512">
        <v>88693.03</v>
      </c>
      <c r="Q26512" s="7">
        <v>95886.46</v>
      </c>
    </row>
    <row r="26513" spans="1:17" x14ac:dyDescent="0.25">
      <c r="A26513" t="s">
        <v>36307</v>
      </c>
      <c r="B26513" s="10">
        <v>29229</v>
      </c>
      <c r="C26513" s="12">
        <f ca="1">INT(YEARFRAC(Table1[[#This Row],[Birth_Date]],TODAY()))</f>
        <v>45</v>
      </c>
      <c r="D26513" t="s">
        <v>28</v>
      </c>
      <c r="E26513" t="s">
        <v>18</v>
      </c>
      <c r="F26513" t="s">
        <v>29</v>
      </c>
      <c r="G26513">
        <v>0</v>
      </c>
      <c r="H26513" t="s">
        <v>30</v>
      </c>
      <c r="I26513" t="s">
        <v>31</v>
      </c>
      <c r="J26513" t="s">
        <v>131</v>
      </c>
      <c r="K26513" s="5" t="s">
        <v>1565</v>
      </c>
      <c r="L26513" t="s">
        <v>128</v>
      </c>
      <c r="M26513">
        <v>1995</v>
      </c>
      <c r="N26513">
        <v>0</v>
      </c>
      <c r="O26513" t="s">
        <v>41</v>
      </c>
      <c r="P26513">
        <v>23852.2</v>
      </c>
      <c r="Q26513" s="7">
        <v>105149.13</v>
      </c>
    </row>
    <row r="26514" spans="1:17" x14ac:dyDescent="0.25">
      <c r="A26514" t="s">
        <v>36308</v>
      </c>
      <c r="B26514" s="10">
        <v>23985</v>
      </c>
      <c r="C26514" s="12">
        <f ca="1">INT(YEARFRAC(Table1[[#This Row],[Birth_Date]],TODAY()))</f>
        <v>60</v>
      </c>
      <c r="D26514" t="s">
        <v>17</v>
      </c>
      <c r="E26514" t="s">
        <v>18</v>
      </c>
      <c r="F26514" t="s">
        <v>29</v>
      </c>
      <c r="G26514">
        <v>0</v>
      </c>
      <c r="H26514" t="s">
        <v>30</v>
      </c>
      <c r="I26514" t="s">
        <v>49</v>
      </c>
      <c r="J26514" t="s">
        <v>164</v>
      </c>
      <c r="K26514" s="5" t="s">
        <v>2964</v>
      </c>
      <c r="L26514" t="s">
        <v>55</v>
      </c>
      <c r="M26514">
        <v>1997</v>
      </c>
      <c r="N26514">
        <v>2</v>
      </c>
      <c r="O26514" t="s">
        <v>66</v>
      </c>
      <c r="P26514">
        <v>99711.46</v>
      </c>
      <c r="Q26514" s="7">
        <v>151707.54999999999</v>
      </c>
    </row>
    <row r="26515" spans="1:17" x14ac:dyDescent="0.25">
      <c r="A26515" t="s">
        <v>36310</v>
      </c>
      <c r="B26515" s="10">
        <v>33367</v>
      </c>
      <c r="C26515" s="12">
        <f ca="1">INT(YEARFRAC(Table1[[#This Row],[Birth_Date]],TODAY()))</f>
        <v>34</v>
      </c>
      <c r="D26515" t="s">
        <v>28</v>
      </c>
      <c r="E26515" t="s">
        <v>18</v>
      </c>
      <c r="F26515" t="s">
        <v>19</v>
      </c>
      <c r="G26515">
        <v>1</v>
      </c>
      <c r="H26515" t="s">
        <v>20</v>
      </c>
      <c r="I26515" t="s">
        <v>31</v>
      </c>
      <c r="J26515" t="s">
        <v>58</v>
      </c>
      <c r="K26515" s="5" t="s">
        <v>584</v>
      </c>
      <c r="L26515" t="s">
        <v>24</v>
      </c>
      <c r="M26515">
        <v>2010</v>
      </c>
      <c r="N26515">
        <v>0</v>
      </c>
      <c r="O26515" t="s">
        <v>25</v>
      </c>
      <c r="P26515">
        <v>72039.77</v>
      </c>
      <c r="Q26515" s="7">
        <v>101109.32</v>
      </c>
    </row>
    <row r="26516" spans="1:17" x14ac:dyDescent="0.25">
      <c r="A26516" t="s">
        <v>36311</v>
      </c>
      <c r="B26516" s="10">
        <v>19399</v>
      </c>
      <c r="C26516" s="12">
        <f ca="1">INT(YEARFRAC(Table1[[#This Row],[Birth_Date]],TODAY()))</f>
        <v>72</v>
      </c>
      <c r="D26516" t="s">
        <v>37</v>
      </c>
      <c r="E26516" t="s">
        <v>18</v>
      </c>
      <c r="F26516" t="s">
        <v>29</v>
      </c>
      <c r="G26516">
        <v>1</v>
      </c>
      <c r="H26516" t="s">
        <v>20</v>
      </c>
      <c r="I26516" t="s">
        <v>31</v>
      </c>
      <c r="J26516" t="s">
        <v>147</v>
      </c>
      <c r="K26516" s="5" t="s">
        <v>3337</v>
      </c>
      <c r="L26516" t="s">
        <v>86</v>
      </c>
      <c r="M26516">
        <v>2006</v>
      </c>
      <c r="N26516">
        <v>1</v>
      </c>
      <c r="O26516" t="s">
        <v>66</v>
      </c>
      <c r="P26516">
        <v>88495.38</v>
      </c>
      <c r="Q26516" s="7">
        <v>223636.68</v>
      </c>
    </row>
    <row r="26517" spans="1:17" x14ac:dyDescent="0.25">
      <c r="A26517" t="s">
        <v>36312</v>
      </c>
      <c r="B26517" s="10">
        <v>20626</v>
      </c>
      <c r="C26517" s="12">
        <f ca="1">INT(YEARFRAC(Table1[[#This Row],[Birth_Date]],TODAY()))</f>
        <v>69</v>
      </c>
      <c r="D26517" t="s">
        <v>28</v>
      </c>
      <c r="E26517" t="s">
        <v>48</v>
      </c>
      <c r="F26517" t="s">
        <v>29</v>
      </c>
      <c r="G26517">
        <v>1</v>
      </c>
      <c r="H26517" t="s">
        <v>20</v>
      </c>
      <c r="I26517" t="s">
        <v>31</v>
      </c>
      <c r="J26517" t="s">
        <v>76</v>
      </c>
      <c r="K26517" s="5" t="s">
        <v>10503</v>
      </c>
      <c r="L26517" t="s">
        <v>128</v>
      </c>
      <c r="M26517">
        <v>2008</v>
      </c>
      <c r="N26517">
        <v>0</v>
      </c>
      <c r="O26517" t="s">
        <v>66</v>
      </c>
      <c r="P26517">
        <v>55920</v>
      </c>
      <c r="Q26517" s="7">
        <v>46732.47</v>
      </c>
    </row>
    <row r="26518" spans="1:17" x14ac:dyDescent="0.25">
      <c r="A26518" t="s">
        <v>36313</v>
      </c>
      <c r="B26518" s="10">
        <v>37344</v>
      </c>
      <c r="C26518" s="12">
        <f ca="1">INT(YEARFRAC(Table1[[#This Row],[Birth_Date]],TODAY()))</f>
        <v>23</v>
      </c>
      <c r="D26518" t="s">
        <v>17</v>
      </c>
      <c r="E26518" t="s">
        <v>48</v>
      </c>
      <c r="F26518" t="s">
        <v>29</v>
      </c>
      <c r="G26518">
        <v>0</v>
      </c>
      <c r="H26518" t="s">
        <v>30</v>
      </c>
      <c r="I26518" t="s">
        <v>49</v>
      </c>
      <c r="J26518" t="s">
        <v>43</v>
      </c>
      <c r="K26518" s="5" t="s">
        <v>234</v>
      </c>
      <c r="L26518" t="s">
        <v>73</v>
      </c>
      <c r="M26518">
        <v>1995</v>
      </c>
      <c r="N26518">
        <v>0</v>
      </c>
      <c r="O26518" t="s">
        <v>66</v>
      </c>
      <c r="P26518">
        <v>96999.56</v>
      </c>
      <c r="Q26518" s="7">
        <v>95002.82</v>
      </c>
    </row>
    <row r="26519" spans="1:17" x14ac:dyDescent="0.25">
      <c r="A26519" t="s">
        <v>36315</v>
      </c>
      <c r="B26519" s="10">
        <v>25555</v>
      </c>
      <c r="C26519" s="12">
        <f ca="1">INT(YEARFRAC(Table1[[#This Row],[Birth_Date]],TODAY()))</f>
        <v>55</v>
      </c>
      <c r="D26519" t="s">
        <v>17</v>
      </c>
      <c r="E26519" t="s">
        <v>18</v>
      </c>
      <c r="F26519" t="s">
        <v>29</v>
      </c>
      <c r="G26519">
        <v>0</v>
      </c>
      <c r="H26519" t="s">
        <v>30</v>
      </c>
      <c r="I26519" t="s">
        <v>31</v>
      </c>
      <c r="J26519" t="s">
        <v>147</v>
      </c>
      <c r="K26519" s="5" t="s">
        <v>148</v>
      </c>
      <c r="L26519" t="s">
        <v>34</v>
      </c>
      <c r="M26519">
        <v>1997</v>
      </c>
      <c r="N26519">
        <v>0</v>
      </c>
      <c r="O26519" t="s">
        <v>66</v>
      </c>
      <c r="P26519">
        <v>19971.650000000001</v>
      </c>
      <c r="Q26519" s="7">
        <v>108298.78</v>
      </c>
    </row>
    <row r="26520" spans="1:17" x14ac:dyDescent="0.25">
      <c r="A26520" t="s">
        <v>36316</v>
      </c>
      <c r="B26520" s="10">
        <v>26594</v>
      </c>
      <c r="C26520" s="12">
        <f ca="1">INT(YEARFRAC(Table1[[#This Row],[Birth_Date]],TODAY()))</f>
        <v>53</v>
      </c>
      <c r="D26520" t="s">
        <v>28</v>
      </c>
      <c r="E26520" t="s">
        <v>48</v>
      </c>
      <c r="F26520" t="s">
        <v>19</v>
      </c>
      <c r="G26520">
        <v>0</v>
      </c>
      <c r="H26520" t="s">
        <v>20</v>
      </c>
      <c r="I26520" t="s">
        <v>21</v>
      </c>
      <c r="J26520" t="s">
        <v>169</v>
      </c>
      <c r="K26520" s="5" t="s">
        <v>213</v>
      </c>
      <c r="L26520" t="s">
        <v>40</v>
      </c>
      <c r="M26520">
        <v>2004</v>
      </c>
      <c r="N26520">
        <v>0</v>
      </c>
      <c r="O26520" t="s">
        <v>66</v>
      </c>
      <c r="P26520">
        <v>19912.59</v>
      </c>
      <c r="Q26520" s="7">
        <v>203123.20000000001</v>
      </c>
    </row>
    <row r="26521" spans="1:17" x14ac:dyDescent="0.25">
      <c r="A26521" t="s">
        <v>36318</v>
      </c>
      <c r="B26521" s="10">
        <v>24524</v>
      </c>
      <c r="C26521" s="12">
        <f ca="1">INT(YEARFRAC(Table1[[#This Row],[Birth_Date]],TODAY()))</f>
        <v>58</v>
      </c>
      <c r="D26521" t="s">
        <v>28</v>
      </c>
      <c r="E26521" t="s">
        <v>48</v>
      </c>
      <c r="F26521" t="s">
        <v>19</v>
      </c>
      <c r="G26521">
        <v>0</v>
      </c>
      <c r="H26521" t="s">
        <v>30</v>
      </c>
      <c r="I26521" t="s">
        <v>31</v>
      </c>
      <c r="J26521" t="s">
        <v>63</v>
      </c>
      <c r="K26521" s="5" t="s">
        <v>151</v>
      </c>
      <c r="L26521" t="s">
        <v>123</v>
      </c>
      <c r="M26521">
        <v>1995</v>
      </c>
      <c r="N26521">
        <v>0</v>
      </c>
      <c r="O26521" t="s">
        <v>25</v>
      </c>
      <c r="P26521">
        <v>2054.6799999999998</v>
      </c>
      <c r="Q26521" s="7">
        <v>47232.67</v>
      </c>
    </row>
    <row r="26522" spans="1:17" x14ac:dyDescent="0.25">
      <c r="A26522" t="s">
        <v>36320</v>
      </c>
      <c r="B26522" s="10">
        <v>31265</v>
      </c>
      <c r="C26522" s="12">
        <f ca="1">INT(YEARFRAC(Table1[[#This Row],[Birth_Date]],TODAY()))</f>
        <v>40</v>
      </c>
      <c r="D26522" t="s">
        <v>17</v>
      </c>
      <c r="E26522" t="s">
        <v>48</v>
      </c>
      <c r="F26522" t="s">
        <v>19</v>
      </c>
      <c r="G26522">
        <v>0</v>
      </c>
      <c r="H26522" t="s">
        <v>30</v>
      </c>
      <c r="I26522" t="s">
        <v>31</v>
      </c>
      <c r="J26522" t="s">
        <v>359</v>
      </c>
      <c r="K26522" s="5" t="s">
        <v>3590</v>
      </c>
      <c r="L26522" t="s">
        <v>65</v>
      </c>
      <c r="M26522">
        <v>2011</v>
      </c>
      <c r="N26522">
        <v>0</v>
      </c>
      <c r="O26522" t="s">
        <v>25</v>
      </c>
      <c r="P26522">
        <v>2755.6</v>
      </c>
      <c r="Q26522" s="7">
        <v>86677.57</v>
      </c>
    </row>
    <row r="26523" spans="1:17" x14ac:dyDescent="0.25">
      <c r="A26523" t="s">
        <v>36321</v>
      </c>
      <c r="B26523" s="10">
        <v>32114</v>
      </c>
      <c r="C26523" s="12">
        <f ca="1">INT(YEARFRAC(Table1[[#This Row],[Birth_Date]],TODAY()))</f>
        <v>38</v>
      </c>
      <c r="D26523" t="s">
        <v>28</v>
      </c>
      <c r="E26523" t="s">
        <v>48</v>
      </c>
      <c r="F26523" t="s">
        <v>19</v>
      </c>
      <c r="G26523">
        <v>0</v>
      </c>
      <c r="H26523" t="s">
        <v>30</v>
      </c>
      <c r="I26523" t="s">
        <v>31</v>
      </c>
      <c r="J26523" t="s">
        <v>131</v>
      </c>
      <c r="K26523" s="5" t="s">
        <v>590</v>
      </c>
      <c r="L26523" t="s">
        <v>65</v>
      </c>
      <c r="M26523">
        <v>2004</v>
      </c>
      <c r="N26523">
        <v>0</v>
      </c>
      <c r="O26523" t="s">
        <v>74</v>
      </c>
      <c r="P26523">
        <v>702.35</v>
      </c>
      <c r="Q26523" s="7">
        <v>142072.41</v>
      </c>
    </row>
    <row r="26524" spans="1:17" x14ac:dyDescent="0.25">
      <c r="A26524" t="s">
        <v>36322</v>
      </c>
      <c r="B26524" s="10">
        <v>19095</v>
      </c>
      <c r="C26524" s="12">
        <f ca="1">INT(YEARFRAC(Table1[[#This Row],[Birth_Date]],TODAY()))</f>
        <v>73</v>
      </c>
      <c r="D26524" t="s">
        <v>17</v>
      </c>
      <c r="E26524" t="s">
        <v>18</v>
      </c>
      <c r="F26524" t="s">
        <v>19</v>
      </c>
      <c r="G26524">
        <v>0</v>
      </c>
      <c r="H26524" t="s">
        <v>20</v>
      </c>
      <c r="I26524" t="s">
        <v>21</v>
      </c>
      <c r="J26524" t="s">
        <v>43</v>
      </c>
      <c r="K26524" s="5" t="s">
        <v>204</v>
      </c>
      <c r="L26524" t="s">
        <v>123</v>
      </c>
      <c r="M26524">
        <v>1997</v>
      </c>
      <c r="N26524">
        <v>0</v>
      </c>
      <c r="O26524" t="s">
        <v>66</v>
      </c>
      <c r="P26524">
        <v>51960.58</v>
      </c>
      <c r="Q26524" s="7">
        <v>246099.15</v>
      </c>
    </row>
    <row r="26525" spans="1:17" x14ac:dyDescent="0.25">
      <c r="A26525" t="s">
        <v>36323</v>
      </c>
      <c r="B26525" s="10">
        <v>30399</v>
      </c>
      <c r="C26525" s="12">
        <f ca="1">INT(YEARFRAC(Table1[[#This Row],[Birth_Date]],TODAY()))</f>
        <v>42</v>
      </c>
      <c r="D26525" t="s">
        <v>17</v>
      </c>
      <c r="E26525" t="s">
        <v>18</v>
      </c>
      <c r="F26525" t="s">
        <v>29</v>
      </c>
      <c r="G26525">
        <v>0</v>
      </c>
      <c r="H26525" t="s">
        <v>30</v>
      </c>
      <c r="I26525" t="s">
        <v>52</v>
      </c>
      <c r="J26525" t="s">
        <v>58</v>
      </c>
      <c r="K26525" s="5" t="s">
        <v>2060</v>
      </c>
      <c r="L26525" t="s">
        <v>123</v>
      </c>
      <c r="M26525">
        <v>1993</v>
      </c>
      <c r="N26525">
        <v>0</v>
      </c>
      <c r="O26525" t="s">
        <v>66</v>
      </c>
      <c r="P26525">
        <v>74113.36</v>
      </c>
      <c r="Q26525" s="7">
        <v>123747.33</v>
      </c>
    </row>
    <row r="26526" spans="1:17" x14ac:dyDescent="0.25">
      <c r="A26526" t="s">
        <v>36324</v>
      </c>
      <c r="B26526" s="10">
        <v>28324</v>
      </c>
      <c r="C26526" s="12">
        <f ca="1">INT(YEARFRAC(Table1[[#This Row],[Birth_Date]],TODAY()))</f>
        <v>48</v>
      </c>
      <c r="D26526" t="s">
        <v>79</v>
      </c>
      <c r="E26526" t="s">
        <v>18</v>
      </c>
      <c r="F26526" t="s">
        <v>19</v>
      </c>
      <c r="G26526">
        <v>0</v>
      </c>
      <c r="H26526" t="s">
        <v>30</v>
      </c>
      <c r="I26526" t="s">
        <v>31</v>
      </c>
      <c r="J26526" t="s">
        <v>147</v>
      </c>
      <c r="K26526" s="5" t="s">
        <v>712</v>
      </c>
      <c r="L26526" t="s">
        <v>73</v>
      </c>
      <c r="M26526">
        <v>2010</v>
      </c>
      <c r="N26526">
        <v>4</v>
      </c>
      <c r="O26526" t="s">
        <v>35</v>
      </c>
      <c r="P26526">
        <v>48394.080000000002</v>
      </c>
      <c r="Q26526" s="7">
        <v>113559.9</v>
      </c>
    </row>
    <row r="26527" spans="1:17" x14ac:dyDescent="0.25">
      <c r="A26527" t="s">
        <v>36325</v>
      </c>
      <c r="B26527" s="10">
        <v>23818</v>
      </c>
      <c r="C26527" s="12">
        <f ca="1">INT(YEARFRAC(Table1[[#This Row],[Birth_Date]],TODAY()))</f>
        <v>60</v>
      </c>
      <c r="D26527" t="s">
        <v>37</v>
      </c>
      <c r="E26527" t="s">
        <v>48</v>
      </c>
      <c r="F26527" t="s">
        <v>19</v>
      </c>
      <c r="G26527">
        <v>0</v>
      </c>
      <c r="H26527" t="s">
        <v>20</v>
      </c>
      <c r="I26527" t="s">
        <v>49</v>
      </c>
      <c r="J26527" t="s">
        <v>461</v>
      </c>
      <c r="K26527" s="5" t="s">
        <v>462</v>
      </c>
      <c r="L26527" t="s">
        <v>65</v>
      </c>
      <c r="M26527">
        <v>2006</v>
      </c>
      <c r="N26527">
        <v>0</v>
      </c>
      <c r="O26527" t="s">
        <v>25</v>
      </c>
      <c r="P26527">
        <v>16905.810000000001</v>
      </c>
      <c r="Q26527" s="7">
        <v>200640.83</v>
      </c>
    </row>
    <row r="26528" spans="1:17" x14ac:dyDescent="0.25">
      <c r="A26528" t="s">
        <v>36327</v>
      </c>
      <c r="B26528" s="10">
        <v>31914</v>
      </c>
      <c r="C26528" s="12">
        <f ca="1">INT(YEARFRAC(Table1[[#This Row],[Birth_Date]],TODAY()))</f>
        <v>38</v>
      </c>
      <c r="D26528" t="s">
        <v>28</v>
      </c>
      <c r="E26528" t="s">
        <v>18</v>
      </c>
      <c r="F26528" t="s">
        <v>19</v>
      </c>
      <c r="G26528">
        <v>2</v>
      </c>
      <c r="H26528" t="s">
        <v>20</v>
      </c>
      <c r="I26528" t="s">
        <v>31</v>
      </c>
      <c r="J26528" t="s">
        <v>131</v>
      </c>
      <c r="K26528" s="5" t="s">
        <v>1347</v>
      </c>
      <c r="L26528" t="s">
        <v>73</v>
      </c>
      <c r="M26528">
        <v>2005</v>
      </c>
      <c r="N26528">
        <v>0</v>
      </c>
      <c r="O26528" t="s">
        <v>25</v>
      </c>
      <c r="P26528">
        <v>72459.509999999995</v>
      </c>
      <c r="Q26528" s="7">
        <v>95511.43</v>
      </c>
    </row>
    <row r="26529" spans="1:17" x14ac:dyDescent="0.25">
      <c r="A26529" t="s">
        <v>36329</v>
      </c>
      <c r="B26529" s="10">
        <v>31316</v>
      </c>
      <c r="C26529" s="12">
        <f ca="1">INT(YEARFRAC(Table1[[#This Row],[Birth_Date]],TODAY()))</f>
        <v>40</v>
      </c>
      <c r="D26529" t="s">
        <v>28</v>
      </c>
      <c r="E26529" t="s">
        <v>18</v>
      </c>
      <c r="F26529" t="s">
        <v>29</v>
      </c>
      <c r="G26529">
        <v>0</v>
      </c>
      <c r="H26529" t="s">
        <v>30</v>
      </c>
      <c r="I26529" t="s">
        <v>21</v>
      </c>
      <c r="J26529" t="s">
        <v>76</v>
      </c>
      <c r="K26529" s="5" t="s">
        <v>266</v>
      </c>
      <c r="L26529" t="s">
        <v>123</v>
      </c>
      <c r="M26529">
        <v>1970</v>
      </c>
      <c r="N26529">
        <v>0</v>
      </c>
      <c r="O26529" t="s">
        <v>25</v>
      </c>
      <c r="P26529">
        <v>79813.91</v>
      </c>
      <c r="Q26529" s="7">
        <v>225257.77</v>
      </c>
    </row>
    <row r="26530" spans="1:17" x14ac:dyDescent="0.25">
      <c r="A26530" t="s">
        <v>36330</v>
      </c>
      <c r="B26530" s="10">
        <v>36877</v>
      </c>
      <c r="C26530" s="12">
        <f ca="1">INT(YEARFRAC(Table1[[#This Row],[Birth_Date]],TODAY()))</f>
        <v>24</v>
      </c>
      <c r="D26530" t="s">
        <v>28</v>
      </c>
      <c r="E26530" t="s">
        <v>18</v>
      </c>
      <c r="F26530" t="s">
        <v>19</v>
      </c>
      <c r="G26530">
        <v>0</v>
      </c>
      <c r="H26530" t="s">
        <v>20</v>
      </c>
      <c r="I26530" t="s">
        <v>31</v>
      </c>
      <c r="J26530" t="s">
        <v>38</v>
      </c>
      <c r="K26530" s="5" t="s">
        <v>39</v>
      </c>
      <c r="L26530" t="s">
        <v>220</v>
      </c>
      <c r="M26530">
        <v>1996</v>
      </c>
      <c r="N26530">
        <v>0</v>
      </c>
      <c r="O26530" t="s">
        <v>66</v>
      </c>
      <c r="P26530">
        <v>13582.7</v>
      </c>
      <c r="Q26530" s="7">
        <v>69372.490000000005</v>
      </c>
    </row>
    <row r="26531" spans="1:17" x14ac:dyDescent="0.25">
      <c r="A26531" t="s">
        <v>36331</v>
      </c>
      <c r="B26531" s="10">
        <v>36002</v>
      </c>
      <c r="C26531" s="12">
        <f ca="1">INT(YEARFRAC(Table1[[#This Row],[Birth_Date]],TODAY()))</f>
        <v>27</v>
      </c>
      <c r="D26531" t="s">
        <v>17</v>
      </c>
      <c r="E26531" t="s">
        <v>48</v>
      </c>
      <c r="F26531" t="s">
        <v>29</v>
      </c>
      <c r="G26531">
        <v>3</v>
      </c>
      <c r="H26531" t="s">
        <v>20</v>
      </c>
      <c r="I26531" t="s">
        <v>21</v>
      </c>
      <c r="J26531" t="s">
        <v>108</v>
      </c>
      <c r="K26531" s="5" t="s">
        <v>587</v>
      </c>
      <c r="L26531" t="s">
        <v>133</v>
      </c>
      <c r="M26531">
        <v>2007</v>
      </c>
      <c r="N26531">
        <v>0</v>
      </c>
      <c r="O26531" t="s">
        <v>74</v>
      </c>
      <c r="P26531">
        <v>75805.179999999993</v>
      </c>
      <c r="Q26531" s="7">
        <v>179735.95</v>
      </c>
    </row>
    <row r="26532" spans="1:17" x14ac:dyDescent="0.25">
      <c r="A26532" t="s">
        <v>36333</v>
      </c>
      <c r="B26532" s="10">
        <v>35046</v>
      </c>
      <c r="C26532" s="12">
        <f ca="1">INT(YEARFRAC(Table1[[#This Row],[Birth_Date]],TODAY()))</f>
        <v>30</v>
      </c>
      <c r="D26532" t="s">
        <v>17</v>
      </c>
      <c r="E26532" t="s">
        <v>18</v>
      </c>
      <c r="F26532" t="s">
        <v>29</v>
      </c>
      <c r="G26532">
        <v>1</v>
      </c>
      <c r="H26532" t="s">
        <v>20</v>
      </c>
      <c r="I26532" t="s">
        <v>31</v>
      </c>
      <c r="J26532" t="s">
        <v>43</v>
      </c>
      <c r="K26532" s="5" t="s">
        <v>932</v>
      </c>
      <c r="L26532" t="s">
        <v>60</v>
      </c>
      <c r="M26532">
        <v>2004</v>
      </c>
      <c r="N26532">
        <v>0</v>
      </c>
      <c r="O26532" t="s">
        <v>74</v>
      </c>
      <c r="P26532">
        <v>88080.4</v>
      </c>
      <c r="Q26532" s="7">
        <v>183160.65</v>
      </c>
    </row>
    <row r="26533" spans="1:17" x14ac:dyDescent="0.25">
      <c r="A26533" t="s">
        <v>36334</v>
      </c>
      <c r="B26533" s="10">
        <v>34298</v>
      </c>
      <c r="C26533" s="12">
        <f ca="1">INT(YEARFRAC(Table1[[#This Row],[Birth_Date]],TODAY()))</f>
        <v>32</v>
      </c>
      <c r="D26533" t="s">
        <v>37</v>
      </c>
      <c r="E26533" t="s">
        <v>18</v>
      </c>
      <c r="F26533" t="s">
        <v>19</v>
      </c>
      <c r="G26533">
        <v>2</v>
      </c>
      <c r="H26533" t="s">
        <v>20</v>
      </c>
      <c r="I26533" t="s">
        <v>31</v>
      </c>
      <c r="J26533" t="s">
        <v>108</v>
      </c>
      <c r="K26533" s="5">
        <v>968</v>
      </c>
      <c r="L26533" t="s">
        <v>34</v>
      </c>
      <c r="M26533">
        <v>1993</v>
      </c>
      <c r="N26533">
        <v>0</v>
      </c>
      <c r="O26533" t="s">
        <v>74</v>
      </c>
      <c r="P26533">
        <v>15694.18</v>
      </c>
      <c r="Q26533" s="7">
        <v>145161.25</v>
      </c>
    </row>
    <row r="26534" spans="1:17" x14ac:dyDescent="0.25">
      <c r="A26534" t="s">
        <v>36336</v>
      </c>
      <c r="B26534" s="10">
        <v>32986</v>
      </c>
      <c r="C26534" s="12">
        <f ca="1">INT(YEARFRAC(Table1[[#This Row],[Birth_Date]],TODAY()))</f>
        <v>35</v>
      </c>
      <c r="D26534" t="s">
        <v>28</v>
      </c>
      <c r="E26534" t="s">
        <v>18</v>
      </c>
      <c r="F26534" t="s">
        <v>29</v>
      </c>
      <c r="G26534">
        <v>2</v>
      </c>
      <c r="H26534" t="s">
        <v>20</v>
      </c>
      <c r="I26534" t="s">
        <v>31</v>
      </c>
      <c r="J26534" t="s">
        <v>198</v>
      </c>
      <c r="K26534" s="5" t="s">
        <v>1176</v>
      </c>
      <c r="L26534" t="s">
        <v>161</v>
      </c>
      <c r="M26534">
        <v>2002</v>
      </c>
      <c r="N26534">
        <v>0</v>
      </c>
      <c r="O26534" t="s">
        <v>74</v>
      </c>
      <c r="P26534">
        <v>82702.740000000005</v>
      </c>
      <c r="Q26534" s="7">
        <v>73663.06</v>
      </c>
    </row>
    <row r="26535" spans="1:17" x14ac:dyDescent="0.25">
      <c r="A26535" t="s">
        <v>36337</v>
      </c>
      <c r="B26535" s="10">
        <v>35368</v>
      </c>
      <c r="C26535" s="12">
        <f ca="1">INT(YEARFRAC(Table1[[#This Row],[Birth_Date]],TODAY()))</f>
        <v>29</v>
      </c>
      <c r="D26535" t="s">
        <v>37</v>
      </c>
      <c r="E26535" t="s">
        <v>48</v>
      </c>
      <c r="F26535" t="s">
        <v>29</v>
      </c>
      <c r="G26535">
        <v>0</v>
      </c>
      <c r="H26535" t="s">
        <v>30</v>
      </c>
      <c r="I26535" t="s">
        <v>21</v>
      </c>
      <c r="J26535" t="s">
        <v>68</v>
      </c>
      <c r="K26535" s="5">
        <v>929</v>
      </c>
      <c r="L26535" t="s">
        <v>45</v>
      </c>
      <c r="M26535">
        <v>1989</v>
      </c>
      <c r="N26535">
        <v>4</v>
      </c>
      <c r="O26535" t="s">
        <v>25</v>
      </c>
      <c r="P26535">
        <v>27316.14</v>
      </c>
      <c r="Q26535" s="7">
        <v>161751.47</v>
      </c>
    </row>
    <row r="26536" spans="1:17" x14ac:dyDescent="0.25">
      <c r="A26536" t="s">
        <v>36339</v>
      </c>
      <c r="B26536" s="10">
        <v>29967</v>
      </c>
      <c r="C26536" s="12">
        <f ca="1">INT(YEARFRAC(Table1[[#This Row],[Birth_Date]],TODAY()))</f>
        <v>43</v>
      </c>
      <c r="D26536" t="s">
        <v>37</v>
      </c>
      <c r="E26536" t="s">
        <v>18</v>
      </c>
      <c r="F26536" t="s">
        <v>29</v>
      </c>
      <c r="G26536">
        <v>0</v>
      </c>
      <c r="H26536" t="s">
        <v>30</v>
      </c>
      <c r="I26536" t="s">
        <v>21</v>
      </c>
      <c r="J26536" t="s">
        <v>231</v>
      </c>
      <c r="K26536" s="6">
        <v>44994</v>
      </c>
      <c r="L26536" t="s">
        <v>45</v>
      </c>
      <c r="M26536">
        <v>2004</v>
      </c>
      <c r="N26536">
        <v>4</v>
      </c>
      <c r="O26536" t="s">
        <v>41</v>
      </c>
      <c r="P26536">
        <v>6663.06</v>
      </c>
      <c r="Q26536" s="7">
        <v>117421.41</v>
      </c>
    </row>
    <row r="26537" spans="1:17" x14ac:dyDescent="0.25">
      <c r="A26537" t="s">
        <v>36340</v>
      </c>
      <c r="B26537" s="10">
        <v>32651</v>
      </c>
      <c r="C26537" s="12">
        <f ca="1">INT(YEARFRAC(Table1[[#This Row],[Birth_Date]],TODAY()))</f>
        <v>36</v>
      </c>
      <c r="D26537" t="s">
        <v>17</v>
      </c>
      <c r="E26537" t="s">
        <v>18</v>
      </c>
      <c r="F26537" t="s">
        <v>29</v>
      </c>
      <c r="G26537">
        <v>3</v>
      </c>
      <c r="H26537" t="s">
        <v>20</v>
      </c>
      <c r="I26537" t="s">
        <v>31</v>
      </c>
      <c r="J26537" t="s">
        <v>43</v>
      </c>
      <c r="K26537" s="5" t="s">
        <v>1915</v>
      </c>
      <c r="L26537" t="s">
        <v>40</v>
      </c>
      <c r="M26537">
        <v>2006</v>
      </c>
      <c r="N26537">
        <v>0</v>
      </c>
      <c r="O26537" t="s">
        <v>74</v>
      </c>
      <c r="P26537">
        <v>61322.75</v>
      </c>
      <c r="Q26537" s="7">
        <v>53524.26</v>
      </c>
    </row>
    <row r="26538" spans="1:17" x14ac:dyDescent="0.25">
      <c r="A26538" t="s">
        <v>36341</v>
      </c>
      <c r="B26538" s="10">
        <v>19374</v>
      </c>
      <c r="C26538" s="12">
        <f ca="1">INT(YEARFRAC(Table1[[#This Row],[Birth_Date]],TODAY()))</f>
        <v>72</v>
      </c>
      <c r="D26538" t="s">
        <v>17</v>
      </c>
      <c r="E26538" t="s">
        <v>48</v>
      </c>
      <c r="F26538" t="s">
        <v>29</v>
      </c>
      <c r="G26538">
        <v>2</v>
      </c>
      <c r="H26538" t="s">
        <v>20</v>
      </c>
      <c r="I26538" t="s">
        <v>31</v>
      </c>
      <c r="J26538" t="s">
        <v>43</v>
      </c>
      <c r="K26538" s="5" t="s">
        <v>234</v>
      </c>
      <c r="L26538" t="s">
        <v>69</v>
      </c>
      <c r="M26538">
        <v>1990</v>
      </c>
      <c r="N26538">
        <v>0</v>
      </c>
      <c r="O26538" t="s">
        <v>74</v>
      </c>
      <c r="P26538">
        <v>43057.27</v>
      </c>
      <c r="Q26538" s="7">
        <v>224853.78</v>
      </c>
    </row>
    <row r="26539" spans="1:17" x14ac:dyDescent="0.25">
      <c r="A26539" t="s">
        <v>36342</v>
      </c>
      <c r="B26539" s="10">
        <v>20789</v>
      </c>
      <c r="C26539" s="12">
        <f ca="1">INT(YEARFRAC(Table1[[#This Row],[Birth_Date]],TODAY()))</f>
        <v>69</v>
      </c>
      <c r="D26539" t="s">
        <v>17</v>
      </c>
      <c r="E26539" t="s">
        <v>48</v>
      </c>
      <c r="F26539" t="s">
        <v>19</v>
      </c>
      <c r="G26539">
        <v>0</v>
      </c>
      <c r="H26539" t="s">
        <v>30</v>
      </c>
      <c r="I26539" t="s">
        <v>31</v>
      </c>
      <c r="J26539" t="s">
        <v>43</v>
      </c>
      <c r="K26539" s="5" t="s">
        <v>264</v>
      </c>
      <c r="L26539" t="s">
        <v>86</v>
      </c>
      <c r="M26539">
        <v>2000</v>
      </c>
      <c r="N26539">
        <v>0</v>
      </c>
      <c r="O26539" t="s">
        <v>74</v>
      </c>
      <c r="P26539">
        <v>14602.71</v>
      </c>
      <c r="Q26539" s="7">
        <v>186066.11</v>
      </c>
    </row>
    <row r="26540" spans="1:17" x14ac:dyDescent="0.25">
      <c r="A26540" t="s">
        <v>36344</v>
      </c>
      <c r="B26540" s="10">
        <v>27490</v>
      </c>
      <c r="C26540" s="12">
        <f ca="1">INT(YEARFRAC(Table1[[#This Row],[Birth_Date]],TODAY()))</f>
        <v>50</v>
      </c>
      <c r="D26540" t="s">
        <v>17</v>
      </c>
      <c r="E26540" t="s">
        <v>18</v>
      </c>
      <c r="F26540" t="s">
        <v>29</v>
      </c>
      <c r="G26540">
        <v>0</v>
      </c>
      <c r="H26540" t="s">
        <v>30</v>
      </c>
      <c r="I26540" t="s">
        <v>31</v>
      </c>
      <c r="J26540" t="s">
        <v>142</v>
      </c>
      <c r="K26540" s="5" t="s">
        <v>697</v>
      </c>
      <c r="L26540" t="s">
        <v>34</v>
      </c>
      <c r="M26540">
        <v>2006</v>
      </c>
      <c r="N26540">
        <v>0</v>
      </c>
      <c r="O26540" t="s">
        <v>74</v>
      </c>
      <c r="P26540">
        <v>23555.99</v>
      </c>
      <c r="Q26540" s="7">
        <v>239939.03</v>
      </c>
    </row>
    <row r="26541" spans="1:17" x14ac:dyDescent="0.25">
      <c r="A26541" t="s">
        <v>36345</v>
      </c>
      <c r="B26541" s="10">
        <v>23965</v>
      </c>
      <c r="C26541" s="12">
        <f ca="1">INT(YEARFRAC(Table1[[#This Row],[Birth_Date]],TODAY()))</f>
        <v>60</v>
      </c>
      <c r="D26541" t="s">
        <v>37</v>
      </c>
      <c r="E26541" t="s">
        <v>18</v>
      </c>
      <c r="F26541" t="s">
        <v>19</v>
      </c>
      <c r="G26541">
        <v>3</v>
      </c>
      <c r="H26541" t="s">
        <v>20</v>
      </c>
      <c r="I26541" t="s">
        <v>31</v>
      </c>
      <c r="J26541" t="s">
        <v>193</v>
      </c>
      <c r="K26541" s="5" t="s">
        <v>5915</v>
      </c>
      <c r="L26541" t="s">
        <v>69</v>
      </c>
      <c r="M26541">
        <v>1986</v>
      </c>
      <c r="N26541">
        <v>0</v>
      </c>
      <c r="O26541" t="s">
        <v>41</v>
      </c>
      <c r="P26541">
        <v>87624.57</v>
      </c>
      <c r="Q26541" s="7">
        <v>125307.31</v>
      </c>
    </row>
    <row r="26542" spans="1:17" x14ac:dyDescent="0.25">
      <c r="A26542" t="s">
        <v>36346</v>
      </c>
      <c r="B26542" s="10">
        <v>27947</v>
      </c>
      <c r="C26542" s="12">
        <f ca="1">INT(YEARFRAC(Table1[[#This Row],[Birth_Date]],TODAY()))</f>
        <v>49</v>
      </c>
      <c r="D26542" t="s">
        <v>37</v>
      </c>
      <c r="E26542" t="s">
        <v>18</v>
      </c>
      <c r="F26542" t="s">
        <v>29</v>
      </c>
      <c r="G26542">
        <v>0</v>
      </c>
      <c r="H26542" t="s">
        <v>30</v>
      </c>
      <c r="I26542" t="s">
        <v>49</v>
      </c>
      <c r="J26542" t="s">
        <v>104</v>
      </c>
      <c r="K26542" s="5" t="s">
        <v>2267</v>
      </c>
      <c r="L26542" t="s">
        <v>144</v>
      </c>
      <c r="M26542">
        <v>2008</v>
      </c>
      <c r="N26542">
        <v>1</v>
      </c>
      <c r="O26542" t="s">
        <v>25</v>
      </c>
      <c r="P26542">
        <v>60654.07</v>
      </c>
      <c r="Q26542" s="7">
        <v>59176.800000000003</v>
      </c>
    </row>
    <row r="26543" spans="1:17" x14ac:dyDescent="0.25">
      <c r="A26543" t="s">
        <v>36347</v>
      </c>
      <c r="B26543" s="10">
        <v>36591</v>
      </c>
      <c r="C26543" s="12">
        <f ca="1">INT(YEARFRAC(Table1[[#This Row],[Birth_Date]],TODAY()))</f>
        <v>25</v>
      </c>
      <c r="D26543" t="s">
        <v>28</v>
      </c>
      <c r="E26543" t="s">
        <v>18</v>
      </c>
      <c r="F26543" t="s">
        <v>19</v>
      </c>
      <c r="G26543">
        <v>1</v>
      </c>
      <c r="H26543" t="s">
        <v>20</v>
      </c>
      <c r="I26543" t="s">
        <v>21</v>
      </c>
      <c r="J26543" t="s">
        <v>340</v>
      </c>
      <c r="K26543" s="5" t="s">
        <v>688</v>
      </c>
      <c r="L26543" t="s">
        <v>45</v>
      </c>
      <c r="M26543">
        <v>2004</v>
      </c>
      <c r="N26543">
        <v>1</v>
      </c>
      <c r="O26543" t="s">
        <v>41</v>
      </c>
      <c r="P26543">
        <v>75734.960000000006</v>
      </c>
      <c r="Q26543" s="7">
        <v>198097.02</v>
      </c>
    </row>
    <row r="26544" spans="1:17" x14ac:dyDescent="0.25">
      <c r="A26544" t="s">
        <v>36348</v>
      </c>
      <c r="B26544" s="10">
        <v>32505</v>
      </c>
      <c r="C26544" s="12">
        <f ca="1">INT(YEARFRAC(Table1[[#This Row],[Birth_Date]],TODAY()))</f>
        <v>36</v>
      </c>
      <c r="D26544" t="s">
        <v>28</v>
      </c>
      <c r="E26544" t="s">
        <v>18</v>
      </c>
      <c r="F26544" t="s">
        <v>19</v>
      </c>
      <c r="G26544">
        <v>0</v>
      </c>
      <c r="H26544" t="s">
        <v>30</v>
      </c>
      <c r="I26544" t="s">
        <v>31</v>
      </c>
      <c r="J26544" t="s">
        <v>58</v>
      </c>
      <c r="K26544" s="5" t="s">
        <v>1858</v>
      </c>
      <c r="L26544" t="s">
        <v>155</v>
      </c>
      <c r="M26544">
        <v>2001</v>
      </c>
      <c r="N26544">
        <v>0</v>
      </c>
      <c r="O26544" t="s">
        <v>25</v>
      </c>
      <c r="P26544">
        <v>98690.68</v>
      </c>
      <c r="Q26544" s="7">
        <v>75646</v>
      </c>
    </row>
    <row r="26545" spans="1:17" x14ac:dyDescent="0.25">
      <c r="A26545" t="s">
        <v>36350</v>
      </c>
      <c r="B26545" s="10">
        <v>25270</v>
      </c>
      <c r="C26545" s="12">
        <f ca="1">INT(YEARFRAC(Table1[[#This Row],[Birth_Date]],TODAY()))</f>
        <v>56</v>
      </c>
      <c r="D26545" t="s">
        <v>28</v>
      </c>
      <c r="E26545" t="s">
        <v>48</v>
      </c>
      <c r="F26545" t="s">
        <v>29</v>
      </c>
      <c r="G26545">
        <v>0</v>
      </c>
      <c r="H26545" t="s">
        <v>20</v>
      </c>
      <c r="I26545" t="s">
        <v>21</v>
      </c>
      <c r="J26545" t="s">
        <v>58</v>
      </c>
      <c r="K26545" s="5" t="s">
        <v>2191</v>
      </c>
      <c r="L26545" t="s">
        <v>45</v>
      </c>
      <c r="M26545">
        <v>2008</v>
      </c>
      <c r="N26545">
        <v>0</v>
      </c>
      <c r="O26545" t="s">
        <v>35</v>
      </c>
      <c r="P26545">
        <v>72365.429999999993</v>
      </c>
      <c r="Q26545" s="7">
        <v>220276.7</v>
      </c>
    </row>
    <row r="26546" spans="1:17" x14ac:dyDescent="0.25">
      <c r="A26546" t="s">
        <v>36351</v>
      </c>
      <c r="B26546" s="10">
        <v>33563</v>
      </c>
      <c r="C26546" s="12">
        <f ca="1">INT(YEARFRAC(Table1[[#This Row],[Birth_Date]],TODAY()))</f>
        <v>34</v>
      </c>
      <c r="D26546" t="s">
        <v>37</v>
      </c>
      <c r="E26546" t="s">
        <v>18</v>
      </c>
      <c r="F26546" t="s">
        <v>29</v>
      </c>
      <c r="G26546">
        <v>0</v>
      </c>
      <c r="H26546" t="s">
        <v>30</v>
      </c>
      <c r="I26546" t="s">
        <v>31</v>
      </c>
      <c r="J26546" t="s">
        <v>38</v>
      </c>
      <c r="K26546" s="5" t="s">
        <v>237</v>
      </c>
      <c r="L26546" t="s">
        <v>65</v>
      </c>
      <c r="M26546">
        <v>2012</v>
      </c>
      <c r="N26546">
        <v>0</v>
      </c>
      <c r="O26546" t="s">
        <v>25</v>
      </c>
      <c r="P26546">
        <v>70710.899999999994</v>
      </c>
      <c r="Q26546" s="7">
        <v>88679.18</v>
      </c>
    </row>
    <row r="26547" spans="1:17" x14ac:dyDescent="0.25">
      <c r="A26547" t="s">
        <v>36353</v>
      </c>
      <c r="B26547" s="10">
        <v>28127</v>
      </c>
      <c r="C26547" s="12">
        <f ca="1">INT(YEARFRAC(Table1[[#This Row],[Birth_Date]],TODAY()))</f>
        <v>48</v>
      </c>
      <c r="D26547" t="s">
        <v>37</v>
      </c>
      <c r="E26547" t="s">
        <v>48</v>
      </c>
      <c r="F26547" t="s">
        <v>29</v>
      </c>
      <c r="G26547">
        <v>0</v>
      </c>
      <c r="H26547" t="s">
        <v>30</v>
      </c>
      <c r="I26547" t="s">
        <v>31</v>
      </c>
      <c r="J26547" t="s">
        <v>38</v>
      </c>
      <c r="K26547" s="5" t="s">
        <v>39</v>
      </c>
      <c r="L26547" t="s">
        <v>73</v>
      </c>
      <c r="M26547">
        <v>1996</v>
      </c>
      <c r="N26547">
        <v>1</v>
      </c>
      <c r="O26547" t="s">
        <v>66</v>
      </c>
      <c r="P26547">
        <v>39697.730000000003</v>
      </c>
      <c r="Q26547" s="7">
        <v>213169.31</v>
      </c>
    </row>
    <row r="26548" spans="1:17" x14ac:dyDescent="0.25">
      <c r="A26548" t="s">
        <v>36354</v>
      </c>
      <c r="B26548" s="10">
        <v>34966</v>
      </c>
      <c r="C26548" s="12">
        <f ca="1">INT(YEARFRAC(Table1[[#This Row],[Birth_Date]],TODAY()))</f>
        <v>30</v>
      </c>
      <c r="D26548" t="s">
        <v>17</v>
      </c>
      <c r="E26548" t="s">
        <v>48</v>
      </c>
      <c r="F26548" t="s">
        <v>19</v>
      </c>
      <c r="G26548">
        <v>0</v>
      </c>
      <c r="H26548" t="s">
        <v>30</v>
      </c>
      <c r="I26548" t="s">
        <v>31</v>
      </c>
      <c r="J26548" t="s">
        <v>126</v>
      </c>
      <c r="K26548" s="5" t="s">
        <v>596</v>
      </c>
      <c r="L26548" t="s">
        <v>144</v>
      </c>
      <c r="M26548">
        <v>2005</v>
      </c>
      <c r="N26548">
        <v>0</v>
      </c>
      <c r="O26548" t="s">
        <v>66</v>
      </c>
      <c r="P26548">
        <v>63030.81</v>
      </c>
      <c r="Q26548" s="7">
        <v>88426.74</v>
      </c>
    </row>
    <row r="26549" spans="1:17" x14ac:dyDescent="0.25">
      <c r="A26549" t="s">
        <v>36356</v>
      </c>
      <c r="B26549" s="10">
        <v>28994</v>
      </c>
      <c r="C26549" s="12">
        <f ca="1">INT(YEARFRAC(Table1[[#This Row],[Birth_Date]],TODAY()))</f>
        <v>46</v>
      </c>
      <c r="D26549" t="s">
        <v>17</v>
      </c>
      <c r="E26549" t="s">
        <v>18</v>
      </c>
      <c r="F26549" t="s">
        <v>19</v>
      </c>
      <c r="G26549">
        <v>0</v>
      </c>
      <c r="H26549" t="s">
        <v>30</v>
      </c>
      <c r="I26549" t="s">
        <v>31</v>
      </c>
      <c r="J26549" t="s">
        <v>76</v>
      </c>
      <c r="K26549" s="5" t="s">
        <v>477</v>
      </c>
      <c r="L26549" t="s">
        <v>73</v>
      </c>
      <c r="M26549">
        <v>1976</v>
      </c>
      <c r="N26549">
        <v>0</v>
      </c>
      <c r="O26549" t="s">
        <v>35</v>
      </c>
      <c r="P26549">
        <v>80963.58</v>
      </c>
      <c r="Q26549" s="7">
        <v>237527.09</v>
      </c>
    </row>
    <row r="26550" spans="1:17" x14ac:dyDescent="0.25">
      <c r="A26550" t="s">
        <v>36358</v>
      </c>
      <c r="B26550" s="10">
        <v>19370</v>
      </c>
      <c r="C26550" s="12">
        <f ca="1">INT(YEARFRAC(Table1[[#This Row],[Birth_Date]],TODAY()))</f>
        <v>72</v>
      </c>
      <c r="D26550" t="s">
        <v>37</v>
      </c>
      <c r="E26550" t="s">
        <v>18</v>
      </c>
      <c r="F26550" t="s">
        <v>29</v>
      </c>
      <c r="G26550">
        <v>2</v>
      </c>
      <c r="H26550" t="s">
        <v>20</v>
      </c>
      <c r="I26550" t="s">
        <v>31</v>
      </c>
      <c r="J26550" t="s">
        <v>131</v>
      </c>
      <c r="K26550" s="5" t="s">
        <v>541</v>
      </c>
      <c r="L26550" t="s">
        <v>155</v>
      </c>
      <c r="M26550">
        <v>2005</v>
      </c>
      <c r="N26550">
        <v>2</v>
      </c>
      <c r="O26550" t="s">
        <v>41</v>
      </c>
      <c r="P26550">
        <v>4761.43</v>
      </c>
      <c r="Q26550" s="7">
        <v>82257.95</v>
      </c>
    </row>
    <row r="26551" spans="1:17" x14ac:dyDescent="0.25">
      <c r="A26551" t="s">
        <v>36359</v>
      </c>
      <c r="B26551" s="10">
        <v>34184</v>
      </c>
      <c r="C26551" s="12">
        <f ca="1">INT(YEARFRAC(Table1[[#This Row],[Birth_Date]],TODAY()))</f>
        <v>32</v>
      </c>
      <c r="D26551" t="s">
        <v>28</v>
      </c>
      <c r="E26551" t="s">
        <v>48</v>
      </c>
      <c r="F26551" t="s">
        <v>19</v>
      </c>
      <c r="G26551">
        <v>0</v>
      </c>
      <c r="H26551" t="s">
        <v>30</v>
      </c>
      <c r="I26551" t="s">
        <v>49</v>
      </c>
      <c r="J26551" t="s">
        <v>169</v>
      </c>
      <c r="K26551" s="5" t="s">
        <v>170</v>
      </c>
      <c r="L26551" t="s">
        <v>155</v>
      </c>
      <c r="M26551">
        <v>2005</v>
      </c>
      <c r="N26551">
        <v>0</v>
      </c>
      <c r="O26551" t="s">
        <v>74</v>
      </c>
      <c r="P26551">
        <v>59224.3</v>
      </c>
      <c r="Q26551" s="7">
        <v>92030.73</v>
      </c>
    </row>
    <row r="26552" spans="1:17" x14ac:dyDescent="0.25">
      <c r="A26552" t="s">
        <v>36360</v>
      </c>
      <c r="B26552" s="10">
        <v>32089</v>
      </c>
      <c r="C26552" s="12">
        <f ca="1">INT(YEARFRAC(Table1[[#This Row],[Birth_Date]],TODAY()))</f>
        <v>38</v>
      </c>
      <c r="D26552" t="s">
        <v>17</v>
      </c>
      <c r="E26552" t="s">
        <v>18</v>
      </c>
      <c r="F26552" t="s">
        <v>29</v>
      </c>
      <c r="G26552">
        <v>0</v>
      </c>
      <c r="H26552" t="s">
        <v>20</v>
      </c>
      <c r="I26552" t="s">
        <v>21</v>
      </c>
      <c r="J26552" t="s">
        <v>231</v>
      </c>
      <c r="K26552" s="6">
        <v>44994</v>
      </c>
      <c r="L26552" t="s">
        <v>155</v>
      </c>
      <c r="M26552">
        <v>1999</v>
      </c>
      <c r="N26552">
        <v>0</v>
      </c>
      <c r="O26552" t="s">
        <v>35</v>
      </c>
      <c r="P26552">
        <v>94253.04</v>
      </c>
      <c r="Q26552" s="7">
        <v>136963.29</v>
      </c>
    </row>
    <row r="26553" spans="1:17" x14ac:dyDescent="0.25">
      <c r="A26553" t="s">
        <v>36361</v>
      </c>
      <c r="B26553" s="10">
        <v>20325</v>
      </c>
      <c r="C26553" s="12">
        <f ca="1">INT(YEARFRAC(Table1[[#This Row],[Birth_Date]],TODAY()))</f>
        <v>70</v>
      </c>
      <c r="D26553" t="s">
        <v>28</v>
      </c>
      <c r="E26553" t="s">
        <v>18</v>
      </c>
      <c r="F26553" t="s">
        <v>19</v>
      </c>
      <c r="G26553">
        <v>0</v>
      </c>
      <c r="H26553" t="s">
        <v>20</v>
      </c>
      <c r="I26553" t="s">
        <v>21</v>
      </c>
      <c r="J26553" t="s">
        <v>198</v>
      </c>
      <c r="K26553" s="5">
        <v>1000</v>
      </c>
      <c r="L26553" t="s">
        <v>24</v>
      </c>
      <c r="M26553">
        <v>1985</v>
      </c>
      <c r="N26553">
        <v>0</v>
      </c>
      <c r="O26553" t="s">
        <v>41</v>
      </c>
      <c r="P26553">
        <v>61563.95</v>
      </c>
      <c r="Q26553" s="7">
        <v>76132.73</v>
      </c>
    </row>
    <row r="26554" spans="1:17" x14ac:dyDescent="0.25">
      <c r="A26554" t="s">
        <v>36362</v>
      </c>
      <c r="B26554" s="10">
        <v>24596</v>
      </c>
      <c r="C26554" s="12">
        <f ca="1">INT(YEARFRAC(Table1[[#This Row],[Birth_Date]],TODAY()))</f>
        <v>58</v>
      </c>
      <c r="D26554" t="s">
        <v>28</v>
      </c>
      <c r="E26554" t="s">
        <v>18</v>
      </c>
      <c r="F26554" t="s">
        <v>29</v>
      </c>
      <c r="G26554">
        <v>0</v>
      </c>
      <c r="H26554" t="s">
        <v>30</v>
      </c>
      <c r="I26554" t="s">
        <v>31</v>
      </c>
      <c r="J26554" t="s">
        <v>367</v>
      </c>
      <c r="K26554" s="5" t="s">
        <v>2787</v>
      </c>
      <c r="L26554" t="s">
        <v>69</v>
      </c>
      <c r="M26554">
        <v>1996</v>
      </c>
      <c r="N26554">
        <v>4</v>
      </c>
      <c r="O26554" t="s">
        <v>41</v>
      </c>
      <c r="P26554">
        <v>32734.06</v>
      </c>
      <c r="Q26554" s="7">
        <v>95674.33</v>
      </c>
    </row>
    <row r="26555" spans="1:17" x14ac:dyDescent="0.25">
      <c r="A26555" t="s">
        <v>36363</v>
      </c>
      <c r="B26555" s="10">
        <v>25182</v>
      </c>
      <c r="C26555" s="12">
        <f ca="1">INT(YEARFRAC(Table1[[#This Row],[Birth_Date]],TODAY()))</f>
        <v>57</v>
      </c>
      <c r="D26555" t="s">
        <v>37</v>
      </c>
      <c r="E26555" t="s">
        <v>18</v>
      </c>
      <c r="F26555" t="s">
        <v>19</v>
      </c>
      <c r="G26555">
        <v>0</v>
      </c>
      <c r="H26555" t="s">
        <v>30</v>
      </c>
      <c r="I26555" t="s">
        <v>31</v>
      </c>
      <c r="J26555" t="s">
        <v>317</v>
      </c>
      <c r="K26555" s="5" t="s">
        <v>606</v>
      </c>
      <c r="L26555" t="s">
        <v>24</v>
      </c>
      <c r="M26555">
        <v>2006</v>
      </c>
      <c r="N26555">
        <v>0</v>
      </c>
      <c r="O26555" t="s">
        <v>25</v>
      </c>
      <c r="P26555">
        <v>51017.84</v>
      </c>
      <c r="Q26555" s="7">
        <v>199300.3</v>
      </c>
    </row>
    <row r="26556" spans="1:17" x14ac:dyDescent="0.25">
      <c r="A26556" t="s">
        <v>36364</v>
      </c>
      <c r="B26556" s="10">
        <v>36539</v>
      </c>
      <c r="C26556" s="12">
        <f ca="1">INT(YEARFRAC(Table1[[#This Row],[Birth_Date]],TODAY()))</f>
        <v>25</v>
      </c>
      <c r="D26556" t="s">
        <v>17</v>
      </c>
      <c r="E26556" t="s">
        <v>48</v>
      </c>
      <c r="F26556" t="s">
        <v>29</v>
      </c>
      <c r="G26556">
        <v>0</v>
      </c>
      <c r="H26556" t="s">
        <v>30</v>
      </c>
      <c r="I26556" t="s">
        <v>52</v>
      </c>
      <c r="J26556" t="s">
        <v>169</v>
      </c>
      <c r="K26556" s="5" t="s">
        <v>1735</v>
      </c>
      <c r="L26556" t="s">
        <v>24</v>
      </c>
      <c r="M26556">
        <v>1984</v>
      </c>
      <c r="N26556">
        <v>2</v>
      </c>
      <c r="O26556" t="s">
        <v>74</v>
      </c>
      <c r="P26556">
        <v>35737</v>
      </c>
      <c r="Q26556" s="7">
        <v>96745.62</v>
      </c>
    </row>
    <row r="26557" spans="1:17" x14ac:dyDescent="0.25">
      <c r="A26557" t="s">
        <v>36366</v>
      </c>
      <c r="B26557" s="10">
        <v>25800</v>
      </c>
      <c r="C26557" s="12">
        <f ca="1">INT(YEARFRAC(Table1[[#This Row],[Birth_Date]],TODAY()))</f>
        <v>55</v>
      </c>
      <c r="D26557" t="s">
        <v>37</v>
      </c>
      <c r="E26557" t="s">
        <v>18</v>
      </c>
      <c r="F26557" t="s">
        <v>19</v>
      </c>
      <c r="G26557">
        <v>0</v>
      </c>
      <c r="H26557" t="s">
        <v>30</v>
      </c>
      <c r="I26557" t="s">
        <v>21</v>
      </c>
      <c r="J26557" t="s">
        <v>198</v>
      </c>
      <c r="K26557" s="5">
        <v>6000</v>
      </c>
      <c r="L26557" t="s">
        <v>155</v>
      </c>
      <c r="M26557">
        <v>1983</v>
      </c>
      <c r="N26557">
        <v>0</v>
      </c>
      <c r="O26557" t="s">
        <v>35</v>
      </c>
      <c r="P26557">
        <v>94155.77</v>
      </c>
      <c r="Q26557" s="7">
        <v>179319.64</v>
      </c>
    </row>
    <row r="26558" spans="1:17" x14ac:dyDescent="0.25">
      <c r="A26558" t="s">
        <v>36368</v>
      </c>
      <c r="B26558" s="10">
        <v>19183</v>
      </c>
      <c r="C26558" s="12">
        <f ca="1">INT(YEARFRAC(Table1[[#This Row],[Birth_Date]],TODAY()))</f>
        <v>73</v>
      </c>
      <c r="D26558" t="s">
        <v>28</v>
      </c>
      <c r="E26558" t="s">
        <v>48</v>
      </c>
      <c r="F26558" t="s">
        <v>29</v>
      </c>
      <c r="G26558">
        <v>0</v>
      </c>
      <c r="H26558" t="s">
        <v>30</v>
      </c>
      <c r="I26558" t="s">
        <v>31</v>
      </c>
      <c r="J26558" t="s">
        <v>169</v>
      </c>
      <c r="K26558" s="5" t="s">
        <v>3479</v>
      </c>
      <c r="L26558" t="s">
        <v>133</v>
      </c>
      <c r="M26558">
        <v>1989</v>
      </c>
      <c r="N26558">
        <v>0</v>
      </c>
      <c r="O26558" t="s">
        <v>25</v>
      </c>
      <c r="P26558">
        <v>36912.06</v>
      </c>
      <c r="Q26558" s="7">
        <v>99656.19</v>
      </c>
    </row>
    <row r="26559" spans="1:17" x14ac:dyDescent="0.25">
      <c r="A26559" t="s">
        <v>36369</v>
      </c>
      <c r="B26559" s="10">
        <v>25870</v>
      </c>
      <c r="C26559" s="12">
        <f ca="1">INT(YEARFRAC(Table1[[#This Row],[Birth_Date]],TODAY()))</f>
        <v>55</v>
      </c>
      <c r="D26559" t="s">
        <v>17</v>
      </c>
      <c r="E26559" t="s">
        <v>18</v>
      </c>
      <c r="F26559" t="s">
        <v>29</v>
      </c>
      <c r="G26559">
        <v>0</v>
      </c>
      <c r="H26559" t="s">
        <v>30</v>
      </c>
      <c r="I26559" t="s">
        <v>31</v>
      </c>
      <c r="J26559" t="s">
        <v>68</v>
      </c>
      <c r="K26559" s="5" t="s">
        <v>5245</v>
      </c>
      <c r="L26559" t="s">
        <v>73</v>
      </c>
      <c r="M26559">
        <v>2011</v>
      </c>
      <c r="N26559">
        <v>0</v>
      </c>
      <c r="O26559" t="s">
        <v>74</v>
      </c>
      <c r="P26559">
        <v>67043.87</v>
      </c>
      <c r="Q26559" s="7">
        <v>212381.15</v>
      </c>
    </row>
    <row r="26560" spans="1:17" x14ac:dyDescent="0.25">
      <c r="A26560" t="s">
        <v>36371</v>
      </c>
      <c r="B26560" s="10">
        <v>33739</v>
      </c>
      <c r="C26560" s="12">
        <f ca="1">INT(YEARFRAC(Table1[[#This Row],[Birth_Date]],TODAY()))</f>
        <v>33</v>
      </c>
      <c r="D26560" t="s">
        <v>17</v>
      </c>
      <c r="E26560" t="s">
        <v>18</v>
      </c>
      <c r="F26560" t="s">
        <v>19</v>
      </c>
      <c r="G26560">
        <v>1</v>
      </c>
      <c r="H26560" t="s">
        <v>20</v>
      </c>
      <c r="I26560" t="s">
        <v>31</v>
      </c>
      <c r="J26560" t="s">
        <v>108</v>
      </c>
      <c r="K26560" s="5">
        <v>911</v>
      </c>
      <c r="L26560" t="s">
        <v>73</v>
      </c>
      <c r="M26560">
        <v>1998</v>
      </c>
      <c r="N26560">
        <v>3</v>
      </c>
      <c r="O26560" t="s">
        <v>35</v>
      </c>
      <c r="P26560">
        <v>55747.18</v>
      </c>
      <c r="Q26560" s="7">
        <v>122498.72</v>
      </c>
    </row>
    <row r="26561" spans="1:17" x14ac:dyDescent="0.25">
      <c r="A26561" t="s">
        <v>36373</v>
      </c>
      <c r="B26561" s="10">
        <v>29152</v>
      </c>
      <c r="C26561" s="12">
        <f ca="1">INT(YEARFRAC(Table1[[#This Row],[Birth_Date]],TODAY()))</f>
        <v>46</v>
      </c>
      <c r="D26561" t="s">
        <v>28</v>
      </c>
      <c r="E26561" t="s">
        <v>48</v>
      </c>
      <c r="F26561" t="s">
        <v>19</v>
      </c>
      <c r="G26561">
        <v>1</v>
      </c>
      <c r="H26561" t="s">
        <v>20</v>
      </c>
      <c r="I26561" t="s">
        <v>31</v>
      </c>
      <c r="J26561" t="s">
        <v>198</v>
      </c>
      <c r="K26561" s="5" t="s">
        <v>338</v>
      </c>
      <c r="L26561" t="s">
        <v>155</v>
      </c>
      <c r="M26561">
        <v>1999</v>
      </c>
      <c r="N26561">
        <v>0</v>
      </c>
      <c r="O26561" t="s">
        <v>66</v>
      </c>
      <c r="P26561">
        <v>20938.21</v>
      </c>
      <c r="Q26561" s="7">
        <v>194577.3</v>
      </c>
    </row>
    <row r="26562" spans="1:17" x14ac:dyDescent="0.25">
      <c r="A26562" t="s">
        <v>36374</v>
      </c>
      <c r="B26562" s="10">
        <v>30914</v>
      </c>
      <c r="C26562" s="12">
        <f ca="1">INT(YEARFRAC(Table1[[#This Row],[Birth_Date]],TODAY()))</f>
        <v>41</v>
      </c>
      <c r="D26562" t="s">
        <v>17</v>
      </c>
      <c r="E26562" t="s">
        <v>18</v>
      </c>
      <c r="F26562" t="s">
        <v>29</v>
      </c>
      <c r="G26562">
        <v>2</v>
      </c>
      <c r="H26562" t="s">
        <v>20</v>
      </c>
      <c r="I26562" t="s">
        <v>31</v>
      </c>
      <c r="J26562" t="s">
        <v>136</v>
      </c>
      <c r="K26562" s="5" t="s">
        <v>1095</v>
      </c>
      <c r="L26562" t="s">
        <v>161</v>
      </c>
      <c r="M26562">
        <v>2008</v>
      </c>
      <c r="N26562">
        <v>1</v>
      </c>
      <c r="O26562" t="s">
        <v>41</v>
      </c>
      <c r="P26562">
        <v>48761.25</v>
      </c>
      <c r="Q26562" s="7">
        <v>221237.5</v>
      </c>
    </row>
    <row r="26563" spans="1:17" x14ac:dyDescent="0.25">
      <c r="A26563" t="s">
        <v>36376</v>
      </c>
      <c r="B26563" s="10">
        <v>36532</v>
      </c>
      <c r="C26563" s="12">
        <f ca="1">INT(YEARFRAC(Table1[[#This Row],[Birth_Date]],TODAY()))</f>
        <v>25</v>
      </c>
      <c r="D26563" t="s">
        <v>17</v>
      </c>
      <c r="E26563" t="s">
        <v>18</v>
      </c>
      <c r="F26563" t="s">
        <v>29</v>
      </c>
      <c r="G26563">
        <v>1</v>
      </c>
      <c r="H26563" t="s">
        <v>20</v>
      </c>
      <c r="I26563" t="s">
        <v>31</v>
      </c>
      <c r="J26563" t="s">
        <v>68</v>
      </c>
      <c r="K26563" s="5">
        <v>626</v>
      </c>
      <c r="L26563" t="s">
        <v>73</v>
      </c>
      <c r="M26563">
        <v>1999</v>
      </c>
      <c r="N26563">
        <v>0</v>
      </c>
      <c r="O26563" t="s">
        <v>35</v>
      </c>
      <c r="P26563">
        <v>70247.81</v>
      </c>
      <c r="Q26563" s="7">
        <v>111612.48</v>
      </c>
    </row>
    <row r="26564" spans="1:17" x14ac:dyDescent="0.25">
      <c r="A26564" t="s">
        <v>36377</v>
      </c>
      <c r="B26564" s="10">
        <v>35325</v>
      </c>
      <c r="C26564" s="12">
        <f ca="1">INT(YEARFRAC(Table1[[#This Row],[Birth_Date]],TODAY()))</f>
        <v>29</v>
      </c>
      <c r="D26564" t="s">
        <v>17</v>
      </c>
      <c r="E26564" t="s">
        <v>18</v>
      </c>
      <c r="F26564" t="s">
        <v>29</v>
      </c>
      <c r="G26564">
        <v>0</v>
      </c>
      <c r="H26564" t="s">
        <v>30</v>
      </c>
      <c r="I26564" t="s">
        <v>21</v>
      </c>
      <c r="J26564" t="s">
        <v>169</v>
      </c>
      <c r="K26564" s="5" t="s">
        <v>2745</v>
      </c>
      <c r="L26564" t="s">
        <v>65</v>
      </c>
      <c r="M26564">
        <v>1996</v>
      </c>
      <c r="N26564">
        <v>3</v>
      </c>
      <c r="O26564" t="s">
        <v>66</v>
      </c>
      <c r="P26564">
        <v>83850.13</v>
      </c>
      <c r="Q26564" s="7">
        <v>50142.33</v>
      </c>
    </row>
    <row r="26565" spans="1:17" x14ac:dyDescent="0.25">
      <c r="A26565" t="s">
        <v>36378</v>
      </c>
      <c r="B26565" s="10">
        <v>36279</v>
      </c>
      <c r="C26565" s="12">
        <f ca="1">INT(YEARFRAC(Table1[[#This Row],[Birth_Date]],TODAY()))</f>
        <v>26</v>
      </c>
      <c r="D26565" t="s">
        <v>79</v>
      </c>
      <c r="E26565" t="s">
        <v>48</v>
      </c>
      <c r="F26565" t="s">
        <v>19</v>
      </c>
      <c r="G26565">
        <v>1</v>
      </c>
      <c r="H26565" t="s">
        <v>20</v>
      </c>
      <c r="I26565" t="s">
        <v>21</v>
      </c>
      <c r="J26565" t="s">
        <v>180</v>
      </c>
      <c r="K26565" s="5" t="s">
        <v>351</v>
      </c>
      <c r="L26565" t="s">
        <v>86</v>
      </c>
      <c r="M26565">
        <v>2002</v>
      </c>
      <c r="N26565">
        <v>0</v>
      </c>
      <c r="O26565" t="s">
        <v>25</v>
      </c>
      <c r="P26565">
        <v>70369.320000000007</v>
      </c>
      <c r="Q26565" s="7">
        <v>140685.78</v>
      </c>
    </row>
    <row r="26566" spans="1:17" x14ac:dyDescent="0.25">
      <c r="A26566" t="s">
        <v>36380</v>
      </c>
      <c r="B26566" s="10">
        <v>22328</v>
      </c>
      <c r="C26566" s="12">
        <f ca="1">INT(YEARFRAC(Table1[[#This Row],[Birth_Date]],TODAY()))</f>
        <v>64</v>
      </c>
      <c r="D26566" t="s">
        <v>17</v>
      </c>
      <c r="E26566" t="s">
        <v>18</v>
      </c>
      <c r="F26566" t="s">
        <v>19</v>
      </c>
      <c r="G26566">
        <v>1</v>
      </c>
      <c r="H26566" t="s">
        <v>20</v>
      </c>
      <c r="I26566" t="s">
        <v>21</v>
      </c>
      <c r="J26566" t="s">
        <v>147</v>
      </c>
      <c r="K26566" s="5" t="s">
        <v>820</v>
      </c>
      <c r="L26566" t="s">
        <v>24</v>
      </c>
      <c r="M26566">
        <v>1993</v>
      </c>
      <c r="N26566">
        <v>0</v>
      </c>
      <c r="O26566" t="s">
        <v>35</v>
      </c>
      <c r="P26566">
        <v>8300.4599999999991</v>
      </c>
      <c r="Q26566" s="7">
        <v>136669.76000000001</v>
      </c>
    </row>
    <row r="26567" spans="1:17" x14ac:dyDescent="0.25">
      <c r="A26567" t="s">
        <v>36381</v>
      </c>
      <c r="B26567" s="10">
        <v>30956</v>
      </c>
      <c r="C26567" s="12">
        <f ca="1">INT(YEARFRAC(Table1[[#This Row],[Birth_Date]],TODAY()))</f>
        <v>41</v>
      </c>
      <c r="D26567" t="s">
        <v>28</v>
      </c>
      <c r="E26567" t="s">
        <v>48</v>
      </c>
      <c r="F26567" t="s">
        <v>19</v>
      </c>
      <c r="G26567">
        <v>0</v>
      </c>
      <c r="H26567" t="s">
        <v>20</v>
      </c>
      <c r="I26567" t="s">
        <v>49</v>
      </c>
      <c r="J26567" t="s">
        <v>53</v>
      </c>
      <c r="K26567" s="5" t="s">
        <v>2093</v>
      </c>
      <c r="L26567" t="s">
        <v>69</v>
      </c>
      <c r="M26567">
        <v>2007</v>
      </c>
      <c r="N26567">
        <v>1</v>
      </c>
      <c r="O26567" t="s">
        <v>35</v>
      </c>
      <c r="P26567">
        <v>2231.9499999999998</v>
      </c>
      <c r="Q26567" s="7">
        <v>145291.07</v>
      </c>
    </row>
    <row r="26568" spans="1:17" x14ac:dyDescent="0.25">
      <c r="A26568" t="s">
        <v>36382</v>
      </c>
      <c r="B26568" s="10">
        <v>24767</v>
      </c>
      <c r="C26568" s="12">
        <f ca="1">INT(YEARFRAC(Table1[[#This Row],[Birth_Date]],TODAY()))</f>
        <v>58</v>
      </c>
      <c r="D26568" t="s">
        <v>28</v>
      </c>
      <c r="E26568" t="s">
        <v>18</v>
      </c>
      <c r="F26568" t="s">
        <v>29</v>
      </c>
      <c r="G26568">
        <v>0</v>
      </c>
      <c r="H26568" t="s">
        <v>30</v>
      </c>
      <c r="I26568" t="s">
        <v>49</v>
      </c>
      <c r="J26568" t="s">
        <v>340</v>
      </c>
      <c r="K26568" s="5" t="s">
        <v>707</v>
      </c>
      <c r="L26568" t="s">
        <v>161</v>
      </c>
      <c r="M26568">
        <v>2011</v>
      </c>
      <c r="N26568">
        <v>0</v>
      </c>
      <c r="O26568" t="s">
        <v>66</v>
      </c>
      <c r="P26568">
        <v>72984.37</v>
      </c>
      <c r="Q26568" s="7">
        <v>59070.04</v>
      </c>
    </row>
    <row r="26569" spans="1:17" x14ac:dyDescent="0.25">
      <c r="A26569" t="s">
        <v>36383</v>
      </c>
      <c r="B26569" s="10">
        <v>20015</v>
      </c>
      <c r="C26569" s="12">
        <f ca="1">INT(YEARFRAC(Table1[[#This Row],[Birth_Date]],TODAY()))</f>
        <v>71</v>
      </c>
      <c r="D26569" t="s">
        <v>37</v>
      </c>
      <c r="E26569" t="s">
        <v>48</v>
      </c>
      <c r="F26569" t="s">
        <v>19</v>
      </c>
      <c r="G26569">
        <v>0</v>
      </c>
      <c r="H26569" t="s">
        <v>20</v>
      </c>
      <c r="I26569" t="s">
        <v>52</v>
      </c>
      <c r="J26569" t="s">
        <v>131</v>
      </c>
      <c r="K26569" s="5" t="s">
        <v>560</v>
      </c>
      <c r="L26569" t="s">
        <v>144</v>
      </c>
      <c r="M26569">
        <v>1998</v>
      </c>
      <c r="N26569">
        <v>0</v>
      </c>
      <c r="O26569" t="s">
        <v>41</v>
      </c>
      <c r="P26569">
        <v>72303.91</v>
      </c>
      <c r="Q26569" s="7">
        <v>181505.79</v>
      </c>
    </row>
    <row r="26570" spans="1:17" x14ac:dyDescent="0.25">
      <c r="A26570" t="s">
        <v>36384</v>
      </c>
      <c r="B26570" s="10">
        <v>31135</v>
      </c>
      <c r="C26570" s="12">
        <f ca="1">INT(YEARFRAC(Table1[[#This Row],[Birth_Date]],TODAY()))</f>
        <v>40</v>
      </c>
      <c r="D26570" t="s">
        <v>17</v>
      </c>
      <c r="E26570" t="s">
        <v>18</v>
      </c>
      <c r="F26570" t="s">
        <v>19</v>
      </c>
      <c r="G26570">
        <v>2</v>
      </c>
      <c r="H26570" t="s">
        <v>20</v>
      </c>
      <c r="I26570" t="s">
        <v>31</v>
      </c>
      <c r="J26570" t="s">
        <v>189</v>
      </c>
      <c r="K26570" s="5" t="s">
        <v>7339</v>
      </c>
      <c r="L26570" t="s">
        <v>208</v>
      </c>
      <c r="M26570">
        <v>2012</v>
      </c>
      <c r="N26570">
        <v>0</v>
      </c>
      <c r="O26570" t="s">
        <v>35</v>
      </c>
      <c r="P26570">
        <v>26651.73</v>
      </c>
      <c r="Q26570" s="7">
        <v>50572.3</v>
      </c>
    </row>
    <row r="26571" spans="1:17" x14ac:dyDescent="0.25">
      <c r="A26571" t="s">
        <v>36385</v>
      </c>
      <c r="B26571" s="10">
        <v>25643</v>
      </c>
      <c r="C26571" s="12">
        <f ca="1">INT(YEARFRAC(Table1[[#This Row],[Birth_Date]],TODAY()))</f>
        <v>55</v>
      </c>
      <c r="D26571" t="s">
        <v>17</v>
      </c>
      <c r="E26571" t="s">
        <v>18</v>
      </c>
      <c r="F26571" t="s">
        <v>19</v>
      </c>
      <c r="G26571">
        <v>2</v>
      </c>
      <c r="H26571" t="s">
        <v>20</v>
      </c>
      <c r="I26571" t="s">
        <v>21</v>
      </c>
      <c r="J26571" t="s">
        <v>43</v>
      </c>
      <c r="K26571" s="5" t="s">
        <v>7235</v>
      </c>
      <c r="L26571" t="s">
        <v>45</v>
      </c>
      <c r="M26571">
        <v>2013</v>
      </c>
      <c r="N26571">
        <v>0</v>
      </c>
      <c r="O26571" t="s">
        <v>35</v>
      </c>
      <c r="P26571">
        <v>4076.9</v>
      </c>
      <c r="Q26571" s="7">
        <v>47389.59</v>
      </c>
    </row>
    <row r="26572" spans="1:17" x14ac:dyDescent="0.25">
      <c r="A26572" t="s">
        <v>36386</v>
      </c>
      <c r="B26572" s="10">
        <v>23346</v>
      </c>
      <c r="C26572" s="12">
        <f ca="1">INT(YEARFRAC(Table1[[#This Row],[Birth_Date]],TODAY()))</f>
        <v>62</v>
      </c>
      <c r="D26572" t="s">
        <v>28</v>
      </c>
      <c r="E26572" t="s">
        <v>48</v>
      </c>
      <c r="F26572" t="s">
        <v>19</v>
      </c>
      <c r="G26572">
        <v>0</v>
      </c>
      <c r="H26572" t="s">
        <v>30</v>
      </c>
      <c r="I26572" t="s">
        <v>31</v>
      </c>
      <c r="J26572" t="s">
        <v>136</v>
      </c>
      <c r="K26572" s="5" t="s">
        <v>724</v>
      </c>
      <c r="L26572" t="s">
        <v>161</v>
      </c>
      <c r="M26572">
        <v>2003</v>
      </c>
      <c r="N26572">
        <v>0</v>
      </c>
      <c r="O26572" t="s">
        <v>35</v>
      </c>
      <c r="P26572">
        <v>76488.09</v>
      </c>
      <c r="Q26572" s="7">
        <v>196118.3</v>
      </c>
    </row>
    <row r="26573" spans="1:17" x14ac:dyDescent="0.25">
      <c r="A26573" t="s">
        <v>36387</v>
      </c>
      <c r="B26573" s="10">
        <v>22529</v>
      </c>
      <c r="C26573" s="12">
        <f ca="1">INT(YEARFRAC(Table1[[#This Row],[Birth_Date]],TODAY()))</f>
        <v>64</v>
      </c>
      <c r="D26573" t="s">
        <v>17</v>
      </c>
      <c r="E26573" t="s">
        <v>18</v>
      </c>
      <c r="F26573" t="s">
        <v>29</v>
      </c>
      <c r="G26573">
        <v>1</v>
      </c>
      <c r="H26573" t="s">
        <v>20</v>
      </c>
      <c r="I26573" t="s">
        <v>52</v>
      </c>
      <c r="J26573" t="s">
        <v>193</v>
      </c>
      <c r="K26573" s="5" t="s">
        <v>1090</v>
      </c>
      <c r="L26573" t="s">
        <v>155</v>
      </c>
      <c r="M26573">
        <v>1999</v>
      </c>
      <c r="N26573">
        <v>1</v>
      </c>
      <c r="O26573" t="s">
        <v>41</v>
      </c>
      <c r="P26573">
        <v>62598.5</v>
      </c>
      <c r="Q26573" s="7">
        <v>49260.09</v>
      </c>
    </row>
    <row r="26574" spans="1:17" x14ac:dyDescent="0.25">
      <c r="A26574" t="s">
        <v>36388</v>
      </c>
      <c r="B26574" s="10">
        <v>33747</v>
      </c>
      <c r="C26574" s="12">
        <f ca="1">INT(YEARFRAC(Table1[[#This Row],[Birth_Date]],TODAY()))</f>
        <v>33</v>
      </c>
      <c r="D26574" t="s">
        <v>17</v>
      </c>
      <c r="E26574" t="s">
        <v>18</v>
      </c>
      <c r="F26574" t="s">
        <v>19</v>
      </c>
      <c r="G26574">
        <v>0</v>
      </c>
      <c r="H26574" t="s">
        <v>30</v>
      </c>
      <c r="I26574" t="s">
        <v>21</v>
      </c>
      <c r="J26574" t="s">
        <v>359</v>
      </c>
      <c r="K26574" s="5" t="s">
        <v>3590</v>
      </c>
      <c r="L26574" t="s">
        <v>34</v>
      </c>
      <c r="M26574">
        <v>2012</v>
      </c>
      <c r="N26574">
        <v>0</v>
      </c>
      <c r="O26574" t="s">
        <v>25</v>
      </c>
      <c r="P26574">
        <v>16051.21</v>
      </c>
      <c r="Q26574" s="7">
        <v>239687.58</v>
      </c>
    </row>
    <row r="26575" spans="1:17" x14ac:dyDescent="0.25">
      <c r="A26575" t="s">
        <v>36390</v>
      </c>
      <c r="B26575" s="10">
        <v>31373</v>
      </c>
      <c r="C26575" s="12">
        <f ca="1">INT(YEARFRAC(Table1[[#This Row],[Birth_Date]],TODAY()))</f>
        <v>40</v>
      </c>
      <c r="D26575" t="s">
        <v>17</v>
      </c>
      <c r="E26575" t="s">
        <v>18</v>
      </c>
      <c r="F26575" t="s">
        <v>29</v>
      </c>
      <c r="G26575">
        <v>2</v>
      </c>
      <c r="H26575" t="s">
        <v>20</v>
      </c>
      <c r="I26575" t="s">
        <v>31</v>
      </c>
      <c r="J26575" t="s">
        <v>43</v>
      </c>
      <c r="K26575" s="5" t="s">
        <v>323</v>
      </c>
      <c r="L26575" t="s">
        <v>24</v>
      </c>
      <c r="M26575">
        <v>2002</v>
      </c>
      <c r="N26575">
        <v>0</v>
      </c>
      <c r="O26575" t="s">
        <v>35</v>
      </c>
      <c r="P26575">
        <v>91361.94</v>
      </c>
      <c r="Q26575" s="7">
        <v>198070.39999999999</v>
      </c>
    </row>
    <row r="26576" spans="1:17" x14ac:dyDescent="0.25">
      <c r="A26576" t="s">
        <v>36391</v>
      </c>
      <c r="B26576" s="10">
        <v>25599</v>
      </c>
      <c r="C26576" s="12">
        <f ca="1">INT(YEARFRAC(Table1[[#This Row],[Birth_Date]],TODAY()))</f>
        <v>55</v>
      </c>
      <c r="D26576" t="s">
        <v>37</v>
      </c>
      <c r="E26576" t="s">
        <v>48</v>
      </c>
      <c r="F26576" t="s">
        <v>29</v>
      </c>
      <c r="G26576">
        <v>0</v>
      </c>
      <c r="H26576" t="s">
        <v>30</v>
      </c>
      <c r="I26576" t="s">
        <v>31</v>
      </c>
      <c r="J26576" t="s">
        <v>131</v>
      </c>
      <c r="K26576" s="5" t="s">
        <v>1416</v>
      </c>
      <c r="L26576" t="s">
        <v>45</v>
      </c>
      <c r="M26576">
        <v>2010</v>
      </c>
      <c r="N26576">
        <v>0</v>
      </c>
      <c r="O26576" t="s">
        <v>35</v>
      </c>
      <c r="P26576">
        <v>55000.52</v>
      </c>
      <c r="Q26576" s="7">
        <v>236367.78</v>
      </c>
    </row>
    <row r="26577" spans="1:17" x14ac:dyDescent="0.25">
      <c r="A26577" t="s">
        <v>36392</v>
      </c>
      <c r="B26577" s="10">
        <v>19320</v>
      </c>
      <c r="C26577" s="12">
        <f ca="1">INT(YEARFRAC(Table1[[#This Row],[Birth_Date]],TODAY()))</f>
        <v>73</v>
      </c>
      <c r="D26577" t="s">
        <v>79</v>
      </c>
      <c r="E26577" t="s">
        <v>18</v>
      </c>
      <c r="F26577" t="s">
        <v>29</v>
      </c>
      <c r="G26577">
        <v>0</v>
      </c>
      <c r="H26577" t="s">
        <v>30</v>
      </c>
      <c r="I26577" t="s">
        <v>31</v>
      </c>
      <c r="J26577" t="s">
        <v>455</v>
      </c>
      <c r="K26577" s="5" t="s">
        <v>1429</v>
      </c>
      <c r="L26577" t="s">
        <v>34</v>
      </c>
      <c r="M26577">
        <v>2001</v>
      </c>
      <c r="N26577">
        <v>2</v>
      </c>
      <c r="O26577" t="s">
        <v>35</v>
      </c>
      <c r="P26577">
        <v>66437.119999999995</v>
      </c>
      <c r="Q26577" s="7">
        <v>72567.02</v>
      </c>
    </row>
    <row r="26578" spans="1:17" x14ac:dyDescent="0.25">
      <c r="A26578" t="s">
        <v>36393</v>
      </c>
      <c r="B26578" s="10">
        <v>26238</v>
      </c>
      <c r="C26578" s="12">
        <f ca="1">INT(YEARFRAC(Table1[[#This Row],[Birth_Date]],TODAY()))</f>
        <v>54</v>
      </c>
      <c r="D26578" t="s">
        <v>37</v>
      </c>
      <c r="E26578" t="s">
        <v>48</v>
      </c>
      <c r="F26578" t="s">
        <v>29</v>
      </c>
      <c r="G26578">
        <v>0</v>
      </c>
      <c r="H26578" t="s">
        <v>20</v>
      </c>
      <c r="I26578" t="s">
        <v>21</v>
      </c>
      <c r="J26578" t="s">
        <v>193</v>
      </c>
      <c r="K26578" s="5" t="s">
        <v>535</v>
      </c>
      <c r="L26578" t="s">
        <v>60</v>
      </c>
      <c r="M26578">
        <v>2010</v>
      </c>
      <c r="N26578">
        <v>0</v>
      </c>
      <c r="O26578" t="s">
        <v>25</v>
      </c>
      <c r="P26578">
        <v>24808.92</v>
      </c>
      <c r="Q26578" s="7">
        <v>211704.94</v>
      </c>
    </row>
    <row r="26579" spans="1:17" x14ac:dyDescent="0.25">
      <c r="A26579" t="s">
        <v>36394</v>
      </c>
      <c r="B26579" s="10">
        <v>31310</v>
      </c>
      <c r="C26579" s="12">
        <f ca="1">INT(YEARFRAC(Table1[[#This Row],[Birth_Date]],TODAY()))</f>
        <v>40</v>
      </c>
      <c r="D26579" t="s">
        <v>37</v>
      </c>
      <c r="E26579" t="s">
        <v>48</v>
      </c>
      <c r="F26579" t="s">
        <v>29</v>
      </c>
      <c r="G26579">
        <v>0</v>
      </c>
      <c r="H26579" t="s">
        <v>30</v>
      </c>
      <c r="I26579" t="s">
        <v>31</v>
      </c>
      <c r="J26579" t="s">
        <v>147</v>
      </c>
      <c r="K26579" s="5" t="s">
        <v>4208</v>
      </c>
      <c r="L26579" t="s">
        <v>69</v>
      </c>
      <c r="M26579">
        <v>2008</v>
      </c>
      <c r="N26579">
        <v>0</v>
      </c>
      <c r="O26579" t="s">
        <v>25</v>
      </c>
      <c r="P26579">
        <v>64803.61</v>
      </c>
      <c r="Q26579" s="7">
        <v>58995.75</v>
      </c>
    </row>
    <row r="26580" spans="1:17" x14ac:dyDescent="0.25">
      <c r="A26580" t="s">
        <v>36395</v>
      </c>
      <c r="B26580" s="10">
        <v>22100</v>
      </c>
      <c r="C26580" s="12">
        <f ca="1">INT(YEARFRAC(Table1[[#This Row],[Birth_Date]],TODAY()))</f>
        <v>65</v>
      </c>
      <c r="D26580" t="s">
        <v>17</v>
      </c>
      <c r="E26580" t="s">
        <v>18</v>
      </c>
      <c r="F26580" t="s">
        <v>29</v>
      </c>
      <c r="G26580">
        <v>0</v>
      </c>
      <c r="H26580" t="s">
        <v>30</v>
      </c>
      <c r="I26580" t="s">
        <v>31</v>
      </c>
      <c r="J26580" t="s">
        <v>317</v>
      </c>
      <c r="K26580" s="5" t="s">
        <v>1039</v>
      </c>
      <c r="L26580" t="s">
        <v>24</v>
      </c>
      <c r="M26580">
        <v>1993</v>
      </c>
      <c r="N26580">
        <v>3</v>
      </c>
      <c r="O26580" t="s">
        <v>25</v>
      </c>
      <c r="P26580">
        <v>17766.919999999998</v>
      </c>
      <c r="Q26580" s="7">
        <v>117898.29</v>
      </c>
    </row>
    <row r="26581" spans="1:17" x14ac:dyDescent="0.25">
      <c r="A26581" t="s">
        <v>36396</v>
      </c>
      <c r="B26581" s="10">
        <v>29231</v>
      </c>
      <c r="C26581" s="12">
        <f ca="1">INT(YEARFRAC(Table1[[#This Row],[Birth_Date]],TODAY()))</f>
        <v>45</v>
      </c>
      <c r="D26581" t="s">
        <v>28</v>
      </c>
      <c r="E26581" t="s">
        <v>18</v>
      </c>
      <c r="F26581" t="s">
        <v>29</v>
      </c>
      <c r="G26581">
        <v>0</v>
      </c>
      <c r="H26581" t="s">
        <v>30</v>
      </c>
      <c r="I26581" t="s">
        <v>31</v>
      </c>
      <c r="J26581" t="s">
        <v>147</v>
      </c>
      <c r="K26581" s="5" t="s">
        <v>1653</v>
      </c>
      <c r="L26581" t="s">
        <v>110</v>
      </c>
      <c r="M26581">
        <v>2010</v>
      </c>
      <c r="N26581">
        <v>0</v>
      </c>
      <c r="O26581" t="s">
        <v>66</v>
      </c>
      <c r="P26581">
        <v>41510.720000000001</v>
      </c>
      <c r="Q26581" s="7">
        <v>220321.49</v>
      </c>
    </row>
    <row r="26582" spans="1:17" x14ac:dyDescent="0.25">
      <c r="A26582" t="s">
        <v>36397</v>
      </c>
      <c r="B26582" s="10">
        <v>23495</v>
      </c>
      <c r="C26582" s="12">
        <f ca="1">INT(YEARFRAC(Table1[[#This Row],[Birth_Date]],TODAY()))</f>
        <v>61</v>
      </c>
      <c r="D26582" t="s">
        <v>17</v>
      </c>
      <c r="E26582" t="s">
        <v>18</v>
      </c>
      <c r="F26582" t="s">
        <v>29</v>
      </c>
      <c r="G26582">
        <v>1</v>
      </c>
      <c r="H26582" t="s">
        <v>20</v>
      </c>
      <c r="I26582" t="s">
        <v>49</v>
      </c>
      <c r="J26582" t="s">
        <v>76</v>
      </c>
      <c r="K26582" s="5" t="s">
        <v>628</v>
      </c>
      <c r="L26582" t="s">
        <v>123</v>
      </c>
      <c r="M26582">
        <v>1998</v>
      </c>
      <c r="N26582">
        <v>1</v>
      </c>
      <c r="O26582" t="s">
        <v>66</v>
      </c>
      <c r="P26582">
        <v>74004.86</v>
      </c>
      <c r="Q26582" s="7">
        <v>241397.86</v>
      </c>
    </row>
    <row r="26583" spans="1:17" x14ac:dyDescent="0.25">
      <c r="A26583" t="s">
        <v>36399</v>
      </c>
      <c r="B26583" s="10">
        <v>28802</v>
      </c>
      <c r="C26583" s="12">
        <f ca="1">INT(YEARFRAC(Table1[[#This Row],[Birth_Date]],TODAY()))</f>
        <v>47</v>
      </c>
      <c r="D26583" t="s">
        <v>17</v>
      </c>
      <c r="E26583" t="s">
        <v>18</v>
      </c>
      <c r="F26583" t="s">
        <v>19</v>
      </c>
      <c r="G26583">
        <v>0</v>
      </c>
      <c r="H26583" t="s">
        <v>30</v>
      </c>
      <c r="I26583" t="s">
        <v>31</v>
      </c>
      <c r="J26583" t="s">
        <v>58</v>
      </c>
      <c r="K26583" s="5" t="s">
        <v>2191</v>
      </c>
      <c r="L26583" t="s">
        <v>55</v>
      </c>
      <c r="M26583">
        <v>2000</v>
      </c>
      <c r="N26583">
        <v>0</v>
      </c>
      <c r="O26583" t="s">
        <v>66</v>
      </c>
      <c r="P26583">
        <v>96126.79</v>
      </c>
      <c r="Q26583" s="7">
        <v>79654.240000000005</v>
      </c>
    </row>
    <row r="26584" spans="1:17" x14ac:dyDescent="0.25">
      <c r="A26584" t="s">
        <v>36400</v>
      </c>
      <c r="B26584" s="10">
        <v>20202</v>
      </c>
      <c r="C26584" s="12">
        <f ca="1">INT(YEARFRAC(Table1[[#This Row],[Birth_Date]],TODAY()))</f>
        <v>70</v>
      </c>
      <c r="D26584" t="s">
        <v>79</v>
      </c>
      <c r="E26584" t="s">
        <v>18</v>
      </c>
      <c r="F26584" t="s">
        <v>19</v>
      </c>
      <c r="G26584">
        <v>0</v>
      </c>
      <c r="H26584" t="s">
        <v>30</v>
      </c>
      <c r="I26584" t="s">
        <v>21</v>
      </c>
      <c r="J26584" t="s">
        <v>100</v>
      </c>
      <c r="K26584" s="5" t="s">
        <v>1103</v>
      </c>
      <c r="L26584" t="s">
        <v>55</v>
      </c>
      <c r="M26584">
        <v>2011</v>
      </c>
      <c r="N26584">
        <v>0</v>
      </c>
      <c r="O26584" t="s">
        <v>74</v>
      </c>
      <c r="P26584">
        <v>63242.78</v>
      </c>
      <c r="Q26584" s="7">
        <v>181676.49</v>
      </c>
    </row>
    <row r="26585" spans="1:17" x14ac:dyDescent="0.25">
      <c r="A26585" t="s">
        <v>36402</v>
      </c>
      <c r="B26585" s="10">
        <v>32047</v>
      </c>
      <c r="C26585" s="12">
        <f ca="1">INT(YEARFRAC(Table1[[#This Row],[Birth_Date]],TODAY()))</f>
        <v>38</v>
      </c>
      <c r="D26585" t="s">
        <v>37</v>
      </c>
      <c r="E26585" t="s">
        <v>18</v>
      </c>
      <c r="F26585" t="s">
        <v>29</v>
      </c>
      <c r="G26585">
        <v>0</v>
      </c>
      <c r="H26585" t="s">
        <v>30</v>
      </c>
      <c r="I26585" t="s">
        <v>21</v>
      </c>
      <c r="J26585" t="s">
        <v>455</v>
      </c>
      <c r="K26585" s="5" t="s">
        <v>3141</v>
      </c>
      <c r="L26585" t="s">
        <v>123</v>
      </c>
      <c r="M26585">
        <v>2013</v>
      </c>
      <c r="N26585">
        <v>0</v>
      </c>
      <c r="O26585" t="s">
        <v>35</v>
      </c>
      <c r="P26585">
        <v>3939.73</v>
      </c>
      <c r="Q26585" s="7">
        <v>116211.99</v>
      </c>
    </row>
    <row r="26586" spans="1:17" x14ac:dyDescent="0.25">
      <c r="A26586" t="s">
        <v>36403</v>
      </c>
      <c r="B26586" s="10">
        <v>23827</v>
      </c>
      <c r="C26586" s="12">
        <f ca="1">INT(YEARFRAC(Table1[[#This Row],[Birth_Date]],TODAY()))</f>
        <v>60</v>
      </c>
      <c r="D26586" t="s">
        <v>17</v>
      </c>
      <c r="E26586" t="s">
        <v>18</v>
      </c>
      <c r="F26586" t="s">
        <v>19</v>
      </c>
      <c r="G26586">
        <v>1</v>
      </c>
      <c r="H26586" t="s">
        <v>20</v>
      </c>
      <c r="I26586" t="s">
        <v>21</v>
      </c>
      <c r="J26586" t="s">
        <v>193</v>
      </c>
      <c r="K26586" s="5" t="s">
        <v>1937</v>
      </c>
      <c r="L26586" t="s">
        <v>40</v>
      </c>
      <c r="M26586">
        <v>2008</v>
      </c>
      <c r="N26586">
        <v>0</v>
      </c>
      <c r="O26586" t="s">
        <v>41</v>
      </c>
      <c r="P26586">
        <v>15336.35</v>
      </c>
      <c r="Q26586" s="7">
        <v>49695.77</v>
      </c>
    </row>
    <row r="26587" spans="1:17" x14ac:dyDescent="0.25">
      <c r="A26587" t="s">
        <v>36404</v>
      </c>
      <c r="B26587" s="10">
        <v>20642</v>
      </c>
      <c r="C26587" s="12">
        <f ca="1">INT(YEARFRAC(Table1[[#This Row],[Birth_Date]],TODAY()))</f>
        <v>69</v>
      </c>
      <c r="D26587" t="s">
        <v>17</v>
      </c>
      <c r="E26587" t="s">
        <v>18</v>
      </c>
      <c r="F26587" t="s">
        <v>19</v>
      </c>
      <c r="G26587">
        <v>0</v>
      </c>
      <c r="H26587" t="s">
        <v>20</v>
      </c>
      <c r="I26587" t="s">
        <v>31</v>
      </c>
      <c r="J26587" t="s">
        <v>231</v>
      </c>
      <c r="K26587" s="6">
        <v>44994</v>
      </c>
      <c r="L26587" t="s">
        <v>161</v>
      </c>
      <c r="M26587">
        <v>2007</v>
      </c>
      <c r="N26587">
        <v>0</v>
      </c>
      <c r="O26587" t="s">
        <v>66</v>
      </c>
      <c r="P26587">
        <v>67358</v>
      </c>
      <c r="Q26587" s="7">
        <v>203800.15</v>
      </c>
    </row>
    <row r="26588" spans="1:17" x14ac:dyDescent="0.25">
      <c r="A26588" t="s">
        <v>36405</v>
      </c>
      <c r="B26588" s="10">
        <v>29190</v>
      </c>
      <c r="C26588" s="12">
        <f ca="1">INT(YEARFRAC(Table1[[#This Row],[Birth_Date]],TODAY()))</f>
        <v>46</v>
      </c>
      <c r="D26588" t="s">
        <v>28</v>
      </c>
      <c r="E26588" t="s">
        <v>18</v>
      </c>
      <c r="F26588" t="s">
        <v>19</v>
      </c>
      <c r="G26588">
        <v>0</v>
      </c>
      <c r="H26588" t="s">
        <v>30</v>
      </c>
      <c r="I26588" t="s">
        <v>49</v>
      </c>
      <c r="J26588" t="s">
        <v>76</v>
      </c>
      <c r="K26588" s="5" t="s">
        <v>1033</v>
      </c>
      <c r="L26588" t="s">
        <v>55</v>
      </c>
      <c r="M26588">
        <v>1996</v>
      </c>
      <c r="N26588">
        <v>1</v>
      </c>
      <c r="O26588" t="s">
        <v>66</v>
      </c>
      <c r="P26588">
        <v>79716.990000000005</v>
      </c>
      <c r="Q26588" s="7">
        <v>200914.38</v>
      </c>
    </row>
    <row r="26589" spans="1:17" x14ac:dyDescent="0.25">
      <c r="A26589" t="s">
        <v>36406</v>
      </c>
      <c r="B26589" s="10">
        <v>27958</v>
      </c>
      <c r="C26589" s="12">
        <f ca="1">INT(YEARFRAC(Table1[[#This Row],[Birth_Date]],TODAY()))</f>
        <v>49</v>
      </c>
      <c r="D26589" t="s">
        <v>17</v>
      </c>
      <c r="E26589" t="s">
        <v>18</v>
      </c>
      <c r="F26589" t="s">
        <v>19</v>
      </c>
      <c r="G26589">
        <v>2</v>
      </c>
      <c r="H26589" t="s">
        <v>20</v>
      </c>
      <c r="I26589" t="s">
        <v>31</v>
      </c>
      <c r="J26589" t="s">
        <v>294</v>
      </c>
      <c r="K26589" s="5" t="s">
        <v>1757</v>
      </c>
      <c r="L26589" t="s">
        <v>123</v>
      </c>
      <c r="M26589">
        <v>1991</v>
      </c>
      <c r="N26589">
        <v>0</v>
      </c>
      <c r="O26589" t="s">
        <v>74</v>
      </c>
      <c r="P26589">
        <v>95709.2</v>
      </c>
      <c r="Q26589" s="7">
        <v>103113.1</v>
      </c>
    </row>
    <row r="26590" spans="1:17" x14ac:dyDescent="0.25">
      <c r="A26590" t="s">
        <v>36407</v>
      </c>
      <c r="B26590" s="10">
        <v>21742</v>
      </c>
      <c r="C26590" s="12">
        <f ca="1">INT(YEARFRAC(Table1[[#This Row],[Birth_Date]],TODAY()))</f>
        <v>66</v>
      </c>
      <c r="D26590" t="s">
        <v>17</v>
      </c>
      <c r="E26590" t="s">
        <v>48</v>
      </c>
      <c r="F26590" t="s">
        <v>29</v>
      </c>
      <c r="G26590">
        <v>0</v>
      </c>
      <c r="H26590" t="s">
        <v>30</v>
      </c>
      <c r="I26590" t="s">
        <v>31</v>
      </c>
      <c r="J26590" t="s">
        <v>340</v>
      </c>
      <c r="K26590" s="5" t="s">
        <v>985</v>
      </c>
      <c r="L26590" t="s">
        <v>128</v>
      </c>
      <c r="M26590">
        <v>1998</v>
      </c>
      <c r="N26590">
        <v>0</v>
      </c>
      <c r="O26590" t="s">
        <v>25</v>
      </c>
      <c r="P26590">
        <v>7999</v>
      </c>
      <c r="Q26590" s="7">
        <v>193230.69</v>
      </c>
    </row>
    <row r="26591" spans="1:17" x14ac:dyDescent="0.25">
      <c r="A26591" t="s">
        <v>36408</v>
      </c>
      <c r="B26591" s="10">
        <v>33802</v>
      </c>
      <c r="C26591" s="12">
        <f ca="1">INT(YEARFRAC(Table1[[#This Row],[Birth_Date]],TODAY()))</f>
        <v>33</v>
      </c>
      <c r="D26591" t="s">
        <v>17</v>
      </c>
      <c r="E26591" t="s">
        <v>18</v>
      </c>
      <c r="F26591" t="s">
        <v>19</v>
      </c>
      <c r="G26591">
        <v>0</v>
      </c>
      <c r="H26591" t="s">
        <v>30</v>
      </c>
      <c r="I26591" t="s">
        <v>31</v>
      </c>
      <c r="J26591" t="s">
        <v>108</v>
      </c>
      <c r="K26591" s="5">
        <v>911</v>
      </c>
      <c r="L26591" t="s">
        <v>55</v>
      </c>
      <c r="M26591">
        <v>2012</v>
      </c>
      <c r="N26591">
        <v>0</v>
      </c>
      <c r="O26591" t="s">
        <v>41</v>
      </c>
      <c r="P26591">
        <v>99168.24</v>
      </c>
      <c r="Q26591" s="7">
        <v>169093.02</v>
      </c>
    </row>
    <row r="26592" spans="1:17" x14ac:dyDescent="0.25">
      <c r="A26592" t="s">
        <v>36409</v>
      </c>
      <c r="B26592" s="10">
        <v>26230</v>
      </c>
      <c r="C26592" s="12">
        <f ca="1">INT(YEARFRAC(Table1[[#This Row],[Birth_Date]],TODAY()))</f>
        <v>54</v>
      </c>
      <c r="D26592" t="s">
        <v>28</v>
      </c>
      <c r="E26592" t="s">
        <v>48</v>
      </c>
      <c r="F26592" t="s">
        <v>19</v>
      </c>
      <c r="G26592">
        <v>0</v>
      </c>
      <c r="H26592" t="s">
        <v>30</v>
      </c>
      <c r="I26592" t="s">
        <v>31</v>
      </c>
      <c r="J26592" t="s">
        <v>164</v>
      </c>
      <c r="K26592" s="5" t="s">
        <v>262</v>
      </c>
      <c r="L26592" t="s">
        <v>128</v>
      </c>
      <c r="M26592">
        <v>2005</v>
      </c>
      <c r="N26592">
        <v>0</v>
      </c>
      <c r="O26592" t="s">
        <v>25</v>
      </c>
      <c r="P26592">
        <v>23209.49</v>
      </c>
      <c r="Q26592" s="7">
        <v>46919.42</v>
      </c>
    </row>
    <row r="26593" spans="1:17" x14ac:dyDescent="0.25">
      <c r="A26593" t="s">
        <v>36410</v>
      </c>
      <c r="B26593" s="10">
        <v>36198</v>
      </c>
      <c r="C26593" s="12">
        <f ca="1">INT(YEARFRAC(Table1[[#This Row],[Birth_Date]],TODAY()))</f>
        <v>26</v>
      </c>
      <c r="D26593" t="s">
        <v>28</v>
      </c>
      <c r="E26593" t="s">
        <v>48</v>
      </c>
      <c r="F26593" t="s">
        <v>29</v>
      </c>
      <c r="G26593">
        <v>0</v>
      </c>
      <c r="H26593" t="s">
        <v>30</v>
      </c>
      <c r="I26593" t="s">
        <v>31</v>
      </c>
      <c r="J26593" t="s">
        <v>461</v>
      </c>
      <c r="K26593" s="5" t="s">
        <v>5853</v>
      </c>
      <c r="L26593" t="s">
        <v>65</v>
      </c>
      <c r="M26593">
        <v>2010</v>
      </c>
      <c r="N26593">
        <v>0</v>
      </c>
      <c r="O26593" t="s">
        <v>35</v>
      </c>
      <c r="P26593">
        <v>44595</v>
      </c>
      <c r="Q26593" s="7">
        <v>47172.95</v>
      </c>
    </row>
    <row r="26594" spans="1:17" x14ac:dyDescent="0.25">
      <c r="A26594" t="s">
        <v>36411</v>
      </c>
      <c r="B26594" s="10">
        <v>31514</v>
      </c>
      <c r="C26594" s="12">
        <f ca="1">INT(YEARFRAC(Table1[[#This Row],[Birth_Date]],TODAY()))</f>
        <v>39</v>
      </c>
      <c r="D26594" t="s">
        <v>28</v>
      </c>
      <c r="E26594" t="s">
        <v>18</v>
      </c>
      <c r="F26594" t="s">
        <v>29</v>
      </c>
      <c r="G26594">
        <v>0</v>
      </c>
      <c r="H26594" t="s">
        <v>30</v>
      </c>
      <c r="I26594" t="s">
        <v>52</v>
      </c>
      <c r="J26594" t="s">
        <v>136</v>
      </c>
      <c r="K26594" s="5" t="s">
        <v>492</v>
      </c>
      <c r="L26594" t="s">
        <v>34</v>
      </c>
      <c r="M26594">
        <v>2007</v>
      </c>
      <c r="N26594">
        <v>0</v>
      </c>
      <c r="O26594" t="s">
        <v>41</v>
      </c>
      <c r="P26594">
        <v>62249.74</v>
      </c>
      <c r="Q26594" s="7">
        <v>121779.66</v>
      </c>
    </row>
    <row r="26595" spans="1:17" x14ac:dyDescent="0.25">
      <c r="A26595" t="s">
        <v>36412</v>
      </c>
      <c r="B26595" s="10">
        <v>26158</v>
      </c>
      <c r="C26595" s="12">
        <f ca="1">INT(YEARFRAC(Table1[[#This Row],[Birth_Date]],TODAY()))</f>
        <v>54</v>
      </c>
      <c r="D26595" t="s">
        <v>37</v>
      </c>
      <c r="E26595" t="s">
        <v>48</v>
      </c>
      <c r="F26595" t="s">
        <v>19</v>
      </c>
      <c r="G26595">
        <v>0</v>
      </c>
      <c r="H26595" t="s">
        <v>20</v>
      </c>
      <c r="I26595" t="s">
        <v>31</v>
      </c>
      <c r="J26595" t="s">
        <v>142</v>
      </c>
      <c r="K26595" s="5" t="s">
        <v>3103</v>
      </c>
      <c r="L26595" t="s">
        <v>60</v>
      </c>
      <c r="M26595">
        <v>1997</v>
      </c>
      <c r="N26595">
        <v>0</v>
      </c>
      <c r="O26595" t="s">
        <v>74</v>
      </c>
      <c r="P26595">
        <v>55430.2</v>
      </c>
      <c r="Q26595" s="7">
        <v>231577.83</v>
      </c>
    </row>
    <row r="26596" spans="1:17" x14ac:dyDescent="0.25">
      <c r="A26596" t="s">
        <v>36413</v>
      </c>
      <c r="B26596" s="10">
        <v>23482</v>
      </c>
      <c r="C26596" s="12">
        <f ca="1">INT(YEARFRAC(Table1[[#This Row],[Birth_Date]],TODAY()))</f>
        <v>61</v>
      </c>
      <c r="D26596" t="s">
        <v>28</v>
      </c>
      <c r="E26596" t="s">
        <v>18</v>
      </c>
      <c r="F26596" t="s">
        <v>19</v>
      </c>
      <c r="G26596">
        <v>1</v>
      </c>
      <c r="H26596" t="s">
        <v>20</v>
      </c>
      <c r="I26596" t="s">
        <v>52</v>
      </c>
      <c r="J26596" t="s">
        <v>116</v>
      </c>
      <c r="K26596" s="5" t="s">
        <v>644</v>
      </c>
      <c r="L26596" t="s">
        <v>73</v>
      </c>
      <c r="M26596">
        <v>2003</v>
      </c>
      <c r="N26596">
        <v>1</v>
      </c>
      <c r="O26596" t="s">
        <v>25</v>
      </c>
      <c r="P26596">
        <v>58067.199999999997</v>
      </c>
      <c r="Q26596" s="7">
        <v>51098.48</v>
      </c>
    </row>
    <row r="26597" spans="1:17" x14ac:dyDescent="0.25">
      <c r="A26597" t="s">
        <v>36414</v>
      </c>
      <c r="B26597" s="10">
        <v>36960</v>
      </c>
      <c r="C26597" s="12">
        <f ca="1">INT(YEARFRAC(Table1[[#This Row],[Birth_Date]],TODAY()))</f>
        <v>24</v>
      </c>
      <c r="D26597" t="s">
        <v>17</v>
      </c>
      <c r="E26597" t="s">
        <v>18</v>
      </c>
      <c r="F26597" t="s">
        <v>29</v>
      </c>
      <c r="G26597">
        <v>0</v>
      </c>
      <c r="H26597" t="s">
        <v>30</v>
      </c>
      <c r="I26597" t="s">
        <v>49</v>
      </c>
      <c r="J26597" t="s">
        <v>432</v>
      </c>
      <c r="K26597" s="5" t="s">
        <v>7126</v>
      </c>
      <c r="L26597" t="s">
        <v>208</v>
      </c>
      <c r="M26597">
        <v>2005</v>
      </c>
      <c r="N26597">
        <v>0</v>
      </c>
      <c r="O26597" t="s">
        <v>66</v>
      </c>
      <c r="P26597">
        <v>78052.31</v>
      </c>
      <c r="Q26597" s="7">
        <v>51335.79</v>
      </c>
    </row>
    <row r="26598" spans="1:17" x14ac:dyDescent="0.25">
      <c r="A26598" t="s">
        <v>36415</v>
      </c>
      <c r="B26598" s="10">
        <v>18592</v>
      </c>
      <c r="C26598" s="12">
        <f ca="1">INT(YEARFRAC(Table1[[#This Row],[Birth_Date]],TODAY()))</f>
        <v>75</v>
      </c>
      <c r="D26598" t="s">
        <v>28</v>
      </c>
      <c r="E26598" t="s">
        <v>18</v>
      </c>
      <c r="F26598" t="s">
        <v>29</v>
      </c>
      <c r="G26598">
        <v>1</v>
      </c>
      <c r="H26598" t="s">
        <v>20</v>
      </c>
      <c r="I26598" t="s">
        <v>21</v>
      </c>
      <c r="J26598" t="s">
        <v>346</v>
      </c>
      <c r="K26598" s="5" t="s">
        <v>549</v>
      </c>
      <c r="L26598" t="s">
        <v>220</v>
      </c>
      <c r="M26598">
        <v>1989</v>
      </c>
      <c r="N26598">
        <v>0</v>
      </c>
      <c r="O26598" t="s">
        <v>41</v>
      </c>
      <c r="P26598">
        <v>15088.06</v>
      </c>
      <c r="Q26598" s="7">
        <v>135757.26999999999</v>
      </c>
    </row>
    <row r="26599" spans="1:17" x14ac:dyDescent="0.25">
      <c r="A26599" t="s">
        <v>36416</v>
      </c>
      <c r="B26599" s="10">
        <v>29055</v>
      </c>
      <c r="C26599" s="12">
        <f ca="1">INT(YEARFRAC(Table1[[#This Row],[Birth_Date]],TODAY()))</f>
        <v>46</v>
      </c>
      <c r="D26599" t="s">
        <v>37</v>
      </c>
      <c r="E26599" t="s">
        <v>18</v>
      </c>
      <c r="F26599" t="s">
        <v>29</v>
      </c>
      <c r="G26599">
        <v>0</v>
      </c>
      <c r="H26599" t="s">
        <v>30</v>
      </c>
      <c r="I26599" t="s">
        <v>21</v>
      </c>
      <c r="J26599" t="s">
        <v>104</v>
      </c>
      <c r="K26599" s="5" t="s">
        <v>6095</v>
      </c>
      <c r="L26599" t="s">
        <v>155</v>
      </c>
      <c r="M26599">
        <v>2007</v>
      </c>
      <c r="N26599">
        <v>1</v>
      </c>
      <c r="O26599" t="s">
        <v>66</v>
      </c>
      <c r="P26599">
        <v>68136.38</v>
      </c>
      <c r="Q26599" s="7">
        <v>195664.74</v>
      </c>
    </row>
    <row r="26600" spans="1:17" x14ac:dyDescent="0.25">
      <c r="A26600" t="s">
        <v>36417</v>
      </c>
      <c r="B26600" s="10">
        <v>20166</v>
      </c>
      <c r="C26600" s="12">
        <f ca="1">INT(YEARFRAC(Table1[[#This Row],[Birth_Date]],TODAY()))</f>
        <v>70</v>
      </c>
      <c r="D26600" t="s">
        <v>17</v>
      </c>
      <c r="E26600" t="s">
        <v>18</v>
      </c>
      <c r="F26600" t="s">
        <v>29</v>
      </c>
      <c r="G26600">
        <v>1</v>
      </c>
      <c r="H26600" t="s">
        <v>20</v>
      </c>
      <c r="I26600" t="s">
        <v>52</v>
      </c>
      <c r="J26600" t="s">
        <v>104</v>
      </c>
      <c r="K26600" s="5" t="s">
        <v>105</v>
      </c>
      <c r="L26600" t="s">
        <v>69</v>
      </c>
      <c r="M26600">
        <v>2003</v>
      </c>
      <c r="N26600">
        <v>0</v>
      </c>
      <c r="O26600" t="s">
        <v>25</v>
      </c>
      <c r="P26600">
        <v>7463.25</v>
      </c>
      <c r="Q26600" s="7">
        <v>208123.64</v>
      </c>
    </row>
    <row r="26601" spans="1:17" x14ac:dyDescent="0.25">
      <c r="A26601" t="s">
        <v>36419</v>
      </c>
      <c r="B26601" s="10">
        <v>32510</v>
      </c>
      <c r="C26601" s="12">
        <f ca="1">INT(YEARFRAC(Table1[[#This Row],[Birth_Date]],TODAY()))</f>
        <v>36</v>
      </c>
      <c r="D26601" t="s">
        <v>28</v>
      </c>
      <c r="E26601" t="s">
        <v>18</v>
      </c>
      <c r="F26601" t="s">
        <v>29</v>
      </c>
      <c r="G26601">
        <v>0</v>
      </c>
      <c r="H26601" t="s">
        <v>30</v>
      </c>
      <c r="I26601" t="s">
        <v>21</v>
      </c>
      <c r="J26601" t="s">
        <v>76</v>
      </c>
      <c r="K26601" s="5" t="s">
        <v>266</v>
      </c>
      <c r="L26601" t="s">
        <v>60</v>
      </c>
      <c r="M26601">
        <v>1988</v>
      </c>
      <c r="N26601">
        <v>0</v>
      </c>
      <c r="O26601" t="s">
        <v>66</v>
      </c>
      <c r="P26601">
        <v>11928.01</v>
      </c>
      <c r="Q26601" s="7">
        <v>102235.19</v>
      </c>
    </row>
    <row r="26602" spans="1:17" x14ac:dyDescent="0.25">
      <c r="A26602" t="s">
        <v>36420</v>
      </c>
      <c r="B26602" s="10">
        <v>33195</v>
      </c>
      <c r="C26602" s="12">
        <f ca="1">INT(YEARFRAC(Table1[[#This Row],[Birth_Date]],TODAY()))</f>
        <v>35</v>
      </c>
      <c r="D26602" t="s">
        <v>17</v>
      </c>
      <c r="E26602" t="s">
        <v>18</v>
      </c>
      <c r="F26602" t="s">
        <v>29</v>
      </c>
      <c r="G26602">
        <v>0</v>
      </c>
      <c r="H26602" t="s">
        <v>30</v>
      </c>
      <c r="I26602" t="s">
        <v>52</v>
      </c>
      <c r="J26602" t="s">
        <v>58</v>
      </c>
      <c r="K26602" s="5" t="s">
        <v>1858</v>
      </c>
      <c r="L26602" t="s">
        <v>220</v>
      </c>
      <c r="M26602">
        <v>2009</v>
      </c>
      <c r="N26602">
        <v>0</v>
      </c>
      <c r="O26602" t="s">
        <v>25</v>
      </c>
      <c r="P26602">
        <v>55963.75</v>
      </c>
      <c r="Q26602" s="7">
        <v>75433.17</v>
      </c>
    </row>
    <row r="26603" spans="1:17" x14ac:dyDescent="0.25">
      <c r="A26603" t="s">
        <v>36421</v>
      </c>
      <c r="B26603" s="10">
        <v>26940</v>
      </c>
      <c r="C26603" s="12">
        <f ca="1">INT(YEARFRAC(Table1[[#This Row],[Birth_Date]],TODAY()))</f>
        <v>52</v>
      </c>
      <c r="D26603" t="s">
        <v>79</v>
      </c>
      <c r="E26603" t="s">
        <v>48</v>
      </c>
      <c r="F26603" t="s">
        <v>29</v>
      </c>
      <c r="G26603">
        <v>1</v>
      </c>
      <c r="H26603" t="s">
        <v>20</v>
      </c>
      <c r="I26603" t="s">
        <v>31</v>
      </c>
      <c r="J26603" t="s">
        <v>100</v>
      </c>
      <c r="K26603" s="5" t="s">
        <v>101</v>
      </c>
      <c r="L26603" t="s">
        <v>73</v>
      </c>
      <c r="M26603">
        <v>2010</v>
      </c>
      <c r="N26603">
        <v>0</v>
      </c>
      <c r="O26603" t="s">
        <v>35</v>
      </c>
      <c r="P26603">
        <v>90938.91</v>
      </c>
      <c r="Q26603" s="7">
        <v>96267</v>
      </c>
    </row>
    <row r="26604" spans="1:17" x14ac:dyDescent="0.25">
      <c r="A26604" t="s">
        <v>36422</v>
      </c>
      <c r="B26604" s="10">
        <v>36584</v>
      </c>
      <c r="C26604" s="12">
        <f ca="1">INT(YEARFRAC(Table1[[#This Row],[Birth_Date]],TODAY()))</f>
        <v>25</v>
      </c>
      <c r="D26604" t="s">
        <v>17</v>
      </c>
      <c r="E26604" t="s">
        <v>18</v>
      </c>
      <c r="F26604" t="s">
        <v>19</v>
      </c>
      <c r="G26604">
        <v>1</v>
      </c>
      <c r="H26604" t="s">
        <v>20</v>
      </c>
      <c r="I26604" t="s">
        <v>49</v>
      </c>
      <c r="J26604" t="s">
        <v>58</v>
      </c>
      <c r="K26604" s="5" t="s">
        <v>616</v>
      </c>
      <c r="L26604" t="s">
        <v>86</v>
      </c>
      <c r="M26604">
        <v>2006</v>
      </c>
      <c r="N26604">
        <v>0</v>
      </c>
      <c r="O26604" t="s">
        <v>35</v>
      </c>
      <c r="P26604">
        <v>82069</v>
      </c>
      <c r="Q26604" s="7">
        <v>91656.52</v>
      </c>
    </row>
    <row r="26605" spans="1:17" x14ac:dyDescent="0.25">
      <c r="A26605" t="s">
        <v>36423</v>
      </c>
      <c r="B26605" s="10">
        <v>35254</v>
      </c>
      <c r="C26605" s="12">
        <f ca="1">INT(YEARFRAC(Table1[[#This Row],[Birth_Date]],TODAY()))</f>
        <v>29</v>
      </c>
      <c r="D26605" t="s">
        <v>17</v>
      </c>
      <c r="E26605" t="s">
        <v>18</v>
      </c>
      <c r="F26605" t="s">
        <v>29</v>
      </c>
      <c r="G26605">
        <v>0</v>
      </c>
      <c r="H26605" t="s">
        <v>30</v>
      </c>
      <c r="I26605" t="s">
        <v>52</v>
      </c>
      <c r="J26605" t="s">
        <v>53</v>
      </c>
      <c r="K26605" s="5" t="s">
        <v>671</v>
      </c>
      <c r="L26605" t="s">
        <v>60</v>
      </c>
      <c r="M26605">
        <v>1995</v>
      </c>
      <c r="N26605">
        <v>0</v>
      </c>
      <c r="O26605" t="s">
        <v>74</v>
      </c>
      <c r="P26605">
        <v>58120.79</v>
      </c>
      <c r="Q26605" s="7">
        <v>206516.31</v>
      </c>
    </row>
    <row r="26606" spans="1:17" x14ac:dyDescent="0.25">
      <c r="A26606" t="s">
        <v>36424</v>
      </c>
      <c r="B26606" s="10">
        <v>20024</v>
      </c>
      <c r="C26606" s="12">
        <f ca="1">INT(YEARFRAC(Table1[[#This Row],[Birth_Date]],TODAY()))</f>
        <v>71</v>
      </c>
      <c r="D26606" t="s">
        <v>17</v>
      </c>
      <c r="E26606" t="s">
        <v>18</v>
      </c>
      <c r="F26606" t="s">
        <v>29</v>
      </c>
      <c r="G26606">
        <v>2</v>
      </c>
      <c r="H26606" t="s">
        <v>20</v>
      </c>
      <c r="I26606" t="s">
        <v>21</v>
      </c>
      <c r="J26606" t="s">
        <v>68</v>
      </c>
      <c r="K26606" s="5" t="s">
        <v>303</v>
      </c>
      <c r="L26606" t="s">
        <v>110</v>
      </c>
      <c r="M26606">
        <v>1998</v>
      </c>
      <c r="N26606">
        <v>0</v>
      </c>
      <c r="O26606" t="s">
        <v>25</v>
      </c>
      <c r="P26606">
        <v>23347.85</v>
      </c>
      <c r="Q26606" s="7">
        <v>208460.3</v>
      </c>
    </row>
    <row r="26607" spans="1:17" x14ac:dyDescent="0.25">
      <c r="A26607" t="s">
        <v>36426</v>
      </c>
      <c r="B26607" s="10">
        <v>19278</v>
      </c>
      <c r="C26607" s="12">
        <f ca="1">INT(YEARFRAC(Table1[[#This Row],[Birth_Date]],TODAY()))</f>
        <v>73</v>
      </c>
      <c r="D26607" t="s">
        <v>79</v>
      </c>
      <c r="E26607" t="s">
        <v>18</v>
      </c>
      <c r="F26607" t="s">
        <v>29</v>
      </c>
      <c r="G26607">
        <v>0</v>
      </c>
      <c r="H26607" t="s">
        <v>30</v>
      </c>
      <c r="I26607" t="s">
        <v>31</v>
      </c>
      <c r="J26607" t="s">
        <v>43</v>
      </c>
      <c r="K26607" s="5" t="s">
        <v>396</v>
      </c>
      <c r="L26607" t="s">
        <v>55</v>
      </c>
      <c r="M26607">
        <v>1992</v>
      </c>
      <c r="N26607">
        <v>1</v>
      </c>
      <c r="O26607" t="s">
        <v>41</v>
      </c>
      <c r="P26607">
        <v>48901.84</v>
      </c>
      <c r="Q26607" s="7">
        <v>141115.81</v>
      </c>
    </row>
    <row r="26608" spans="1:17" x14ac:dyDescent="0.25">
      <c r="A26608" t="s">
        <v>36427</v>
      </c>
      <c r="B26608" s="10">
        <v>31824</v>
      </c>
      <c r="C26608" s="12">
        <f ca="1">INT(YEARFRAC(Table1[[#This Row],[Birth_Date]],TODAY()))</f>
        <v>38</v>
      </c>
      <c r="D26608" t="s">
        <v>28</v>
      </c>
      <c r="E26608" t="s">
        <v>18</v>
      </c>
      <c r="F26608" t="s">
        <v>29</v>
      </c>
      <c r="G26608">
        <v>0</v>
      </c>
      <c r="H26608" t="s">
        <v>30</v>
      </c>
      <c r="I26608" t="s">
        <v>31</v>
      </c>
      <c r="J26608" t="s">
        <v>164</v>
      </c>
      <c r="K26608" s="5" t="s">
        <v>867</v>
      </c>
      <c r="L26608" t="s">
        <v>133</v>
      </c>
      <c r="M26608">
        <v>1985</v>
      </c>
      <c r="N26608">
        <v>0</v>
      </c>
      <c r="O26608" t="s">
        <v>41</v>
      </c>
      <c r="P26608">
        <v>89208.16</v>
      </c>
      <c r="Q26608" s="7">
        <v>117484.6</v>
      </c>
    </row>
    <row r="26609" spans="1:17" x14ac:dyDescent="0.25">
      <c r="A26609" t="s">
        <v>36428</v>
      </c>
      <c r="B26609" s="10">
        <v>18896</v>
      </c>
      <c r="C26609" s="12">
        <f ca="1">INT(YEARFRAC(Table1[[#This Row],[Birth_Date]],TODAY()))</f>
        <v>74</v>
      </c>
      <c r="D26609" t="s">
        <v>37</v>
      </c>
      <c r="E26609" t="s">
        <v>18</v>
      </c>
      <c r="F26609" t="s">
        <v>19</v>
      </c>
      <c r="G26609">
        <v>2</v>
      </c>
      <c r="H26609" t="s">
        <v>20</v>
      </c>
      <c r="I26609" t="s">
        <v>31</v>
      </c>
      <c r="J26609" t="s">
        <v>346</v>
      </c>
      <c r="K26609" s="5" t="s">
        <v>2298</v>
      </c>
      <c r="L26609" t="s">
        <v>133</v>
      </c>
      <c r="M26609">
        <v>2010</v>
      </c>
      <c r="N26609">
        <v>1</v>
      </c>
      <c r="O26609" t="s">
        <v>66</v>
      </c>
      <c r="P26609">
        <v>89044.99</v>
      </c>
      <c r="Q26609" s="7">
        <v>62412.49</v>
      </c>
    </row>
    <row r="26610" spans="1:17" x14ac:dyDescent="0.25">
      <c r="A26610" t="s">
        <v>36430</v>
      </c>
      <c r="B26610" s="10">
        <v>31906</v>
      </c>
      <c r="C26610" s="12">
        <f ca="1">INT(YEARFRAC(Table1[[#This Row],[Birth_Date]],TODAY()))</f>
        <v>38</v>
      </c>
      <c r="D26610" t="s">
        <v>17</v>
      </c>
      <c r="E26610" t="s">
        <v>18</v>
      </c>
      <c r="F26610" t="s">
        <v>19</v>
      </c>
      <c r="G26610">
        <v>1</v>
      </c>
      <c r="H26610" t="s">
        <v>20</v>
      </c>
      <c r="I26610" t="s">
        <v>49</v>
      </c>
      <c r="J26610" t="s">
        <v>84</v>
      </c>
      <c r="K26610" s="5" t="s">
        <v>85</v>
      </c>
      <c r="L26610" t="s">
        <v>110</v>
      </c>
      <c r="M26610">
        <v>1992</v>
      </c>
      <c r="N26610">
        <v>1</v>
      </c>
      <c r="O26610" t="s">
        <v>25</v>
      </c>
      <c r="P26610">
        <v>56494.93</v>
      </c>
      <c r="Q26610" s="7">
        <v>246607.83</v>
      </c>
    </row>
    <row r="26611" spans="1:17" x14ac:dyDescent="0.25">
      <c r="A26611" t="s">
        <v>36431</v>
      </c>
      <c r="B26611" s="10">
        <v>30946</v>
      </c>
      <c r="C26611" s="12">
        <f ca="1">INT(YEARFRAC(Table1[[#This Row],[Birth_Date]],TODAY()))</f>
        <v>41</v>
      </c>
      <c r="D26611" t="s">
        <v>28</v>
      </c>
      <c r="E26611" t="s">
        <v>18</v>
      </c>
      <c r="F26611" t="s">
        <v>19</v>
      </c>
      <c r="G26611">
        <v>0</v>
      </c>
      <c r="H26611" t="s">
        <v>30</v>
      </c>
      <c r="I26611" t="s">
        <v>31</v>
      </c>
      <c r="J26611" t="s">
        <v>147</v>
      </c>
      <c r="K26611" s="5" t="s">
        <v>712</v>
      </c>
      <c r="L26611" t="s">
        <v>55</v>
      </c>
      <c r="M26611">
        <v>2010</v>
      </c>
      <c r="N26611">
        <v>1</v>
      </c>
      <c r="O26611" t="s">
        <v>66</v>
      </c>
      <c r="P26611">
        <v>51840.06</v>
      </c>
      <c r="Q26611" s="7">
        <v>151645.01</v>
      </c>
    </row>
    <row r="26612" spans="1:17" x14ac:dyDescent="0.25">
      <c r="A26612" t="s">
        <v>36432</v>
      </c>
      <c r="B26612" s="10">
        <v>19433</v>
      </c>
      <c r="C26612" s="12">
        <f ca="1">INT(YEARFRAC(Table1[[#This Row],[Birth_Date]],TODAY()))</f>
        <v>72</v>
      </c>
      <c r="D26612" t="s">
        <v>17</v>
      </c>
      <c r="E26612" t="s">
        <v>18</v>
      </c>
      <c r="F26612" t="s">
        <v>29</v>
      </c>
      <c r="G26612">
        <v>0</v>
      </c>
      <c r="H26612" t="s">
        <v>20</v>
      </c>
      <c r="I26612" t="s">
        <v>52</v>
      </c>
      <c r="J26612" t="s">
        <v>63</v>
      </c>
      <c r="K26612" s="5" t="s">
        <v>2440</v>
      </c>
      <c r="L26612" t="s">
        <v>45</v>
      </c>
      <c r="M26612">
        <v>1997</v>
      </c>
      <c r="N26612">
        <v>0</v>
      </c>
      <c r="O26612" t="s">
        <v>41</v>
      </c>
      <c r="P26612">
        <v>3384.37</v>
      </c>
      <c r="Q26612" s="7">
        <v>208119.34</v>
      </c>
    </row>
    <row r="26613" spans="1:17" x14ac:dyDescent="0.25">
      <c r="A26613" t="s">
        <v>36434</v>
      </c>
      <c r="B26613" s="10">
        <v>32746</v>
      </c>
      <c r="C26613" s="12">
        <f ca="1">INT(YEARFRAC(Table1[[#This Row],[Birth_Date]],TODAY()))</f>
        <v>36</v>
      </c>
      <c r="D26613" t="s">
        <v>17</v>
      </c>
      <c r="E26613" t="s">
        <v>18</v>
      </c>
      <c r="F26613" t="s">
        <v>29</v>
      </c>
      <c r="G26613">
        <v>0</v>
      </c>
      <c r="H26613" t="s">
        <v>20</v>
      </c>
      <c r="I26613" t="s">
        <v>31</v>
      </c>
      <c r="J26613" t="s">
        <v>231</v>
      </c>
      <c r="K26613" s="5" t="s">
        <v>1516</v>
      </c>
      <c r="L26613" t="s">
        <v>34</v>
      </c>
      <c r="M26613">
        <v>2005</v>
      </c>
      <c r="N26613">
        <v>0</v>
      </c>
      <c r="O26613" t="s">
        <v>74</v>
      </c>
      <c r="P26613">
        <v>58472.07</v>
      </c>
      <c r="Q26613" s="7">
        <v>50873.440000000002</v>
      </c>
    </row>
    <row r="26614" spans="1:17" x14ac:dyDescent="0.25">
      <c r="A26614" t="s">
        <v>36435</v>
      </c>
      <c r="B26614" s="10">
        <v>36591</v>
      </c>
      <c r="C26614" s="12">
        <f ca="1">INT(YEARFRAC(Table1[[#This Row],[Birth_Date]],TODAY()))</f>
        <v>25</v>
      </c>
      <c r="D26614" t="s">
        <v>28</v>
      </c>
      <c r="E26614" t="s">
        <v>18</v>
      </c>
      <c r="F26614" t="s">
        <v>29</v>
      </c>
      <c r="G26614">
        <v>0</v>
      </c>
      <c r="H26614" t="s">
        <v>30</v>
      </c>
      <c r="I26614" t="s">
        <v>31</v>
      </c>
      <c r="J26614" t="s">
        <v>455</v>
      </c>
      <c r="K26614" s="5" t="s">
        <v>1429</v>
      </c>
      <c r="L26614" t="s">
        <v>73</v>
      </c>
      <c r="M26614">
        <v>1998</v>
      </c>
      <c r="N26614">
        <v>0</v>
      </c>
      <c r="O26614" t="s">
        <v>35</v>
      </c>
      <c r="P26614">
        <v>18692.37</v>
      </c>
      <c r="Q26614" s="7">
        <v>186257.05</v>
      </c>
    </row>
    <row r="26615" spans="1:17" x14ac:dyDescent="0.25">
      <c r="A26615" t="s">
        <v>36436</v>
      </c>
      <c r="B26615" s="10">
        <v>23734</v>
      </c>
      <c r="C26615" s="12">
        <f ca="1">INT(YEARFRAC(Table1[[#This Row],[Birth_Date]],TODAY()))</f>
        <v>60</v>
      </c>
      <c r="D26615" t="s">
        <v>37</v>
      </c>
      <c r="E26615" t="s">
        <v>18</v>
      </c>
      <c r="F26615" t="s">
        <v>29</v>
      </c>
      <c r="G26615">
        <v>0</v>
      </c>
      <c r="H26615" t="s">
        <v>30</v>
      </c>
      <c r="I26615" t="s">
        <v>49</v>
      </c>
      <c r="J26615" t="s">
        <v>136</v>
      </c>
      <c r="K26615" s="5" t="s">
        <v>952</v>
      </c>
      <c r="L26615" t="s">
        <v>24</v>
      </c>
      <c r="M26615">
        <v>2001</v>
      </c>
      <c r="N26615">
        <v>0</v>
      </c>
      <c r="O26615" t="s">
        <v>25</v>
      </c>
      <c r="P26615">
        <v>81308.97</v>
      </c>
      <c r="Q26615" s="7">
        <v>183932.67</v>
      </c>
    </row>
    <row r="26616" spans="1:17" x14ac:dyDescent="0.25">
      <c r="A26616" t="s">
        <v>36437</v>
      </c>
      <c r="B26616" s="10">
        <v>24102</v>
      </c>
      <c r="C26616" s="12">
        <f ca="1">INT(YEARFRAC(Table1[[#This Row],[Birth_Date]],TODAY()))</f>
        <v>59</v>
      </c>
      <c r="D26616" t="s">
        <v>28</v>
      </c>
      <c r="E26616" t="s">
        <v>48</v>
      </c>
      <c r="F26616" t="s">
        <v>29</v>
      </c>
      <c r="G26616">
        <v>0</v>
      </c>
      <c r="H26616" t="s">
        <v>30</v>
      </c>
      <c r="I26616" t="s">
        <v>49</v>
      </c>
      <c r="J26616" t="s">
        <v>53</v>
      </c>
      <c r="K26616" s="5" t="s">
        <v>911</v>
      </c>
      <c r="L26616" t="s">
        <v>208</v>
      </c>
      <c r="M26616">
        <v>1991</v>
      </c>
      <c r="N26616">
        <v>0</v>
      </c>
      <c r="O26616" t="s">
        <v>35</v>
      </c>
      <c r="P26616">
        <v>98468.84</v>
      </c>
      <c r="Q26616" s="7">
        <v>84692.29</v>
      </c>
    </row>
    <row r="26617" spans="1:17" x14ac:dyDescent="0.25">
      <c r="A26617" t="s">
        <v>36438</v>
      </c>
      <c r="B26617" s="10">
        <v>34765</v>
      </c>
      <c r="C26617" s="12">
        <f ca="1">INT(YEARFRAC(Table1[[#This Row],[Birth_Date]],TODAY()))</f>
        <v>30</v>
      </c>
      <c r="D26617" t="s">
        <v>28</v>
      </c>
      <c r="E26617" t="s">
        <v>48</v>
      </c>
      <c r="F26617" t="s">
        <v>29</v>
      </c>
      <c r="G26617">
        <v>0</v>
      </c>
      <c r="H26617" t="s">
        <v>30</v>
      </c>
      <c r="I26617" t="s">
        <v>21</v>
      </c>
      <c r="J26617" t="s">
        <v>38</v>
      </c>
      <c r="K26617" s="5" t="s">
        <v>50</v>
      </c>
      <c r="L26617" t="s">
        <v>40</v>
      </c>
      <c r="M26617">
        <v>2006</v>
      </c>
      <c r="N26617">
        <v>1</v>
      </c>
      <c r="O26617" t="s">
        <v>25</v>
      </c>
      <c r="P26617">
        <v>80564.259999999995</v>
      </c>
      <c r="Q26617" s="7">
        <v>67937.649999999994</v>
      </c>
    </row>
    <row r="26618" spans="1:17" x14ac:dyDescent="0.25">
      <c r="A26618" t="s">
        <v>36439</v>
      </c>
      <c r="B26618" s="10">
        <v>30007</v>
      </c>
      <c r="C26618" s="12">
        <f ca="1">INT(YEARFRAC(Table1[[#This Row],[Birth_Date]],TODAY()))</f>
        <v>43</v>
      </c>
      <c r="D26618" t="s">
        <v>79</v>
      </c>
      <c r="E26618" t="s">
        <v>18</v>
      </c>
      <c r="F26618" t="s">
        <v>29</v>
      </c>
      <c r="G26618">
        <v>2</v>
      </c>
      <c r="H26618" t="s">
        <v>20</v>
      </c>
      <c r="I26618" t="s">
        <v>31</v>
      </c>
      <c r="J26618" t="s">
        <v>104</v>
      </c>
      <c r="K26618" s="5" t="s">
        <v>362</v>
      </c>
      <c r="L26618" t="s">
        <v>123</v>
      </c>
      <c r="M26618">
        <v>2006</v>
      </c>
      <c r="N26618">
        <v>0</v>
      </c>
      <c r="O26618" t="s">
        <v>74</v>
      </c>
      <c r="P26618">
        <v>29132.83</v>
      </c>
      <c r="Q26618" s="7">
        <v>182135.67999999999</v>
      </c>
    </row>
    <row r="26619" spans="1:17" x14ac:dyDescent="0.25">
      <c r="A26619" t="s">
        <v>36440</v>
      </c>
      <c r="B26619" s="10">
        <v>19786</v>
      </c>
      <c r="C26619" s="12">
        <f ca="1">INT(YEARFRAC(Table1[[#This Row],[Birth_Date]],TODAY()))</f>
        <v>71</v>
      </c>
      <c r="D26619" t="s">
        <v>28</v>
      </c>
      <c r="E26619" t="s">
        <v>18</v>
      </c>
      <c r="F26619" t="s">
        <v>29</v>
      </c>
      <c r="G26619">
        <v>1</v>
      </c>
      <c r="H26619" t="s">
        <v>20</v>
      </c>
      <c r="I26619" t="s">
        <v>31</v>
      </c>
      <c r="J26619" t="s">
        <v>104</v>
      </c>
      <c r="K26619" s="5" t="s">
        <v>1180</v>
      </c>
      <c r="L26619" t="s">
        <v>65</v>
      </c>
      <c r="M26619">
        <v>2006</v>
      </c>
      <c r="N26619">
        <v>3</v>
      </c>
      <c r="O26619" t="s">
        <v>66</v>
      </c>
      <c r="P26619">
        <v>11009.25</v>
      </c>
      <c r="Q26619" s="7">
        <v>111780.66</v>
      </c>
    </row>
    <row r="26620" spans="1:17" x14ac:dyDescent="0.25">
      <c r="A26620" t="s">
        <v>36441</v>
      </c>
      <c r="B26620" s="10">
        <v>27299</v>
      </c>
      <c r="C26620" s="12">
        <f ca="1">INT(YEARFRAC(Table1[[#This Row],[Birth_Date]],TODAY()))</f>
        <v>51</v>
      </c>
      <c r="D26620" t="s">
        <v>28</v>
      </c>
      <c r="E26620" t="s">
        <v>18</v>
      </c>
      <c r="F26620" t="s">
        <v>29</v>
      </c>
      <c r="G26620">
        <v>0</v>
      </c>
      <c r="H26620" t="s">
        <v>30</v>
      </c>
      <c r="I26620" t="s">
        <v>49</v>
      </c>
      <c r="J26620" t="s">
        <v>180</v>
      </c>
      <c r="K26620" s="5" t="s">
        <v>2326</v>
      </c>
      <c r="L26620" t="s">
        <v>110</v>
      </c>
      <c r="M26620">
        <v>2012</v>
      </c>
      <c r="N26620">
        <v>0</v>
      </c>
      <c r="O26620" t="s">
        <v>66</v>
      </c>
      <c r="P26620">
        <v>81317.94</v>
      </c>
      <c r="Q26620" s="7">
        <v>245172.15</v>
      </c>
    </row>
    <row r="26621" spans="1:17" x14ac:dyDescent="0.25">
      <c r="A26621" t="s">
        <v>36442</v>
      </c>
      <c r="B26621" s="10">
        <v>30556</v>
      </c>
      <c r="C26621" s="12">
        <f ca="1">INT(YEARFRAC(Table1[[#This Row],[Birth_Date]],TODAY()))</f>
        <v>42</v>
      </c>
      <c r="D26621" t="s">
        <v>17</v>
      </c>
      <c r="E26621" t="s">
        <v>18</v>
      </c>
      <c r="F26621" t="s">
        <v>29</v>
      </c>
      <c r="G26621">
        <v>1</v>
      </c>
      <c r="H26621" t="s">
        <v>20</v>
      </c>
      <c r="I26621" t="s">
        <v>31</v>
      </c>
      <c r="J26621" t="s">
        <v>147</v>
      </c>
      <c r="K26621" s="5" t="s">
        <v>810</v>
      </c>
      <c r="L26621" t="s">
        <v>65</v>
      </c>
      <c r="M26621">
        <v>2005</v>
      </c>
      <c r="N26621">
        <v>0</v>
      </c>
      <c r="O26621" t="s">
        <v>74</v>
      </c>
      <c r="P26621">
        <v>16688.87</v>
      </c>
      <c r="Q26621" s="7">
        <v>56969.69</v>
      </c>
    </row>
    <row r="26622" spans="1:17" x14ac:dyDescent="0.25">
      <c r="A26622" t="s">
        <v>36443</v>
      </c>
      <c r="B26622" s="10">
        <v>29175</v>
      </c>
      <c r="C26622" s="12">
        <f ca="1">INT(YEARFRAC(Table1[[#This Row],[Birth_Date]],TODAY()))</f>
        <v>46</v>
      </c>
      <c r="D26622" t="s">
        <v>17</v>
      </c>
      <c r="E26622" t="s">
        <v>18</v>
      </c>
      <c r="F26622" t="s">
        <v>29</v>
      </c>
      <c r="G26622">
        <v>0</v>
      </c>
      <c r="H26622" t="s">
        <v>20</v>
      </c>
      <c r="I26622" t="s">
        <v>49</v>
      </c>
      <c r="J26622" t="s">
        <v>53</v>
      </c>
      <c r="K26622" s="5" t="s">
        <v>2093</v>
      </c>
      <c r="L26622" t="s">
        <v>155</v>
      </c>
      <c r="M26622">
        <v>2008</v>
      </c>
      <c r="N26622">
        <v>0</v>
      </c>
      <c r="O26622" t="s">
        <v>66</v>
      </c>
      <c r="P26622">
        <v>6757.52</v>
      </c>
      <c r="Q26622" s="7">
        <v>166551.14000000001</v>
      </c>
    </row>
    <row r="26623" spans="1:17" x14ac:dyDescent="0.25">
      <c r="A26623" t="s">
        <v>36444</v>
      </c>
      <c r="B26623" s="10">
        <v>23563</v>
      </c>
      <c r="C26623" s="12">
        <f ca="1">INT(YEARFRAC(Table1[[#This Row],[Birth_Date]],TODAY()))</f>
        <v>61</v>
      </c>
      <c r="D26623" t="s">
        <v>28</v>
      </c>
      <c r="E26623" t="s">
        <v>18</v>
      </c>
      <c r="F26623" t="s">
        <v>29</v>
      </c>
      <c r="G26623">
        <v>0</v>
      </c>
      <c r="H26623" t="s">
        <v>30</v>
      </c>
      <c r="I26623" t="s">
        <v>49</v>
      </c>
      <c r="J26623" t="s">
        <v>147</v>
      </c>
      <c r="K26623" s="5" t="s">
        <v>624</v>
      </c>
      <c r="L26623" t="s">
        <v>60</v>
      </c>
      <c r="M26623">
        <v>2008</v>
      </c>
      <c r="N26623">
        <v>0</v>
      </c>
      <c r="O26623" t="s">
        <v>25</v>
      </c>
      <c r="P26623">
        <v>63462.73</v>
      </c>
      <c r="Q26623" s="7">
        <v>176110.21</v>
      </c>
    </row>
    <row r="26624" spans="1:17" x14ac:dyDescent="0.25">
      <c r="A26624" t="s">
        <v>36445</v>
      </c>
      <c r="B26624" s="10">
        <v>33338</v>
      </c>
      <c r="C26624" s="12">
        <f ca="1">INT(YEARFRAC(Table1[[#This Row],[Birth_Date]],TODAY()))</f>
        <v>34</v>
      </c>
      <c r="D26624" t="s">
        <v>17</v>
      </c>
      <c r="E26624" t="s">
        <v>18</v>
      </c>
      <c r="F26624" t="s">
        <v>29</v>
      </c>
      <c r="G26624">
        <v>0</v>
      </c>
      <c r="H26624" t="s">
        <v>30</v>
      </c>
      <c r="I26624" t="s">
        <v>31</v>
      </c>
      <c r="J26624" t="s">
        <v>108</v>
      </c>
      <c r="K26624" s="5">
        <v>968</v>
      </c>
      <c r="L26624" t="s">
        <v>73</v>
      </c>
      <c r="M26624">
        <v>1995</v>
      </c>
      <c r="N26624">
        <v>0</v>
      </c>
      <c r="O26624" t="s">
        <v>25</v>
      </c>
      <c r="P26624">
        <v>45694.22</v>
      </c>
      <c r="Q26624" s="7">
        <v>233715.22</v>
      </c>
    </row>
    <row r="26625" spans="1:17" x14ac:dyDescent="0.25">
      <c r="A26625" t="s">
        <v>36446</v>
      </c>
      <c r="B26625" s="10">
        <v>36617</v>
      </c>
      <c r="C26625" s="12">
        <f ca="1">INT(YEARFRAC(Table1[[#This Row],[Birth_Date]],TODAY()))</f>
        <v>25</v>
      </c>
      <c r="D26625" t="s">
        <v>17</v>
      </c>
      <c r="E26625" t="s">
        <v>48</v>
      </c>
      <c r="F26625" t="s">
        <v>19</v>
      </c>
      <c r="G26625">
        <v>1</v>
      </c>
      <c r="H26625" t="s">
        <v>20</v>
      </c>
      <c r="I26625" t="s">
        <v>31</v>
      </c>
      <c r="J26625" t="s">
        <v>131</v>
      </c>
      <c r="K26625" s="5" t="s">
        <v>132</v>
      </c>
      <c r="L26625" t="s">
        <v>161</v>
      </c>
      <c r="M26625">
        <v>2007</v>
      </c>
      <c r="N26625">
        <v>1</v>
      </c>
      <c r="O26625" t="s">
        <v>74</v>
      </c>
      <c r="P26625">
        <v>87479.56</v>
      </c>
      <c r="Q26625" s="7">
        <v>114137.56</v>
      </c>
    </row>
    <row r="26626" spans="1:17" x14ac:dyDescent="0.25">
      <c r="A26626" t="s">
        <v>36447</v>
      </c>
      <c r="B26626" s="10">
        <v>25451</v>
      </c>
      <c r="C26626" s="12">
        <f ca="1">INT(YEARFRAC(Table1[[#This Row],[Birth_Date]],TODAY()))</f>
        <v>56</v>
      </c>
      <c r="D26626" t="s">
        <v>17</v>
      </c>
      <c r="E26626" t="s">
        <v>18</v>
      </c>
      <c r="F26626" t="s">
        <v>19</v>
      </c>
      <c r="G26626">
        <v>0</v>
      </c>
      <c r="H26626" t="s">
        <v>30</v>
      </c>
      <c r="I26626" t="s">
        <v>31</v>
      </c>
      <c r="J26626" t="s">
        <v>147</v>
      </c>
      <c r="K26626" s="5" t="s">
        <v>4208</v>
      </c>
      <c r="L26626" t="s">
        <v>45</v>
      </c>
      <c r="M26626">
        <v>2006</v>
      </c>
      <c r="N26626">
        <v>0</v>
      </c>
      <c r="O26626" t="s">
        <v>25</v>
      </c>
      <c r="P26626">
        <v>64946.16</v>
      </c>
      <c r="Q26626" s="7">
        <v>134080.9</v>
      </c>
    </row>
    <row r="26627" spans="1:17" x14ac:dyDescent="0.25">
      <c r="A26627" t="s">
        <v>36448</v>
      </c>
      <c r="B26627" s="10">
        <v>27905</v>
      </c>
      <c r="C26627" s="12">
        <f ca="1">INT(YEARFRAC(Table1[[#This Row],[Birth_Date]],TODAY()))</f>
        <v>49</v>
      </c>
      <c r="D26627" t="s">
        <v>28</v>
      </c>
      <c r="E26627" t="s">
        <v>18</v>
      </c>
      <c r="F26627" t="s">
        <v>19</v>
      </c>
      <c r="G26627">
        <v>1</v>
      </c>
      <c r="H26627" t="s">
        <v>20</v>
      </c>
      <c r="I26627" t="s">
        <v>49</v>
      </c>
      <c r="J26627" t="s">
        <v>164</v>
      </c>
      <c r="K26627" s="5" t="s">
        <v>1123</v>
      </c>
      <c r="L26627" t="s">
        <v>65</v>
      </c>
      <c r="M26627">
        <v>2006</v>
      </c>
      <c r="N26627">
        <v>0</v>
      </c>
      <c r="O26627" t="s">
        <v>35</v>
      </c>
      <c r="P26627">
        <v>45046.39</v>
      </c>
      <c r="Q26627" s="7">
        <v>217478.87</v>
      </c>
    </row>
    <row r="26628" spans="1:17" x14ac:dyDescent="0.25">
      <c r="A26628" t="s">
        <v>36449</v>
      </c>
      <c r="B26628" s="10">
        <v>21885</v>
      </c>
      <c r="C26628" s="12">
        <f ca="1">INT(YEARFRAC(Table1[[#This Row],[Birth_Date]],TODAY()))</f>
        <v>66</v>
      </c>
      <c r="D26628" t="s">
        <v>17</v>
      </c>
      <c r="E26628" t="s">
        <v>18</v>
      </c>
      <c r="F26628" t="s">
        <v>29</v>
      </c>
      <c r="G26628">
        <v>2</v>
      </c>
      <c r="H26628" t="s">
        <v>20</v>
      </c>
      <c r="I26628" t="s">
        <v>31</v>
      </c>
      <c r="J26628" t="s">
        <v>147</v>
      </c>
      <c r="K26628" s="5" t="s">
        <v>3466</v>
      </c>
      <c r="L26628" t="s">
        <v>24</v>
      </c>
      <c r="M26628">
        <v>1999</v>
      </c>
      <c r="N26628">
        <v>2</v>
      </c>
      <c r="O26628" t="s">
        <v>41</v>
      </c>
      <c r="P26628">
        <v>73900.73</v>
      </c>
      <c r="Q26628" s="7">
        <v>100227.01</v>
      </c>
    </row>
    <row r="26629" spans="1:17" x14ac:dyDescent="0.25">
      <c r="A26629" t="s">
        <v>36450</v>
      </c>
      <c r="B26629" s="10">
        <v>29011</v>
      </c>
      <c r="C26629" s="12">
        <f ca="1">INT(YEARFRAC(Table1[[#This Row],[Birth_Date]],TODAY()))</f>
        <v>46</v>
      </c>
      <c r="D26629" t="s">
        <v>37</v>
      </c>
      <c r="E26629" t="s">
        <v>18</v>
      </c>
      <c r="F26629" t="s">
        <v>29</v>
      </c>
      <c r="G26629">
        <v>0</v>
      </c>
      <c r="H26629" t="s">
        <v>30</v>
      </c>
      <c r="I26629" t="s">
        <v>52</v>
      </c>
      <c r="J26629" t="s">
        <v>294</v>
      </c>
      <c r="K26629" s="5" t="s">
        <v>1645</v>
      </c>
      <c r="L26629" t="s">
        <v>40</v>
      </c>
      <c r="M26629">
        <v>1996</v>
      </c>
      <c r="N26629">
        <v>0</v>
      </c>
      <c r="O26629" t="s">
        <v>66</v>
      </c>
      <c r="P26629">
        <v>12187.44</v>
      </c>
      <c r="Q26629" s="7">
        <v>101838.94</v>
      </c>
    </row>
    <row r="26630" spans="1:17" x14ac:dyDescent="0.25">
      <c r="A26630" t="s">
        <v>36451</v>
      </c>
      <c r="B26630" s="10">
        <v>36663</v>
      </c>
      <c r="C26630" s="12">
        <f ca="1">INT(YEARFRAC(Table1[[#This Row],[Birth_Date]],TODAY()))</f>
        <v>25</v>
      </c>
      <c r="D26630" t="s">
        <v>37</v>
      </c>
      <c r="E26630" t="s">
        <v>18</v>
      </c>
      <c r="F26630" t="s">
        <v>19</v>
      </c>
      <c r="G26630">
        <v>2</v>
      </c>
      <c r="H26630" t="s">
        <v>20</v>
      </c>
      <c r="I26630" t="s">
        <v>31</v>
      </c>
      <c r="J26630" t="s">
        <v>455</v>
      </c>
      <c r="K26630" s="5" t="s">
        <v>2600</v>
      </c>
      <c r="L26630" t="s">
        <v>161</v>
      </c>
      <c r="M26630">
        <v>2001</v>
      </c>
      <c r="N26630">
        <v>0</v>
      </c>
      <c r="O26630" t="s">
        <v>74</v>
      </c>
      <c r="P26630">
        <v>87384.35</v>
      </c>
      <c r="Q26630" s="7">
        <v>240392.09</v>
      </c>
    </row>
    <row r="26631" spans="1:17" x14ac:dyDescent="0.25">
      <c r="A26631" t="s">
        <v>36453</v>
      </c>
      <c r="B26631" s="10">
        <v>21124</v>
      </c>
      <c r="C26631" s="12">
        <f ca="1">INT(YEARFRAC(Table1[[#This Row],[Birth_Date]],TODAY()))</f>
        <v>68</v>
      </c>
      <c r="D26631" t="s">
        <v>28</v>
      </c>
      <c r="E26631" t="s">
        <v>18</v>
      </c>
      <c r="F26631" t="s">
        <v>29</v>
      </c>
      <c r="G26631">
        <v>0</v>
      </c>
      <c r="H26631" t="s">
        <v>30</v>
      </c>
      <c r="I26631" t="s">
        <v>21</v>
      </c>
      <c r="J26631" t="s">
        <v>193</v>
      </c>
      <c r="K26631" s="5" t="s">
        <v>1863</v>
      </c>
      <c r="L26631" t="s">
        <v>45</v>
      </c>
      <c r="M26631">
        <v>1999</v>
      </c>
      <c r="N26631">
        <v>2</v>
      </c>
      <c r="O26631" t="s">
        <v>25</v>
      </c>
      <c r="P26631">
        <v>58859.19</v>
      </c>
      <c r="Q26631" s="7">
        <v>135047.49</v>
      </c>
    </row>
    <row r="26632" spans="1:17" x14ac:dyDescent="0.25">
      <c r="A26632" t="s">
        <v>36454</v>
      </c>
      <c r="B26632" s="10">
        <v>26153</v>
      </c>
      <c r="C26632" s="12">
        <f ca="1">INT(YEARFRAC(Table1[[#This Row],[Birth_Date]],TODAY()))</f>
        <v>54</v>
      </c>
      <c r="D26632" t="s">
        <v>28</v>
      </c>
      <c r="E26632" t="s">
        <v>18</v>
      </c>
      <c r="F26632" t="s">
        <v>29</v>
      </c>
      <c r="G26632">
        <v>0</v>
      </c>
      <c r="H26632" t="s">
        <v>20</v>
      </c>
      <c r="I26632" t="s">
        <v>21</v>
      </c>
      <c r="J26632" t="s">
        <v>43</v>
      </c>
      <c r="K26632" s="5" t="s">
        <v>2055</v>
      </c>
      <c r="L26632" t="s">
        <v>69</v>
      </c>
      <c r="M26632">
        <v>2008</v>
      </c>
      <c r="N26632">
        <v>0</v>
      </c>
      <c r="O26632" t="s">
        <v>35</v>
      </c>
      <c r="P26632">
        <v>83533.75</v>
      </c>
      <c r="Q26632" s="7">
        <v>149676.75</v>
      </c>
    </row>
    <row r="26633" spans="1:17" x14ac:dyDescent="0.25">
      <c r="A26633" t="s">
        <v>36455</v>
      </c>
      <c r="B26633" s="10">
        <v>32000</v>
      </c>
      <c r="C26633" s="12">
        <f ca="1">INT(YEARFRAC(Table1[[#This Row],[Birth_Date]],TODAY()))</f>
        <v>38</v>
      </c>
      <c r="D26633" t="s">
        <v>17</v>
      </c>
      <c r="E26633" t="s">
        <v>18</v>
      </c>
      <c r="F26633" t="s">
        <v>19</v>
      </c>
      <c r="G26633">
        <v>0</v>
      </c>
      <c r="H26633" t="s">
        <v>30</v>
      </c>
      <c r="I26633" t="s">
        <v>21</v>
      </c>
      <c r="J26633" t="s">
        <v>43</v>
      </c>
      <c r="K26633" s="5" t="s">
        <v>563</v>
      </c>
      <c r="L26633" t="s">
        <v>220</v>
      </c>
      <c r="M26633">
        <v>2007</v>
      </c>
      <c r="N26633">
        <v>0</v>
      </c>
      <c r="O26633" t="s">
        <v>74</v>
      </c>
      <c r="P26633">
        <v>80540.53</v>
      </c>
      <c r="Q26633" s="7">
        <v>149953.07999999999</v>
      </c>
    </row>
    <row r="26634" spans="1:17" x14ac:dyDescent="0.25">
      <c r="A26634" t="s">
        <v>36456</v>
      </c>
      <c r="B26634" s="10">
        <v>26328</v>
      </c>
      <c r="C26634" s="12">
        <f ca="1">INT(YEARFRAC(Table1[[#This Row],[Birth_Date]],TODAY()))</f>
        <v>53</v>
      </c>
      <c r="D26634" t="s">
        <v>37</v>
      </c>
      <c r="E26634" t="s">
        <v>18</v>
      </c>
      <c r="F26634" t="s">
        <v>19</v>
      </c>
      <c r="G26634">
        <v>1</v>
      </c>
      <c r="H26634" t="s">
        <v>20</v>
      </c>
      <c r="I26634" t="s">
        <v>31</v>
      </c>
      <c r="J26634" t="s">
        <v>340</v>
      </c>
      <c r="K26634" s="5" t="s">
        <v>4964</v>
      </c>
      <c r="L26634" t="s">
        <v>86</v>
      </c>
      <c r="M26634">
        <v>1988</v>
      </c>
      <c r="N26634">
        <v>0</v>
      </c>
      <c r="O26634" t="s">
        <v>41</v>
      </c>
      <c r="P26634">
        <v>53261.66</v>
      </c>
      <c r="Q26634" s="7">
        <v>232075.53</v>
      </c>
    </row>
    <row r="26635" spans="1:17" x14ac:dyDescent="0.25">
      <c r="A26635" t="s">
        <v>36458</v>
      </c>
      <c r="B26635" s="10">
        <v>18792</v>
      </c>
      <c r="C26635" s="12">
        <f ca="1">INT(YEARFRAC(Table1[[#This Row],[Birth_Date]],TODAY()))</f>
        <v>74</v>
      </c>
      <c r="D26635" t="s">
        <v>17</v>
      </c>
      <c r="E26635" t="s">
        <v>18</v>
      </c>
      <c r="F26635" t="s">
        <v>29</v>
      </c>
      <c r="G26635">
        <v>0</v>
      </c>
      <c r="H26635" t="s">
        <v>30</v>
      </c>
      <c r="I26635" t="s">
        <v>31</v>
      </c>
      <c r="J26635" t="s">
        <v>76</v>
      </c>
      <c r="K26635" s="5" t="s">
        <v>1198</v>
      </c>
      <c r="L26635" t="s">
        <v>220</v>
      </c>
      <c r="M26635">
        <v>2006</v>
      </c>
      <c r="N26635">
        <v>0</v>
      </c>
      <c r="O26635" t="s">
        <v>41</v>
      </c>
      <c r="P26635">
        <v>25861.38</v>
      </c>
      <c r="Q26635" s="7">
        <v>145492.9</v>
      </c>
    </row>
    <row r="26636" spans="1:17" x14ac:dyDescent="0.25">
      <c r="A26636" t="s">
        <v>36459</v>
      </c>
      <c r="B26636" s="10">
        <v>36582</v>
      </c>
      <c r="C26636" s="12">
        <f ca="1">INT(YEARFRAC(Table1[[#This Row],[Birth_Date]],TODAY()))</f>
        <v>25</v>
      </c>
      <c r="D26636" t="s">
        <v>37</v>
      </c>
      <c r="E26636" t="s">
        <v>18</v>
      </c>
      <c r="F26636" t="s">
        <v>29</v>
      </c>
      <c r="G26636">
        <v>0</v>
      </c>
      <c r="H26636" t="s">
        <v>20</v>
      </c>
      <c r="I26636" t="s">
        <v>21</v>
      </c>
      <c r="J26636" t="s">
        <v>2442</v>
      </c>
      <c r="K26636" s="5">
        <v>57</v>
      </c>
      <c r="L26636" t="s">
        <v>60</v>
      </c>
      <c r="M26636">
        <v>2006</v>
      </c>
      <c r="N26636">
        <v>0</v>
      </c>
      <c r="O26636" t="s">
        <v>66</v>
      </c>
      <c r="P26636">
        <v>17012.740000000002</v>
      </c>
      <c r="Q26636" s="7">
        <v>170990.27</v>
      </c>
    </row>
    <row r="26637" spans="1:17" x14ac:dyDescent="0.25">
      <c r="A26637" t="s">
        <v>36461</v>
      </c>
      <c r="B26637" s="10">
        <v>18922</v>
      </c>
      <c r="C26637" s="12">
        <f ca="1">INT(YEARFRAC(Table1[[#This Row],[Birth_Date]],TODAY()))</f>
        <v>74</v>
      </c>
      <c r="D26637" t="s">
        <v>17</v>
      </c>
      <c r="E26637" t="s">
        <v>18</v>
      </c>
      <c r="F26637" t="s">
        <v>19</v>
      </c>
      <c r="G26637">
        <v>0</v>
      </c>
      <c r="H26637" t="s">
        <v>30</v>
      </c>
      <c r="I26637" t="s">
        <v>31</v>
      </c>
      <c r="J26637" t="s">
        <v>126</v>
      </c>
      <c r="K26637" s="5" t="s">
        <v>666</v>
      </c>
      <c r="L26637" t="s">
        <v>123</v>
      </c>
      <c r="M26637">
        <v>2010</v>
      </c>
      <c r="N26637">
        <v>0</v>
      </c>
      <c r="O26637" t="s">
        <v>25</v>
      </c>
      <c r="P26637">
        <v>52340.59</v>
      </c>
      <c r="Q26637" s="7">
        <v>206259.53</v>
      </c>
    </row>
    <row r="26638" spans="1:17" x14ac:dyDescent="0.25">
      <c r="A26638" t="s">
        <v>36463</v>
      </c>
      <c r="B26638" s="10">
        <v>20538</v>
      </c>
      <c r="C26638" s="12">
        <f ca="1">INT(YEARFRAC(Table1[[#This Row],[Birth_Date]],TODAY()))</f>
        <v>69</v>
      </c>
      <c r="D26638" t="s">
        <v>28</v>
      </c>
      <c r="E26638" t="s">
        <v>18</v>
      </c>
      <c r="F26638" t="s">
        <v>29</v>
      </c>
      <c r="G26638">
        <v>0</v>
      </c>
      <c r="H26638" t="s">
        <v>30</v>
      </c>
      <c r="I26638" t="s">
        <v>21</v>
      </c>
      <c r="J26638" t="s">
        <v>76</v>
      </c>
      <c r="K26638" s="5" t="s">
        <v>1162</v>
      </c>
      <c r="L26638" t="s">
        <v>73</v>
      </c>
      <c r="M26638">
        <v>2009</v>
      </c>
      <c r="N26638">
        <v>0</v>
      </c>
      <c r="O26638" t="s">
        <v>66</v>
      </c>
      <c r="P26638">
        <v>35829.96</v>
      </c>
      <c r="Q26638" s="7">
        <v>175149.69</v>
      </c>
    </row>
    <row r="26639" spans="1:17" x14ac:dyDescent="0.25">
      <c r="A26639" t="s">
        <v>36464</v>
      </c>
      <c r="B26639" s="10">
        <v>26731</v>
      </c>
      <c r="C26639" s="12">
        <f ca="1">INT(YEARFRAC(Table1[[#This Row],[Birth_Date]],TODAY()))</f>
        <v>52</v>
      </c>
      <c r="D26639" t="s">
        <v>17</v>
      </c>
      <c r="E26639" t="s">
        <v>18</v>
      </c>
      <c r="F26639" t="s">
        <v>29</v>
      </c>
      <c r="G26639">
        <v>2</v>
      </c>
      <c r="H26639" t="s">
        <v>20</v>
      </c>
      <c r="I26639" t="s">
        <v>49</v>
      </c>
      <c r="J26639" t="s">
        <v>432</v>
      </c>
      <c r="K26639" s="5" t="s">
        <v>1560</v>
      </c>
      <c r="L26639" t="s">
        <v>55</v>
      </c>
      <c r="M26639">
        <v>2004</v>
      </c>
      <c r="N26639">
        <v>0</v>
      </c>
      <c r="O26639" t="s">
        <v>25</v>
      </c>
      <c r="P26639">
        <v>93152.29</v>
      </c>
      <c r="Q26639" s="7">
        <v>169476.03</v>
      </c>
    </row>
    <row r="26640" spans="1:17" x14ac:dyDescent="0.25">
      <c r="A26640" t="s">
        <v>36465</v>
      </c>
      <c r="B26640" s="10">
        <v>25165</v>
      </c>
      <c r="C26640" s="12">
        <f ca="1">INT(YEARFRAC(Table1[[#This Row],[Birth_Date]],TODAY()))</f>
        <v>57</v>
      </c>
      <c r="D26640" t="s">
        <v>37</v>
      </c>
      <c r="E26640" t="s">
        <v>18</v>
      </c>
      <c r="F26640" t="s">
        <v>29</v>
      </c>
      <c r="G26640">
        <v>2</v>
      </c>
      <c r="H26640" t="s">
        <v>20</v>
      </c>
      <c r="I26640" t="s">
        <v>21</v>
      </c>
      <c r="J26640" t="s">
        <v>43</v>
      </c>
      <c r="K26640" s="5" t="s">
        <v>885</v>
      </c>
      <c r="L26640" t="s">
        <v>40</v>
      </c>
      <c r="M26640">
        <v>1996</v>
      </c>
      <c r="N26640">
        <v>0</v>
      </c>
      <c r="O26640" t="s">
        <v>35</v>
      </c>
      <c r="P26640">
        <v>36721.49</v>
      </c>
      <c r="Q26640" s="7">
        <v>101933.8</v>
      </c>
    </row>
    <row r="26641" spans="1:17" x14ac:dyDescent="0.25">
      <c r="A26641" t="s">
        <v>36466</v>
      </c>
      <c r="B26641" s="10">
        <v>30502</v>
      </c>
      <c r="C26641" s="12">
        <f ca="1">INT(YEARFRAC(Table1[[#This Row],[Birth_Date]],TODAY()))</f>
        <v>42</v>
      </c>
      <c r="D26641" t="s">
        <v>17</v>
      </c>
      <c r="E26641" t="s">
        <v>18</v>
      </c>
      <c r="F26641" t="s">
        <v>29</v>
      </c>
      <c r="G26641">
        <v>0</v>
      </c>
      <c r="H26641" t="s">
        <v>30</v>
      </c>
      <c r="I26641" t="s">
        <v>31</v>
      </c>
      <c r="J26641" t="s">
        <v>136</v>
      </c>
      <c r="K26641" s="5" t="s">
        <v>1095</v>
      </c>
      <c r="L26641" t="s">
        <v>86</v>
      </c>
      <c r="M26641">
        <v>2010</v>
      </c>
      <c r="N26641">
        <v>0</v>
      </c>
      <c r="O26641" t="s">
        <v>25</v>
      </c>
      <c r="P26641">
        <v>30540.11</v>
      </c>
      <c r="Q26641" s="7">
        <v>177296.51</v>
      </c>
    </row>
    <row r="26642" spans="1:17" x14ac:dyDescent="0.25">
      <c r="A26642" t="s">
        <v>36467</v>
      </c>
      <c r="B26642" s="10">
        <v>37457</v>
      </c>
      <c r="C26642" s="12">
        <f ca="1">INT(YEARFRAC(Table1[[#This Row],[Birth_Date]],TODAY()))</f>
        <v>23</v>
      </c>
      <c r="D26642" t="s">
        <v>17</v>
      </c>
      <c r="E26642" t="s">
        <v>48</v>
      </c>
      <c r="F26642" t="s">
        <v>29</v>
      </c>
      <c r="G26642">
        <v>0</v>
      </c>
      <c r="H26642" t="s">
        <v>20</v>
      </c>
      <c r="I26642" t="s">
        <v>31</v>
      </c>
      <c r="J26642" t="s">
        <v>53</v>
      </c>
      <c r="K26642" s="5" t="s">
        <v>5251</v>
      </c>
      <c r="L26642" t="s">
        <v>60</v>
      </c>
      <c r="M26642">
        <v>2004</v>
      </c>
      <c r="N26642">
        <v>0</v>
      </c>
      <c r="O26642" t="s">
        <v>41</v>
      </c>
      <c r="P26642">
        <v>57213.48</v>
      </c>
      <c r="Q26642" s="7">
        <v>189572.76</v>
      </c>
    </row>
    <row r="26643" spans="1:17" x14ac:dyDescent="0.25">
      <c r="A26643" t="s">
        <v>36468</v>
      </c>
      <c r="B26643" s="10">
        <v>25720</v>
      </c>
      <c r="C26643" s="12">
        <f ca="1">INT(YEARFRAC(Table1[[#This Row],[Birth_Date]],TODAY()))</f>
        <v>55</v>
      </c>
      <c r="D26643" t="s">
        <v>28</v>
      </c>
      <c r="E26643" t="s">
        <v>18</v>
      </c>
      <c r="F26643" t="s">
        <v>19</v>
      </c>
      <c r="G26643">
        <v>0</v>
      </c>
      <c r="H26643" t="s">
        <v>30</v>
      </c>
      <c r="I26643" t="s">
        <v>52</v>
      </c>
      <c r="J26643" t="s">
        <v>247</v>
      </c>
      <c r="K26643" s="5" t="s">
        <v>465</v>
      </c>
      <c r="L26643" t="s">
        <v>60</v>
      </c>
      <c r="M26643">
        <v>1995</v>
      </c>
      <c r="N26643">
        <v>0</v>
      </c>
      <c r="O26643" t="s">
        <v>35</v>
      </c>
      <c r="P26643">
        <v>56128.42</v>
      </c>
      <c r="Q26643" s="7">
        <v>75942.45</v>
      </c>
    </row>
    <row r="26644" spans="1:17" x14ac:dyDescent="0.25">
      <c r="A26644" t="s">
        <v>36469</v>
      </c>
      <c r="B26644" s="10">
        <v>29598</v>
      </c>
      <c r="C26644" s="12">
        <f ca="1">INT(YEARFRAC(Table1[[#This Row],[Birth_Date]],TODAY()))</f>
        <v>44</v>
      </c>
      <c r="D26644" t="s">
        <v>28</v>
      </c>
      <c r="E26644" t="s">
        <v>48</v>
      </c>
      <c r="F26644" t="s">
        <v>29</v>
      </c>
      <c r="G26644">
        <v>1</v>
      </c>
      <c r="H26644" t="s">
        <v>20</v>
      </c>
      <c r="I26644" t="s">
        <v>31</v>
      </c>
      <c r="J26644" t="s">
        <v>340</v>
      </c>
      <c r="K26644" s="5" t="s">
        <v>2170</v>
      </c>
      <c r="L26644" t="s">
        <v>60</v>
      </c>
      <c r="M26644">
        <v>1988</v>
      </c>
      <c r="N26644">
        <v>0</v>
      </c>
      <c r="O26644" t="s">
        <v>35</v>
      </c>
      <c r="P26644">
        <v>42796.19</v>
      </c>
      <c r="Q26644" s="7">
        <v>200049.85</v>
      </c>
    </row>
    <row r="26645" spans="1:17" x14ac:dyDescent="0.25">
      <c r="A26645" t="s">
        <v>36470</v>
      </c>
      <c r="B26645" s="10">
        <v>34570</v>
      </c>
      <c r="C26645" s="12">
        <f ca="1">INT(YEARFRAC(Table1[[#This Row],[Birth_Date]],TODAY()))</f>
        <v>31</v>
      </c>
      <c r="D26645" t="s">
        <v>28</v>
      </c>
      <c r="E26645" t="s">
        <v>18</v>
      </c>
      <c r="F26645" t="s">
        <v>29</v>
      </c>
      <c r="G26645">
        <v>0</v>
      </c>
      <c r="H26645" t="s">
        <v>30</v>
      </c>
      <c r="I26645" t="s">
        <v>21</v>
      </c>
      <c r="J26645" t="s">
        <v>294</v>
      </c>
      <c r="K26645" s="5" t="s">
        <v>546</v>
      </c>
      <c r="L26645" t="s">
        <v>69</v>
      </c>
      <c r="M26645">
        <v>1997</v>
      </c>
      <c r="N26645">
        <v>1</v>
      </c>
      <c r="O26645" t="s">
        <v>35</v>
      </c>
      <c r="P26645">
        <v>61957.06</v>
      </c>
      <c r="Q26645" s="7">
        <v>102689.94</v>
      </c>
    </row>
    <row r="26646" spans="1:17" x14ac:dyDescent="0.25">
      <c r="A26646" t="s">
        <v>36471</v>
      </c>
      <c r="B26646" s="10">
        <v>22150</v>
      </c>
      <c r="C26646" s="12">
        <f ca="1">INT(YEARFRAC(Table1[[#This Row],[Birth_Date]],TODAY()))</f>
        <v>65</v>
      </c>
      <c r="D26646" t="s">
        <v>17</v>
      </c>
      <c r="E26646" t="s">
        <v>48</v>
      </c>
      <c r="F26646" t="s">
        <v>19</v>
      </c>
      <c r="G26646">
        <v>0</v>
      </c>
      <c r="H26646" t="s">
        <v>30</v>
      </c>
      <c r="I26646" t="s">
        <v>49</v>
      </c>
      <c r="J26646" t="s">
        <v>367</v>
      </c>
      <c r="K26646" s="5" t="s">
        <v>7749</v>
      </c>
      <c r="L26646" t="s">
        <v>161</v>
      </c>
      <c r="M26646">
        <v>2006</v>
      </c>
      <c r="N26646">
        <v>2</v>
      </c>
      <c r="O26646" t="s">
        <v>66</v>
      </c>
      <c r="P26646">
        <v>47628.26</v>
      </c>
      <c r="Q26646" s="7">
        <v>208126.94</v>
      </c>
    </row>
    <row r="26647" spans="1:17" x14ac:dyDescent="0.25">
      <c r="A26647" t="s">
        <v>36472</v>
      </c>
      <c r="B26647" s="10">
        <v>30296</v>
      </c>
      <c r="C26647" s="12">
        <f ca="1">INT(YEARFRAC(Table1[[#This Row],[Birth_Date]],TODAY()))</f>
        <v>43</v>
      </c>
      <c r="D26647" t="s">
        <v>17</v>
      </c>
      <c r="E26647" t="s">
        <v>18</v>
      </c>
      <c r="F26647" t="s">
        <v>29</v>
      </c>
      <c r="G26647">
        <v>0</v>
      </c>
      <c r="H26647" t="s">
        <v>30</v>
      </c>
      <c r="I26647" t="s">
        <v>31</v>
      </c>
      <c r="J26647" t="s">
        <v>455</v>
      </c>
      <c r="K26647" s="5" t="s">
        <v>1429</v>
      </c>
      <c r="L26647" t="s">
        <v>40</v>
      </c>
      <c r="M26647">
        <v>1993</v>
      </c>
      <c r="N26647">
        <v>0</v>
      </c>
      <c r="O26647" t="s">
        <v>25</v>
      </c>
      <c r="P26647">
        <v>42185.59</v>
      </c>
      <c r="Q26647" s="7">
        <v>196470.09</v>
      </c>
    </row>
    <row r="26648" spans="1:17" x14ac:dyDescent="0.25">
      <c r="A26648" t="s">
        <v>36473</v>
      </c>
      <c r="B26648" s="10">
        <v>30522</v>
      </c>
      <c r="C26648" s="12">
        <f ca="1">INT(YEARFRAC(Table1[[#This Row],[Birth_Date]],TODAY()))</f>
        <v>42</v>
      </c>
      <c r="D26648" t="s">
        <v>37</v>
      </c>
      <c r="E26648" t="s">
        <v>18</v>
      </c>
      <c r="F26648" t="s">
        <v>19</v>
      </c>
      <c r="G26648">
        <v>0</v>
      </c>
      <c r="H26648" t="s">
        <v>30</v>
      </c>
      <c r="I26648" t="s">
        <v>31</v>
      </c>
      <c r="J26648" t="s">
        <v>43</v>
      </c>
      <c r="K26648" s="5" t="s">
        <v>72</v>
      </c>
      <c r="L26648" t="s">
        <v>73</v>
      </c>
      <c r="M26648">
        <v>2004</v>
      </c>
      <c r="N26648">
        <v>4</v>
      </c>
      <c r="O26648" t="s">
        <v>74</v>
      </c>
      <c r="P26648">
        <v>86836.62</v>
      </c>
      <c r="Q26648" s="7">
        <v>64947.89</v>
      </c>
    </row>
    <row r="26649" spans="1:17" x14ac:dyDescent="0.25">
      <c r="A26649" t="s">
        <v>36474</v>
      </c>
      <c r="B26649" s="10">
        <v>32560</v>
      </c>
      <c r="C26649" s="12">
        <f ca="1">INT(YEARFRAC(Table1[[#This Row],[Birth_Date]],TODAY()))</f>
        <v>36</v>
      </c>
      <c r="D26649" t="s">
        <v>28</v>
      </c>
      <c r="E26649" t="s">
        <v>18</v>
      </c>
      <c r="F26649" t="s">
        <v>19</v>
      </c>
      <c r="G26649">
        <v>0</v>
      </c>
      <c r="H26649" t="s">
        <v>30</v>
      </c>
      <c r="I26649" t="s">
        <v>31</v>
      </c>
      <c r="J26649" t="s">
        <v>76</v>
      </c>
      <c r="K26649" s="5" t="s">
        <v>507</v>
      </c>
      <c r="L26649" t="s">
        <v>110</v>
      </c>
      <c r="M26649">
        <v>1996</v>
      </c>
      <c r="N26649">
        <v>0</v>
      </c>
      <c r="O26649" t="s">
        <v>35</v>
      </c>
      <c r="P26649">
        <v>32156.880000000001</v>
      </c>
      <c r="Q26649" s="7">
        <v>248629.88</v>
      </c>
    </row>
    <row r="26650" spans="1:17" x14ac:dyDescent="0.25">
      <c r="A26650" t="s">
        <v>36475</v>
      </c>
      <c r="B26650" s="10">
        <v>20604</v>
      </c>
      <c r="C26650" s="12">
        <f ca="1">INT(YEARFRAC(Table1[[#This Row],[Birth_Date]],TODAY()))</f>
        <v>69</v>
      </c>
      <c r="D26650" t="s">
        <v>17</v>
      </c>
      <c r="E26650" t="s">
        <v>18</v>
      </c>
      <c r="F26650" t="s">
        <v>29</v>
      </c>
      <c r="G26650">
        <v>0</v>
      </c>
      <c r="H26650" t="s">
        <v>30</v>
      </c>
      <c r="I26650" t="s">
        <v>31</v>
      </c>
      <c r="J26650" t="s">
        <v>68</v>
      </c>
      <c r="K26650" s="5">
        <v>929</v>
      </c>
      <c r="L26650" t="s">
        <v>45</v>
      </c>
      <c r="M26650">
        <v>1990</v>
      </c>
      <c r="N26650">
        <v>1</v>
      </c>
      <c r="O26650" t="s">
        <v>66</v>
      </c>
      <c r="P26650">
        <v>94204.03</v>
      </c>
      <c r="Q26650" s="7">
        <v>151991.22</v>
      </c>
    </row>
    <row r="26651" spans="1:17" x14ac:dyDescent="0.25">
      <c r="A26651" t="s">
        <v>36476</v>
      </c>
      <c r="B26651" s="10">
        <v>33676</v>
      </c>
      <c r="C26651" s="12">
        <f ca="1">INT(YEARFRAC(Table1[[#This Row],[Birth_Date]],TODAY()))</f>
        <v>33</v>
      </c>
      <c r="D26651" t="s">
        <v>28</v>
      </c>
      <c r="E26651" t="s">
        <v>18</v>
      </c>
      <c r="F26651" t="s">
        <v>29</v>
      </c>
      <c r="G26651">
        <v>1</v>
      </c>
      <c r="H26651" t="s">
        <v>20</v>
      </c>
      <c r="I26651" t="s">
        <v>31</v>
      </c>
      <c r="J26651" t="s">
        <v>147</v>
      </c>
      <c r="K26651" s="5" t="s">
        <v>3466</v>
      </c>
      <c r="L26651" t="s">
        <v>110</v>
      </c>
      <c r="M26651">
        <v>1994</v>
      </c>
      <c r="N26651">
        <v>0</v>
      </c>
      <c r="O26651" t="s">
        <v>35</v>
      </c>
      <c r="P26651">
        <v>1359.46</v>
      </c>
      <c r="Q26651" s="7">
        <v>116449.71</v>
      </c>
    </row>
    <row r="26652" spans="1:17" x14ac:dyDescent="0.25">
      <c r="A26652" t="s">
        <v>36477</v>
      </c>
      <c r="B26652" s="10">
        <v>30198</v>
      </c>
      <c r="C26652" s="12">
        <f ca="1">INT(YEARFRAC(Table1[[#This Row],[Birth_Date]],TODAY()))</f>
        <v>43</v>
      </c>
      <c r="D26652" t="s">
        <v>17</v>
      </c>
      <c r="E26652" t="s">
        <v>18</v>
      </c>
      <c r="F26652" t="s">
        <v>19</v>
      </c>
      <c r="G26652">
        <v>1</v>
      </c>
      <c r="H26652" t="s">
        <v>20</v>
      </c>
      <c r="I26652" t="s">
        <v>49</v>
      </c>
      <c r="J26652" t="s">
        <v>340</v>
      </c>
      <c r="K26652" s="5" t="s">
        <v>759</v>
      </c>
      <c r="L26652" t="s">
        <v>220</v>
      </c>
      <c r="M26652">
        <v>2012</v>
      </c>
      <c r="N26652">
        <v>0</v>
      </c>
      <c r="O26652" t="s">
        <v>66</v>
      </c>
      <c r="P26652">
        <v>60373.26</v>
      </c>
      <c r="Q26652" s="7">
        <v>83873</v>
      </c>
    </row>
    <row r="26653" spans="1:17" x14ac:dyDescent="0.25">
      <c r="A26653" t="s">
        <v>36478</v>
      </c>
      <c r="B26653" s="10">
        <v>22830</v>
      </c>
      <c r="C26653" s="12">
        <f ca="1">INT(YEARFRAC(Table1[[#This Row],[Birth_Date]],TODAY()))</f>
        <v>63</v>
      </c>
      <c r="D26653" t="s">
        <v>28</v>
      </c>
      <c r="E26653" t="s">
        <v>18</v>
      </c>
      <c r="F26653" t="s">
        <v>29</v>
      </c>
      <c r="G26653">
        <v>1</v>
      </c>
      <c r="H26653" t="s">
        <v>20</v>
      </c>
      <c r="I26653" t="s">
        <v>21</v>
      </c>
      <c r="J26653" t="s">
        <v>294</v>
      </c>
      <c r="K26653" s="5" t="s">
        <v>1467</v>
      </c>
      <c r="L26653" t="s">
        <v>161</v>
      </c>
      <c r="M26653">
        <v>1988</v>
      </c>
      <c r="N26653">
        <v>0</v>
      </c>
      <c r="O26653" t="s">
        <v>25</v>
      </c>
      <c r="P26653">
        <v>50975.1</v>
      </c>
      <c r="Q26653" s="7">
        <v>48589.51</v>
      </c>
    </row>
    <row r="26654" spans="1:17" x14ac:dyDescent="0.25">
      <c r="A26654" t="s">
        <v>36479</v>
      </c>
      <c r="B26654" s="10">
        <v>34328</v>
      </c>
      <c r="C26654" s="12">
        <f ca="1">INT(YEARFRAC(Table1[[#This Row],[Birth_Date]],TODAY()))</f>
        <v>31</v>
      </c>
      <c r="D26654" t="s">
        <v>17</v>
      </c>
      <c r="E26654" t="s">
        <v>18</v>
      </c>
      <c r="F26654" t="s">
        <v>29</v>
      </c>
      <c r="G26654">
        <v>0</v>
      </c>
      <c r="H26654" t="s">
        <v>30</v>
      </c>
      <c r="I26654" t="s">
        <v>31</v>
      </c>
      <c r="J26654" t="s">
        <v>231</v>
      </c>
      <c r="K26654" s="6">
        <v>45055</v>
      </c>
      <c r="L26654" t="s">
        <v>73</v>
      </c>
      <c r="M26654">
        <v>2005</v>
      </c>
      <c r="N26654">
        <v>0</v>
      </c>
      <c r="O26654" t="s">
        <v>35</v>
      </c>
      <c r="P26654">
        <v>69971.97</v>
      </c>
      <c r="Q26654" s="7">
        <v>174139.36</v>
      </c>
    </row>
    <row r="26655" spans="1:17" x14ac:dyDescent="0.25">
      <c r="A26655" t="s">
        <v>36480</v>
      </c>
      <c r="B26655" s="10">
        <v>35088</v>
      </c>
      <c r="C26655" s="12">
        <f ca="1">INT(YEARFRAC(Table1[[#This Row],[Birth_Date]],TODAY()))</f>
        <v>29</v>
      </c>
      <c r="D26655" t="s">
        <v>28</v>
      </c>
      <c r="E26655" t="s">
        <v>18</v>
      </c>
      <c r="F26655" t="s">
        <v>19</v>
      </c>
      <c r="G26655">
        <v>1</v>
      </c>
      <c r="H26655" t="s">
        <v>20</v>
      </c>
      <c r="I26655" t="s">
        <v>31</v>
      </c>
      <c r="J26655" t="s">
        <v>43</v>
      </c>
      <c r="K26655" s="5" t="s">
        <v>495</v>
      </c>
      <c r="L26655" t="s">
        <v>73</v>
      </c>
      <c r="M26655">
        <v>2010</v>
      </c>
      <c r="N26655">
        <v>0</v>
      </c>
      <c r="O26655" t="s">
        <v>66</v>
      </c>
      <c r="P26655">
        <v>48100.15</v>
      </c>
      <c r="Q26655" s="7">
        <v>176234.42</v>
      </c>
    </row>
    <row r="26656" spans="1:17" x14ac:dyDescent="0.25">
      <c r="A26656" t="s">
        <v>36481</v>
      </c>
      <c r="B26656" s="10">
        <v>24966</v>
      </c>
      <c r="C26656" s="12">
        <f ca="1">INT(YEARFRAC(Table1[[#This Row],[Birth_Date]],TODAY()))</f>
        <v>57</v>
      </c>
      <c r="D26656" t="s">
        <v>79</v>
      </c>
      <c r="E26656" t="s">
        <v>48</v>
      </c>
      <c r="F26656" t="s">
        <v>29</v>
      </c>
      <c r="G26656">
        <v>1</v>
      </c>
      <c r="H26656" t="s">
        <v>20</v>
      </c>
      <c r="I26656" t="s">
        <v>21</v>
      </c>
      <c r="J26656" t="s">
        <v>53</v>
      </c>
      <c r="K26656" s="5" t="s">
        <v>911</v>
      </c>
      <c r="L26656" t="s">
        <v>45</v>
      </c>
      <c r="M26656">
        <v>2005</v>
      </c>
      <c r="N26656">
        <v>0</v>
      </c>
      <c r="O26656" t="s">
        <v>25</v>
      </c>
      <c r="P26656">
        <v>18792.23</v>
      </c>
      <c r="Q26656" s="7">
        <v>72700.92</v>
      </c>
    </row>
    <row r="26657" spans="1:17" x14ac:dyDescent="0.25">
      <c r="A26657" t="s">
        <v>36482</v>
      </c>
      <c r="B26657" s="10">
        <v>34510</v>
      </c>
      <c r="C26657" s="12">
        <f ca="1">INT(YEARFRAC(Table1[[#This Row],[Birth_Date]],TODAY()))</f>
        <v>31</v>
      </c>
      <c r="D26657" t="s">
        <v>17</v>
      </c>
      <c r="E26657" t="s">
        <v>18</v>
      </c>
      <c r="F26657" t="s">
        <v>29</v>
      </c>
      <c r="G26657">
        <v>0</v>
      </c>
      <c r="H26657" t="s">
        <v>30</v>
      </c>
      <c r="I26657" t="s">
        <v>31</v>
      </c>
      <c r="J26657" t="s">
        <v>131</v>
      </c>
      <c r="K26657" s="5" t="s">
        <v>1565</v>
      </c>
      <c r="L26657" t="s">
        <v>45</v>
      </c>
      <c r="M26657">
        <v>1999</v>
      </c>
      <c r="N26657">
        <v>0</v>
      </c>
      <c r="O26657" t="s">
        <v>66</v>
      </c>
      <c r="P26657">
        <v>71844.12</v>
      </c>
      <c r="Q26657" s="7">
        <v>156032.31</v>
      </c>
    </row>
    <row r="26658" spans="1:17" x14ac:dyDescent="0.25">
      <c r="A26658" t="s">
        <v>36483</v>
      </c>
      <c r="B26658" s="10">
        <v>29402</v>
      </c>
      <c r="C26658" s="12">
        <f ca="1">INT(YEARFRAC(Table1[[#This Row],[Birth_Date]],TODAY()))</f>
        <v>45</v>
      </c>
      <c r="D26658" t="s">
        <v>17</v>
      </c>
      <c r="E26658" t="s">
        <v>48</v>
      </c>
      <c r="F26658" t="s">
        <v>29</v>
      </c>
      <c r="G26658">
        <v>0</v>
      </c>
      <c r="H26658" t="s">
        <v>30</v>
      </c>
      <c r="I26658" t="s">
        <v>49</v>
      </c>
      <c r="J26658" t="s">
        <v>53</v>
      </c>
      <c r="K26658" s="5" t="s">
        <v>911</v>
      </c>
      <c r="L26658" t="s">
        <v>161</v>
      </c>
      <c r="M26658">
        <v>2007</v>
      </c>
      <c r="N26658">
        <v>0</v>
      </c>
      <c r="O26658" t="s">
        <v>35</v>
      </c>
      <c r="P26658">
        <v>36078.589999999997</v>
      </c>
      <c r="Q26658" s="7">
        <v>127787.84</v>
      </c>
    </row>
    <row r="26659" spans="1:17" x14ac:dyDescent="0.25">
      <c r="A26659" t="s">
        <v>36485</v>
      </c>
      <c r="B26659" s="10">
        <v>20438</v>
      </c>
      <c r="C26659" s="12">
        <f ca="1">INT(YEARFRAC(Table1[[#This Row],[Birth_Date]],TODAY()))</f>
        <v>70</v>
      </c>
      <c r="D26659" t="s">
        <v>37</v>
      </c>
      <c r="E26659" t="s">
        <v>18</v>
      </c>
      <c r="F26659" t="s">
        <v>19</v>
      </c>
      <c r="G26659">
        <v>0</v>
      </c>
      <c r="H26659" t="s">
        <v>30</v>
      </c>
      <c r="I26659" t="s">
        <v>52</v>
      </c>
      <c r="J26659" t="s">
        <v>180</v>
      </c>
      <c r="K26659" s="5" t="s">
        <v>3183</v>
      </c>
      <c r="L26659" t="s">
        <v>110</v>
      </c>
      <c r="M26659">
        <v>2010</v>
      </c>
      <c r="N26659">
        <v>0</v>
      </c>
      <c r="O26659" t="s">
        <v>74</v>
      </c>
      <c r="P26659">
        <v>83194.3</v>
      </c>
      <c r="Q26659" s="7">
        <v>242509.43</v>
      </c>
    </row>
    <row r="26660" spans="1:17" x14ac:dyDescent="0.25">
      <c r="A26660" t="s">
        <v>36486</v>
      </c>
      <c r="B26660" s="10">
        <v>21282</v>
      </c>
      <c r="C26660" s="12">
        <f ca="1">INT(YEARFRAC(Table1[[#This Row],[Birth_Date]],TODAY()))</f>
        <v>67</v>
      </c>
      <c r="D26660" t="s">
        <v>17</v>
      </c>
      <c r="E26660" t="s">
        <v>18</v>
      </c>
      <c r="F26660" t="s">
        <v>19</v>
      </c>
      <c r="G26660">
        <v>0</v>
      </c>
      <c r="H26660" t="s">
        <v>20</v>
      </c>
      <c r="I26660" t="s">
        <v>21</v>
      </c>
      <c r="J26660" t="s">
        <v>180</v>
      </c>
      <c r="K26660" s="5" t="s">
        <v>4187</v>
      </c>
      <c r="L26660" t="s">
        <v>40</v>
      </c>
      <c r="M26660">
        <v>2007</v>
      </c>
      <c r="N26660">
        <v>1</v>
      </c>
      <c r="O26660" t="s">
        <v>41</v>
      </c>
      <c r="P26660">
        <v>37158.699999999997</v>
      </c>
      <c r="Q26660" s="7">
        <v>234674.72</v>
      </c>
    </row>
    <row r="26661" spans="1:17" x14ac:dyDescent="0.25">
      <c r="A26661" t="s">
        <v>36487</v>
      </c>
      <c r="B26661" s="10">
        <v>28585</v>
      </c>
      <c r="C26661" s="12">
        <f ca="1">INT(YEARFRAC(Table1[[#This Row],[Birth_Date]],TODAY()))</f>
        <v>47</v>
      </c>
      <c r="D26661" t="s">
        <v>79</v>
      </c>
      <c r="E26661" t="s">
        <v>18</v>
      </c>
      <c r="F26661" t="s">
        <v>29</v>
      </c>
      <c r="G26661">
        <v>1</v>
      </c>
      <c r="H26661" t="s">
        <v>20</v>
      </c>
      <c r="I26661" t="s">
        <v>31</v>
      </c>
      <c r="J26661" t="s">
        <v>38</v>
      </c>
      <c r="K26661" s="5" t="s">
        <v>237</v>
      </c>
      <c r="L26661" t="s">
        <v>144</v>
      </c>
      <c r="M26661">
        <v>2002</v>
      </c>
      <c r="N26661">
        <v>0</v>
      </c>
      <c r="O26661" t="s">
        <v>66</v>
      </c>
      <c r="P26661">
        <v>53911.41</v>
      </c>
      <c r="Q26661" s="7">
        <v>125635.34</v>
      </c>
    </row>
    <row r="26662" spans="1:17" x14ac:dyDescent="0.25">
      <c r="A26662" t="s">
        <v>36488</v>
      </c>
      <c r="B26662" s="10">
        <v>22254</v>
      </c>
      <c r="C26662" s="12">
        <f ca="1">INT(YEARFRAC(Table1[[#This Row],[Birth_Date]],TODAY()))</f>
        <v>65</v>
      </c>
      <c r="D26662" t="s">
        <v>17</v>
      </c>
      <c r="E26662" t="s">
        <v>18</v>
      </c>
      <c r="F26662" t="s">
        <v>29</v>
      </c>
      <c r="G26662">
        <v>0</v>
      </c>
      <c r="H26662" t="s">
        <v>20</v>
      </c>
      <c r="I26662" t="s">
        <v>21</v>
      </c>
      <c r="J26662" t="s">
        <v>43</v>
      </c>
      <c r="K26662" s="5" t="s">
        <v>72</v>
      </c>
      <c r="L26662" t="s">
        <v>73</v>
      </c>
      <c r="M26662">
        <v>1997</v>
      </c>
      <c r="N26662">
        <v>0</v>
      </c>
      <c r="O26662" t="s">
        <v>74</v>
      </c>
      <c r="P26662">
        <v>65657.33</v>
      </c>
      <c r="Q26662" s="7">
        <v>136584.71</v>
      </c>
    </row>
    <row r="26663" spans="1:17" x14ac:dyDescent="0.25">
      <c r="A26663" t="s">
        <v>36489</v>
      </c>
      <c r="B26663" s="10">
        <v>23050</v>
      </c>
      <c r="C26663" s="12">
        <f ca="1">INT(YEARFRAC(Table1[[#This Row],[Birth_Date]],TODAY()))</f>
        <v>62</v>
      </c>
      <c r="D26663" t="s">
        <v>17</v>
      </c>
      <c r="E26663" t="s">
        <v>48</v>
      </c>
      <c r="F26663" t="s">
        <v>29</v>
      </c>
      <c r="G26663">
        <v>1</v>
      </c>
      <c r="H26663" t="s">
        <v>20</v>
      </c>
      <c r="I26663" t="s">
        <v>21</v>
      </c>
      <c r="J26663" t="s">
        <v>76</v>
      </c>
      <c r="K26663" s="5" t="s">
        <v>669</v>
      </c>
      <c r="L26663" t="s">
        <v>24</v>
      </c>
      <c r="M26663">
        <v>2013</v>
      </c>
      <c r="N26663">
        <v>0</v>
      </c>
      <c r="O26663" t="s">
        <v>25</v>
      </c>
      <c r="P26663">
        <v>62861.440000000002</v>
      </c>
      <c r="Q26663" s="7">
        <v>171610.99</v>
      </c>
    </row>
    <row r="26664" spans="1:17" x14ac:dyDescent="0.25">
      <c r="A26664" t="s">
        <v>36490</v>
      </c>
      <c r="B26664" s="10">
        <v>18250</v>
      </c>
      <c r="C26664" s="12">
        <f ca="1">INT(YEARFRAC(Table1[[#This Row],[Birth_Date]],TODAY()))</f>
        <v>75</v>
      </c>
      <c r="D26664" t="s">
        <v>17</v>
      </c>
      <c r="E26664" t="s">
        <v>18</v>
      </c>
      <c r="F26664" t="s">
        <v>29</v>
      </c>
      <c r="G26664">
        <v>0</v>
      </c>
      <c r="H26664" t="s">
        <v>20</v>
      </c>
      <c r="I26664" t="s">
        <v>31</v>
      </c>
      <c r="J26664" t="s">
        <v>169</v>
      </c>
      <c r="K26664" s="5" t="s">
        <v>1059</v>
      </c>
      <c r="L26664" t="s">
        <v>55</v>
      </c>
      <c r="M26664">
        <v>2000</v>
      </c>
      <c r="N26664">
        <v>0</v>
      </c>
      <c r="O26664" t="s">
        <v>66</v>
      </c>
      <c r="P26664">
        <v>96879.22</v>
      </c>
      <c r="Q26664" s="7">
        <v>95851.73</v>
      </c>
    </row>
    <row r="26665" spans="1:17" x14ac:dyDescent="0.25">
      <c r="A26665" t="s">
        <v>36491</v>
      </c>
      <c r="B26665" s="10">
        <v>27232</v>
      </c>
      <c r="C26665" s="12">
        <f ca="1">INT(YEARFRAC(Table1[[#This Row],[Birth_Date]],TODAY()))</f>
        <v>51</v>
      </c>
      <c r="D26665" t="s">
        <v>17</v>
      </c>
      <c r="E26665" t="s">
        <v>18</v>
      </c>
      <c r="F26665" t="s">
        <v>19</v>
      </c>
      <c r="G26665">
        <v>0</v>
      </c>
      <c r="H26665" t="s">
        <v>20</v>
      </c>
      <c r="I26665" t="s">
        <v>31</v>
      </c>
      <c r="J26665" t="s">
        <v>116</v>
      </c>
      <c r="K26665" s="5" t="s">
        <v>240</v>
      </c>
      <c r="L26665" t="s">
        <v>144</v>
      </c>
      <c r="M26665">
        <v>2009</v>
      </c>
      <c r="N26665">
        <v>1</v>
      </c>
      <c r="O26665" t="s">
        <v>41</v>
      </c>
      <c r="P26665">
        <v>2469.8200000000002</v>
      </c>
      <c r="Q26665" s="7">
        <v>98546.26</v>
      </c>
    </row>
    <row r="26666" spans="1:17" x14ac:dyDescent="0.25">
      <c r="A26666" t="s">
        <v>36492</v>
      </c>
      <c r="B26666" s="10">
        <v>19408</v>
      </c>
      <c r="C26666" s="12">
        <f ca="1">INT(YEARFRAC(Table1[[#This Row],[Birth_Date]],TODAY()))</f>
        <v>72</v>
      </c>
      <c r="D26666" t="s">
        <v>37</v>
      </c>
      <c r="E26666" t="s">
        <v>18</v>
      </c>
      <c r="F26666" t="s">
        <v>19</v>
      </c>
      <c r="G26666">
        <v>3</v>
      </c>
      <c r="H26666" t="s">
        <v>20</v>
      </c>
      <c r="I26666" t="s">
        <v>21</v>
      </c>
      <c r="J26666" t="s">
        <v>100</v>
      </c>
      <c r="K26666" s="5" t="s">
        <v>1103</v>
      </c>
      <c r="L26666" t="s">
        <v>65</v>
      </c>
      <c r="M26666">
        <v>2004</v>
      </c>
      <c r="N26666">
        <v>1</v>
      </c>
      <c r="O26666" t="s">
        <v>35</v>
      </c>
      <c r="P26666">
        <v>48848.43</v>
      </c>
      <c r="Q26666" s="7">
        <v>88415.52</v>
      </c>
    </row>
    <row r="26667" spans="1:17" x14ac:dyDescent="0.25">
      <c r="A26667" t="s">
        <v>36494</v>
      </c>
      <c r="B26667" s="10">
        <v>18578</v>
      </c>
      <c r="C26667" s="12">
        <f ca="1">INT(YEARFRAC(Table1[[#This Row],[Birth_Date]],TODAY()))</f>
        <v>75</v>
      </c>
      <c r="D26667" t="s">
        <v>17</v>
      </c>
      <c r="E26667" t="s">
        <v>18</v>
      </c>
      <c r="F26667" t="s">
        <v>19</v>
      </c>
      <c r="G26667">
        <v>0</v>
      </c>
      <c r="H26667" t="s">
        <v>30</v>
      </c>
      <c r="I26667" t="s">
        <v>31</v>
      </c>
      <c r="J26667" t="s">
        <v>43</v>
      </c>
      <c r="K26667" s="5" t="s">
        <v>385</v>
      </c>
      <c r="L26667" t="s">
        <v>110</v>
      </c>
      <c r="M26667">
        <v>1995</v>
      </c>
      <c r="N26667">
        <v>0</v>
      </c>
      <c r="O26667" t="s">
        <v>35</v>
      </c>
      <c r="P26667">
        <v>74350.64</v>
      </c>
      <c r="Q26667" s="7">
        <v>230648.49</v>
      </c>
    </row>
    <row r="26668" spans="1:17" x14ac:dyDescent="0.25">
      <c r="A26668" t="s">
        <v>36495</v>
      </c>
      <c r="B26668" s="10">
        <v>31808</v>
      </c>
      <c r="C26668" s="12">
        <f ca="1">INT(YEARFRAC(Table1[[#This Row],[Birth_Date]],TODAY()))</f>
        <v>38</v>
      </c>
      <c r="D26668" t="s">
        <v>17</v>
      </c>
      <c r="E26668" t="s">
        <v>18</v>
      </c>
      <c r="F26668" t="s">
        <v>29</v>
      </c>
      <c r="G26668">
        <v>1</v>
      </c>
      <c r="H26668" t="s">
        <v>20</v>
      </c>
      <c r="I26668" t="s">
        <v>21</v>
      </c>
      <c r="J26668" t="s">
        <v>169</v>
      </c>
      <c r="K26668" s="5" t="s">
        <v>1189</v>
      </c>
      <c r="L26668" t="s">
        <v>161</v>
      </c>
      <c r="M26668">
        <v>2001</v>
      </c>
      <c r="N26668">
        <v>0</v>
      </c>
      <c r="O26668" t="s">
        <v>41</v>
      </c>
      <c r="P26668">
        <v>63002.51</v>
      </c>
      <c r="Q26668" s="7">
        <v>189945.74</v>
      </c>
    </row>
    <row r="26669" spans="1:17" x14ac:dyDescent="0.25">
      <c r="A26669" t="s">
        <v>36497</v>
      </c>
      <c r="B26669" s="10">
        <v>35695</v>
      </c>
      <c r="C26669" s="12">
        <f ca="1">INT(YEARFRAC(Table1[[#This Row],[Birth_Date]],TODAY()))</f>
        <v>28</v>
      </c>
      <c r="D26669" t="s">
        <v>17</v>
      </c>
      <c r="E26669" t="s">
        <v>18</v>
      </c>
      <c r="F26669" t="s">
        <v>19</v>
      </c>
      <c r="G26669">
        <v>0</v>
      </c>
      <c r="H26669" t="s">
        <v>30</v>
      </c>
      <c r="I26669" t="s">
        <v>31</v>
      </c>
      <c r="J26669" t="s">
        <v>2442</v>
      </c>
      <c r="K26669" s="5">
        <v>62</v>
      </c>
      <c r="L26669" t="s">
        <v>155</v>
      </c>
      <c r="M26669">
        <v>2007</v>
      </c>
      <c r="N26669">
        <v>0</v>
      </c>
      <c r="O26669" t="s">
        <v>41</v>
      </c>
      <c r="P26669">
        <v>93208.79</v>
      </c>
      <c r="Q26669" s="7">
        <v>178771.57</v>
      </c>
    </row>
    <row r="26670" spans="1:17" x14ac:dyDescent="0.25">
      <c r="A26670" t="s">
        <v>36498</v>
      </c>
      <c r="B26670" s="10">
        <v>31274</v>
      </c>
      <c r="C26670" s="12">
        <f ca="1">INT(YEARFRAC(Table1[[#This Row],[Birth_Date]],TODAY()))</f>
        <v>40</v>
      </c>
      <c r="D26670" t="s">
        <v>79</v>
      </c>
      <c r="E26670" t="s">
        <v>48</v>
      </c>
      <c r="F26670" t="s">
        <v>19</v>
      </c>
      <c r="G26670">
        <v>0</v>
      </c>
      <c r="H26670" t="s">
        <v>30</v>
      </c>
      <c r="I26670" t="s">
        <v>21</v>
      </c>
      <c r="J26670" t="s">
        <v>131</v>
      </c>
      <c r="K26670" s="5">
        <v>2500</v>
      </c>
      <c r="L26670" t="s">
        <v>133</v>
      </c>
      <c r="M26670">
        <v>1994</v>
      </c>
      <c r="N26670">
        <v>1</v>
      </c>
      <c r="O26670" t="s">
        <v>66</v>
      </c>
      <c r="P26670">
        <v>67070.8</v>
      </c>
      <c r="Q26670" s="7">
        <v>204884.21</v>
      </c>
    </row>
    <row r="26671" spans="1:17" x14ac:dyDescent="0.25">
      <c r="A26671" t="s">
        <v>36499</v>
      </c>
      <c r="B26671" s="10">
        <v>37361</v>
      </c>
      <c r="C26671" s="12">
        <f ca="1">INT(YEARFRAC(Table1[[#This Row],[Birth_Date]],TODAY()))</f>
        <v>23</v>
      </c>
      <c r="D26671" t="s">
        <v>17</v>
      </c>
      <c r="E26671" t="s">
        <v>18</v>
      </c>
      <c r="F26671" t="s">
        <v>29</v>
      </c>
      <c r="G26671">
        <v>0</v>
      </c>
      <c r="H26671" t="s">
        <v>30</v>
      </c>
      <c r="I26671" t="s">
        <v>49</v>
      </c>
      <c r="J26671" t="s">
        <v>76</v>
      </c>
      <c r="K26671" s="5" t="s">
        <v>1162</v>
      </c>
      <c r="L26671" t="s">
        <v>40</v>
      </c>
      <c r="M26671">
        <v>2012</v>
      </c>
      <c r="N26671">
        <v>0</v>
      </c>
      <c r="O26671" t="s">
        <v>25</v>
      </c>
      <c r="P26671">
        <v>46964.88</v>
      </c>
      <c r="Q26671" s="7">
        <v>161065.18</v>
      </c>
    </row>
    <row r="26672" spans="1:17" x14ac:dyDescent="0.25">
      <c r="A26672" t="s">
        <v>36500</v>
      </c>
      <c r="B26672" s="10">
        <v>32646</v>
      </c>
      <c r="C26672" s="12">
        <f ca="1">INT(YEARFRAC(Table1[[#This Row],[Birth_Date]],TODAY()))</f>
        <v>36</v>
      </c>
      <c r="D26672" t="s">
        <v>17</v>
      </c>
      <c r="E26672" t="s">
        <v>18</v>
      </c>
      <c r="F26672" t="s">
        <v>19</v>
      </c>
      <c r="G26672">
        <v>0</v>
      </c>
      <c r="H26672" t="s">
        <v>30</v>
      </c>
      <c r="I26672" t="s">
        <v>31</v>
      </c>
      <c r="J26672" t="s">
        <v>43</v>
      </c>
      <c r="K26672" s="5" t="s">
        <v>396</v>
      </c>
      <c r="L26672" t="s">
        <v>110</v>
      </c>
      <c r="M26672">
        <v>2006</v>
      </c>
      <c r="N26672">
        <v>0</v>
      </c>
      <c r="O26672" t="s">
        <v>25</v>
      </c>
      <c r="P26672">
        <v>23359.32</v>
      </c>
      <c r="Q26672" s="7">
        <v>196817.47</v>
      </c>
    </row>
    <row r="26673" spans="1:17" x14ac:dyDescent="0.25">
      <c r="A26673" t="s">
        <v>36501</v>
      </c>
      <c r="B26673" s="10">
        <v>29773</v>
      </c>
      <c r="C26673" s="12">
        <f ca="1">INT(YEARFRAC(Table1[[#This Row],[Birth_Date]],TODAY()))</f>
        <v>44</v>
      </c>
      <c r="D26673" t="s">
        <v>17</v>
      </c>
      <c r="E26673" t="s">
        <v>48</v>
      </c>
      <c r="F26673" t="s">
        <v>19</v>
      </c>
      <c r="G26673">
        <v>2</v>
      </c>
      <c r="H26673" t="s">
        <v>20</v>
      </c>
      <c r="I26673" t="s">
        <v>31</v>
      </c>
      <c r="J26673" t="s">
        <v>797</v>
      </c>
      <c r="K26673" s="5" t="s">
        <v>4955</v>
      </c>
      <c r="L26673" t="s">
        <v>69</v>
      </c>
      <c r="M26673">
        <v>1995</v>
      </c>
      <c r="N26673">
        <v>1</v>
      </c>
      <c r="O26673" t="s">
        <v>74</v>
      </c>
      <c r="P26673">
        <v>28820.79</v>
      </c>
      <c r="Q26673" s="7">
        <v>136619.43</v>
      </c>
    </row>
    <row r="26674" spans="1:17" x14ac:dyDescent="0.25">
      <c r="A26674" t="s">
        <v>36502</v>
      </c>
      <c r="B26674" s="10">
        <v>36715</v>
      </c>
      <c r="C26674" s="12">
        <f ca="1">INT(YEARFRAC(Table1[[#This Row],[Birth_Date]],TODAY()))</f>
        <v>25</v>
      </c>
      <c r="D26674" t="s">
        <v>28</v>
      </c>
      <c r="E26674" t="s">
        <v>18</v>
      </c>
      <c r="F26674" t="s">
        <v>19</v>
      </c>
      <c r="G26674">
        <v>1</v>
      </c>
      <c r="H26674" t="s">
        <v>20</v>
      </c>
      <c r="I26674" t="s">
        <v>21</v>
      </c>
      <c r="J26674" t="s">
        <v>147</v>
      </c>
      <c r="K26674" s="5" t="s">
        <v>1067</v>
      </c>
      <c r="L26674" t="s">
        <v>24</v>
      </c>
      <c r="M26674">
        <v>2008</v>
      </c>
      <c r="N26674">
        <v>0</v>
      </c>
      <c r="O26674" t="s">
        <v>41</v>
      </c>
      <c r="P26674">
        <v>43392.79</v>
      </c>
      <c r="Q26674" s="7">
        <v>226865.21</v>
      </c>
    </row>
    <row r="26675" spans="1:17" x14ac:dyDescent="0.25">
      <c r="A26675" t="s">
        <v>36503</v>
      </c>
      <c r="B26675" s="10">
        <v>36215</v>
      </c>
      <c r="C26675" s="12">
        <f ca="1">INT(YEARFRAC(Table1[[#This Row],[Birth_Date]],TODAY()))</f>
        <v>26</v>
      </c>
      <c r="D26675" t="s">
        <v>17</v>
      </c>
      <c r="E26675" t="s">
        <v>18</v>
      </c>
      <c r="F26675" t="s">
        <v>19</v>
      </c>
      <c r="G26675">
        <v>0</v>
      </c>
      <c r="H26675" t="s">
        <v>30</v>
      </c>
      <c r="I26675" t="s">
        <v>21</v>
      </c>
      <c r="J26675" t="s">
        <v>116</v>
      </c>
      <c r="K26675" s="5" t="s">
        <v>754</v>
      </c>
      <c r="L26675" t="s">
        <v>123</v>
      </c>
      <c r="M26675">
        <v>2002</v>
      </c>
      <c r="N26675">
        <v>0</v>
      </c>
      <c r="O26675" t="s">
        <v>35</v>
      </c>
      <c r="P26675">
        <v>1642.8</v>
      </c>
      <c r="Q26675" s="7">
        <v>147467.71</v>
      </c>
    </row>
    <row r="26676" spans="1:17" x14ac:dyDescent="0.25">
      <c r="A26676" t="s">
        <v>36504</v>
      </c>
      <c r="B26676" s="10">
        <v>20921</v>
      </c>
      <c r="C26676" s="12">
        <f ca="1">INT(YEARFRAC(Table1[[#This Row],[Birth_Date]],TODAY()))</f>
        <v>68</v>
      </c>
      <c r="D26676" t="s">
        <v>17</v>
      </c>
      <c r="E26676" t="s">
        <v>18</v>
      </c>
      <c r="F26676" t="s">
        <v>29</v>
      </c>
      <c r="G26676">
        <v>0</v>
      </c>
      <c r="H26676" t="s">
        <v>30</v>
      </c>
      <c r="I26676" t="s">
        <v>49</v>
      </c>
      <c r="J26676" t="s">
        <v>1214</v>
      </c>
      <c r="K26676" s="5" t="s">
        <v>1215</v>
      </c>
      <c r="L26676" t="s">
        <v>144</v>
      </c>
      <c r="M26676">
        <v>2011</v>
      </c>
      <c r="N26676">
        <v>0</v>
      </c>
      <c r="O26676" t="s">
        <v>41</v>
      </c>
      <c r="P26676">
        <v>82069.84</v>
      </c>
      <c r="Q26676" s="7">
        <v>220066.4</v>
      </c>
    </row>
    <row r="26677" spans="1:17" x14ac:dyDescent="0.25">
      <c r="A26677" t="s">
        <v>36505</v>
      </c>
      <c r="B26677" s="10">
        <v>27976</v>
      </c>
      <c r="C26677" s="12">
        <f ca="1">INT(YEARFRAC(Table1[[#This Row],[Birth_Date]],TODAY()))</f>
        <v>49</v>
      </c>
      <c r="D26677" t="s">
        <v>17</v>
      </c>
      <c r="E26677" t="s">
        <v>48</v>
      </c>
      <c r="F26677" t="s">
        <v>19</v>
      </c>
      <c r="G26677">
        <v>0</v>
      </c>
      <c r="H26677" t="s">
        <v>30</v>
      </c>
      <c r="I26677" t="s">
        <v>21</v>
      </c>
      <c r="J26677" t="s">
        <v>68</v>
      </c>
      <c r="K26677" s="5" t="s">
        <v>95</v>
      </c>
      <c r="L26677" t="s">
        <v>128</v>
      </c>
      <c r="M26677">
        <v>2001</v>
      </c>
      <c r="N26677">
        <v>0</v>
      </c>
      <c r="O26677" t="s">
        <v>35</v>
      </c>
      <c r="P26677">
        <v>15503.89</v>
      </c>
      <c r="Q26677" s="7">
        <v>71744.78</v>
      </c>
    </row>
    <row r="26678" spans="1:17" x14ac:dyDescent="0.25">
      <c r="A26678" t="s">
        <v>36506</v>
      </c>
      <c r="B26678" s="10">
        <v>22003</v>
      </c>
      <c r="C26678" s="12">
        <f ca="1">INT(YEARFRAC(Table1[[#This Row],[Birth_Date]],TODAY()))</f>
        <v>65</v>
      </c>
      <c r="D26678" t="s">
        <v>17</v>
      </c>
      <c r="E26678" t="s">
        <v>18</v>
      </c>
      <c r="F26678" t="s">
        <v>19</v>
      </c>
      <c r="G26678">
        <v>0</v>
      </c>
      <c r="H26678" t="s">
        <v>30</v>
      </c>
      <c r="I26678" t="s">
        <v>31</v>
      </c>
      <c r="J26678" t="s">
        <v>147</v>
      </c>
      <c r="K26678" s="5" t="s">
        <v>9205</v>
      </c>
      <c r="L26678" t="s">
        <v>128</v>
      </c>
      <c r="M26678">
        <v>1993</v>
      </c>
      <c r="N26678">
        <v>0</v>
      </c>
      <c r="O26678" t="s">
        <v>25</v>
      </c>
      <c r="P26678">
        <v>74378.960000000006</v>
      </c>
      <c r="Q26678" s="7">
        <v>152063.87</v>
      </c>
    </row>
    <row r="26679" spans="1:17" x14ac:dyDescent="0.25">
      <c r="A26679" t="s">
        <v>36507</v>
      </c>
      <c r="B26679" s="10">
        <v>19541</v>
      </c>
      <c r="C26679" s="12">
        <f ca="1">INT(YEARFRAC(Table1[[#This Row],[Birth_Date]],TODAY()))</f>
        <v>72</v>
      </c>
      <c r="D26679" t="s">
        <v>28</v>
      </c>
      <c r="E26679" t="s">
        <v>18</v>
      </c>
      <c r="F26679" t="s">
        <v>19</v>
      </c>
      <c r="G26679">
        <v>1</v>
      </c>
      <c r="H26679" t="s">
        <v>20</v>
      </c>
      <c r="I26679" t="s">
        <v>21</v>
      </c>
      <c r="J26679" t="s">
        <v>340</v>
      </c>
      <c r="K26679" s="5" t="s">
        <v>688</v>
      </c>
      <c r="L26679" t="s">
        <v>133</v>
      </c>
      <c r="M26679">
        <v>1993</v>
      </c>
      <c r="N26679">
        <v>0</v>
      </c>
      <c r="O26679" t="s">
        <v>66</v>
      </c>
      <c r="P26679">
        <v>66494.05</v>
      </c>
      <c r="Q26679" s="7">
        <v>163704.97</v>
      </c>
    </row>
    <row r="26680" spans="1:17" x14ac:dyDescent="0.25">
      <c r="A26680" t="s">
        <v>36508</v>
      </c>
      <c r="B26680" s="10">
        <v>33676</v>
      </c>
      <c r="C26680" s="12">
        <f ca="1">INT(YEARFRAC(Table1[[#This Row],[Birth_Date]],TODAY()))</f>
        <v>33</v>
      </c>
      <c r="D26680" t="s">
        <v>28</v>
      </c>
      <c r="E26680" t="s">
        <v>18</v>
      </c>
      <c r="F26680" t="s">
        <v>29</v>
      </c>
      <c r="G26680">
        <v>0</v>
      </c>
      <c r="H26680" t="s">
        <v>30</v>
      </c>
      <c r="I26680" t="s">
        <v>31</v>
      </c>
      <c r="J26680" t="s">
        <v>22</v>
      </c>
      <c r="K26680" s="5" t="s">
        <v>2006</v>
      </c>
      <c r="L26680" t="s">
        <v>24</v>
      </c>
      <c r="M26680">
        <v>2004</v>
      </c>
      <c r="N26680">
        <v>0</v>
      </c>
      <c r="O26680" t="s">
        <v>25</v>
      </c>
      <c r="P26680">
        <v>88541.77</v>
      </c>
      <c r="Q26680" s="7">
        <v>202909.86</v>
      </c>
    </row>
    <row r="26681" spans="1:17" x14ac:dyDescent="0.25">
      <c r="A26681" t="s">
        <v>36509</v>
      </c>
      <c r="B26681" s="10">
        <v>23271</v>
      </c>
      <c r="C26681" s="12">
        <f ca="1">INT(YEARFRAC(Table1[[#This Row],[Birth_Date]],TODAY()))</f>
        <v>62</v>
      </c>
      <c r="D26681" t="s">
        <v>17</v>
      </c>
      <c r="E26681" t="s">
        <v>18</v>
      </c>
      <c r="F26681" t="s">
        <v>29</v>
      </c>
      <c r="G26681">
        <v>0</v>
      </c>
      <c r="H26681" t="s">
        <v>30</v>
      </c>
      <c r="I26681" t="s">
        <v>49</v>
      </c>
      <c r="J26681" t="s">
        <v>84</v>
      </c>
      <c r="K26681" s="5" t="s">
        <v>2048</v>
      </c>
      <c r="L26681" t="s">
        <v>24</v>
      </c>
      <c r="M26681">
        <v>1992</v>
      </c>
      <c r="N26681">
        <v>0</v>
      </c>
      <c r="O26681" t="s">
        <v>74</v>
      </c>
      <c r="P26681">
        <v>26547.65</v>
      </c>
      <c r="Q26681" s="7">
        <v>142895.76</v>
      </c>
    </row>
    <row r="26682" spans="1:17" x14ac:dyDescent="0.25">
      <c r="A26682" t="s">
        <v>36510</v>
      </c>
      <c r="B26682" s="10">
        <v>29133</v>
      </c>
      <c r="C26682" s="12">
        <f ca="1">INT(YEARFRAC(Table1[[#This Row],[Birth_Date]],TODAY()))</f>
        <v>46</v>
      </c>
      <c r="D26682" t="s">
        <v>28</v>
      </c>
      <c r="E26682" t="s">
        <v>18</v>
      </c>
      <c r="F26682" t="s">
        <v>19</v>
      </c>
      <c r="G26682">
        <v>0</v>
      </c>
      <c r="H26682" t="s">
        <v>20</v>
      </c>
      <c r="I26682" t="s">
        <v>21</v>
      </c>
      <c r="J26682" t="s">
        <v>367</v>
      </c>
      <c r="K26682" s="5" t="s">
        <v>1408</v>
      </c>
      <c r="L26682" t="s">
        <v>45</v>
      </c>
      <c r="M26682">
        <v>1999</v>
      </c>
      <c r="N26682">
        <v>4</v>
      </c>
      <c r="O26682" t="s">
        <v>35</v>
      </c>
      <c r="P26682">
        <v>28283.040000000001</v>
      </c>
      <c r="Q26682" s="7">
        <v>106431.02</v>
      </c>
    </row>
    <row r="26683" spans="1:17" x14ac:dyDescent="0.25">
      <c r="A26683" t="s">
        <v>36511</v>
      </c>
      <c r="B26683" s="10">
        <v>29982</v>
      </c>
      <c r="C26683" s="12">
        <f ca="1">INT(YEARFRAC(Table1[[#This Row],[Birth_Date]],TODAY()))</f>
        <v>43</v>
      </c>
      <c r="D26683" t="s">
        <v>17</v>
      </c>
      <c r="E26683" t="s">
        <v>48</v>
      </c>
      <c r="F26683" t="s">
        <v>19</v>
      </c>
      <c r="G26683">
        <v>1</v>
      </c>
      <c r="H26683" t="s">
        <v>20</v>
      </c>
      <c r="I26683" t="s">
        <v>49</v>
      </c>
      <c r="J26683" t="s">
        <v>68</v>
      </c>
      <c r="K26683" s="5" t="s">
        <v>5245</v>
      </c>
      <c r="L26683" t="s">
        <v>45</v>
      </c>
      <c r="M26683">
        <v>2007</v>
      </c>
      <c r="N26683">
        <v>0</v>
      </c>
      <c r="O26683" t="s">
        <v>35</v>
      </c>
      <c r="P26683">
        <v>58103.519999999997</v>
      </c>
      <c r="Q26683" s="7">
        <v>70032.86</v>
      </c>
    </row>
    <row r="26684" spans="1:17" x14ac:dyDescent="0.25">
      <c r="A26684" t="s">
        <v>36512</v>
      </c>
      <c r="B26684" s="10">
        <v>29106</v>
      </c>
      <c r="C26684" s="12">
        <f ca="1">INT(YEARFRAC(Table1[[#This Row],[Birth_Date]],TODAY()))</f>
        <v>46</v>
      </c>
      <c r="D26684" t="s">
        <v>17</v>
      </c>
      <c r="E26684" t="s">
        <v>18</v>
      </c>
      <c r="F26684" t="s">
        <v>29</v>
      </c>
      <c r="G26684">
        <v>1</v>
      </c>
      <c r="H26684" t="s">
        <v>20</v>
      </c>
      <c r="I26684" t="s">
        <v>21</v>
      </c>
      <c r="J26684" t="s">
        <v>193</v>
      </c>
      <c r="K26684" s="5" t="s">
        <v>5154</v>
      </c>
      <c r="L26684" t="s">
        <v>60</v>
      </c>
      <c r="M26684">
        <v>2010</v>
      </c>
      <c r="N26684">
        <v>0</v>
      </c>
      <c r="O26684" t="s">
        <v>74</v>
      </c>
      <c r="P26684">
        <v>32490.560000000001</v>
      </c>
      <c r="Q26684" s="7">
        <v>135238.75</v>
      </c>
    </row>
    <row r="26685" spans="1:17" x14ac:dyDescent="0.25">
      <c r="A26685" t="s">
        <v>36513</v>
      </c>
      <c r="B26685" s="10">
        <v>24910</v>
      </c>
      <c r="C26685" s="12">
        <f ca="1">INT(YEARFRAC(Table1[[#This Row],[Birth_Date]],TODAY()))</f>
        <v>57</v>
      </c>
      <c r="D26685" t="s">
        <v>17</v>
      </c>
      <c r="E26685" t="s">
        <v>18</v>
      </c>
      <c r="F26685" t="s">
        <v>29</v>
      </c>
      <c r="G26685">
        <v>0</v>
      </c>
      <c r="H26685" t="s">
        <v>30</v>
      </c>
      <c r="I26685" t="s">
        <v>21</v>
      </c>
      <c r="J26685" t="s">
        <v>317</v>
      </c>
      <c r="K26685" s="5" t="s">
        <v>27619</v>
      </c>
      <c r="L26685" t="s">
        <v>40</v>
      </c>
      <c r="M26685">
        <v>2008</v>
      </c>
      <c r="N26685">
        <v>0</v>
      </c>
      <c r="O26685" t="s">
        <v>41</v>
      </c>
      <c r="P26685">
        <v>2414.6999999999998</v>
      </c>
      <c r="Q26685" s="7">
        <v>78040.47</v>
      </c>
    </row>
    <row r="26686" spans="1:17" x14ac:dyDescent="0.25">
      <c r="A26686" t="s">
        <v>36514</v>
      </c>
      <c r="B26686" s="10">
        <v>37332</v>
      </c>
      <c r="C26686" s="12">
        <f ca="1">INT(YEARFRAC(Table1[[#This Row],[Birth_Date]],TODAY()))</f>
        <v>23</v>
      </c>
      <c r="D26686" t="s">
        <v>28</v>
      </c>
      <c r="E26686" t="s">
        <v>18</v>
      </c>
      <c r="F26686" t="s">
        <v>29</v>
      </c>
      <c r="G26686">
        <v>0</v>
      </c>
      <c r="H26686" t="s">
        <v>30</v>
      </c>
      <c r="I26686" t="s">
        <v>31</v>
      </c>
      <c r="J26686" t="s">
        <v>180</v>
      </c>
      <c r="K26686" s="5" t="s">
        <v>582</v>
      </c>
      <c r="L26686" t="s">
        <v>155</v>
      </c>
      <c r="M26686">
        <v>2003</v>
      </c>
      <c r="N26686">
        <v>0</v>
      </c>
      <c r="O26686" t="s">
        <v>66</v>
      </c>
      <c r="P26686">
        <v>28604.85</v>
      </c>
      <c r="Q26686" s="7">
        <v>93361.1</v>
      </c>
    </row>
    <row r="26687" spans="1:17" x14ac:dyDescent="0.25">
      <c r="A26687" t="s">
        <v>36515</v>
      </c>
      <c r="B26687" s="10">
        <v>32099</v>
      </c>
      <c r="C26687" s="12">
        <f ca="1">INT(YEARFRAC(Table1[[#This Row],[Birth_Date]],TODAY()))</f>
        <v>38</v>
      </c>
      <c r="D26687" t="s">
        <v>28</v>
      </c>
      <c r="E26687" t="s">
        <v>18</v>
      </c>
      <c r="F26687" t="s">
        <v>19</v>
      </c>
      <c r="G26687">
        <v>0</v>
      </c>
      <c r="H26687" t="s">
        <v>20</v>
      </c>
      <c r="I26687" t="s">
        <v>31</v>
      </c>
      <c r="J26687" t="s">
        <v>455</v>
      </c>
      <c r="K26687" s="5" t="s">
        <v>456</v>
      </c>
      <c r="L26687" t="s">
        <v>73</v>
      </c>
      <c r="M26687">
        <v>2002</v>
      </c>
      <c r="N26687">
        <v>3</v>
      </c>
      <c r="O26687" t="s">
        <v>66</v>
      </c>
      <c r="P26687">
        <v>70757.38</v>
      </c>
      <c r="Q26687" s="7">
        <v>139608.88</v>
      </c>
    </row>
    <row r="26688" spans="1:17" x14ac:dyDescent="0.25">
      <c r="A26688" t="s">
        <v>36516</v>
      </c>
      <c r="B26688" s="10">
        <v>29852</v>
      </c>
      <c r="C26688" s="12">
        <f ca="1">INT(YEARFRAC(Table1[[#This Row],[Birth_Date]],TODAY()))</f>
        <v>44</v>
      </c>
      <c r="D26688" t="s">
        <v>17</v>
      </c>
      <c r="E26688" t="s">
        <v>18</v>
      </c>
      <c r="F26688" t="s">
        <v>29</v>
      </c>
      <c r="G26688">
        <v>0</v>
      </c>
      <c r="H26688" t="s">
        <v>30</v>
      </c>
      <c r="I26688" t="s">
        <v>21</v>
      </c>
      <c r="J26688" t="s">
        <v>43</v>
      </c>
      <c r="K26688" s="5" t="s">
        <v>1217</v>
      </c>
      <c r="L26688" t="s">
        <v>34</v>
      </c>
      <c r="M26688">
        <v>1985</v>
      </c>
      <c r="N26688">
        <v>1</v>
      </c>
      <c r="O26688" t="s">
        <v>66</v>
      </c>
      <c r="P26688">
        <v>94099.44</v>
      </c>
      <c r="Q26688" s="7">
        <v>246585.63</v>
      </c>
    </row>
    <row r="26689" spans="1:17" x14ac:dyDescent="0.25">
      <c r="A26689" t="s">
        <v>36517</v>
      </c>
      <c r="B26689" s="10">
        <v>34138</v>
      </c>
      <c r="C26689" s="12">
        <f ca="1">INT(YEARFRAC(Table1[[#This Row],[Birth_Date]],TODAY()))</f>
        <v>32</v>
      </c>
      <c r="D26689" t="s">
        <v>28</v>
      </c>
      <c r="E26689" t="s">
        <v>18</v>
      </c>
      <c r="F26689" t="s">
        <v>29</v>
      </c>
      <c r="G26689">
        <v>0</v>
      </c>
      <c r="H26689" t="s">
        <v>20</v>
      </c>
      <c r="I26689" t="s">
        <v>21</v>
      </c>
      <c r="J26689" t="s">
        <v>76</v>
      </c>
      <c r="K26689" s="5" t="s">
        <v>1078</v>
      </c>
      <c r="L26689" t="s">
        <v>60</v>
      </c>
      <c r="M26689">
        <v>1995</v>
      </c>
      <c r="N26689">
        <v>0</v>
      </c>
      <c r="O26689" t="s">
        <v>25</v>
      </c>
      <c r="P26689">
        <v>24343.3</v>
      </c>
      <c r="Q26689" s="7">
        <v>135683.45000000001</v>
      </c>
    </row>
    <row r="26690" spans="1:17" x14ac:dyDescent="0.25">
      <c r="A26690" t="s">
        <v>36519</v>
      </c>
      <c r="B26690" s="10">
        <v>23247</v>
      </c>
      <c r="C26690" s="12">
        <f ca="1">INT(YEARFRAC(Table1[[#This Row],[Birth_Date]],TODAY()))</f>
        <v>62</v>
      </c>
      <c r="D26690" t="s">
        <v>17</v>
      </c>
      <c r="E26690" t="s">
        <v>48</v>
      </c>
      <c r="F26690" t="s">
        <v>29</v>
      </c>
      <c r="G26690">
        <v>0</v>
      </c>
      <c r="H26690" t="s">
        <v>30</v>
      </c>
      <c r="I26690" t="s">
        <v>31</v>
      </c>
      <c r="J26690" t="s">
        <v>147</v>
      </c>
      <c r="K26690" s="5" t="s">
        <v>1653</v>
      </c>
      <c r="L26690" t="s">
        <v>220</v>
      </c>
      <c r="M26690">
        <v>2012</v>
      </c>
      <c r="N26690">
        <v>1</v>
      </c>
      <c r="O26690" t="s">
        <v>74</v>
      </c>
      <c r="P26690">
        <v>33184.54</v>
      </c>
      <c r="Q26690" s="7">
        <v>232899.34</v>
      </c>
    </row>
    <row r="26691" spans="1:17" x14ac:dyDescent="0.25">
      <c r="A26691" t="s">
        <v>36520</v>
      </c>
      <c r="B26691" s="10">
        <v>34888</v>
      </c>
      <c r="C26691" s="12">
        <f ca="1">INT(YEARFRAC(Table1[[#This Row],[Birth_Date]],TODAY()))</f>
        <v>30</v>
      </c>
      <c r="D26691" t="s">
        <v>37</v>
      </c>
      <c r="E26691" t="s">
        <v>18</v>
      </c>
      <c r="F26691" t="s">
        <v>29</v>
      </c>
      <c r="G26691">
        <v>0</v>
      </c>
      <c r="H26691" t="s">
        <v>30</v>
      </c>
      <c r="I26691" t="s">
        <v>31</v>
      </c>
      <c r="J26691" t="s">
        <v>147</v>
      </c>
      <c r="K26691" s="5" t="s">
        <v>1121</v>
      </c>
      <c r="L26691" t="s">
        <v>65</v>
      </c>
      <c r="M26691">
        <v>1998</v>
      </c>
      <c r="N26691">
        <v>0</v>
      </c>
      <c r="O26691" t="s">
        <v>25</v>
      </c>
      <c r="P26691">
        <v>1599.89</v>
      </c>
      <c r="Q26691" s="7">
        <v>60824.26</v>
      </c>
    </row>
    <row r="26692" spans="1:17" x14ac:dyDescent="0.25">
      <c r="A26692" t="s">
        <v>36521</v>
      </c>
      <c r="B26692" s="10">
        <v>26904</v>
      </c>
      <c r="C26692" s="12">
        <f ca="1">INT(YEARFRAC(Table1[[#This Row],[Birth_Date]],TODAY()))</f>
        <v>52</v>
      </c>
      <c r="D26692" t="s">
        <v>28</v>
      </c>
      <c r="E26692" t="s">
        <v>18</v>
      </c>
      <c r="F26692" t="s">
        <v>19</v>
      </c>
      <c r="G26692">
        <v>0</v>
      </c>
      <c r="H26692" t="s">
        <v>30</v>
      </c>
      <c r="I26692" t="s">
        <v>49</v>
      </c>
      <c r="J26692" t="s">
        <v>43</v>
      </c>
      <c r="K26692" s="5" t="s">
        <v>1217</v>
      </c>
      <c r="L26692" t="s">
        <v>161</v>
      </c>
      <c r="M26692">
        <v>1984</v>
      </c>
      <c r="N26692">
        <v>3</v>
      </c>
      <c r="O26692" t="s">
        <v>25</v>
      </c>
      <c r="P26692">
        <v>31384.22</v>
      </c>
      <c r="Q26692" s="7">
        <v>167521.89000000001</v>
      </c>
    </row>
    <row r="26693" spans="1:17" x14ac:dyDescent="0.25">
      <c r="A26693" t="s">
        <v>36522</v>
      </c>
      <c r="B26693" s="10">
        <v>22456</v>
      </c>
      <c r="C26693" s="12">
        <f ca="1">INT(YEARFRAC(Table1[[#This Row],[Birth_Date]],TODAY()))</f>
        <v>64</v>
      </c>
      <c r="D26693" t="s">
        <v>17</v>
      </c>
      <c r="E26693" t="s">
        <v>18</v>
      </c>
      <c r="F26693" t="s">
        <v>19</v>
      </c>
      <c r="G26693">
        <v>0</v>
      </c>
      <c r="H26693" t="s">
        <v>20</v>
      </c>
      <c r="I26693" t="s">
        <v>31</v>
      </c>
      <c r="J26693" t="s">
        <v>662</v>
      </c>
      <c r="K26693" s="5" t="s">
        <v>2362</v>
      </c>
      <c r="L26693" t="s">
        <v>208</v>
      </c>
      <c r="M26693">
        <v>1997</v>
      </c>
      <c r="N26693">
        <v>0</v>
      </c>
      <c r="O26693" t="s">
        <v>74</v>
      </c>
      <c r="P26693">
        <v>24065.68</v>
      </c>
      <c r="Q26693" s="7">
        <v>230888.9</v>
      </c>
    </row>
    <row r="26694" spans="1:17" x14ac:dyDescent="0.25">
      <c r="A26694" t="s">
        <v>36523</v>
      </c>
      <c r="B26694" s="10">
        <v>22494</v>
      </c>
      <c r="C26694" s="12">
        <f ca="1">INT(YEARFRAC(Table1[[#This Row],[Birth_Date]],TODAY()))</f>
        <v>64</v>
      </c>
      <c r="D26694" t="s">
        <v>79</v>
      </c>
      <c r="E26694" t="s">
        <v>18</v>
      </c>
      <c r="F26694" t="s">
        <v>19</v>
      </c>
      <c r="G26694">
        <v>2</v>
      </c>
      <c r="H26694" t="s">
        <v>20</v>
      </c>
      <c r="I26694" t="s">
        <v>52</v>
      </c>
      <c r="J26694" t="s">
        <v>116</v>
      </c>
      <c r="K26694" s="5" t="s">
        <v>272</v>
      </c>
      <c r="L26694" t="s">
        <v>123</v>
      </c>
      <c r="M26694">
        <v>1992</v>
      </c>
      <c r="N26694">
        <v>0</v>
      </c>
      <c r="O26694" t="s">
        <v>25</v>
      </c>
      <c r="P26694">
        <v>92268.17</v>
      </c>
      <c r="Q26694" s="7">
        <v>77372.960000000006</v>
      </c>
    </row>
    <row r="26695" spans="1:17" x14ac:dyDescent="0.25">
      <c r="A26695" t="s">
        <v>36524</v>
      </c>
      <c r="B26695" s="10">
        <v>31984</v>
      </c>
      <c r="C26695" s="12">
        <f ca="1">INT(YEARFRAC(Table1[[#This Row],[Birth_Date]],TODAY()))</f>
        <v>38</v>
      </c>
      <c r="D26695" t="s">
        <v>28</v>
      </c>
      <c r="E26695" t="s">
        <v>48</v>
      </c>
      <c r="F26695" t="s">
        <v>19</v>
      </c>
      <c r="G26695">
        <v>0</v>
      </c>
      <c r="H26695" t="s">
        <v>30</v>
      </c>
      <c r="I26695" t="s">
        <v>31</v>
      </c>
      <c r="J26695" t="s">
        <v>43</v>
      </c>
      <c r="K26695" s="5" t="s">
        <v>988</v>
      </c>
      <c r="L26695" t="s">
        <v>40</v>
      </c>
      <c r="M26695">
        <v>1989</v>
      </c>
      <c r="N26695">
        <v>0</v>
      </c>
      <c r="O26695" t="s">
        <v>35</v>
      </c>
      <c r="P26695">
        <v>50893.07</v>
      </c>
      <c r="Q26695" s="7">
        <v>179376.13</v>
      </c>
    </row>
    <row r="26696" spans="1:17" x14ac:dyDescent="0.25">
      <c r="A26696" t="s">
        <v>36525</v>
      </c>
      <c r="B26696" s="10">
        <v>26517</v>
      </c>
      <c r="C26696" s="12">
        <f ca="1">INT(YEARFRAC(Table1[[#This Row],[Birth_Date]],TODAY()))</f>
        <v>53</v>
      </c>
      <c r="D26696" t="s">
        <v>79</v>
      </c>
      <c r="E26696" t="s">
        <v>48</v>
      </c>
      <c r="F26696" t="s">
        <v>29</v>
      </c>
      <c r="G26696">
        <v>0</v>
      </c>
      <c r="H26696" t="s">
        <v>30</v>
      </c>
      <c r="I26696" t="s">
        <v>21</v>
      </c>
      <c r="J26696" t="s">
        <v>43</v>
      </c>
      <c r="K26696" s="5" t="s">
        <v>4850</v>
      </c>
      <c r="L26696" t="s">
        <v>220</v>
      </c>
      <c r="M26696">
        <v>2013</v>
      </c>
      <c r="N26696">
        <v>0</v>
      </c>
      <c r="O26696" t="s">
        <v>35</v>
      </c>
      <c r="P26696">
        <v>60356.85</v>
      </c>
      <c r="Q26696" s="7">
        <v>249159.35</v>
      </c>
    </row>
    <row r="26697" spans="1:17" x14ac:dyDescent="0.25">
      <c r="A26697" t="s">
        <v>36526</v>
      </c>
      <c r="B26697" s="10">
        <v>28978</v>
      </c>
      <c r="C26697" s="12">
        <f ca="1">INT(YEARFRAC(Table1[[#This Row],[Birth_Date]],TODAY()))</f>
        <v>46</v>
      </c>
      <c r="D26697" t="s">
        <v>28</v>
      </c>
      <c r="E26697" t="s">
        <v>18</v>
      </c>
      <c r="F26697" t="s">
        <v>29</v>
      </c>
      <c r="G26697">
        <v>1</v>
      </c>
      <c r="H26697" t="s">
        <v>20</v>
      </c>
      <c r="I26697" t="s">
        <v>31</v>
      </c>
      <c r="J26697" t="s">
        <v>340</v>
      </c>
      <c r="K26697" s="5" t="s">
        <v>2542</v>
      </c>
      <c r="L26697" t="s">
        <v>220</v>
      </c>
      <c r="M26697">
        <v>1994</v>
      </c>
      <c r="N26697">
        <v>0</v>
      </c>
      <c r="O26697" t="s">
        <v>66</v>
      </c>
      <c r="P26697">
        <v>42426.41</v>
      </c>
      <c r="Q26697" s="7">
        <v>198373.19</v>
      </c>
    </row>
    <row r="26698" spans="1:17" x14ac:dyDescent="0.25">
      <c r="A26698" t="s">
        <v>36527</v>
      </c>
      <c r="B26698" s="10">
        <v>32726</v>
      </c>
      <c r="C26698" s="12">
        <f ca="1">INT(YEARFRAC(Table1[[#This Row],[Birth_Date]],TODAY()))</f>
        <v>36</v>
      </c>
      <c r="D26698" t="s">
        <v>17</v>
      </c>
      <c r="E26698" t="s">
        <v>18</v>
      </c>
      <c r="F26698" t="s">
        <v>19</v>
      </c>
      <c r="G26698">
        <v>0</v>
      </c>
      <c r="H26698" t="s">
        <v>30</v>
      </c>
      <c r="I26698" t="s">
        <v>49</v>
      </c>
      <c r="J26698" t="s">
        <v>169</v>
      </c>
      <c r="K26698" s="5" t="s">
        <v>2731</v>
      </c>
      <c r="L26698" t="s">
        <v>144</v>
      </c>
      <c r="M26698">
        <v>2002</v>
      </c>
      <c r="N26698">
        <v>0</v>
      </c>
      <c r="O26698" t="s">
        <v>25</v>
      </c>
      <c r="P26698">
        <v>84113</v>
      </c>
      <c r="Q26698" s="7">
        <v>217367.25</v>
      </c>
    </row>
    <row r="26699" spans="1:17" x14ac:dyDescent="0.25">
      <c r="A26699" t="s">
        <v>36528</v>
      </c>
      <c r="B26699" s="10">
        <v>19684</v>
      </c>
      <c r="C26699" s="12">
        <f ca="1">INT(YEARFRAC(Table1[[#This Row],[Birth_Date]],TODAY()))</f>
        <v>72</v>
      </c>
      <c r="D26699" t="s">
        <v>28</v>
      </c>
      <c r="E26699" t="s">
        <v>18</v>
      </c>
      <c r="F26699" t="s">
        <v>19</v>
      </c>
      <c r="G26699">
        <v>0</v>
      </c>
      <c r="H26699" t="s">
        <v>30</v>
      </c>
      <c r="I26699" t="s">
        <v>31</v>
      </c>
      <c r="J26699" t="s">
        <v>247</v>
      </c>
      <c r="K26699" s="5" t="s">
        <v>1908</v>
      </c>
      <c r="L26699" t="s">
        <v>133</v>
      </c>
      <c r="M26699">
        <v>1998</v>
      </c>
      <c r="N26699">
        <v>0</v>
      </c>
      <c r="O26699" t="s">
        <v>25</v>
      </c>
      <c r="P26699">
        <v>17619.79</v>
      </c>
      <c r="Q26699" s="7">
        <v>114424.24</v>
      </c>
    </row>
    <row r="26700" spans="1:17" x14ac:dyDescent="0.25">
      <c r="A26700" t="s">
        <v>36529</v>
      </c>
      <c r="B26700" s="10">
        <v>24997</v>
      </c>
      <c r="C26700" s="12">
        <f ca="1">INT(YEARFRAC(Table1[[#This Row],[Birth_Date]],TODAY()))</f>
        <v>57</v>
      </c>
      <c r="D26700" t="s">
        <v>17</v>
      </c>
      <c r="E26700" t="s">
        <v>18</v>
      </c>
      <c r="F26700" t="s">
        <v>29</v>
      </c>
      <c r="G26700">
        <v>0</v>
      </c>
      <c r="H26700" t="s">
        <v>30</v>
      </c>
      <c r="I26700" t="s">
        <v>31</v>
      </c>
      <c r="J26700" t="s">
        <v>43</v>
      </c>
      <c r="K26700" s="5" t="s">
        <v>385</v>
      </c>
      <c r="L26700" t="s">
        <v>208</v>
      </c>
      <c r="M26700">
        <v>1988</v>
      </c>
      <c r="N26700">
        <v>0</v>
      </c>
      <c r="O26700" t="s">
        <v>66</v>
      </c>
      <c r="P26700">
        <v>68336.429999999993</v>
      </c>
      <c r="Q26700" s="7">
        <v>148412.94</v>
      </c>
    </row>
    <row r="26701" spans="1:17" x14ac:dyDescent="0.25">
      <c r="A26701" t="s">
        <v>36530</v>
      </c>
      <c r="B26701" s="10">
        <v>21216</v>
      </c>
      <c r="C26701" s="12">
        <f ca="1">INT(YEARFRAC(Table1[[#This Row],[Birth_Date]],TODAY()))</f>
        <v>67</v>
      </c>
      <c r="D26701" t="s">
        <v>17</v>
      </c>
      <c r="E26701" t="s">
        <v>18</v>
      </c>
      <c r="F26701" t="s">
        <v>19</v>
      </c>
      <c r="G26701">
        <v>0</v>
      </c>
      <c r="H26701" t="s">
        <v>30</v>
      </c>
      <c r="I26701" t="s">
        <v>21</v>
      </c>
      <c r="J26701" t="s">
        <v>193</v>
      </c>
      <c r="K26701" s="5" t="s">
        <v>1937</v>
      </c>
      <c r="L26701" t="s">
        <v>40</v>
      </c>
      <c r="M26701">
        <v>2011</v>
      </c>
      <c r="N26701">
        <v>0</v>
      </c>
      <c r="O26701" t="s">
        <v>35</v>
      </c>
      <c r="P26701">
        <v>3213.59</v>
      </c>
      <c r="Q26701" s="7">
        <v>68000.83</v>
      </c>
    </row>
    <row r="26702" spans="1:17" x14ac:dyDescent="0.25">
      <c r="A26702" t="s">
        <v>36531</v>
      </c>
      <c r="B26702" s="10">
        <v>37491</v>
      </c>
      <c r="C26702" s="12">
        <f ca="1">INT(YEARFRAC(Table1[[#This Row],[Birth_Date]],TODAY()))</f>
        <v>23</v>
      </c>
      <c r="D26702" t="s">
        <v>17</v>
      </c>
      <c r="E26702" t="s">
        <v>48</v>
      </c>
      <c r="F26702" t="s">
        <v>29</v>
      </c>
      <c r="G26702">
        <v>1</v>
      </c>
      <c r="H26702" t="s">
        <v>20</v>
      </c>
      <c r="I26702" t="s">
        <v>31</v>
      </c>
      <c r="J26702" t="s">
        <v>38</v>
      </c>
      <c r="K26702" s="5" t="s">
        <v>1679</v>
      </c>
      <c r="L26702" t="s">
        <v>65</v>
      </c>
      <c r="M26702">
        <v>1994</v>
      </c>
      <c r="N26702">
        <v>0</v>
      </c>
      <c r="O26702" t="s">
        <v>41</v>
      </c>
      <c r="P26702">
        <v>6587.12</v>
      </c>
      <c r="Q26702" s="7">
        <v>130755.23</v>
      </c>
    </row>
    <row r="26703" spans="1:17" x14ac:dyDescent="0.25">
      <c r="A26703" t="s">
        <v>36532</v>
      </c>
      <c r="B26703" s="10">
        <v>35760</v>
      </c>
      <c r="C26703" s="12">
        <f ca="1">INT(YEARFRAC(Table1[[#This Row],[Birth_Date]],TODAY()))</f>
        <v>28</v>
      </c>
      <c r="D26703" t="s">
        <v>37</v>
      </c>
      <c r="E26703" t="s">
        <v>18</v>
      </c>
      <c r="F26703" t="s">
        <v>29</v>
      </c>
      <c r="G26703">
        <v>0</v>
      </c>
      <c r="H26703" t="s">
        <v>30</v>
      </c>
      <c r="I26703" t="s">
        <v>49</v>
      </c>
      <c r="J26703" t="s">
        <v>100</v>
      </c>
      <c r="K26703" s="5" t="s">
        <v>406</v>
      </c>
      <c r="L26703" t="s">
        <v>155</v>
      </c>
      <c r="M26703">
        <v>2010</v>
      </c>
      <c r="N26703">
        <v>0</v>
      </c>
      <c r="O26703" t="s">
        <v>35</v>
      </c>
      <c r="P26703">
        <v>12497.2</v>
      </c>
      <c r="Q26703" s="7">
        <v>147367.6</v>
      </c>
    </row>
    <row r="26704" spans="1:17" x14ac:dyDescent="0.25">
      <c r="A26704" t="s">
        <v>36533</v>
      </c>
      <c r="B26704" s="10">
        <v>36698</v>
      </c>
      <c r="C26704" s="12">
        <f ca="1">INT(YEARFRAC(Table1[[#This Row],[Birth_Date]],TODAY()))</f>
        <v>25</v>
      </c>
      <c r="D26704" t="s">
        <v>17</v>
      </c>
      <c r="E26704" t="s">
        <v>18</v>
      </c>
      <c r="F26704" t="s">
        <v>29</v>
      </c>
      <c r="G26704">
        <v>0</v>
      </c>
      <c r="H26704" t="s">
        <v>20</v>
      </c>
      <c r="I26704" t="s">
        <v>31</v>
      </c>
      <c r="J26704" t="s">
        <v>136</v>
      </c>
      <c r="K26704" s="5" t="s">
        <v>1112</v>
      </c>
      <c r="L26704" t="s">
        <v>133</v>
      </c>
      <c r="M26704">
        <v>1993</v>
      </c>
      <c r="N26704">
        <v>0</v>
      </c>
      <c r="O26704" t="s">
        <v>35</v>
      </c>
      <c r="P26704">
        <v>65287.7</v>
      </c>
      <c r="Q26704" s="7">
        <v>154454.32</v>
      </c>
    </row>
    <row r="26705" spans="1:17" x14ac:dyDescent="0.25">
      <c r="A26705" t="s">
        <v>36535</v>
      </c>
      <c r="B26705" s="10">
        <v>31168</v>
      </c>
      <c r="C26705" s="12">
        <f ca="1">INT(YEARFRAC(Table1[[#This Row],[Birth_Date]],TODAY()))</f>
        <v>40</v>
      </c>
      <c r="D26705" t="s">
        <v>17</v>
      </c>
      <c r="E26705" t="s">
        <v>18</v>
      </c>
      <c r="F26705" t="s">
        <v>19</v>
      </c>
      <c r="G26705">
        <v>1</v>
      </c>
      <c r="H26705" t="s">
        <v>20</v>
      </c>
      <c r="I26705" t="s">
        <v>21</v>
      </c>
      <c r="J26705" t="s">
        <v>53</v>
      </c>
      <c r="K26705" s="5" t="s">
        <v>7391</v>
      </c>
      <c r="L26705" t="s">
        <v>65</v>
      </c>
      <c r="M26705">
        <v>2008</v>
      </c>
      <c r="N26705">
        <v>0</v>
      </c>
      <c r="O26705" t="s">
        <v>74</v>
      </c>
      <c r="P26705">
        <v>68283.72</v>
      </c>
      <c r="Q26705" s="7">
        <v>208580.56</v>
      </c>
    </row>
    <row r="26706" spans="1:17" x14ac:dyDescent="0.25">
      <c r="A26706" t="s">
        <v>36536</v>
      </c>
      <c r="B26706" s="10">
        <v>32519</v>
      </c>
      <c r="C26706" s="12">
        <f ca="1">INT(YEARFRAC(Table1[[#This Row],[Birth_Date]],TODAY()))</f>
        <v>36</v>
      </c>
      <c r="D26706" t="s">
        <v>17</v>
      </c>
      <c r="E26706" t="s">
        <v>18</v>
      </c>
      <c r="F26706" t="s">
        <v>29</v>
      </c>
      <c r="G26706">
        <v>0</v>
      </c>
      <c r="H26706" t="s">
        <v>30</v>
      </c>
      <c r="I26706" t="s">
        <v>31</v>
      </c>
      <c r="J26706" t="s">
        <v>11155</v>
      </c>
      <c r="K26706" s="5" t="s">
        <v>11156</v>
      </c>
      <c r="L26706" t="s">
        <v>155</v>
      </c>
      <c r="M26706">
        <v>2008</v>
      </c>
      <c r="N26706">
        <v>1</v>
      </c>
      <c r="O26706" t="s">
        <v>74</v>
      </c>
      <c r="P26706">
        <v>36830.660000000003</v>
      </c>
      <c r="Q26706" s="7">
        <v>162441.24</v>
      </c>
    </row>
    <row r="26707" spans="1:17" x14ac:dyDescent="0.25">
      <c r="A26707" t="s">
        <v>36537</v>
      </c>
      <c r="B26707" s="10">
        <v>31583</v>
      </c>
      <c r="C26707" s="12">
        <f ca="1">INT(YEARFRAC(Table1[[#This Row],[Birth_Date]],TODAY()))</f>
        <v>39</v>
      </c>
      <c r="D26707" t="s">
        <v>79</v>
      </c>
      <c r="E26707" t="s">
        <v>18</v>
      </c>
      <c r="F26707" t="s">
        <v>29</v>
      </c>
      <c r="G26707">
        <v>2</v>
      </c>
      <c r="H26707" t="s">
        <v>20</v>
      </c>
      <c r="I26707" t="s">
        <v>21</v>
      </c>
      <c r="J26707" t="s">
        <v>84</v>
      </c>
      <c r="K26707" s="5" t="s">
        <v>1156</v>
      </c>
      <c r="L26707" t="s">
        <v>128</v>
      </c>
      <c r="M26707">
        <v>2004</v>
      </c>
      <c r="N26707">
        <v>0</v>
      </c>
      <c r="O26707" t="s">
        <v>25</v>
      </c>
      <c r="P26707">
        <v>96973.39</v>
      </c>
      <c r="Q26707" s="7">
        <v>175151.34</v>
      </c>
    </row>
    <row r="26708" spans="1:17" x14ac:dyDescent="0.25">
      <c r="A26708" t="s">
        <v>36538</v>
      </c>
      <c r="B26708" s="10">
        <v>26182</v>
      </c>
      <c r="C26708" s="12">
        <f ca="1">INT(YEARFRAC(Table1[[#This Row],[Birth_Date]],TODAY()))</f>
        <v>54</v>
      </c>
      <c r="D26708" t="s">
        <v>37</v>
      </c>
      <c r="E26708" t="s">
        <v>18</v>
      </c>
      <c r="F26708" t="s">
        <v>19</v>
      </c>
      <c r="G26708">
        <v>1</v>
      </c>
      <c r="H26708" t="s">
        <v>20</v>
      </c>
      <c r="I26708" t="s">
        <v>49</v>
      </c>
      <c r="J26708" t="s">
        <v>58</v>
      </c>
      <c r="K26708" s="5" t="s">
        <v>584</v>
      </c>
      <c r="L26708" t="s">
        <v>40</v>
      </c>
      <c r="M26708">
        <v>2009</v>
      </c>
      <c r="N26708">
        <v>0</v>
      </c>
      <c r="O26708" t="s">
        <v>74</v>
      </c>
      <c r="P26708">
        <v>76472.94</v>
      </c>
      <c r="Q26708" s="7">
        <v>89930.48</v>
      </c>
    </row>
    <row r="26709" spans="1:17" x14ac:dyDescent="0.25">
      <c r="A26709" t="s">
        <v>36539</v>
      </c>
      <c r="B26709" s="10">
        <v>25394</v>
      </c>
      <c r="C26709" s="12">
        <f ca="1">INT(YEARFRAC(Table1[[#This Row],[Birth_Date]],TODAY()))</f>
        <v>56</v>
      </c>
      <c r="D26709" t="s">
        <v>17</v>
      </c>
      <c r="E26709" t="s">
        <v>18</v>
      </c>
      <c r="F26709" t="s">
        <v>29</v>
      </c>
      <c r="G26709">
        <v>0</v>
      </c>
      <c r="H26709" t="s">
        <v>30</v>
      </c>
      <c r="I26709" t="s">
        <v>49</v>
      </c>
      <c r="J26709" t="s">
        <v>76</v>
      </c>
      <c r="K26709" s="5" t="s">
        <v>477</v>
      </c>
      <c r="L26709" t="s">
        <v>155</v>
      </c>
      <c r="M26709">
        <v>1995</v>
      </c>
      <c r="N26709">
        <v>0</v>
      </c>
      <c r="O26709" t="s">
        <v>25</v>
      </c>
      <c r="P26709">
        <v>98503.38</v>
      </c>
      <c r="Q26709" s="7">
        <v>186941.49</v>
      </c>
    </row>
    <row r="26710" spans="1:17" x14ac:dyDescent="0.25">
      <c r="A26710" t="s">
        <v>36540</v>
      </c>
      <c r="B26710" s="10">
        <v>22685</v>
      </c>
      <c r="C26710" s="12">
        <f ca="1">INT(YEARFRAC(Table1[[#This Row],[Birth_Date]],TODAY()))</f>
        <v>63</v>
      </c>
      <c r="D26710" t="s">
        <v>17</v>
      </c>
      <c r="E26710" t="s">
        <v>18</v>
      </c>
      <c r="F26710" t="s">
        <v>19</v>
      </c>
      <c r="G26710">
        <v>2</v>
      </c>
      <c r="H26710" t="s">
        <v>20</v>
      </c>
      <c r="I26710" t="s">
        <v>31</v>
      </c>
      <c r="J26710" t="s">
        <v>189</v>
      </c>
      <c r="K26710" s="5" t="s">
        <v>1036</v>
      </c>
      <c r="L26710" t="s">
        <v>133</v>
      </c>
      <c r="M26710">
        <v>2009</v>
      </c>
      <c r="N26710">
        <v>0</v>
      </c>
      <c r="O26710" t="s">
        <v>35</v>
      </c>
      <c r="P26710">
        <v>51090.05</v>
      </c>
      <c r="Q26710" s="7">
        <v>192132.69</v>
      </c>
    </row>
    <row r="26711" spans="1:17" x14ac:dyDescent="0.25">
      <c r="A26711" t="s">
        <v>36541</v>
      </c>
      <c r="B26711" s="10">
        <v>26383</v>
      </c>
      <c r="C26711" s="12">
        <f ca="1">INT(YEARFRAC(Table1[[#This Row],[Birth_Date]],TODAY()))</f>
        <v>53</v>
      </c>
      <c r="D26711" t="s">
        <v>28</v>
      </c>
      <c r="E26711" t="s">
        <v>18</v>
      </c>
      <c r="F26711" t="s">
        <v>29</v>
      </c>
      <c r="G26711">
        <v>1</v>
      </c>
      <c r="H26711" t="s">
        <v>20</v>
      </c>
      <c r="I26711" t="s">
        <v>31</v>
      </c>
      <c r="J26711" t="s">
        <v>189</v>
      </c>
      <c r="K26711" s="5" t="s">
        <v>190</v>
      </c>
      <c r="L26711" t="s">
        <v>65</v>
      </c>
      <c r="M26711">
        <v>2012</v>
      </c>
      <c r="N26711">
        <v>1</v>
      </c>
      <c r="O26711" t="s">
        <v>41</v>
      </c>
      <c r="P26711">
        <v>29448.36</v>
      </c>
      <c r="Q26711" s="7">
        <v>132472.19</v>
      </c>
    </row>
    <row r="26712" spans="1:17" x14ac:dyDescent="0.25">
      <c r="A26712" t="s">
        <v>36542</v>
      </c>
      <c r="B26712" s="10">
        <v>31988</v>
      </c>
      <c r="C26712" s="12">
        <f ca="1">INT(YEARFRAC(Table1[[#This Row],[Birth_Date]],TODAY()))</f>
        <v>38</v>
      </c>
      <c r="D26712" t="s">
        <v>28</v>
      </c>
      <c r="E26712" t="s">
        <v>18</v>
      </c>
      <c r="F26712" t="s">
        <v>19</v>
      </c>
      <c r="G26712">
        <v>0</v>
      </c>
      <c r="H26712" t="s">
        <v>30</v>
      </c>
      <c r="I26712" t="s">
        <v>21</v>
      </c>
      <c r="J26712" t="s">
        <v>247</v>
      </c>
      <c r="K26712" s="5" t="s">
        <v>1908</v>
      </c>
      <c r="L26712" t="s">
        <v>34</v>
      </c>
      <c r="M26712">
        <v>1997</v>
      </c>
      <c r="N26712">
        <v>1</v>
      </c>
      <c r="O26712" t="s">
        <v>74</v>
      </c>
      <c r="P26712">
        <v>99796.19</v>
      </c>
      <c r="Q26712" s="7">
        <v>97944.11</v>
      </c>
    </row>
    <row r="26713" spans="1:17" x14ac:dyDescent="0.25">
      <c r="A26713" t="s">
        <v>36543</v>
      </c>
      <c r="B26713" s="10">
        <v>22936</v>
      </c>
      <c r="C26713" s="12">
        <f ca="1">INT(YEARFRAC(Table1[[#This Row],[Birth_Date]],TODAY()))</f>
        <v>63</v>
      </c>
      <c r="D26713" t="s">
        <v>17</v>
      </c>
      <c r="E26713" t="s">
        <v>18</v>
      </c>
      <c r="F26713" t="s">
        <v>29</v>
      </c>
      <c r="G26713">
        <v>0</v>
      </c>
      <c r="H26713" t="s">
        <v>30</v>
      </c>
      <c r="I26713" t="s">
        <v>31</v>
      </c>
      <c r="J26713" t="s">
        <v>294</v>
      </c>
      <c r="K26713" s="5" t="s">
        <v>3484</v>
      </c>
      <c r="L26713" t="s">
        <v>86</v>
      </c>
      <c r="M26713">
        <v>1962</v>
      </c>
      <c r="N26713">
        <v>0</v>
      </c>
      <c r="O26713" t="s">
        <v>25</v>
      </c>
      <c r="P26713">
        <v>33181.74</v>
      </c>
      <c r="Q26713" s="7">
        <v>128031.88</v>
      </c>
    </row>
    <row r="26714" spans="1:17" x14ac:dyDescent="0.25">
      <c r="A26714" t="s">
        <v>36544</v>
      </c>
      <c r="B26714" s="10">
        <v>33660</v>
      </c>
      <c r="C26714" s="12">
        <f ca="1">INT(YEARFRAC(Table1[[#This Row],[Birth_Date]],TODAY()))</f>
        <v>33</v>
      </c>
      <c r="D26714" t="s">
        <v>37</v>
      </c>
      <c r="E26714" t="s">
        <v>18</v>
      </c>
      <c r="F26714" t="s">
        <v>29</v>
      </c>
      <c r="G26714">
        <v>2</v>
      </c>
      <c r="H26714" t="s">
        <v>20</v>
      </c>
      <c r="I26714" t="s">
        <v>31</v>
      </c>
      <c r="J26714" t="s">
        <v>126</v>
      </c>
      <c r="K26714" s="5" t="s">
        <v>17487</v>
      </c>
      <c r="L26714" t="s">
        <v>24</v>
      </c>
      <c r="M26714">
        <v>2011</v>
      </c>
      <c r="N26714">
        <v>0</v>
      </c>
      <c r="O26714" t="s">
        <v>41</v>
      </c>
      <c r="P26714">
        <v>13656.25</v>
      </c>
      <c r="Q26714" s="7">
        <v>67516.69</v>
      </c>
    </row>
    <row r="26715" spans="1:17" x14ac:dyDescent="0.25">
      <c r="A26715" t="s">
        <v>36545</v>
      </c>
      <c r="B26715" s="10">
        <v>19610</v>
      </c>
      <c r="C26715" s="12">
        <f ca="1">INT(YEARFRAC(Table1[[#This Row],[Birth_Date]],TODAY()))</f>
        <v>72</v>
      </c>
      <c r="D26715" t="s">
        <v>17</v>
      </c>
      <c r="E26715" t="s">
        <v>18</v>
      </c>
      <c r="F26715" t="s">
        <v>19</v>
      </c>
      <c r="G26715">
        <v>0</v>
      </c>
      <c r="H26715" t="s">
        <v>30</v>
      </c>
      <c r="I26715" t="s">
        <v>21</v>
      </c>
      <c r="J26715" t="s">
        <v>136</v>
      </c>
      <c r="K26715" s="5" t="s">
        <v>412</v>
      </c>
      <c r="L26715" t="s">
        <v>60</v>
      </c>
      <c r="M26715">
        <v>2011</v>
      </c>
      <c r="N26715">
        <v>0</v>
      </c>
      <c r="O26715" t="s">
        <v>66</v>
      </c>
      <c r="P26715">
        <v>1993.6</v>
      </c>
      <c r="Q26715" s="7">
        <v>163400.34</v>
      </c>
    </row>
    <row r="26716" spans="1:17" x14ac:dyDescent="0.25">
      <c r="A26716" t="s">
        <v>36546</v>
      </c>
      <c r="B26716" s="10">
        <v>22828</v>
      </c>
      <c r="C26716" s="12">
        <f ca="1">INT(YEARFRAC(Table1[[#This Row],[Birth_Date]],TODAY()))</f>
        <v>63</v>
      </c>
      <c r="D26716" t="s">
        <v>17</v>
      </c>
      <c r="E26716" t="s">
        <v>18</v>
      </c>
      <c r="F26716" t="s">
        <v>29</v>
      </c>
      <c r="G26716">
        <v>0</v>
      </c>
      <c r="H26716" t="s">
        <v>30</v>
      </c>
      <c r="I26716" t="s">
        <v>52</v>
      </c>
      <c r="J26716" t="s">
        <v>76</v>
      </c>
      <c r="K26716" s="5" t="s">
        <v>1252</v>
      </c>
      <c r="L26716" t="s">
        <v>133</v>
      </c>
      <c r="M26716">
        <v>2008</v>
      </c>
      <c r="N26716">
        <v>0</v>
      </c>
      <c r="O26716" t="s">
        <v>41</v>
      </c>
      <c r="P26716">
        <v>25499.42</v>
      </c>
      <c r="Q26716" s="7">
        <v>151266.91</v>
      </c>
    </row>
    <row r="26717" spans="1:17" x14ac:dyDescent="0.25">
      <c r="A26717" t="s">
        <v>36547</v>
      </c>
      <c r="B26717" s="10">
        <v>36661</v>
      </c>
      <c r="C26717" s="12">
        <f ca="1">INT(YEARFRAC(Table1[[#This Row],[Birth_Date]],TODAY()))</f>
        <v>25</v>
      </c>
      <c r="D26717" t="s">
        <v>17</v>
      </c>
      <c r="E26717" t="s">
        <v>18</v>
      </c>
      <c r="F26717" t="s">
        <v>29</v>
      </c>
      <c r="G26717">
        <v>1</v>
      </c>
      <c r="H26717" t="s">
        <v>20</v>
      </c>
      <c r="I26717" t="s">
        <v>21</v>
      </c>
      <c r="J26717" t="s">
        <v>294</v>
      </c>
      <c r="K26717" s="5" t="s">
        <v>1467</v>
      </c>
      <c r="L26717" t="s">
        <v>55</v>
      </c>
      <c r="M26717">
        <v>1995</v>
      </c>
      <c r="N26717">
        <v>0</v>
      </c>
      <c r="O26717" t="s">
        <v>25</v>
      </c>
      <c r="P26717">
        <v>33138.74</v>
      </c>
      <c r="Q26717" s="7">
        <v>221605.07</v>
      </c>
    </row>
    <row r="26718" spans="1:17" x14ac:dyDescent="0.25">
      <c r="A26718" t="s">
        <v>36548</v>
      </c>
      <c r="B26718" s="10">
        <v>27393</v>
      </c>
      <c r="C26718" s="12">
        <f ca="1">INT(YEARFRAC(Table1[[#This Row],[Birth_Date]],TODAY()))</f>
        <v>50</v>
      </c>
      <c r="D26718" t="s">
        <v>28</v>
      </c>
      <c r="E26718" t="s">
        <v>18</v>
      </c>
      <c r="F26718" t="s">
        <v>29</v>
      </c>
      <c r="G26718">
        <v>0</v>
      </c>
      <c r="H26718" t="s">
        <v>30</v>
      </c>
      <c r="I26718" t="s">
        <v>31</v>
      </c>
      <c r="J26718" t="s">
        <v>116</v>
      </c>
      <c r="K26718" s="5" t="s">
        <v>240</v>
      </c>
      <c r="L26718" t="s">
        <v>220</v>
      </c>
      <c r="M26718">
        <v>2012</v>
      </c>
      <c r="N26718">
        <v>0</v>
      </c>
      <c r="O26718" t="s">
        <v>74</v>
      </c>
      <c r="P26718">
        <v>85205.119999999995</v>
      </c>
      <c r="Q26718" s="7">
        <v>169455.46</v>
      </c>
    </row>
    <row r="26719" spans="1:17" x14ac:dyDescent="0.25">
      <c r="A26719" t="s">
        <v>36549</v>
      </c>
      <c r="B26719" s="10">
        <v>31784</v>
      </c>
      <c r="C26719" s="12">
        <f ca="1">INT(YEARFRAC(Table1[[#This Row],[Birth_Date]],TODAY()))</f>
        <v>38</v>
      </c>
      <c r="D26719" t="s">
        <v>28</v>
      </c>
      <c r="E26719" t="s">
        <v>18</v>
      </c>
      <c r="F26719" t="s">
        <v>19</v>
      </c>
      <c r="G26719">
        <v>0</v>
      </c>
      <c r="H26719" t="s">
        <v>20</v>
      </c>
      <c r="I26719" t="s">
        <v>31</v>
      </c>
      <c r="J26719" t="s">
        <v>662</v>
      </c>
      <c r="K26719" s="5" t="s">
        <v>1385</v>
      </c>
      <c r="L26719" t="s">
        <v>144</v>
      </c>
      <c r="M26719">
        <v>1993</v>
      </c>
      <c r="N26719">
        <v>3</v>
      </c>
      <c r="O26719" t="s">
        <v>74</v>
      </c>
      <c r="P26719">
        <v>50474.06</v>
      </c>
      <c r="Q26719" s="7">
        <v>72066.87</v>
      </c>
    </row>
    <row r="26720" spans="1:17" x14ac:dyDescent="0.25">
      <c r="A26720" t="s">
        <v>36550</v>
      </c>
      <c r="B26720" s="10">
        <v>20120</v>
      </c>
      <c r="C26720" s="12">
        <f ca="1">INT(YEARFRAC(Table1[[#This Row],[Birth_Date]],TODAY()))</f>
        <v>70</v>
      </c>
      <c r="D26720" t="s">
        <v>17</v>
      </c>
      <c r="E26720" t="s">
        <v>18</v>
      </c>
      <c r="F26720" t="s">
        <v>29</v>
      </c>
      <c r="G26720">
        <v>0</v>
      </c>
      <c r="H26720" t="s">
        <v>30</v>
      </c>
      <c r="I26720" t="s">
        <v>21</v>
      </c>
      <c r="J26720" t="s">
        <v>164</v>
      </c>
      <c r="K26720" s="5" t="s">
        <v>165</v>
      </c>
      <c r="L26720" t="s">
        <v>133</v>
      </c>
      <c r="M26720">
        <v>1985</v>
      </c>
      <c r="N26720">
        <v>0</v>
      </c>
      <c r="O26720" t="s">
        <v>41</v>
      </c>
      <c r="P26720">
        <v>59991.12</v>
      </c>
      <c r="Q26720" s="7">
        <v>215114.94</v>
      </c>
    </row>
    <row r="26721" spans="1:17" x14ac:dyDescent="0.25">
      <c r="A26721" t="s">
        <v>36551</v>
      </c>
      <c r="B26721" s="10">
        <v>18726</v>
      </c>
      <c r="C26721" s="12">
        <f ca="1">INT(YEARFRAC(Table1[[#This Row],[Birth_Date]],TODAY()))</f>
        <v>74</v>
      </c>
      <c r="D26721" t="s">
        <v>37</v>
      </c>
      <c r="E26721" t="s">
        <v>18</v>
      </c>
      <c r="F26721" t="s">
        <v>19</v>
      </c>
      <c r="G26721">
        <v>1</v>
      </c>
      <c r="H26721" t="s">
        <v>20</v>
      </c>
      <c r="I26721" t="s">
        <v>49</v>
      </c>
      <c r="J26721" t="s">
        <v>43</v>
      </c>
      <c r="K26721" s="5" t="s">
        <v>291</v>
      </c>
      <c r="L26721" t="s">
        <v>220</v>
      </c>
      <c r="M26721">
        <v>2011</v>
      </c>
      <c r="N26721">
        <v>3</v>
      </c>
      <c r="O26721" t="s">
        <v>41</v>
      </c>
      <c r="P26721">
        <v>25056.79</v>
      </c>
      <c r="Q26721" s="7">
        <v>197242.83</v>
      </c>
    </row>
    <row r="26722" spans="1:17" x14ac:dyDescent="0.25">
      <c r="A26722" t="s">
        <v>36552</v>
      </c>
      <c r="B26722" s="10">
        <v>20879</v>
      </c>
      <c r="C26722" s="12">
        <f ca="1">INT(YEARFRAC(Table1[[#This Row],[Birth_Date]],TODAY()))</f>
        <v>68</v>
      </c>
      <c r="D26722" t="s">
        <v>79</v>
      </c>
      <c r="E26722" t="s">
        <v>48</v>
      </c>
      <c r="F26722" t="s">
        <v>19</v>
      </c>
      <c r="G26722">
        <v>3</v>
      </c>
      <c r="H26722" t="s">
        <v>20</v>
      </c>
      <c r="I26722" t="s">
        <v>21</v>
      </c>
      <c r="J26722" t="s">
        <v>346</v>
      </c>
      <c r="K26722" s="5" t="s">
        <v>2298</v>
      </c>
      <c r="L26722" t="s">
        <v>69</v>
      </c>
      <c r="M26722">
        <v>1991</v>
      </c>
      <c r="N26722">
        <v>1</v>
      </c>
      <c r="O26722" t="s">
        <v>74</v>
      </c>
      <c r="P26722">
        <v>41940.629999999997</v>
      </c>
      <c r="Q26722" s="7">
        <v>217199.55</v>
      </c>
    </row>
    <row r="26723" spans="1:17" x14ac:dyDescent="0.25">
      <c r="A26723" t="s">
        <v>36553</v>
      </c>
      <c r="B26723" s="10">
        <v>27284</v>
      </c>
      <c r="C26723" s="12">
        <f ca="1">INT(YEARFRAC(Table1[[#This Row],[Birth_Date]],TODAY()))</f>
        <v>51</v>
      </c>
      <c r="D26723" t="s">
        <v>17</v>
      </c>
      <c r="E26723" t="s">
        <v>48</v>
      </c>
      <c r="F26723" t="s">
        <v>29</v>
      </c>
      <c r="G26723">
        <v>0</v>
      </c>
      <c r="H26723" t="s">
        <v>30</v>
      </c>
      <c r="I26723" t="s">
        <v>31</v>
      </c>
      <c r="J26723" t="s">
        <v>359</v>
      </c>
      <c r="K26723" s="5" t="s">
        <v>360</v>
      </c>
      <c r="L26723" t="s">
        <v>144</v>
      </c>
      <c r="M26723">
        <v>2007</v>
      </c>
      <c r="N26723">
        <v>1</v>
      </c>
      <c r="O26723" t="s">
        <v>66</v>
      </c>
      <c r="P26723">
        <v>11624.06</v>
      </c>
      <c r="Q26723" s="7">
        <v>191211.71</v>
      </c>
    </row>
    <row r="26724" spans="1:17" x14ac:dyDescent="0.25">
      <c r="A26724" t="s">
        <v>36554</v>
      </c>
      <c r="B26724" s="10">
        <v>28307</v>
      </c>
      <c r="C26724" s="12">
        <f ca="1">INT(YEARFRAC(Table1[[#This Row],[Birth_Date]],TODAY()))</f>
        <v>48</v>
      </c>
      <c r="D26724" t="s">
        <v>28</v>
      </c>
      <c r="E26724" t="s">
        <v>48</v>
      </c>
      <c r="F26724" t="s">
        <v>19</v>
      </c>
      <c r="G26724">
        <v>0</v>
      </c>
      <c r="H26724" t="s">
        <v>30</v>
      </c>
      <c r="I26724" t="s">
        <v>21</v>
      </c>
      <c r="J26724" t="s">
        <v>147</v>
      </c>
      <c r="K26724" s="5" t="s">
        <v>3685</v>
      </c>
      <c r="L26724" t="s">
        <v>55</v>
      </c>
      <c r="M26724">
        <v>1996</v>
      </c>
      <c r="N26724">
        <v>0</v>
      </c>
      <c r="O26724" t="s">
        <v>41</v>
      </c>
      <c r="P26724">
        <v>88488.35</v>
      </c>
      <c r="Q26724" s="7">
        <v>139255.75</v>
      </c>
    </row>
    <row r="26725" spans="1:17" x14ac:dyDescent="0.25">
      <c r="A26725" t="s">
        <v>36555</v>
      </c>
      <c r="B26725" s="10">
        <v>34862</v>
      </c>
      <c r="C26725" s="12">
        <f ca="1">INT(YEARFRAC(Table1[[#This Row],[Birth_Date]],TODAY()))</f>
        <v>30</v>
      </c>
      <c r="D26725" t="s">
        <v>37</v>
      </c>
      <c r="E26725" t="s">
        <v>48</v>
      </c>
      <c r="F26725" t="s">
        <v>19</v>
      </c>
      <c r="G26725">
        <v>0</v>
      </c>
      <c r="H26725" t="s">
        <v>30</v>
      </c>
      <c r="I26725" t="s">
        <v>31</v>
      </c>
      <c r="J26725" t="s">
        <v>43</v>
      </c>
      <c r="K26725" s="5" t="s">
        <v>1449</v>
      </c>
      <c r="L26725" t="s">
        <v>144</v>
      </c>
      <c r="M26725">
        <v>1963</v>
      </c>
      <c r="N26725">
        <v>0</v>
      </c>
      <c r="O26725" t="s">
        <v>35</v>
      </c>
      <c r="P26725">
        <v>53302.15</v>
      </c>
      <c r="Q26725" s="7">
        <v>211996.53</v>
      </c>
    </row>
    <row r="26726" spans="1:17" x14ac:dyDescent="0.25">
      <c r="A26726" t="s">
        <v>36556</v>
      </c>
      <c r="B26726" s="10">
        <v>25356</v>
      </c>
      <c r="C26726" s="12">
        <f ca="1">INT(YEARFRAC(Table1[[#This Row],[Birth_Date]],TODAY()))</f>
        <v>56</v>
      </c>
      <c r="D26726" t="s">
        <v>79</v>
      </c>
      <c r="E26726" t="s">
        <v>18</v>
      </c>
      <c r="F26726" t="s">
        <v>19</v>
      </c>
      <c r="G26726">
        <v>0</v>
      </c>
      <c r="H26726" t="s">
        <v>30</v>
      </c>
      <c r="I26726" t="s">
        <v>31</v>
      </c>
      <c r="J26726" t="s">
        <v>76</v>
      </c>
      <c r="K26726" s="5" t="s">
        <v>398</v>
      </c>
      <c r="L26726" t="s">
        <v>40</v>
      </c>
      <c r="M26726">
        <v>2002</v>
      </c>
      <c r="N26726">
        <v>0</v>
      </c>
      <c r="O26726" t="s">
        <v>35</v>
      </c>
      <c r="P26726">
        <v>48051.78</v>
      </c>
      <c r="Q26726" s="7">
        <v>240110.5</v>
      </c>
    </row>
    <row r="26727" spans="1:17" x14ac:dyDescent="0.25">
      <c r="A26727" t="s">
        <v>36557</v>
      </c>
      <c r="B26727" s="10">
        <v>28659</v>
      </c>
      <c r="C26727" s="12">
        <f ca="1">INT(YEARFRAC(Table1[[#This Row],[Birth_Date]],TODAY()))</f>
        <v>47</v>
      </c>
      <c r="D26727" t="s">
        <v>28</v>
      </c>
      <c r="E26727" t="s">
        <v>18</v>
      </c>
      <c r="F26727" t="s">
        <v>29</v>
      </c>
      <c r="G26727">
        <v>1</v>
      </c>
      <c r="H26727" t="s">
        <v>20</v>
      </c>
      <c r="I26727" t="s">
        <v>31</v>
      </c>
      <c r="J26727" t="s">
        <v>136</v>
      </c>
      <c r="K26727" s="5" t="s">
        <v>895</v>
      </c>
      <c r="L26727" t="s">
        <v>110</v>
      </c>
      <c r="M26727">
        <v>1999</v>
      </c>
      <c r="N26727">
        <v>0</v>
      </c>
      <c r="O26727" t="s">
        <v>41</v>
      </c>
      <c r="P26727">
        <v>51579.35</v>
      </c>
      <c r="Q26727" s="7">
        <v>45461.3</v>
      </c>
    </row>
    <row r="26728" spans="1:17" x14ac:dyDescent="0.25">
      <c r="A26728" t="s">
        <v>36559</v>
      </c>
      <c r="B26728" s="10">
        <v>29349</v>
      </c>
      <c r="C26728" s="12">
        <f ca="1">INT(YEARFRAC(Table1[[#This Row],[Birth_Date]],TODAY()))</f>
        <v>45</v>
      </c>
      <c r="D26728" t="s">
        <v>37</v>
      </c>
      <c r="E26728" t="s">
        <v>18</v>
      </c>
      <c r="F26728" t="s">
        <v>19</v>
      </c>
      <c r="G26728">
        <v>3</v>
      </c>
      <c r="H26728" t="s">
        <v>20</v>
      </c>
      <c r="I26728" t="s">
        <v>31</v>
      </c>
      <c r="J26728" t="s">
        <v>198</v>
      </c>
      <c r="K26728" s="5" t="s">
        <v>1176</v>
      </c>
      <c r="L26728" t="s">
        <v>34</v>
      </c>
      <c r="M26728">
        <v>1989</v>
      </c>
      <c r="N26728">
        <v>0</v>
      </c>
      <c r="O26728" t="s">
        <v>74</v>
      </c>
      <c r="P26728">
        <v>50179.58</v>
      </c>
      <c r="Q26728" s="7">
        <v>151201.13</v>
      </c>
    </row>
    <row r="26729" spans="1:17" x14ac:dyDescent="0.25">
      <c r="A26729" t="s">
        <v>36560</v>
      </c>
      <c r="B26729" s="10">
        <v>22709</v>
      </c>
      <c r="C26729" s="12">
        <f ca="1">INT(YEARFRAC(Table1[[#This Row],[Birth_Date]],TODAY()))</f>
        <v>63</v>
      </c>
      <c r="D26729" t="s">
        <v>28</v>
      </c>
      <c r="E26729" t="s">
        <v>18</v>
      </c>
      <c r="F26729" t="s">
        <v>29</v>
      </c>
      <c r="G26729">
        <v>0</v>
      </c>
      <c r="H26729" t="s">
        <v>30</v>
      </c>
      <c r="I26729" t="s">
        <v>52</v>
      </c>
      <c r="J26729" t="s">
        <v>63</v>
      </c>
      <c r="K26729" s="5" t="s">
        <v>734</v>
      </c>
      <c r="L26729" t="s">
        <v>128</v>
      </c>
      <c r="M26729">
        <v>1997</v>
      </c>
      <c r="N26729">
        <v>0</v>
      </c>
      <c r="O26729" t="s">
        <v>35</v>
      </c>
      <c r="P26729">
        <v>53455.07</v>
      </c>
      <c r="Q26729" s="7">
        <v>243824.44</v>
      </c>
    </row>
    <row r="26730" spans="1:17" x14ac:dyDescent="0.25">
      <c r="A26730" t="s">
        <v>36561</v>
      </c>
      <c r="B26730" s="10">
        <v>25310</v>
      </c>
      <c r="C26730" s="12">
        <f ca="1">INT(YEARFRAC(Table1[[#This Row],[Birth_Date]],TODAY()))</f>
        <v>56</v>
      </c>
      <c r="D26730" t="s">
        <v>17</v>
      </c>
      <c r="E26730" t="s">
        <v>18</v>
      </c>
      <c r="F26730" t="s">
        <v>29</v>
      </c>
      <c r="G26730">
        <v>1</v>
      </c>
      <c r="H26730" t="s">
        <v>20</v>
      </c>
      <c r="I26730" t="s">
        <v>21</v>
      </c>
      <c r="J26730" t="s">
        <v>76</v>
      </c>
      <c r="K26730" s="5" t="s">
        <v>4057</v>
      </c>
      <c r="L26730" t="s">
        <v>144</v>
      </c>
      <c r="M26730">
        <v>2012</v>
      </c>
      <c r="N26730">
        <v>0</v>
      </c>
      <c r="O26730" t="s">
        <v>41</v>
      </c>
      <c r="P26730">
        <v>87091.86</v>
      </c>
      <c r="Q26730" s="7">
        <v>176007.27</v>
      </c>
    </row>
    <row r="26731" spans="1:17" x14ac:dyDescent="0.25">
      <c r="A26731" t="s">
        <v>36562</v>
      </c>
      <c r="B26731" s="10">
        <v>24819</v>
      </c>
      <c r="C26731" s="12">
        <f ca="1">INT(YEARFRAC(Table1[[#This Row],[Birth_Date]],TODAY()))</f>
        <v>58</v>
      </c>
      <c r="D26731" t="s">
        <v>28</v>
      </c>
      <c r="E26731" t="s">
        <v>18</v>
      </c>
      <c r="F26731" t="s">
        <v>19</v>
      </c>
      <c r="G26731">
        <v>0</v>
      </c>
      <c r="H26731" t="s">
        <v>20</v>
      </c>
      <c r="I26731" t="s">
        <v>31</v>
      </c>
      <c r="J26731" t="s">
        <v>216</v>
      </c>
      <c r="K26731" s="5" t="s">
        <v>710</v>
      </c>
      <c r="L26731" t="s">
        <v>128</v>
      </c>
      <c r="M26731">
        <v>2009</v>
      </c>
      <c r="N26731">
        <v>0</v>
      </c>
      <c r="O26731" t="s">
        <v>25</v>
      </c>
      <c r="P26731">
        <v>97960.65</v>
      </c>
      <c r="Q26731" s="7">
        <v>173714.08</v>
      </c>
    </row>
    <row r="26732" spans="1:17" x14ac:dyDescent="0.25">
      <c r="A26732" t="s">
        <v>36564</v>
      </c>
      <c r="B26732" s="10">
        <v>20715</v>
      </c>
      <c r="C26732" s="12">
        <f ca="1">INT(YEARFRAC(Table1[[#This Row],[Birth_Date]],TODAY()))</f>
        <v>69</v>
      </c>
      <c r="D26732" t="s">
        <v>17</v>
      </c>
      <c r="E26732" t="s">
        <v>18</v>
      </c>
      <c r="F26732" t="s">
        <v>29</v>
      </c>
      <c r="G26732">
        <v>0</v>
      </c>
      <c r="H26732" t="s">
        <v>30</v>
      </c>
      <c r="I26732" t="s">
        <v>49</v>
      </c>
      <c r="J26732" t="s">
        <v>38</v>
      </c>
      <c r="K26732" s="5" t="s">
        <v>237</v>
      </c>
      <c r="L26732" t="s">
        <v>69</v>
      </c>
      <c r="M26732">
        <v>1993</v>
      </c>
      <c r="N26732">
        <v>0</v>
      </c>
      <c r="O26732" t="s">
        <v>74</v>
      </c>
      <c r="P26732">
        <v>4568.33</v>
      </c>
      <c r="Q26732" s="7">
        <v>136948.9</v>
      </c>
    </row>
    <row r="26733" spans="1:17" x14ac:dyDescent="0.25">
      <c r="A26733" t="s">
        <v>36566</v>
      </c>
      <c r="B26733" s="10">
        <v>20726</v>
      </c>
      <c r="C26733" s="12">
        <f ca="1">INT(YEARFRAC(Table1[[#This Row],[Birth_Date]],TODAY()))</f>
        <v>69</v>
      </c>
      <c r="D26733" t="s">
        <v>17</v>
      </c>
      <c r="E26733" t="s">
        <v>18</v>
      </c>
      <c r="F26733" t="s">
        <v>29</v>
      </c>
      <c r="G26733">
        <v>0</v>
      </c>
      <c r="H26733" t="s">
        <v>30</v>
      </c>
      <c r="I26733" t="s">
        <v>31</v>
      </c>
      <c r="J26733" t="s">
        <v>142</v>
      </c>
      <c r="K26733" s="5" t="s">
        <v>2343</v>
      </c>
      <c r="L26733" t="s">
        <v>144</v>
      </c>
      <c r="M26733">
        <v>1995</v>
      </c>
      <c r="N26733">
        <v>0</v>
      </c>
      <c r="O26733" t="s">
        <v>41</v>
      </c>
      <c r="P26733">
        <v>38314.79</v>
      </c>
      <c r="Q26733" s="7">
        <v>159865.57</v>
      </c>
    </row>
    <row r="26734" spans="1:17" x14ac:dyDescent="0.25">
      <c r="A26734" t="s">
        <v>36567</v>
      </c>
      <c r="B26734" s="10">
        <v>20662</v>
      </c>
      <c r="C26734" s="12">
        <f ca="1">INT(YEARFRAC(Table1[[#This Row],[Birth_Date]],TODAY()))</f>
        <v>69</v>
      </c>
      <c r="D26734" t="s">
        <v>37</v>
      </c>
      <c r="E26734" t="s">
        <v>18</v>
      </c>
      <c r="F26734" t="s">
        <v>19</v>
      </c>
      <c r="G26734">
        <v>1</v>
      </c>
      <c r="H26734" t="s">
        <v>20</v>
      </c>
      <c r="I26734" t="s">
        <v>21</v>
      </c>
      <c r="J26734" t="s">
        <v>76</v>
      </c>
      <c r="K26734" s="5" t="s">
        <v>477</v>
      </c>
      <c r="L26734" t="s">
        <v>220</v>
      </c>
      <c r="M26734">
        <v>1981</v>
      </c>
      <c r="N26734">
        <v>0</v>
      </c>
      <c r="O26734" t="s">
        <v>35</v>
      </c>
      <c r="P26734">
        <v>6928.92</v>
      </c>
      <c r="Q26734" s="7">
        <v>107459.51</v>
      </c>
    </row>
    <row r="26735" spans="1:17" x14ac:dyDescent="0.25">
      <c r="A26735" t="s">
        <v>36568</v>
      </c>
      <c r="B26735" s="10">
        <v>24982</v>
      </c>
      <c r="C26735" s="12">
        <f ca="1">INT(YEARFRAC(Table1[[#This Row],[Birth_Date]],TODAY()))</f>
        <v>57</v>
      </c>
      <c r="D26735" t="s">
        <v>17</v>
      </c>
      <c r="E26735" t="s">
        <v>18</v>
      </c>
      <c r="F26735" t="s">
        <v>29</v>
      </c>
      <c r="G26735">
        <v>0</v>
      </c>
      <c r="H26735" t="s">
        <v>30</v>
      </c>
      <c r="I26735" t="s">
        <v>49</v>
      </c>
      <c r="J26735" t="s">
        <v>216</v>
      </c>
      <c r="K26735" s="5" t="s">
        <v>7608</v>
      </c>
      <c r="L26735" t="s">
        <v>73</v>
      </c>
      <c r="M26735">
        <v>2005</v>
      </c>
      <c r="N26735">
        <v>0</v>
      </c>
      <c r="O26735" t="s">
        <v>41</v>
      </c>
      <c r="P26735">
        <v>48044.52</v>
      </c>
      <c r="Q26735" s="7">
        <v>63988.66</v>
      </c>
    </row>
    <row r="26736" spans="1:17" x14ac:dyDescent="0.25">
      <c r="A26736" t="s">
        <v>36569</v>
      </c>
      <c r="B26736" s="10">
        <v>21617</v>
      </c>
      <c r="C26736" s="12">
        <f ca="1">INT(YEARFRAC(Table1[[#This Row],[Birth_Date]],TODAY()))</f>
        <v>66</v>
      </c>
      <c r="D26736" t="s">
        <v>17</v>
      </c>
      <c r="E26736" t="s">
        <v>18</v>
      </c>
      <c r="F26736" t="s">
        <v>29</v>
      </c>
      <c r="G26736">
        <v>1</v>
      </c>
      <c r="H26736" t="s">
        <v>20</v>
      </c>
      <c r="I26736" t="s">
        <v>31</v>
      </c>
      <c r="J26736" t="s">
        <v>58</v>
      </c>
      <c r="K26736" s="5" t="s">
        <v>608</v>
      </c>
      <c r="L26736" t="s">
        <v>128</v>
      </c>
      <c r="M26736">
        <v>2005</v>
      </c>
      <c r="N26736">
        <v>0</v>
      </c>
      <c r="O26736" t="s">
        <v>25</v>
      </c>
      <c r="P26736">
        <v>15096.7</v>
      </c>
      <c r="Q26736" s="7">
        <v>214904.1</v>
      </c>
    </row>
    <row r="26737" spans="1:17" x14ac:dyDescent="0.25">
      <c r="A26737" t="s">
        <v>36570</v>
      </c>
      <c r="B26737" s="10">
        <v>32007</v>
      </c>
      <c r="C26737" s="12">
        <f ca="1">INT(YEARFRAC(Table1[[#This Row],[Birth_Date]],TODAY()))</f>
        <v>38</v>
      </c>
      <c r="D26737" t="s">
        <v>28</v>
      </c>
      <c r="E26737" t="s">
        <v>18</v>
      </c>
      <c r="F26737" t="s">
        <v>29</v>
      </c>
      <c r="G26737">
        <v>1</v>
      </c>
      <c r="H26737" t="s">
        <v>20</v>
      </c>
      <c r="I26737" t="s">
        <v>21</v>
      </c>
      <c r="J26737" t="s">
        <v>76</v>
      </c>
      <c r="K26737" s="5" t="s">
        <v>6423</v>
      </c>
      <c r="L26737" t="s">
        <v>40</v>
      </c>
      <c r="M26737">
        <v>2006</v>
      </c>
      <c r="N26737">
        <v>0</v>
      </c>
      <c r="O26737" t="s">
        <v>35</v>
      </c>
      <c r="P26737">
        <v>74097.42</v>
      </c>
      <c r="Q26737" s="7">
        <v>227973.2</v>
      </c>
    </row>
    <row r="26738" spans="1:17" x14ac:dyDescent="0.25">
      <c r="A26738" t="s">
        <v>36572</v>
      </c>
      <c r="B26738" s="10">
        <v>20968</v>
      </c>
      <c r="C26738" s="12">
        <f ca="1">INT(YEARFRAC(Table1[[#This Row],[Birth_Date]],TODAY()))</f>
        <v>68</v>
      </c>
      <c r="D26738" t="s">
        <v>79</v>
      </c>
      <c r="E26738" t="s">
        <v>18</v>
      </c>
      <c r="F26738" t="s">
        <v>29</v>
      </c>
      <c r="G26738">
        <v>0</v>
      </c>
      <c r="H26738" t="s">
        <v>20</v>
      </c>
      <c r="I26738" t="s">
        <v>31</v>
      </c>
      <c r="J26738" t="s">
        <v>43</v>
      </c>
      <c r="K26738" s="5" t="s">
        <v>885</v>
      </c>
      <c r="L26738" t="s">
        <v>24</v>
      </c>
      <c r="M26738">
        <v>2004</v>
      </c>
      <c r="N26738">
        <v>0</v>
      </c>
      <c r="O26738" t="s">
        <v>35</v>
      </c>
      <c r="P26738">
        <v>84485.58</v>
      </c>
      <c r="Q26738" s="7">
        <v>105888.94</v>
      </c>
    </row>
    <row r="26739" spans="1:17" x14ac:dyDescent="0.25">
      <c r="A26739" t="s">
        <v>36573</v>
      </c>
      <c r="B26739" s="10">
        <v>30770</v>
      </c>
      <c r="C26739" s="12">
        <f ca="1">INT(YEARFRAC(Table1[[#This Row],[Birth_Date]],TODAY()))</f>
        <v>41</v>
      </c>
      <c r="D26739" t="s">
        <v>28</v>
      </c>
      <c r="E26739" t="s">
        <v>18</v>
      </c>
      <c r="F26739" t="s">
        <v>29</v>
      </c>
      <c r="G26739">
        <v>0</v>
      </c>
      <c r="H26739" t="s">
        <v>20</v>
      </c>
      <c r="I26739" t="s">
        <v>49</v>
      </c>
      <c r="J26739" t="s">
        <v>76</v>
      </c>
      <c r="K26739" s="5" t="s">
        <v>14535</v>
      </c>
      <c r="L26739" t="s">
        <v>86</v>
      </c>
      <c r="M26739">
        <v>1992</v>
      </c>
      <c r="N26739">
        <v>0</v>
      </c>
      <c r="O26739" t="s">
        <v>25</v>
      </c>
      <c r="P26739">
        <v>70786.36</v>
      </c>
      <c r="Q26739" s="7">
        <v>103109.29</v>
      </c>
    </row>
    <row r="26740" spans="1:17" x14ac:dyDescent="0.25">
      <c r="A26740" t="s">
        <v>36574</v>
      </c>
      <c r="B26740" s="10">
        <v>29485</v>
      </c>
      <c r="C26740" s="12">
        <f ca="1">INT(YEARFRAC(Table1[[#This Row],[Birth_Date]],TODAY()))</f>
        <v>45</v>
      </c>
      <c r="D26740" t="s">
        <v>17</v>
      </c>
      <c r="E26740" t="s">
        <v>48</v>
      </c>
      <c r="F26740" t="s">
        <v>19</v>
      </c>
      <c r="G26740">
        <v>0</v>
      </c>
      <c r="H26740" t="s">
        <v>30</v>
      </c>
      <c r="I26740" t="s">
        <v>21</v>
      </c>
      <c r="J26740" t="s">
        <v>193</v>
      </c>
      <c r="K26740" s="5" t="s">
        <v>1020</v>
      </c>
      <c r="L26740" t="s">
        <v>45</v>
      </c>
      <c r="M26740">
        <v>1990</v>
      </c>
      <c r="N26740">
        <v>0</v>
      </c>
      <c r="O26740" t="s">
        <v>35</v>
      </c>
      <c r="P26740">
        <v>15365.22</v>
      </c>
      <c r="Q26740" s="7">
        <v>173123.03</v>
      </c>
    </row>
    <row r="26741" spans="1:17" x14ac:dyDescent="0.25">
      <c r="A26741" t="s">
        <v>36575</v>
      </c>
      <c r="B26741" s="10">
        <v>30744</v>
      </c>
      <c r="C26741" s="12">
        <f ca="1">INT(YEARFRAC(Table1[[#This Row],[Birth_Date]],TODAY()))</f>
        <v>41</v>
      </c>
      <c r="D26741" t="s">
        <v>37</v>
      </c>
      <c r="E26741" t="s">
        <v>18</v>
      </c>
      <c r="F26741" t="s">
        <v>29</v>
      </c>
      <c r="G26741">
        <v>0</v>
      </c>
      <c r="H26741" t="s">
        <v>30</v>
      </c>
      <c r="I26741" t="s">
        <v>31</v>
      </c>
      <c r="J26741" t="s">
        <v>340</v>
      </c>
      <c r="K26741" s="5" t="s">
        <v>2170</v>
      </c>
      <c r="L26741" t="s">
        <v>60</v>
      </c>
      <c r="M26741">
        <v>1999</v>
      </c>
      <c r="N26741">
        <v>0</v>
      </c>
      <c r="O26741" t="s">
        <v>74</v>
      </c>
      <c r="P26741">
        <v>99449.09</v>
      </c>
      <c r="Q26741" s="7">
        <v>70098.509999999995</v>
      </c>
    </row>
    <row r="26742" spans="1:17" x14ac:dyDescent="0.25">
      <c r="A26742" t="s">
        <v>36576</v>
      </c>
      <c r="B26742" s="10">
        <v>21975</v>
      </c>
      <c r="C26742" s="12">
        <f ca="1">INT(YEARFRAC(Table1[[#This Row],[Birth_Date]],TODAY()))</f>
        <v>65</v>
      </c>
      <c r="D26742" t="s">
        <v>28</v>
      </c>
      <c r="E26742" t="s">
        <v>18</v>
      </c>
      <c r="F26742" t="s">
        <v>29</v>
      </c>
      <c r="G26742">
        <v>0</v>
      </c>
      <c r="H26742" t="s">
        <v>20</v>
      </c>
      <c r="I26742" t="s">
        <v>31</v>
      </c>
      <c r="J26742" t="s">
        <v>136</v>
      </c>
      <c r="K26742" s="5" t="s">
        <v>952</v>
      </c>
      <c r="L26742" t="s">
        <v>110</v>
      </c>
      <c r="M26742">
        <v>2001</v>
      </c>
      <c r="N26742">
        <v>0</v>
      </c>
      <c r="O26742" t="s">
        <v>66</v>
      </c>
      <c r="P26742">
        <v>82567.38</v>
      </c>
      <c r="Q26742" s="7">
        <v>163495.04000000001</v>
      </c>
    </row>
    <row r="26743" spans="1:17" x14ac:dyDescent="0.25">
      <c r="A26743" t="s">
        <v>36577</v>
      </c>
      <c r="B26743" s="10">
        <v>26063</v>
      </c>
      <c r="C26743" s="12">
        <f ca="1">INT(YEARFRAC(Table1[[#This Row],[Birth_Date]],TODAY()))</f>
        <v>54</v>
      </c>
      <c r="D26743" t="s">
        <v>17</v>
      </c>
      <c r="E26743" t="s">
        <v>18</v>
      </c>
      <c r="F26743" t="s">
        <v>29</v>
      </c>
      <c r="G26743">
        <v>0</v>
      </c>
      <c r="H26743" t="s">
        <v>20</v>
      </c>
      <c r="I26743" t="s">
        <v>21</v>
      </c>
      <c r="J26743" t="s">
        <v>169</v>
      </c>
      <c r="K26743" s="5" t="s">
        <v>1189</v>
      </c>
      <c r="L26743" t="s">
        <v>208</v>
      </c>
      <c r="M26743">
        <v>1999</v>
      </c>
      <c r="N26743">
        <v>0</v>
      </c>
      <c r="O26743" t="s">
        <v>66</v>
      </c>
      <c r="P26743">
        <v>21376.15</v>
      </c>
      <c r="Q26743" s="7">
        <v>170404.1</v>
      </c>
    </row>
    <row r="26744" spans="1:17" x14ac:dyDescent="0.25">
      <c r="A26744" t="s">
        <v>36578</v>
      </c>
      <c r="B26744" s="10">
        <v>18879</v>
      </c>
      <c r="C26744" s="12">
        <f ca="1">INT(YEARFRAC(Table1[[#This Row],[Birth_Date]],TODAY()))</f>
        <v>74</v>
      </c>
      <c r="D26744" t="s">
        <v>28</v>
      </c>
      <c r="E26744" t="s">
        <v>18</v>
      </c>
      <c r="F26744" t="s">
        <v>29</v>
      </c>
      <c r="G26744">
        <v>0</v>
      </c>
      <c r="H26744" t="s">
        <v>20</v>
      </c>
      <c r="I26744" t="s">
        <v>49</v>
      </c>
      <c r="J26744" t="s">
        <v>68</v>
      </c>
      <c r="K26744" s="5">
        <v>929</v>
      </c>
      <c r="L26744" t="s">
        <v>110</v>
      </c>
      <c r="M26744">
        <v>1992</v>
      </c>
      <c r="N26744">
        <v>0</v>
      </c>
      <c r="O26744" t="s">
        <v>66</v>
      </c>
      <c r="P26744">
        <v>86389.92</v>
      </c>
      <c r="Q26744" s="7">
        <v>116651.37</v>
      </c>
    </row>
    <row r="26745" spans="1:17" x14ac:dyDescent="0.25">
      <c r="A26745" t="s">
        <v>36579</v>
      </c>
      <c r="B26745" s="10">
        <v>31168</v>
      </c>
      <c r="C26745" s="12">
        <f ca="1">INT(YEARFRAC(Table1[[#This Row],[Birth_Date]],TODAY()))</f>
        <v>40</v>
      </c>
      <c r="D26745" t="s">
        <v>17</v>
      </c>
      <c r="E26745" t="s">
        <v>18</v>
      </c>
      <c r="F26745" t="s">
        <v>19</v>
      </c>
      <c r="G26745">
        <v>0</v>
      </c>
      <c r="H26745" t="s">
        <v>30</v>
      </c>
      <c r="I26745" t="s">
        <v>31</v>
      </c>
      <c r="J26745" t="s">
        <v>43</v>
      </c>
      <c r="K26745" s="5" t="s">
        <v>154</v>
      </c>
      <c r="L26745" t="s">
        <v>86</v>
      </c>
      <c r="M26745">
        <v>2008</v>
      </c>
      <c r="N26745">
        <v>0</v>
      </c>
      <c r="O26745" t="s">
        <v>66</v>
      </c>
      <c r="P26745">
        <v>59974.74</v>
      </c>
      <c r="Q26745" s="7">
        <v>51475.4</v>
      </c>
    </row>
    <row r="26746" spans="1:17" x14ac:dyDescent="0.25">
      <c r="A26746" t="s">
        <v>36580</v>
      </c>
      <c r="B26746" s="10">
        <v>32941</v>
      </c>
      <c r="C26746" s="12">
        <f ca="1">INT(YEARFRAC(Table1[[#This Row],[Birth_Date]],TODAY()))</f>
        <v>35</v>
      </c>
      <c r="D26746" t="s">
        <v>17</v>
      </c>
      <c r="E26746" t="s">
        <v>48</v>
      </c>
      <c r="F26746" t="s">
        <v>19</v>
      </c>
      <c r="G26746">
        <v>0</v>
      </c>
      <c r="H26746" t="s">
        <v>30</v>
      </c>
      <c r="I26746" t="s">
        <v>31</v>
      </c>
      <c r="J26746" t="s">
        <v>76</v>
      </c>
      <c r="K26746" s="5" t="s">
        <v>266</v>
      </c>
      <c r="L26746" t="s">
        <v>155</v>
      </c>
      <c r="M26746">
        <v>2011</v>
      </c>
      <c r="N26746">
        <v>0</v>
      </c>
      <c r="O26746" t="s">
        <v>25</v>
      </c>
      <c r="P26746">
        <v>45262.400000000001</v>
      </c>
      <c r="Q26746" s="7">
        <v>170126.8</v>
      </c>
    </row>
    <row r="26747" spans="1:17" x14ac:dyDescent="0.25">
      <c r="A26747" t="s">
        <v>36581</v>
      </c>
      <c r="B26747" s="10">
        <v>35375</v>
      </c>
      <c r="C26747" s="12">
        <f ca="1">INT(YEARFRAC(Table1[[#This Row],[Birth_Date]],TODAY()))</f>
        <v>29</v>
      </c>
      <c r="D26747" t="s">
        <v>17</v>
      </c>
      <c r="E26747" t="s">
        <v>18</v>
      </c>
      <c r="F26747" t="s">
        <v>29</v>
      </c>
      <c r="G26747">
        <v>0</v>
      </c>
      <c r="H26747" t="s">
        <v>20</v>
      </c>
      <c r="I26747" t="s">
        <v>31</v>
      </c>
      <c r="J26747" t="s">
        <v>247</v>
      </c>
      <c r="K26747" s="5" t="s">
        <v>1782</v>
      </c>
      <c r="L26747" t="s">
        <v>155</v>
      </c>
      <c r="M26747">
        <v>1992</v>
      </c>
      <c r="N26747">
        <v>0</v>
      </c>
      <c r="O26747" t="s">
        <v>41</v>
      </c>
      <c r="P26747">
        <v>89548.14</v>
      </c>
      <c r="Q26747" s="7">
        <v>140911.75</v>
      </c>
    </row>
    <row r="26748" spans="1:17" x14ac:dyDescent="0.25">
      <c r="A26748" t="s">
        <v>36582</v>
      </c>
      <c r="B26748" s="10">
        <v>27311</v>
      </c>
      <c r="C26748" s="12">
        <f ca="1">INT(YEARFRAC(Table1[[#This Row],[Birth_Date]],TODAY()))</f>
        <v>51</v>
      </c>
      <c r="D26748" t="s">
        <v>17</v>
      </c>
      <c r="E26748" t="s">
        <v>18</v>
      </c>
      <c r="F26748" t="s">
        <v>19</v>
      </c>
      <c r="G26748">
        <v>1</v>
      </c>
      <c r="H26748" t="s">
        <v>20</v>
      </c>
      <c r="I26748" t="s">
        <v>21</v>
      </c>
      <c r="J26748" t="s">
        <v>180</v>
      </c>
      <c r="K26748" s="5" t="s">
        <v>351</v>
      </c>
      <c r="L26748" t="s">
        <v>155</v>
      </c>
      <c r="M26748">
        <v>2001</v>
      </c>
      <c r="N26748">
        <v>1</v>
      </c>
      <c r="O26748" t="s">
        <v>25</v>
      </c>
      <c r="P26748">
        <v>1309.74</v>
      </c>
      <c r="Q26748" s="7">
        <v>183948.81</v>
      </c>
    </row>
    <row r="26749" spans="1:17" x14ac:dyDescent="0.25">
      <c r="A26749" t="s">
        <v>36583</v>
      </c>
      <c r="B26749" s="10">
        <v>37542</v>
      </c>
      <c r="C26749" s="12">
        <f ca="1">INT(YEARFRAC(Table1[[#This Row],[Birth_Date]],TODAY()))</f>
        <v>23</v>
      </c>
      <c r="D26749" t="s">
        <v>17</v>
      </c>
      <c r="E26749" t="s">
        <v>18</v>
      </c>
      <c r="F26749" t="s">
        <v>19</v>
      </c>
      <c r="G26749">
        <v>0</v>
      </c>
      <c r="H26749" t="s">
        <v>30</v>
      </c>
      <c r="I26749" t="s">
        <v>31</v>
      </c>
      <c r="J26749" t="s">
        <v>100</v>
      </c>
      <c r="K26749" s="5" t="s">
        <v>2491</v>
      </c>
      <c r="L26749" t="s">
        <v>161</v>
      </c>
      <c r="M26749">
        <v>2010</v>
      </c>
      <c r="N26749">
        <v>0</v>
      </c>
      <c r="O26749" t="s">
        <v>25</v>
      </c>
      <c r="P26749">
        <v>54533.83</v>
      </c>
      <c r="Q26749" s="7">
        <v>93579.55</v>
      </c>
    </row>
    <row r="26750" spans="1:17" x14ac:dyDescent="0.25">
      <c r="A26750" t="s">
        <v>36584</v>
      </c>
      <c r="B26750" s="10">
        <v>29683</v>
      </c>
      <c r="C26750" s="12">
        <f ca="1">INT(YEARFRAC(Table1[[#This Row],[Birth_Date]],TODAY()))</f>
        <v>44</v>
      </c>
      <c r="D26750" t="s">
        <v>28</v>
      </c>
      <c r="E26750" t="s">
        <v>18</v>
      </c>
      <c r="F26750" t="s">
        <v>29</v>
      </c>
      <c r="G26750">
        <v>0</v>
      </c>
      <c r="H26750" t="s">
        <v>20</v>
      </c>
      <c r="I26750" t="s">
        <v>21</v>
      </c>
      <c r="J26750" t="s">
        <v>455</v>
      </c>
      <c r="K26750" s="5" t="s">
        <v>1429</v>
      </c>
      <c r="L26750" t="s">
        <v>161</v>
      </c>
      <c r="M26750">
        <v>2002</v>
      </c>
      <c r="N26750">
        <v>0</v>
      </c>
      <c r="O26750" t="s">
        <v>35</v>
      </c>
      <c r="P26750">
        <v>25596.3</v>
      </c>
      <c r="Q26750" s="7">
        <v>70196.31</v>
      </c>
    </row>
    <row r="26751" spans="1:17" x14ac:dyDescent="0.25">
      <c r="A26751" t="s">
        <v>36585</v>
      </c>
      <c r="B26751" s="10">
        <v>36215</v>
      </c>
      <c r="C26751" s="12">
        <f ca="1">INT(YEARFRAC(Table1[[#This Row],[Birth_Date]],TODAY()))</f>
        <v>26</v>
      </c>
      <c r="D26751" t="s">
        <v>37</v>
      </c>
      <c r="E26751" t="s">
        <v>18</v>
      </c>
      <c r="F26751" t="s">
        <v>29</v>
      </c>
      <c r="G26751">
        <v>0</v>
      </c>
      <c r="H26751" t="s">
        <v>30</v>
      </c>
      <c r="I26751" t="s">
        <v>21</v>
      </c>
      <c r="J26751" t="s">
        <v>180</v>
      </c>
      <c r="K26751" s="5" t="s">
        <v>582</v>
      </c>
      <c r="L26751" t="s">
        <v>86</v>
      </c>
      <c r="M26751">
        <v>2010</v>
      </c>
      <c r="N26751">
        <v>0</v>
      </c>
      <c r="O26751" t="s">
        <v>74</v>
      </c>
      <c r="P26751">
        <v>11064.41</v>
      </c>
      <c r="Q26751" s="7">
        <v>80021.58</v>
      </c>
    </row>
    <row r="26752" spans="1:17" x14ac:dyDescent="0.25">
      <c r="A26752" t="s">
        <v>36586</v>
      </c>
      <c r="B26752" s="10">
        <v>32632</v>
      </c>
      <c r="C26752" s="12">
        <f ca="1">INT(YEARFRAC(Table1[[#This Row],[Birth_Date]],TODAY()))</f>
        <v>36</v>
      </c>
      <c r="D26752" t="s">
        <v>28</v>
      </c>
      <c r="E26752" t="s">
        <v>18</v>
      </c>
      <c r="F26752" t="s">
        <v>19</v>
      </c>
      <c r="G26752">
        <v>0</v>
      </c>
      <c r="H26752" t="s">
        <v>30</v>
      </c>
      <c r="I26752" t="s">
        <v>49</v>
      </c>
      <c r="J26752" t="s">
        <v>126</v>
      </c>
      <c r="K26752" s="5" t="s">
        <v>1887</v>
      </c>
      <c r="L26752" t="s">
        <v>144</v>
      </c>
      <c r="M26752">
        <v>1999</v>
      </c>
      <c r="N26752">
        <v>1</v>
      </c>
      <c r="O26752" t="s">
        <v>74</v>
      </c>
      <c r="P26752">
        <v>10282.049999999999</v>
      </c>
      <c r="Q26752" s="7">
        <v>160744.28</v>
      </c>
    </row>
    <row r="26753" spans="1:17" x14ac:dyDescent="0.25">
      <c r="A26753" t="s">
        <v>36587</v>
      </c>
      <c r="B26753" s="10">
        <v>34449</v>
      </c>
      <c r="C26753" s="12">
        <f ca="1">INT(YEARFRAC(Table1[[#This Row],[Birth_Date]],TODAY()))</f>
        <v>31</v>
      </c>
      <c r="D26753" t="s">
        <v>17</v>
      </c>
      <c r="E26753" t="s">
        <v>18</v>
      </c>
      <c r="F26753" t="s">
        <v>19</v>
      </c>
      <c r="G26753">
        <v>0</v>
      </c>
      <c r="H26753" t="s">
        <v>30</v>
      </c>
      <c r="I26753" t="s">
        <v>31</v>
      </c>
      <c r="J26753" t="s">
        <v>100</v>
      </c>
      <c r="K26753" s="5" t="s">
        <v>406</v>
      </c>
      <c r="L26753" t="s">
        <v>55</v>
      </c>
      <c r="M26753">
        <v>2006</v>
      </c>
      <c r="N26753">
        <v>1</v>
      </c>
      <c r="O26753" t="s">
        <v>25</v>
      </c>
      <c r="P26753">
        <v>29861.040000000001</v>
      </c>
      <c r="Q26753" s="7">
        <v>164918.67000000001</v>
      </c>
    </row>
    <row r="26754" spans="1:17" x14ac:dyDescent="0.25">
      <c r="A26754" t="s">
        <v>36589</v>
      </c>
      <c r="B26754" s="10">
        <v>30542</v>
      </c>
      <c r="C26754" s="12">
        <f ca="1">INT(YEARFRAC(Table1[[#This Row],[Birth_Date]],TODAY()))</f>
        <v>42</v>
      </c>
      <c r="D26754" t="s">
        <v>17</v>
      </c>
      <c r="E26754" t="s">
        <v>18</v>
      </c>
      <c r="F26754" t="s">
        <v>19</v>
      </c>
      <c r="G26754">
        <v>0</v>
      </c>
      <c r="H26754" t="s">
        <v>30</v>
      </c>
      <c r="I26754" t="s">
        <v>31</v>
      </c>
      <c r="J26754" t="s">
        <v>5920</v>
      </c>
      <c r="K26754" s="5" t="s">
        <v>8703</v>
      </c>
      <c r="L26754" t="s">
        <v>24</v>
      </c>
      <c r="M26754">
        <v>2009</v>
      </c>
      <c r="N26754">
        <v>0</v>
      </c>
      <c r="O26754" t="s">
        <v>35</v>
      </c>
      <c r="P26754">
        <v>66363.009999999995</v>
      </c>
      <c r="Q26754" s="7">
        <v>88985.86</v>
      </c>
    </row>
    <row r="26755" spans="1:17" x14ac:dyDescent="0.25">
      <c r="A26755" t="s">
        <v>36590</v>
      </c>
      <c r="B26755" s="10">
        <v>33996</v>
      </c>
      <c r="C26755" s="12">
        <f ca="1">INT(YEARFRAC(Table1[[#This Row],[Birth_Date]],TODAY()))</f>
        <v>32</v>
      </c>
      <c r="D26755" t="s">
        <v>28</v>
      </c>
      <c r="E26755" t="s">
        <v>18</v>
      </c>
      <c r="F26755" t="s">
        <v>29</v>
      </c>
      <c r="G26755">
        <v>2</v>
      </c>
      <c r="H26755" t="s">
        <v>20</v>
      </c>
      <c r="I26755" t="s">
        <v>21</v>
      </c>
      <c r="J26755" t="s">
        <v>662</v>
      </c>
      <c r="K26755" s="5" t="s">
        <v>13447</v>
      </c>
      <c r="L26755" t="s">
        <v>144</v>
      </c>
      <c r="M26755">
        <v>1981</v>
      </c>
      <c r="N26755">
        <v>4</v>
      </c>
      <c r="O26755" t="s">
        <v>35</v>
      </c>
      <c r="P26755">
        <v>58799.78</v>
      </c>
      <c r="Q26755" s="7">
        <v>248338.04</v>
      </c>
    </row>
    <row r="26756" spans="1:17" x14ac:dyDescent="0.25">
      <c r="A26756" t="s">
        <v>36591</v>
      </c>
      <c r="B26756" s="10">
        <v>28811</v>
      </c>
      <c r="C26756" s="12">
        <f ca="1">INT(YEARFRAC(Table1[[#This Row],[Birth_Date]],TODAY()))</f>
        <v>47</v>
      </c>
      <c r="D26756" t="s">
        <v>28</v>
      </c>
      <c r="E26756" t="s">
        <v>18</v>
      </c>
      <c r="F26756" t="s">
        <v>29</v>
      </c>
      <c r="G26756">
        <v>1</v>
      </c>
      <c r="H26756" t="s">
        <v>20</v>
      </c>
      <c r="I26756" t="s">
        <v>49</v>
      </c>
      <c r="J26756" t="s">
        <v>43</v>
      </c>
      <c r="K26756" s="5" t="s">
        <v>323</v>
      </c>
      <c r="L26756" t="s">
        <v>220</v>
      </c>
      <c r="M26756">
        <v>2010</v>
      </c>
      <c r="N26756">
        <v>0</v>
      </c>
      <c r="O26756" t="s">
        <v>41</v>
      </c>
      <c r="P26756">
        <v>16969.07</v>
      </c>
      <c r="Q26756" s="7">
        <v>74011.81</v>
      </c>
    </row>
    <row r="26757" spans="1:17" x14ac:dyDescent="0.25">
      <c r="A26757" t="s">
        <v>36592</v>
      </c>
      <c r="B26757" s="10">
        <v>31906</v>
      </c>
      <c r="C26757" s="12">
        <f ca="1">INT(YEARFRAC(Table1[[#This Row],[Birth_Date]],TODAY()))</f>
        <v>38</v>
      </c>
      <c r="D26757" t="s">
        <v>17</v>
      </c>
      <c r="E26757" t="s">
        <v>18</v>
      </c>
      <c r="F26757" t="s">
        <v>29</v>
      </c>
      <c r="G26757">
        <v>2</v>
      </c>
      <c r="H26757" t="s">
        <v>20</v>
      </c>
      <c r="I26757" t="s">
        <v>21</v>
      </c>
      <c r="J26757" t="s">
        <v>340</v>
      </c>
      <c r="K26757" s="5" t="s">
        <v>1728</v>
      </c>
      <c r="L26757" t="s">
        <v>45</v>
      </c>
      <c r="M26757">
        <v>1999</v>
      </c>
      <c r="N26757">
        <v>1</v>
      </c>
      <c r="O26757" t="s">
        <v>35</v>
      </c>
      <c r="P26757">
        <v>33022.79</v>
      </c>
      <c r="Q26757" s="7">
        <v>187674.79</v>
      </c>
    </row>
    <row r="26758" spans="1:17" x14ac:dyDescent="0.25">
      <c r="A26758" t="s">
        <v>36593</v>
      </c>
      <c r="B26758" s="10">
        <v>33658</v>
      </c>
      <c r="C26758" s="12">
        <f ca="1">INT(YEARFRAC(Table1[[#This Row],[Birth_Date]],TODAY()))</f>
        <v>33</v>
      </c>
      <c r="D26758" t="s">
        <v>17</v>
      </c>
      <c r="E26758" t="s">
        <v>18</v>
      </c>
      <c r="F26758" t="s">
        <v>19</v>
      </c>
      <c r="G26758">
        <v>0</v>
      </c>
      <c r="H26758" t="s">
        <v>30</v>
      </c>
      <c r="I26758" t="s">
        <v>49</v>
      </c>
      <c r="J26758" t="s">
        <v>68</v>
      </c>
      <c r="K26758" s="5" t="s">
        <v>95</v>
      </c>
      <c r="L26758" t="s">
        <v>45</v>
      </c>
      <c r="M26758">
        <v>1997</v>
      </c>
      <c r="N26758">
        <v>0</v>
      </c>
      <c r="O26758" t="s">
        <v>74</v>
      </c>
      <c r="P26758">
        <v>58592.56</v>
      </c>
      <c r="Q26758" s="7">
        <v>220657.12</v>
      </c>
    </row>
    <row r="26759" spans="1:17" x14ac:dyDescent="0.25">
      <c r="A26759" t="s">
        <v>36594</v>
      </c>
      <c r="B26759" s="10">
        <v>24380</v>
      </c>
      <c r="C26759" s="12">
        <f ca="1">INT(YEARFRAC(Table1[[#This Row],[Birth_Date]],TODAY()))</f>
        <v>59</v>
      </c>
      <c r="D26759" t="s">
        <v>17</v>
      </c>
      <c r="E26759" t="s">
        <v>48</v>
      </c>
      <c r="F26759" t="s">
        <v>19</v>
      </c>
      <c r="G26759">
        <v>0</v>
      </c>
      <c r="H26759" t="s">
        <v>30</v>
      </c>
      <c r="I26759" t="s">
        <v>31</v>
      </c>
      <c r="J26759" t="s">
        <v>76</v>
      </c>
      <c r="K26759" s="5" t="s">
        <v>631</v>
      </c>
      <c r="L26759" t="s">
        <v>144</v>
      </c>
      <c r="M26759">
        <v>2004</v>
      </c>
      <c r="N26759">
        <v>0</v>
      </c>
      <c r="O26759" t="s">
        <v>41</v>
      </c>
      <c r="P26759">
        <v>40262.94</v>
      </c>
      <c r="Q26759" s="7">
        <v>69959.8</v>
      </c>
    </row>
    <row r="26760" spans="1:17" x14ac:dyDescent="0.25">
      <c r="A26760" t="s">
        <v>36595</v>
      </c>
      <c r="B26760" s="10">
        <v>22719</v>
      </c>
      <c r="C26760" s="12">
        <f ca="1">INT(YEARFRAC(Table1[[#This Row],[Birth_Date]],TODAY()))</f>
        <v>63</v>
      </c>
      <c r="D26760" t="s">
        <v>17</v>
      </c>
      <c r="E26760" t="s">
        <v>18</v>
      </c>
      <c r="F26760" t="s">
        <v>19</v>
      </c>
      <c r="G26760">
        <v>0</v>
      </c>
      <c r="H26760" t="s">
        <v>30</v>
      </c>
      <c r="I26760" t="s">
        <v>21</v>
      </c>
      <c r="J26760" t="s">
        <v>180</v>
      </c>
      <c r="K26760" s="5" t="s">
        <v>3183</v>
      </c>
      <c r="L26760" t="s">
        <v>133</v>
      </c>
      <c r="M26760">
        <v>2010</v>
      </c>
      <c r="N26760">
        <v>1</v>
      </c>
      <c r="O26760" t="s">
        <v>74</v>
      </c>
      <c r="P26760">
        <v>56316.65</v>
      </c>
      <c r="Q26760" s="7">
        <v>213764.83</v>
      </c>
    </row>
    <row r="26761" spans="1:17" x14ac:dyDescent="0.25">
      <c r="A26761" t="s">
        <v>36597</v>
      </c>
      <c r="B26761" s="10">
        <v>27759</v>
      </c>
      <c r="C26761" s="12">
        <f ca="1">INT(YEARFRAC(Table1[[#This Row],[Birth_Date]],TODAY()))</f>
        <v>49</v>
      </c>
      <c r="D26761" t="s">
        <v>79</v>
      </c>
      <c r="E26761" t="s">
        <v>18</v>
      </c>
      <c r="F26761" t="s">
        <v>29</v>
      </c>
      <c r="G26761">
        <v>0</v>
      </c>
      <c r="H26761" t="s">
        <v>20</v>
      </c>
      <c r="I26761" t="s">
        <v>31</v>
      </c>
      <c r="J26761" t="s">
        <v>43</v>
      </c>
      <c r="K26761" s="5" t="s">
        <v>1217</v>
      </c>
      <c r="L26761" t="s">
        <v>55</v>
      </c>
      <c r="M26761">
        <v>1994</v>
      </c>
      <c r="N26761">
        <v>1</v>
      </c>
      <c r="O26761" t="s">
        <v>66</v>
      </c>
      <c r="P26761">
        <v>50968.86</v>
      </c>
      <c r="Q26761" s="7">
        <v>223204.67</v>
      </c>
    </row>
    <row r="26762" spans="1:17" x14ac:dyDescent="0.25">
      <c r="A26762" t="s">
        <v>36598</v>
      </c>
      <c r="B26762" s="10">
        <v>34336</v>
      </c>
      <c r="C26762" s="12">
        <f ca="1">INT(YEARFRAC(Table1[[#This Row],[Birth_Date]],TODAY()))</f>
        <v>31</v>
      </c>
      <c r="D26762" t="s">
        <v>37</v>
      </c>
      <c r="E26762" t="s">
        <v>18</v>
      </c>
      <c r="F26762" t="s">
        <v>29</v>
      </c>
      <c r="G26762">
        <v>0</v>
      </c>
      <c r="H26762" t="s">
        <v>30</v>
      </c>
      <c r="I26762" t="s">
        <v>31</v>
      </c>
      <c r="J26762" t="s">
        <v>22</v>
      </c>
      <c r="K26762" s="5" t="s">
        <v>375</v>
      </c>
      <c r="L26762" t="s">
        <v>24</v>
      </c>
      <c r="M26762">
        <v>1989</v>
      </c>
      <c r="N26762">
        <v>3</v>
      </c>
      <c r="O26762" t="s">
        <v>35</v>
      </c>
      <c r="P26762">
        <v>9675.69</v>
      </c>
      <c r="Q26762" s="7">
        <v>90533.32</v>
      </c>
    </row>
    <row r="26763" spans="1:17" x14ac:dyDescent="0.25">
      <c r="A26763" t="s">
        <v>36599</v>
      </c>
      <c r="B26763" s="10">
        <v>26223</v>
      </c>
      <c r="C26763" s="12">
        <f ca="1">INT(YEARFRAC(Table1[[#This Row],[Birth_Date]],TODAY()))</f>
        <v>54</v>
      </c>
      <c r="D26763" t="s">
        <v>37</v>
      </c>
      <c r="E26763" t="s">
        <v>18</v>
      </c>
      <c r="F26763" t="s">
        <v>29</v>
      </c>
      <c r="G26763">
        <v>1</v>
      </c>
      <c r="H26763" t="s">
        <v>20</v>
      </c>
      <c r="I26763" t="s">
        <v>31</v>
      </c>
      <c r="J26763" t="s">
        <v>58</v>
      </c>
      <c r="K26763" s="5" t="s">
        <v>301</v>
      </c>
      <c r="L26763" t="s">
        <v>40</v>
      </c>
      <c r="M26763">
        <v>2004</v>
      </c>
      <c r="N26763">
        <v>0</v>
      </c>
      <c r="O26763" t="s">
        <v>41</v>
      </c>
      <c r="P26763">
        <v>81352.91</v>
      </c>
      <c r="Q26763" s="7">
        <v>49020.95</v>
      </c>
    </row>
    <row r="26764" spans="1:17" x14ac:dyDescent="0.25">
      <c r="A26764" t="s">
        <v>36600</v>
      </c>
      <c r="B26764" s="10">
        <v>33692</v>
      </c>
      <c r="C26764" s="12">
        <f ca="1">INT(YEARFRAC(Table1[[#This Row],[Birth_Date]],TODAY()))</f>
        <v>33</v>
      </c>
      <c r="D26764" t="s">
        <v>17</v>
      </c>
      <c r="E26764" t="s">
        <v>18</v>
      </c>
      <c r="F26764" t="s">
        <v>29</v>
      </c>
      <c r="G26764">
        <v>1</v>
      </c>
      <c r="H26764" t="s">
        <v>20</v>
      </c>
      <c r="I26764" t="s">
        <v>31</v>
      </c>
      <c r="J26764" t="s">
        <v>76</v>
      </c>
      <c r="K26764" s="5" t="s">
        <v>266</v>
      </c>
      <c r="L26764" t="s">
        <v>40</v>
      </c>
      <c r="M26764">
        <v>2001</v>
      </c>
      <c r="N26764">
        <v>0</v>
      </c>
      <c r="O26764" t="s">
        <v>35</v>
      </c>
      <c r="P26764">
        <v>74515.69</v>
      </c>
      <c r="Q26764" s="7">
        <v>173380.68</v>
      </c>
    </row>
    <row r="26765" spans="1:17" x14ac:dyDescent="0.25">
      <c r="A26765" t="s">
        <v>36602</v>
      </c>
      <c r="B26765" s="10">
        <v>34067</v>
      </c>
      <c r="C26765" s="12">
        <f ca="1">INT(YEARFRAC(Table1[[#This Row],[Birth_Date]],TODAY()))</f>
        <v>32</v>
      </c>
      <c r="D26765" t="s">
        <v>17</v>
      </c>
      <c r="E26765" t="s">
        <v>18</v>
      </c>
      <c r="F26765" t="s">
        <v>19</v>
      </c>
      <c r="G26765">
        <v>0</v>
      </c>
      <c r="H26765" t="s">
        <v>30</v>
      </c>
      <c r="I26765" t="s">
        <v>21</v>
      </c>
      <c r="J26765" t="s">
        <v>58</v>
      </c>
      <c r="K26765" s="5" t="s">
        <v>584</v>
      </c>
      <c r="L26765" t="s">
        <v>45</v>
      </c>
      <c r="M26765">
        <v>1998</v>
      </c>
      <c r="N26765">
        <v>0</v>
      </c>
      <c r="O26765" t="s">
        <v>74</v>
      </c>
      <c r="P26765">
        <v>10516.49</v>
      </c>
      <c r="Q26765" s="7">
        <v>226917.88</v>
      </c>
    </row>
    <row r="26766" spans="1:17" x14ac:dyDescent="0.25">
      <c r="A26766" t="s">
        <v>36603</v>
      </c>
      <c r="B26766" s="10">
        <v>29154</v>
      </c>
      <c r="C26766" s="12">
        <f ca="1">INT(YEARFRAC(Table1[[#This Row],[Birth_Date]],TODAY()))</f>
        <v>46</v>
      </c>
      <c r="D26766" t="s">
        <v>79</v>
      </c>
      <c r="E26766" t="s">
        <v>18</v>
      </c>
      <c r="F26766" t="s">
        <v>29</v>
      </c>
      <c r="G26766">
        <v>0</v>
      </c>
      <c r="H26766" t="s">
        <v>30</v>
      </c>
      <c r="I26766" t="s">
        <v>31</v>
      </c>
      <c r="J26766" t="s">
        <v>131</v>
      </c>
      <c r="K26766" s="5" t="s">
        <v>3979</v>
      </c>
      <c r="L26766" t="s">
        <v>60</v>
      </c>
      <c r="M26766">
        <v>1995</v>
      </c>
      <c r="N26766">
        <v>0</v>
      </c>
      <c r="O26766" t="s">
        <v>35</v>
      </c>
      <c r="P26766">
        <v>24922.54</v>
      </c>
      <c r="Q26766" s="7">
        <v>161600.35999999999</v>
      </c>
    </row>
    <row r="26767" spans="1:17" x14ac:dyDescent="0.25">
      <c r="A26767" t="s">
        <v>36604</v>
      </c>
      <c r="B26767" s="10">
        <v>37484</v>
      </c>
      <c r="C26767" s="12">
        <f ca="1">INT(YEARFRAC(Table1[[#This Row],[Birth_Date]],TODAY()))</f>
        <v>23</v>
      </c>
      <c r="D26767" t="s">
        <v>37</v>
      </c>
      <c r="E26767" t="s">
        <v>18</v>
      </c>
      <c r="F26767" t="s">
        <v>29</v>
      </c>
      <c r="G26767">
        <v>0</v>
      </c>
      <c r="H26767" t="s">
        <v>30</v>
      </c>
      <c r="I26767" t="s">
        <v>21</v>
      </c>
      <c r="J26767" t="s">
        <v>38</v>
      </c>
      <c r="K26767" s="5" t="s">
        <v>1679</v>
      </c>
      <c r="L26767" t="s">
        <v>34</v>
      </c>
      <c r="M26767">
        <v>1995</v>
      </c>
      <c r="N26767">
        <v>0</v>
      </c>
      <c r="O26767" t="s">
        <v>66</v>
      </c>
      <c r="P26767">
        <v>74271.009999999995</v>
      </c>
      <c r="Q26767" s="7">
        <v>195603.74</v>
      </c>
    </row>
    <row r="26768" spans="1:17" x14ac:dyDescent="0.25">
      <c r="A26768" t="s">
        <v>36605</v>
      </c>
      <c r="B26768" s="10">
        <v>27997</v>
      </c>
      <c r="C26768" s="12">
        <f ca="1">INT(YEARFRAC(Table1[[#This Row],[Birth_Date]],TODAY()))</f>
        <v>49</v>
      </c>
      <c r="D26768" t="s">
        <v>28</v>
      </c>
      <c r="E26768" t="s">
        <v>18</v>
      </c>
      <c r="F26768" t="s">
        <v>19</v>
      </c>
      <c r="G26768">
        <v>0</v>
      </c>
      <c r="H26768" t="s">
        <v>30</v>
      </c>
      <c r="I26768" t="s">
        <v>31</v>
      </c>
      <c r="J26768" t="s">
        <v>680</v>
      </c>
      <c r="K26768" s="5" t="s">
        <v>1585</v>
      </c>
      <c r="L26768" t="s">
        <v>155</v>
      </c>
      <c r="M26768">
        <v>2010</v>
      </c>
      <c r="N26768">
        <v>0</v>
      </c>
      <c r="O26768" t="s">
        <v>41</v>
      </c>
      <c r="P26768">
        <v>69001.31</v>
      </c>
      <c r="Q26768" s="7">
        <v>202428.85</v>
      </c>
    </row>
    <row r="26769" spans="1:17" x14ac:dyDescent="0.25">
      <c r="A26769" t="s">
        <v>36607</v>
      </c>
      <c r="B26769" s="10">
        <v>35354</v>
      </c>
      <c r="C26769" s="12">
        <f ca="1">INT(YEARFRAC(Table1[[#This Row],[Birth_Date]],TODAY()))</f>
        <v>29</v>
      </c>
      <c r="D26769" t="s">
        <v>17</v>
      </c>
      <c r="E26769" t="s">
        <v>18</v>
      </c>
      <c r="F26769" t="s">
        <v>19</v>
      </c>
      <c r="G26769">
        <v>0</v>
      </c>
      <c r="H26769" t="s">
        <v>20</v>
      </c>
      <c r="I26769" t="s">
        <v>21</v>
      </c>
      <c r="J26769" t="s">
        <v>198</v>
      </c>
      <c r="K26769" s="5" t="s">
        <v>1176</v>
      </c>
      <c r="L26769" t="s">
        <v>73</v>
      </c>
      <c r="M26769">
        <v>1989</v>
      </c>
      <c r="N26769">
        <v>0</v>
      </c>
      <c r="O26769" t="s">
        <v>35</v>
      </c>
      <c r="P26769">
        <v>47619.81</v>
      </c>
      <c r="Q26769" s="7">
        <v>60452.94</v>
      </c>
    </row>
    <row r="26770" spans="1:17" x14ac:dyDescent="0.25">
      <c r="A26770" t="s">
        <v>36609</v>
      </c>
      <c r="B26770" s="10">
        <v>25930</v>
      </c>
      <c r="C26770" s="12">
        <f ca="1">INT(YEARFRAC(Table1[[#This Row],[Birth_Date]],TODAY()))</f>
        <v>54</v>
      </c>
      <c r="D26770" t="s">
        <v>17</v>
      </c>
      <c r="E26770" t="s">
        <v>18</v>
      </c>
      <c r="F26770" t="s">
        <v>29</v>
      </c>
      <c r="G26770">
        <v>0</v>
      </c>
      <c r="H26770" t="s">
        <v>30</v>
      </c>
      <c r="I26770" t="s">
        <v>31</v>
      </c>
      <c r="J26770" t="s">
        <v>38</v>
      </c>
      <c r="K26770" s="5" t="s">
        <v>772</v>
      </c>
      <c r="L26770" t="s">
        <v>208</v>
      </c>
      <c r="M26770">
        <v>2003</v>
      </c>
      <c r="N26770">
        <v>0</v>
      </c>
      <c r="O26770" t="s">
        <v>35</v>
      </c>
      <c r="P26770">
        <v>20030.64</v>
      </c>
      <c r="Q26770" s="7">
        <v>249566.07999999999</v>
      </c>
    </row>
    <row r="26771" spans="1:17" x14ac:dyDescent="0.25">
      <c r="A26771" t="s">
        <v>36610</v>
      </c>
      <c r="B26771" s="10">
        <v>37546</v>
      </c>
      <c r="C26771" s="12">
        <f ca="1">INT(YEARFRAC(Table1[[#This Row],[Birth_Date]],TODAY()))</f>
        <v>23</v>
      </c>
      <c r="D26771" t="s">
        <v>17</v>
      </c>
      <c r="E26771" t="s">
        <v>48</v>
      </c>
      <c r="F26771" t="s">
        <v>19</v>
      </c>
      <c r="G26771">
        <v>0</v>
      </c>
      <c r="H26771" t="s">
        <v>30</v>
      </c>
      <c r="I26771" t="s">
        <v>21</v>
      </c>
      <c r="J26771" t="s">
        <v>198</v>
      </c>
      <c r="K26771" s="5" t="s">
        <v>1176</v>
      </c>
      <c r="L26771" t="s">
        <v>34</v>
      </c>
      <c r="M26771">
        <v>1999</v>
      </c>
      <c r="N26771">
        <v>0</v>
      </c>
      <c r="O26771" t="s">
        <v>66</v>
      </c>
      <c r="P26771">
        <v>3010.11</v>
      </c>
      <c r="Q26771" s="7">
        <v>144704.87</v>
      </c>
    </row>
    <row r="26772" spans="1:17" x14ac:dyDescent="0.25">
      <c r="A26772" t="s">
        <v>36611</v>
      </c>
      <c r="B26772" s="10">
        <v>30502</v>
      </c>
      <c r="C26772" s="12">
        <f ca="1">INT(YEARFRAC(Table1[[#This Row],[Birth_Date]],TODAY()))</f>
        <v>42</v>
      </c>
      <c r="D26772" t="s">
        <v>28</v>
      </c>
      <c r="E26772" t="s">
        <v>18</v>
      </c>
      <c r="F26772" t="s">
        <v>19</v>
      </c>
      <c r="G26772">
        <v>0</v>
      </c>
      <c r="H26772" t="s">
        <v>30</v>
      </c>
      <c r="I26772" t="s">
        <v>31</v>
      </c>
      <c r="J26772" t="s">
        <v>76</v>
      </c>
      <c r="K26772" s="5" t="s">
        <v>334</v>
      </c>
      <c r="L26772" t="s">
        <v>40</v>
      </c>
      <c r="M26772">
        <v>1992</v>
      </c>
      <c r="N26772">
        <v>2</v>
      </c>
      <c r="O26772" t="s">
        <v>25</v>
      </c>
      <c r="P26772">
        <v>64301.2</v>
      </c>
      <c r="Q26772" s="7">
        <v>115208.27</v>
      </c>
    </row>
    <row r="26773" spans="1:17" x14ac:dyDescent="0.25">
      <c r="A26773" t="s">
        <v>36612</v>
      </c>
      <c r="B26773" s="10">
        <v>31231</v>
      </c>
      <c r="C26773" s="12">
        <f ca="1">INT(YEARFRAC(Table1[[#This Row],[Birth_Date]],TODAY()))</f>
        <v>40</v>
      </c>
      <c r="D26773" t="s">
        <v>28</v>
      </c>
      <c r="E26773" t="s">
        <v>48</v>
      </c>
      <c r="F26773" t="s">
        <v>19</v>
      </c>
      <c r="G26773">
        <v>0</v>
      </c>
      <c r="H26773" t="s">
        <v>30</v>
      </c>
      <c r="I26773" t="s">
        <v>49</v>
      </c>
      <c r="J26773" t="s">
        <v>147</v>
      </c>
      <c r="K26773" s="5" t="s">
        <v>415</v>
      </c>
      <c r="L26773" t="s">
        <v>24</v>
      </c>
      <c r="M26773">
        <v>1996</v>
      </c>
      <c r="N26773">
        <v>0</v>
      </c>
      <c r="O26773" t="s">
        <v>41</v>
      </c>
      <c r="P26773">
        <v>43759.99</v>
      </c>
      <c r="Q26773" s="7">
        <v>48534.82</v>
      </c>
    </row>
    <row r="26774" spans="1:17" x14ac:dyDescent="0.25">
      <c r="A26774" t="s">
        <v>36613</v>
      </c>
      <c r="B26774" s="10">
        <v>25118</v>
      </c>
      <c r="C26774" s="12">
        <f ca="1">INT(YEARFRAC(Table1[[#This Row],[Birth_Date]],TODAY()))</f>
        <v>57</v>
      </c>
      <c r="D26774" t="s">
        <v>28</v>
      </c>
      <c r="E26774" t="s">
        <v>18</v>
      </c>
      <c r="F26774" t="s">
        <v>19</v>
      </c>
      <c r="G26774">
        <v>0</v>
      </c>
      <c r="H26774" t="s">
        <v>30</v>
      </c>
      <c r="I26774" t="s">
        <v>31</v>
      </c>
      <c r="J26774" t="s">
        <v>340</v>
      </c>
      <c r="K26774" s="5" t="s">
        <v>849</v>
      </c>
      <c r="L26774" t="s">
        <v>40</v>
      </c>
      <c r="M26774">
        <v>1987</v>
      </c>
      <c r="N26774">
        <v>1</v>
      </c>
      <c r="O26774" t="s">
        <v>66</v>
      </c>
      <c r="P26774">
        <v>53644.62</v>
      </c>
      <c r="Q26774" s="7">
        <v>83300.95</v>
      </c>
    </row>
    <row r="26775" spans="1:17" x14ac:dyDescent="0.25">
      <c r="A26775" t="s">
        <v>36614</v>
      </c>
      <c r="B26775" s="10">
        <v>30233</v>
      </c>
      <c r="C26775" s="12">
        <f ca="1">INT(YEARFRAC(Table1[[#This Row],[Birth_Date]],TODAY()))</f>
        <v>43</v>
      </c>
      <c r="D26775" t="s">
        <v>28</v>
      </c>
      <c r="E26775" t="s">
        <v>18</v>
      </c>
      <c r="F26775" t="s">
        <v>19</v>
      </c>
      <c r="G26775">
        <v>0</v>
      </c>
      <c r="H26775" t="s">
        <v>30</v>
      </c>
      <c r="I26775" t="s">
        <v>31</v>
      </c>
      <c r="J26775" t="s">
        <v>1214</v>
      </c>
      <c r="K26775" s="5" t="s">
        <v>3652</v>
      </c>
      <c r="L26775" t="s">
        <v>128</v>
      </c>
      <c r="M26775">
        <v>1990</v>
      </c>
      <c r="N26775">
        <v>0</v>
      </c>
      <c r="O26775" t="s">
        <v>74</v>
      </c>
      <c r="P26775">
        <v>19280.2</v>
      </c>
      <c r="Q26775" s="7">
        <v>96293.66</v>
      </c>
    </row>
    <row r="26776" spans="1:17" x14ac:dyDescent="0.25">
      <c r="A26776" t="s">
        <v>36615</v>
      </c>
      <c r="B26776" s="10">
        <v>24032</v>
      </c>
      <c r="C26776" s="12">
        <f ca="1">INT(YEARFRAC(Table1[[#This Row],[Birth_Date]],TODAY()))</f>
        <v>60</v>
      </c>
      <c r="D26776" t="s">
        <v>37</v>
      </c>
      <c r="E26776" t="s">
        <v>18</v>
      </c>
      <c r="F26776" t="s">
        <v>19</v>
      </c>
      <c r="G26776">
        <v>2</v>
      </c>
      <c r="H26776" t="s">
        <v>20</v>
      </c>
      <c r="I26776" t="s">
        <v>52</v>
      </c>
      <c r="J26776" t="s">
        <v>68</v>
      </c>
      <c r="K26776" s="5" t="s">
        <v>2684</v>
      </c>
      <c r="L26776" t="s">
        <v>110</v>
      </c>
      <c r="M26776">
        <v>1987</v>
      </c>
      <c r="N26776">
        <v>0</v>
      </c>
      <c r="O26776" t="s">
        <v>35</v>
      </c>
      <c r="P26776">
        <v>91648.03</v>
      </c>
      <c r="Q26776" s="7">
        <v>83028.56</v>
      </c>
    </row>
    <row r="26777" spans="1:17" x14ac:dyDescent="0.25">
      <c r="A26777" t="s">
        <v>36616</v>
      </c>
      <c r="B26777" s="10">
        <v>26021</v>
      </c>
      <c r="C26777" s="12">
        <f ca="1">INT(YEARFRAC(Table1[[#This Row],[Birth_Date]],TODAY()))</f>
        <v>54</v>
      </c>
      <c r="D26777" t="s">
        <v>17</v>
      </c>
      <c r="E26777" t="s">
        <v>18</v>
      </c>
      <c r="F26777" t="s">
        <v>29</v>
      </c>
      <c r="G26777">
        <v>0</v>
      </c>
      <c r="H26777" t="s">
        <v>20</v>
      </c>
      <c r="I26777" t="s">
        <v>31</v>
      </c>
      <c r="J26777" t="s">
        <v>63</v>
      </c>
      <c r="K26777" s="5" t="s">
        <v>1268</v>
      </c>
      <c r="L26777" t="s">
        <v>161</v>
      </c>
      <c r="M26777">
        <v>2011</v>
      </c>
      <c r="N26777">
        <v>0</v>
      </c>
      <c r="O26777" t="s">
        <v>41</v>
      </c>
      <c r="P26777">
        <v>4970.1400000000003</v>
      </c>
      <c r="Q26777" s="7">
        <v>69877.710000000006</v>
      </c>
    </row>
    <row r="26778" spans="1:17" x14ac:dyDescent="0.25">
      <c r="A26778" t="s">
        <v>36617</v>
      </c>
      <c r="B26778" s="10">
        <v>23553</v>
      </c>
      <c r="C26778" s="12">
        <f ca="1">INT(YEARFRAC(Table1[[#This Row],[Birth_Date]],TODAY()))</f>
        <v>61</v>
      </c>
      <c r="D26778" t="s">
        <v>17</v>
      </c>
      <c r="E26778" t="s">
        <v>18</v>
      </c>
      <c r="F26778" t="s">
        <v>19</v>
      </c>
      <c r="G26778">
        <v>0</v>
      </c>
      <c r="H26778" t="s">
        <v>30</v>
      </c>
      <c r="I26778" t="s">
        <v>31</v>
      </c>
      <c r="J26778" t="s">
        <v>43</v>
      </c>
      <c r="K26778" s="5" t="s">
        <v>1915</v>
      </c>
      <c r="L26778" t="s">
        <v>110</v>
      </c>
      <c r="M26778">
        <v>2009</v>
      </c>
      <c r="N26778">
        <v>3</v>
      </c>
      <c r="O26778" t="s">
        <v>74</v>
      </c>
      <c r="P26778">
        <v>64085.46</v>
      </c>
      <c r="Q26778" s="7">
        <v>114386.36</v>
      </c>
    </row>
    <row r="26779" spans="1:17" x14ac:dyDescent="0.25">
      <c r="A26779" t="s">
        <v>36619</v>
      </c>
      <c r="B26779" s="10">
        <v>27118</v>
      </c>
      <c r="C26779" s="12">
        <f ca="1">INT(YEARFRAC(Table1[[#This Row],[Birth_Date]],TODAY()))</f>
        <v>51</v>
      </c>
      <c r="D26779" t="s">
        <v>17</v>
      </c>
      <c r="E26779" t="s">
        <v>18</v>
      </c>
      <c r="F26779" t="s">
        <v>19</v>
      </c>
      <c r="G26779">
        <v>0</v>
      </c>
      <c r="H26779" t="s">
        <v>30</v>
      </c>
      <c r="I26779" t="s">
        <v>31</v>
      </c>
      <c r="J26779" t="s">
        <v>1214</v>
      </c>
      <c r="K26779" s="5" t="s">
        <v>5407</v>
      </c>
      <c r="L26779" t="s">
        <v>208</v>
      </c>
      <c r="M26779">
        <v>2005</v>
      </c>
      <c r="N26779">
        <v>4</v>
      </c>
      <c r="O26779" t="s">
        <v>25</v>
      </c>
      <c r="P26779">
        <v>90566.22</v>
      </c>
      <c r="Q26779" s="7">
        <v>136574.78</v>
      </c>
    </row>
    <row r="26780" spans="1:17" x14ac:dyDescent="0.25">
      <c r="A26780" t="s">
        <v>36620</v>
      </c>
      <c r="B26780" s="10">
        <v>21275</v>
      </c>
      <c r="C26780" s="12">
        <f ca="1">INT(YEARFRAC(Table1[[#This Row],[Birth_Date]],TODAY()))</f>
        <v>67</v>
      </c>
      <c r="D26780" t="s">
        <v>17</v>
      </c>
      <c r="E26780" t="s">
        <v>18</v>
      </c>
      <c r="F26780" t="s">
        <v>19</v>
      </c>
      <c r="G26780">
        <v>0</v>
      </c>
      <c r="H26780" t="s">
        <v>20</v>
      </c>
      <c r="I26780" t="s">
        <v>31</v>
      </c>
      <c r="J26780" t="s">
        <v>142</v>
      </c>
      <c r="K26780" s="5" t="s">
        <v>143</v>
      </c>
      <c r="L26780" t="s">
        <v>34</v>
      </c>
      <c r="M26780">
        <v>2008</v>
      </c>
      <c r="N26780">
        <v>0</v>
      </c>
      <c r="O26780" t="s">
        <v>25</v>
      </c>
      <c r="P26780">
        <v>54413.34</v>
      </c>
      <c r="Q26780" s="7">
        <v>226542.55</v>
      </c>
    </row>
    <row r="26781" spans="1:17" x14ac:dyDescent="0.25">
      <c r="A26781" t="s">
        <v>36622</v>
      </c>
      <c r="B26781" s="10">
        <v>36700</v>
      </c>
      <c r="C26781" s="12">
        <f ca="1">INT(YEARFRAC(Table1[[#This Row],[Birth_Date]],TODAY()))</f>
        <v>25</v>
      </c>
      <c r="D26781" t="s">
        <v>17</v>
      </c>
      <c r="E26781" t="s">
        <v>18</v>
      </c>
      <c r="F26781" t="s">
        <v>19</v>
      </c>
      <c r="G26781">
        <v>1</v>
      </c>
      <c r="H26781" t="s">
        <v>20</v>
      </c>
      <c r="I26781" t="s">
        <v>31</v>
      </c>
      <c r="J26781" t="s">
        <v>76</v>
      </c>
      <c r="K26781" s="5" t="s">
        <v>321</v>
      </c>
      <c r="L26781" t="s">
        <v>155</v>
      </c>
      <c r="M26781">
        <v>2005</v>
      </c>
      <c r="N26781">
        <v>1</v>
      </c>
      <c r="O26781" t="s">
        <v>35</v>
      </c>
      <c r="P26781">
        <v>8295.0499999999993</v>
      </c>
      <c r="Q26781" s="7">
        <v>122305.16</v>
      </c>
    </row>
    <row r="26782" spans="1:17" x14ac:dyDescent="0.25">
      <c r="A26782" t="s">
        <v>36624</v>
      </c>
      <c r="B26782" s="10">
        <v>33922</v>
      </c>
      <c r="C26782" s="12">
        <f ca="1">INT(YEARFRAC(Table1[[#This Row],[Birth_Date]],TODAY()))</f>
        <v>33</v>
      </c>
      <c r="D26782" t="s">
        <v>17</v>
      </c>
      <c r="E26782" t="s">
        <v>18</v>
      </c>
      <c r="F26782" t="s">
        <v>29</v>
      </c>
      <c r="G26782">
        <v>0</v>
      </c>
      <c r="H26782" t="s">
        <v>30</v>
      </c>
      <c r="I26782" t="s">
        <v>31</v>
      </c>
      <c r="J26782" t="s">
        <v>432</v>
      </c>
      <c r="K26782" s="5" t="s">
        <v>3783</v>
      </c>
      <c r="L26782" t="s">
        <v>24</v>
      </c>
      <c r="M26782">
        <v>1992</v>
      </c>
      <c r="N26782">
        <v>1</v>
      </c>
      <c r="O26782" t="s">
        <v>66</v>
      </c>
      <c r="P26782">
        <v>41080.639999999999</v>
      </c>
      <c r="Q26782" s="7">
        <v>155378.70000000001</v>
      </c>
    </row>
    <row r="26783" spans="1:17" x14ac:dyDescent="0.25">
      <c r="A26783" t="s">
        <v>36625</v>
      </c>
      <c r="B26783" s="10">
        <v>33028</v>
      </c>
      <c r="C26783" s="12">
        <f ca="1">INT(YEARFRAC(Table1[[#This Row],[Birth_Date]],TODAY()))</f>
        <v>35</v>
      </c>
      <c r="D26783" t="s">
        <v>17</v>
      </c>
      <c r="E26783" t="s">
        <v>18</v>
      </c>
      <c r="F26783" t="s">
        <v>19</v>
      </c>
      <c r="G26783">
        <v>1</v>
      </c>
      <c r="H26783" t="s">
        <v>20</v>
      </c>
      <c r="I26783" t="s">
        <v>31</v>
      </c>
      <c r="J26783" t="s">
        <v>53</v>
      </c>
      <c r="K26783" s="5" t="s">
        <v>14403</v>
      </c>
      <c r="L26783" t="s">
        <v>34</v>
      </c>
      <c r="M26783">
        <v>2012</v>
      </c>
      <c r="N26783">
        <v>4</v>
      </c>
      <c r="O26783" t="s">
        <v>35</v>
      </c>
      <c r="P26783">
        <v>55237.1</v>
      </c>
      <c r="Q26783" s="7">
        <v>143168.22</v>
      </c>
    </row>
    <row r="26784" spans="1:17" x14ac:dyDescent="0.25">
      <c r="A26784" t="s">
        <v>36626</v>
      </c>
      <c r="B26784" s="10">
        <v>27141</v>
      </c>
      <c r="C26784" s="12">
        <f ca="1">INT(YEARFRAC(Table1[[#This Row],[Birth_Date]],TODAY()))</f>
        <v>51</v>
      </c>
      <c r="D26784" t="s">
        <v>17</v>
      </c>
      <c r="E26784" t="s">
        <v>18</v>
      </c>
      <c r="F26784" t="s">
        <v>19</v>
      </c>
      <c r="G26784">
        <v>0</v>
      </c>
      <c r="H26784" t="s">
        <v>30</v>
      </c>
      <c r="I26784" t="s">
        <v>52</v>
      </c>
      <c r="J26784" t="s">
        <v>142</v>
      </c>
      <c r="K26784" s="5" t="s">
        <v>277</v>
      </c>
      <c r="L26784" t="s">
        <v>155</v>
      </c>
      <c r="M26784">
        <v>2008</v>
      </c>
      <c r="N26784">
        <v>0</v>
      </c>
      <c r="O26784" t="s">
        <v>25</v>
      </c>
      <c r="P26784">
        <v>20593.71</v>
      </c>
      <c r="Q26784" s="7">
        <v>113779.99</v>
      </c>
    </row>
    <row r="26785" spans="1:17" x14ac:dyDescent="0.25">
      <c r="A26785" t="s">
        <v>36628</v>
      </c>
      <c r="B26785" s="10">
        <v>27376</v>
      </c>
      <c r="C26785" s="12">
        <f ca="1">INT(YEARFRAC(Table1[[#This Row],[Birth_Date]],TODAY()))</f>
        <v>51</v>
      </c>
      <c r="D26785" t="s">
        <v>37</v>
      </c>
      <c r="E26785" t="s">
        <v>48</v>
      </c>
      <c r="F26785" t="s">
        <v>29</v>
      </c>
      <c r="G26785">
        <v>1</v>
      </c>
      <c r="H26785" t="s">
        <v>20</v>
      </c>
      <c r="I26785" t="s">
        <v>31</v>
      </c>
      <c r="J26785" t="s">
        <v>147</v>
      </c>
      <c r="K26785" s="5" t="s">
        <v>160</v>
      </c>
      <c r="L26785" t="s">
        <v>73</v>
      </c>
      <c r="M26785">
        <v>2002</v>
      </c>
      <c r="N26785">
        <v>0</v>
      </c>
      <c r="O26785" t="s">
        <v>25</v>
      </c>
      <c r="P26785">
        <v>4360.8</v>
      </c>
      <c r="Q26785" s="7">
        <v>186427.22</v>
      </c>
    </row>
    <row r="26786" spans="1:17" x14ac:dyDescent="0.25">
      <c r="A26786" t="s">
        <v>36630</v>
      </c>
      <c r="B26786" s="10">
        <v>26259</v>
      </c>
      <c r="C26786" s="12">
        <f ca="1">INT(YEARFRAC(Table1[[#This Row],[Birth_Date]],TODAY()))</f>
        <v>54</v>
      </c>
      <c r="D26786" t="s">
        <v>28</v>
      </c>
      <c r="E26786" t="s">
        <v>18</v>
      </c>
      <c r="F26786" t="s">
        <v>29</v>
      </c>
      <c r="G26786">
        <v>0</v>
      </c>
      <c r="H26786" t="s">
        <v>30</v>
      </c>
      <c r="I26786" t="s">
        <v>49</v>
      </c>
      <c r="J26786" t="s">
        <v>68</v>
      </c>
      <c r="K26786" s="5" t="s">
        <v>2310</v>
      </c>
      <c r="L26786" t="s">
        <v>73</v>
      </c>
      <c r="M26786">
        <v>2009</v>
      </c>
      <c r="N26786">
        <v>1</v>
      </c>
      <c r="O26786" t="s">
        <v>25</v>
      </c>
      <c r="P26786">
        <v>74697.820000000007</v>
      </c>
      <c r="Q26786" s="7">
        <v>94426.3</v>
      </c>
    </row>
    <row r="26787" spans="1:17" x14ac:dyDescent="0.25">
      <c r="A26787" t="s">
        <v>36631</v>
      </c>
      <c r="B26787" s="10">
        <v>21578</v>
      </c>
      <c r="C26787" s="12">
        <f ca="1">INT(YEARFRAC(Table1[[#This Row],[Birth_Date]],TODAY()))</f>
        <v>66</v>
      </c>
      <c r="D26787" t="s">
        <v>17</v>
      </c>
      <c r="E26787" t="s">
        <v>18</v>
      </c>
      <c r="F26787" t="s">
        <v>29</v>
      </c>
      <c r="G26787">
        <v>0</v>
      </c>
      <c r="H26787" t="s">
        <v>30</v>
      </c>
      <c r="I26787" t="s">
        <v>21</v>
      </c>
      <c r="J26787" t="s">
        <v>43</v>
      </c>
      <c r="K26787" s="5" t="s">
        <v>2719</v>
      </c>
      <c r="L26787" t="s">
        <v>45</v>
      </c>
      <c r="M26787">
        <v>1997</v>
      </c>
      <c r="N26787">
        <v>0</v>
      </c>
      <c r="O26787" t="s">
        <v>66</v>
      </c>
      <c r="P26787">
        <v>39030.89</v>
      </c>
      <c r="Q26787" s="7">
        <v>57306.21</v>
      </c>
    </row>
    <row r="26788" spans="1:17" x14ac:dyDescent="0.25">
      <c r="A26788" t="s">
        <v>36632</v>
      </c>
      <c r="B26788" s="10">
        <v>24018</v>
      </c>
      <c r="C26788" s="12">
        <f ca="1">INT(YEARFRAC(Table1[[#This Row],[Birth_Date]],TODAY()))</f>
        <v>60</v>
      </c>
      <c r="D26788" t="s">
        <v>79</v>
      </c>
      <c r="E26788" t="s">
        <v>18</v>
      </c>
      <c r="F26788" t="s">
        <v>29</v>
      </c>
      <c r="G26788">
        <v>0</v>
      </c>
      <c r="H26788" t="s">
        <v>30</v>
      </c>
      <c r="I26788" t="s">
        <v>31</v>
      </c>
      <c r="J26788" t="s">
        <v>76</v>
      </c>
      <c r="K26788" s="5" t="s">
        <v>266</v>
      </c>
      <c r="L26788" t="s">
        <v>86</v>
      </c>
      <c r="M26788">
        <v>1998</v>
      </c>
      <c r="N26788">
        <v>0</v>
      </c>
      <c r="O26788" t="s">
        <v>41</v>
      </c>
      <c r="P26788">
        <v>4592.43</v>
      </c>
      <c r="Q26788" s="7">
        <v>160666.97</v>
      </c>
    </row>
    <row r="26789" spans="1:17" x14ac:dyDescent="0.25">
      <c r="A26789" t="s">
        <v>36633</v>
      </c>
      <c r="B26789" s="10">
        <v>19478</v>
      </c>
      <c r="C26789" s="12">
        <f ca="1">INT(YEARFRAC(Table1[[#This Row],[Birth_Date]],TODAY()))</f>
        <v>72</v>
      </c>
      <c r="D26789" t="s">
        <v>17</v>
      </c>
      <c r="E26789" t="s">
        <v>48</v>
      </c>
      <c r="F26789" t="s">
        <v>29</v>
      </c>
      <c r="G26789">
        <v>1</v>
      </c>
      <c r="H26789" t="s">
        <v>20</v>
      </c>
      <c r="I26789" t="s">
        <v>21</v>
      </c>
      <c r="J26789" t="s">
        <v>1214</v>
      </c>
      <c r="K26789" s="5" t="s">
        <v>1215</v>
      </c>
      <c r="L26789" t="s">
        <v>86</v>
      </c>
      <c r="M26789">
        <v>2012</v>
      </c>
      <c r="N26789">
        <v>0</v>
      </c>
      <c r="O26789" t="s">
        <v>25</v>
      </c>
      <c r="P26789">
        <v>14815.38</v>
      </c>
      <c r="Q26789" s="7">
        <v>115161.15</v>
      </c>
    </row>
    <row r="26790" spans="1:17" x14ac:dyDescent="0.25">
      <c r="A26790" t="s">
        <v>36634</v>
      </c>
      <c r="B26790" s="10">
        <v>27016</v>
      </c>
      <c r="C26790" s="12">
        <f ca="1">INT(YEARFRAC(Table1[[#This Row],[Birth_Date]],TODAY()))</f>
        <v>51</v>
      </c>
      <c r="D26790" t="s">
        <v>17</v>
      </c>
      <c r="E26790" t="s">
        <v>48</v>
      </c>
      <c r="F26790" t="s">
        <v>29</v>
      </c>
      <c r="G26790">
        <v>0</v>
      </c>
      <c r="H26790" t="s">
        <v>20</v>
      </c>
      <c r="I26790" t="s">
        <v>21</v>
      </c>
      <c r="J26790" t="s">
        <v>126</v>
      </c>
      <c r="K26790" s="5" t="s">
        <v>555</v>
      </c>
      <c r="L26790" t="s">
        <v>155</v>
      </c>
      <c r="M26790">
        <v>1994</v>
      </c>
      <c r="N26790">
        <v>0</v>
      </c>
      <c r="O26790" t="s">
        <v>66</v>
      </c>
      <c r="P26790">
        <v>9461.41</v>
      </c>
      <c r="Q26790" s="7">
        <v>217239.52</v>
      </c>
    </row>
    <row r="26791" spans="1:17" x14ac:dyDescent="0.25">
      <c r="A26791" t="s">
        <v>36635</v>
      </c>
      <c r="B26791" s="10">
        <v>35294</v>
      </c>
      <c r="C26791" s="12">
        <f ca="1">INT(YEARFRAC(Table1[[#This Row],[Birth_Date]],TODAY()))</f>
        <v>29</v>
      </c>
      <c r="D26791" t="s">
        <v>17</v>
      </c>
      <c r="E26791" t="s">
        <v>18</v>
      </c>
      <c r="F26791" t="s">
        <v>19</v>
      </c>
      <c r="G26791">
        <v>1</v>
      </c>
      <c r="H26791" t="s">
        <v>20</v>
      </c>
      <c r="I26791" t="s">
        <v>49</v>
      </c>
      <c r="J26791" t="s">
        <v>198</v>
      </c>
      <c r="K26791" s="5" t="s">
        <v>943</v>
      </c>
      <c r="L26791" t="s">
        <v>220</v>
      </c>
      <c r="M26791">
        <v>1985</v>
      </c>
      <c r="N26791">
        <v>0</v>
      </c>
      <c r="O26791" t="s">
        <v>35</v>
      </c>
      <c r="P26791">
        <v>7236.27</v>
      </c>
      <c r="Q26791" s="7">
        <v>248245.51</v>
      </c>
    </row>
    <row r="26792" spans="1:17" x14ac:dyDescent="0.25">
      <c r="A26792" t="s">
        <v>36636</v>
      </c>
      <c r="B26792" s="10">
        <v>18215</v>
      </c>
      <c r="C26792" s="12">
        <f ca="1">INT(YEARFRAC(Table1[[#This Row],[Birth_Date]],TODAY()))</f>
        <v>76</v>
      </c>
      <c r="D26792" t="s">
        <v>28</v>
      </c>
      <c r="E26792" t="s">
        <v>18</v>
      </c>
      <c r="F26792" t="s">
        <v>19</v>
      </c>
      <c r="G26792">
        <v>0</v>
      </c>
      <c r="H26792" t="s">
        <v>30</v>
      </c>
      <c r="I26792" t="s">
        <v>31</v>
      </c>
      <c r="J26792" t="s">
        <v>180</v>
      </c>
      <c r="K26792" s="5" t="s">
        <v>582</v>
      </c>
      <c r="L26792" t="s">
        <v>86</v>
      </c>
      <c r="M26792">
        <v>2011</v>
      </c>
      <c r="N26792">
        <v>0</v>
      </c>
      <c r="O26792" t="s">
        <v>41</v>
      </c>
      <c r="P26792">
        <v>89324.01</v>
      </c>
      <c r="Q26792" s="7">
        <v>120828.71</v>
      </c>
    </row>
    <row r="26793" spans="1:17" x14ac:dyDescent="0.25">
      <c r="A26793" t="s">
        <v>36637</v>
      </c>
      <c r="B26793" s="10">
        <v>29130</v>
      </c>
      <c r="C26793" s="12">
        <f ca="1">INT(YEARFRAC(Table1[[#This Row],[Birth_Date]],TODAY()))</f>
        <v>46</v>
      </c>
      <c r="D26793" t="s">
        <v>37</v>
      </c>
      <c r="E26793" t="s">
        <v>18</v>
      </c>
      <c r="F26793" t="s">
        <v>29</v>
      </c>
      <c r="G26793">
        <v>1</v>
      </c>
      <c r="H26793" t="s">
        <v>20</v>
      </c>
      <c r="I26793" t="s">
        <v>31</v>
      </c>
      <c r="J26793" t="s">
        <v>193</v>
      </c>
      <c r="K26793" s="5" t="s">
        <v>1937</v>
      </c>
      <c r="L26793" t="s">
        <v>128</v>
      </c>
      <c r="M26793">
        <v>2012</v>
      </c>
      <c r="N26793">
        <v>0</v>
      </c>
      <c r="O26793" t="s">
        <v>66</v>
      </c>
      <c r="P26793">
        <v>46055.77</v>
      </c>
      <c r="Q26793" s="7">
        <v>140960.09</v>
      </c>
    </row>
    <row r="26794" spans="1:17" x14ac:dyDescent="0.25">
      <c r="A26794" t="s">
        <v>36638</v>
      </c>
      <c r="B26794" s="10">
        <v>35840</v>
      </c>
      <c r="C26794" s="12">
        <f ca="1">INT(YEARFRAC(Table1[[#This Row],[Birth_Date]],TODAY()))</f>
        <v>27</v>
      </c>
      <c r="D26794" t="s">
        <v>17</v>
      </c>
      <c r="E26794" t="s">
        <v>18</v>
      </c>
      <c r="F26794" t="s">
        <v>29</v>
      </c>
      <c r="G26794">
        <v>0</v>
      </c>
      <c r="H26794" t="s">
        <v>30</v>
      </c>
      <c r="I26794" t="s">
        <v>31</v>
      </c>
      <c r="J26794" t="s">
        <v>68</v>
      </c>
      <c r="K26794" s="5" t="s">
        <v>2631</v>
      </c>
      <c r="L26794" t="s">
        <v>123</v>
      </c>
      <c r="M26794">
        <v>2010</v>
      </c>
      <c r="N26794">
        <v>0</v>
      </c>
      <c r="O26794" t="s">
        <v>74</v>
      </c>
      <c r="P26794">
        <v>49093.5</v>
      </c>
      <c r="Q26794" s="7">
        <v>213048.04</v>
      </c>
    </row>
    <row r="26795" spans="1:17" x14ac:dyDescent="0.25">
      <c r="A26795" t="s">
        <v>36639</v>
      </c>
      <c r="B26795" s="10">
        <v>33905</v>
      </c>
      <c r="C26795" s="12">
        <f ca="1">INT(YEARFRAC(Table1[[#This Row],[Birth_Date]],TODAY()))</f>
        <v>33</v>
      </c>
      <c r="D26795" t="s">
        <v>17</v>
      </c>
      <c r="E26795" t="s">
        <v>18</v>
      </c>
      <c r="F26795" t="s">
        <v>19</v>
      </c>
      <c r="G26795">
        <v>2</v>
      </c>
      <c r="H26795" t="s">
        <v>20</v>
      </c>
      <c r="I26795" t="s">
        <v>31</v>
      </c>
      <c r="J26795" t="s">
        <v>147</v>
      </c>
      <c r="K26795" s="5" t="s">
        <v>11760</v>
      </c>
      <c r="L26795" t="s">
        <v>60</v>
      </c>
      <c r="M26795">
        <v>1995</v>
      </c>
      <c r="N26795">
        <v>0</v>
      </c>
      <c r="O26795" t="s">
        <v>25</v>
      </c>
      <c r="P26795">
        <v>61849.26</v>
      </c>
      <c r="Q26795" s="7">
        <v>131413.63</v>
      </c>
    </row>
    <row r="26796" spans="1:17" x14ac:dyDescent="0.25">
      <c r="A26796" t="s">
        <v>36640</v>
      </c>
      <c r="B26796" s="10">
        <v>36171</v>
      </c>
      <c r="C26796" s="12">
        <f ca="1">INT(YEARFRAC(Table1[[#This Row],[Birth_Date]],TODAY()))</f>
        <v>26</v>
      </c>
      <c r="D26796" t="s">
        <v>37</v>
      </c>
      <c r="E26796" t="s">
        <v>18</v>
      </c>
      <c r="F26796" t="s">
        <v>29</v>
      </c>
      <c r="G26796">
        <v>0</v>
      </c>
      <c r="H26796" t="s">
        <v>20</v>
      </c>
      <c r="I26796" t="s">
        <v>21</v>
      </c>
      <c r="J26796" t="s">
        <v>68</v>
      </c>
      <c r="K26796" s="5" t="s">
        <v>2684</v>
      </c>
      <c r="L26796" t="s">
        <v>24</v>
      </c>
      <c r="M26796">
        <v>1986</v>
      </c>
      <c r="N26796">
        <v>1</v>
      </c>
      <c r="O26796" t="s">
        <v>41</v>
      </c>
      <c r="P26796">
        <v>60095.21</v>
      </c>
      <c r="Q26796" s="7">
        <v>188763.29</v>
      </c>
    </row>
    <row r="26797" spans="1:17" x14ac:dyDescent="0.25">
      <c r="A26797" t="s">
        <v>36641</v>
      </c>
      <c r="B26797" s="10">
        <v>21149</v>
      </c>
      <c r="C26797" s="12">
        <f ca="1">INT(YEARFRAC(Table1[[#This Row],[Birth_Date]],TODAY()))</f>
        <v>68</v>
      </c>
      <c r="D26797" t="s">
        <v>17</v>
      </c>
      <c r="E26797" t="s">
        <v>18</v>
      </c>
      <c r="F26797" t="s">
        <v>19</v>
      </c>
      <c r="G26797">
        <v>0</v>
      </c>
      <c r="H26797" t="s">
        <v>30</v>
      </c>
      <c r="I26797" t="s">
        <v>31</v>
      </c>
      <c r="J26797" t="s">
        <v>346</v>
      </c>
      <c r="K26797" s="5" t="s">
        <v>498</v>
      </c>
      <c r="L26797" t="s">
        <v>208</v>
      </c>
      <c r="M26797">
        <v>2005</v>
      </c>
      <c r="N26797">
        <v>1</v>
      </c>
      <c r="O26797" t="s">
        <v>66</v>
      </c>
      <c r="P26797">
        <v>81839.520000000004</v>
      </c>
      <c r="Q26797" s="7">
        <v>234277.85</v>
      </c>
    </row>
    <row r="26798" spans="1:17" x14ac:dyDescent="0.25">
      <c r="A26798" t="s">
        <v>36642</v>
      </c>
      <c r="B26798" s="10">
        <v>21365</v>
      </c>
      <c r="C26798" s="12">
        <f ca="1">INT(YEARFRAC(Table1[[#This Row],[Birth_Date]],TODAY()))</f>
        <v>67</v>
      </c>
      <c r="D26798" t="s">
        <v>17</v>
      </c>
      <c r="E26798" t="s">
        <v>18</v>
      </c>
      <c r="F26798" t="s">
        <v>29</v>
      </c>
      <c r="G26798">
        <v>0</v>
      </c>
      <c r="H26798" t="s">
        <v>20</v>
      </c>
      <c r="I26798" t="s">
        <v>21</v>
      </c>
      <c r="J26798" t="s">
        <v>100</v>
      </c>
      <c r="K26798" s="5" t="s">
        <v>2188</v>
      </c>
      <c r="L26798" t="s">
        <v>34</v>
      </c>
      <c r="M26798">
        <v>2009</v>
      </c>
      <c r="N26798">
        <v>0</v>
      </c>
      <c r="O26798" t="s">
        <v>25</v>
      </c>
      <c r="P26798">
        <v>54292.61</v>
      </c>
      <c r="Q26798" s="7">
        <v>210959.65</v>
      </c>
    </row>
    <row r="26799" spans="1:17" x14ac:dyDescent="0.25">
      <c r="A26799" t="s">
        <v>36643</v>
      </c>
      <c r="B26799" s="10">
        <v>25095</v>
      </c>
      <c r="C26799" s="12">
        <f ca="1">INT(YEARFRAC(Table1[[#This Row],[Birth_Date]],TODAY()))</f>
        <v>57</v>
      </c>
      <c r="D26799" t="s">
        <v>28</v>
      </c>
      <c r="E26799" t="s">
        <v>18</v>
      </c>
      <c r="F26799" t="s">
        <v>19</v>
      </c>
      <c r="G26799">
        <v>0</v>
      </c>
      <c r="H26799" t="s">
        <v>30</v>
      </c>
      <c r="I26799" t="s">
        <v>21</v>
      </c>
      <c r="J26799" t="s">
        <v>53</v>
      </c>
      <c r="K26799" s="5" t="s">
        <v>2545</v>
      </c>
      <c r="L26799" t="s">
        <v>60</v>
      </c>
      <c r="M26799">
        <v>1986</v>
      </c>
      <c r="N26799">
        <v>0</v>
      </c>
      <c r="O26799" t="s">
        <v>35</v>
      </c>
      <c r="P26799">
        <v>17188.189999999999</v>
      </c>
      <c r="Q26799" s="7">
        <v>98466.98</v>
      </c>
    </row>
    <row r="26800" spans="1:17" x14ac:dyDescent="0.25">
      <c r="A26800" t="s">
        <v>36644</v>
      </c>
      <c r="B26800" s="10">
        <v>31739</v>
      </c>
      <c r="C26800" s="12">
        <f ca="1">INT(YEARFRAC(Table1[[#This Row],[Birth_Date]],TODAY()))</f>
        <v>39</v>
      </c>
      <c r="D26800" t="s">
        <v>37</v>
      </c>
      <c r="E26800" t="s">
        <v>18</v>
      </c>
      <c r="F26800" t="s">
        <v>29</v>
      </c>
      <c r="G26800">
        <v>2</v>
      </c>
      <c r="H26800" t="s">
        <v>20</v>
      </c>
      <c r="I26800" t="s">
        <v>21</v>
      </c>
      <c r="J26800" t="s">
        <v>68</v>
      </c>
      <c r="K26800" s="5" t="s">
        <v>95</v>
      </c>
      <c r="L26800" t="s">
        <v>208</v>
      </c>
      <c r="M26800">
        <v>1990</v>
      </c>
      <c r="N26800">
        <v>0</v>
      </c>
      <c r="O26800" t="s">
        <v>41</v>
      </c>
      <c r="P26800">
        <v>5128.1499999999996</v>
      </c>
      <c r="Q26800" s="7">
        <v>90440.46</v>
      </c>
    </row>
    <row r="26801" spans="1:17" x14ac:dyDescent="0.25">
      <c r="A26801" t="s">
        <v>36645</v>
      </c>
      <c r="B26801" s="10">
        <v>22716</v>
      </c>
      <c r="C26801" s="12">
        <f ca="1">INT(YEARFRAC(Table1[[#This Row],[Birth_Date]],TODAY()))</f>
        <v>63</v>
      </c>
      <c r="D26801" t="s">
        <v>37</v>
      </c>
      <c r="E26801" t="s">
        <v>48</v>
      </c>
      <c r="F26801" t="s">
        <v>19</v>
      </c>
      <c r="G26801">
        <v>0</v>
      </c>
      <c r="H26801" t="s">
        <v>30</v>
      </c>
      <c r="I26801" t="s">
        <v>31</v>
      </c>
      <c r="J26801" t="s">
        <v>198</v>
      </c>
      <c r="K26801" s="5">
        <v>6000</v>
      </c>
      <c r="L26801" t="s">
        <v>60</v>
      </c>
      <c r="M26801">
        <v>1991</v>
      </c>
      <c r="N26801">
        <v>0</v>
      </c>
      <c r="O26801" t="s">
        <v>74</v>
      </c>
      <c r="P26801">
        <v>40167.629999999997</v>
      </c>
      <c r="Q26801" s="7">
        <v>121119.03</v>
      </c>
    </row>
    <row r="26802" spans="1:17" x14ac:dyDescent="0.25">
      <c r="A26802" t="s">
        <v>36646</v>
      </c>
      <c r="B26802" s="10">
        <v>18422</v>
      </c>
      <c r="C26802" s="12">
        <f ca="1">INT(YEARFRAC(Table1[[#This Row],[Birth_Date]],TODAY()))</f>
        <v>75</v>
      </c>
      <c r="D26802" t="s">
        <v>17</v>
      </c>
      <c r="E26802" t="s">
        <v>18</v>
      </c>
      <c r="F26802" t="s">
        <v>29</v>
      </c>
      <c r="G26802">
        <v>0</v>
      </c>
      <c r="H26802" t="s">
        <v>30</v>
      </c>
      <c r="I26802" t="s">
        <v>21</v>
      </c>
      <c r="J26802" t="s">
        <v>147</v>
      </c>
      <c r="K26802" s="5" t="s">
        <v>641</v>
      </c>
      <c r="L26802" t="s">
        <v>155</v>
      </c>
      <c r="M26802">
        <v>2005</v>
      </c>
      <c r="N26802">
        <v>3</v>
      </c>
      <c r="O26802" t="s">
        <v>25</v>
      </c>
      <c r="P26802">
        <v>48286.32</v>
      </c>
      <c r="Q26802" s="7">
        <v>125409.9</v>
      </c>
    </row>
    <row r="26803" spans="1:17" x14ac:dyDescent="0.25">
      <c r="A26803" t="s">
        <v>36647</v>
      </c>
      <c r="B26803" s="10">
        <v>23518</v>
      </c>
      <c r="C26803" s="12">
        <f ca="1">INT(YEARFRAC(Table1[[#This Row],[Birth_Date]],TODAY()))</f>
        <v>61</v>
      </c>
      <c r="D26803" t="s">
        <v>17</v>
      </c>
      <c r="E26803" t="s">
        <v>18</v>
      </c>
      <c r="F26803" t="s">
        <v>29</v>
      </c>
      <c r="G26803">
        <v>0</v>
      </c>
      <c r="H26803" t="s">
        <v>30</v>
      </c>
      <c r="I26803" t="s">
        <v>31</v>
      </c>
      <c r="J26803" t="s">
        <v>58</v>
      </c>
      <c r="K26803" s="5" t="s">
        <v>17835</v>
      </c>
      <c r="L26803" t="s">
        <v>55</v>
      </c>
      <c r="M26803">
        <v>2007</v>
      </c>
      <c r="N26803">
        <v>0</v>
      </c>
      <c r="O26803" t="s">
        <v>74</v>
      </c>
      <c r="P26803">
        <v>32319.16</v>
      </c>
      <c r="Q26803" s="7">
        <v>189233.3</v>
      </c>
    </row>
    <row r="26804" spans="1:17" x14ac:dyDescent="0.25">
      <c r="A26804" t="s">
        <v>36649</v>
      </c>
      <c r="B26804" s="10">
        <v>26781</v>
      </c>
      <c r="C26804" s="12">
        <f ca="1">INT(YEARFRAC(Table1[[#This Row],[Birth_Date]],TODAY()))</f>
        <v>52</v>
      </c>
      <c r="D26804" t="s">
        <v>28</v>
      </c>
      <c r="E26804" t="s">
        <v>18</v>
      </c>
      <c r="F26804" t="s">
        <v>19</v>
      </c>
      <c r="G26804">
        <v>2</v>
      </c>
      <c r="H26804" t="s">
        <v>20</v>
      </c>
      <c r="I26804" t="s">
        <v>31</v>
      </c>
      <c r="J26804" t="s">
        <v>680</v>
      </c>
      <c r="K26804" s="5" t="s">
        <v>719</v>
      </c>
      <c r="L26804" t="s">
        <v>24</v>
      </c>
      <c r="M26804">
        <v>2002</v>
      </c>
      <c r="N26804">
        <v>0</v>
      </c>
      <c r="O26804" t="s">
        <v>25</v>
      </c>
      <c r="P26804">
        <v>76692.92</v>
      </c>
      <c r="Q26804" s="7">
        <v>192934.39</v>
      </c>
    </row>
    <row r="26805" spans="1:17" x14ac:dyDescent="0.25">
      <c r="A26805" t="s">
        <v>36650</v>
      </c>
      <c r="B26805" s="10">
        <v>22749</v>
      </c>
      <c r="C26805" s="12">
        <f ca="1">INT(YEARFRAC(Table1[[#This Row],[Birth_Date]],TODAY()))</f>
        <v>63</v>
      </c>
      <c r="D26805" t="s">
        <v>28</v>
      </c>
      <c r="E26805" t="s">
        <v>18</v>
      </c>
      <c r="F26805" t="s">
        <v>19</v>
      </c>
      <c r="G26805">
        <v>3</v>
      </c>
      <c r="H26805" t="s">
        <v>20</v>
      </c>
      <c r="I26805" t="s">
        <v>31</v>
      </c>
      <c r="J26805" t="s">
        <v>294</v>
      </c>
      <c r="K26805" s="5" t="s">
        <v>1757</v>
      </c>
      <c r="L26805" t="s">
        <v>133</v>
      </c>
      <c r="M26805">
        <v>1991</v>
      </c>
      <c r="N26805">
        <v>0</v>
      </c>
      <c r="O26805" t="s">
        <v>25</v>
      </c>
      <c r="P26805">
        <v>19019.45</v>
      </c>
      <c r="Q26805" s="7">
        <v>86452.5</v>
      </c>
    </row>
    <row r="26806" spans="1:17" x14ac:dyDescent="0.25">
      <c r="A26806" t="s">
        <v>36651</v>
      </c>
      <c r="B26806" s="10">
        <v>29679</v>
      </c>
      <c r="C26806" s="12">
        <f ca="1">INT(YEARFRAC(Table1[[#This Row],[Birth_Date]],TODAY()))</f>
        <v>44</v>
      </c>
      <c r="D26806" t="s">
        <v>17</v>
      </c>
      <c r="E26806" t="s">
        <v>18</v>
      </c>
      <c r="F26806" t="s">
        <v>19</v>
      </c>
      <c r="G26806">
        <v>0</v>
      </c>
      <c r="H26806" t="s">
        <v>30</v>
      </c>
      <c r="I26806" t="s">
        <v>21</v>
      </c>
      <c r="J26806" t="s">
        <v>76</v>
      </c>
      <c r="K26806" s="5" t="s">
        <v>269</v>
      </c>
      <c r="L26806" t="s">
        <v>155</v>
      </c>
      <c r="M26806">
        <v>2009</v>
      </c>
      <c r="N26806">
        <v>2</v>
      </c>
      <c r="O26806" t="s">
        <v>74</v>
      </c>
      <c r="P26806">
        <v>2930.94</v>
      </c>
      <c r="Q26806" s="7">
        <v>60024.56</v>
      </c>
    </row>
    <row r="26807" spans="1:17" x14ac:dyDescent="0.25">
      <c r="A26807" t="s">
        <v>36652</v>
      </c>
      <c r="B26807" s="10">
        <v>36325</v>
      </c>
      <c r="C26807" s="12">
        <f ca="1">INT(YEARFRAC(Table1[[#This Row],[Birth_Date]],TODAY()))</f>
        <v>26</v>
      </c>
      <c r="D26807" t="s">
        <v>79</v>
      </c>
      <c r="E26807" t="s">
        <v>18</v>
      </c>
      <c r="F26807" t="s">
        <v>19</v>
      </c>
      <c r="G26807">
        <v>0</v>
      </c>
      <c r="H26807" t="s">
        <v>30</v>
      </c>
      <c r="I26807" t="s">
        <v>31</v>
      </c>
      <c r="J26807" t="s">
        <v>68</v>
      </c>
      <c r="K26807" s="5">
        <v>929</v>
      </c>
      <c r="L26807" t="s">
        <v>55</v>
      </c>
      <c r="M26807">
        <v>1987</v>
      </c>
      <c r="N26807">
        <v>0</v>
      </c>
      <c r="O26807" t="s">
        <v>35</v>
      </c>
      <c r="P26807">
        <v>8883.2900000000009</v>
      </c>
      <c r="Q26807" s="7">
        <v>178947.16</v>
      </c>
    </row>
    <row r="26808" spans="1:17" x14ac:dyDescent="0.25">
      <c r="A26808" t="s">
        <v>36653</v>
      </c>
      <c r="B26808" s="10">
        <v>29617</v>
      </c>
      <c r="C26808" s="12">
        <f ca="1">INT(YEARFRAC(Table1[[#This Row],[Birth_Date]],TODAY()))</f>
        <v>44</v>
      </c>
      <c r="D26808" t="s">
        <v>17</v>
      </c>
      <c r="E26808" t="s">
        <v>18</v>
      </c>
      <c r="F26808" t="s">
        <v>19</v>
      </c>
      <c r="G26808">
        <v>0</v>
      </c>
      <c r="H26808" t="s">
        <v>30</v>
      </c>
      <c r="I26808" t="s">
        <v>49</v>
      </c>
      <c r="J26808" t="s">
        <v>38</v>
      </c>
      <c r="K26808" s="5" t="s">
        <v>504</v>
      </c>
      <c r="L26808" t="s">
        <v>86</v>
      </c>
      <c r="M26808">
        <v>1998</v>
      </c>
      <c r="N26808">
        <v>0</v>
      </c>
      <c r="O26808" t="s">
        <v>41</v>
      </c>
      <c r="P26808">
        <v>27270.46</v>
      </c>
      <c r="Q26808" s="7">
        <v>115259.64</v>
      </c>
    </row>
    <row r="26809" spans="1:17" x14ac:dyDescent="0.25">
      <c r="A26809" t="s">
        <v>36654</v>
      </c>
      <c r="B26809" s="10">
        <v>36414</v>
      </c>
      <c r="C26809" s="12">
        <f ca="1">INT(YEARFRAC(Table1[[#This Row],[Birth_Date]],TODAY()))</f>
        <v>26</v>
      </c>
      <c r="D26809" t="s">
        <v>28</v>
      </c>
      <c r="E26809" t="s">
        <v>18</v>
      </c>
      <c r="F26809" t="s">
        <v>19</v>
      </c>
      <c r="G26809">
        <v>0</v>
      </c>
      <c r="H26809" t="s">
        <v>30</v>
      </c>
      <c r="I26809" t="s">
        <v>21</v>
      </c>
      <c r="J26809" t="s">
        <v>189</v>
      </c>
      <c r="K26809" s="5" t="s">
        <v>27982</v>
      </c>
      <c r="L26809" t="s">
        <v>34</v>
      </c>
      <c r="M26809">
        <v>2009</v>
      </c>
      <c r="N26809">
        <v>0</v>
      </c>
      <c r="O26809" t="s">
        <v>41</v>
      </c>
      <c r="P26809">
        <v>80231.009999999995</v>
      </c>
      <c r="Q26809" s="7">
        <v>198752.35</v>
      </c>
    </row>
    <row r="26810" spans="1:17" x14ac:dyDescent="0.25">
      <c r="A26810" t="s">
        <v>36655</v>
      </c>
      <c r="B26810" s="10">
        <v>19597</v>
      </c>
      <c r="C26810" s="12">
        <f ca="1">INT(YEARFRAC(Table1[[#This Row],[Birth_Date]],TODAY()))</f>
        <v>72</v>
      </c>
      <c r="D26810" t="s">
        <v>17</v>
      </c>
      <c r="E26810" t="s">
        <v>18</v>
      </c>
      <c r="F26810" t="s">
        <v>29</v>
      </c>
      <c r="G26810">
        <v>2</v>
      </c>
      <c r="H26810" t="s">
        <v>20</v>
      </c>
      <c r="I26810" t="s">
        <v>21</v>
      </c>
      <c r="J26810" t="s">
        <v>43</v>
      </c>
      <c r="K26810" s="5" t="s">
        <v>563</v>
      </c>
      <c r="L26810" t="s">
        <v>128</v>
      </c>
      <c r="M26810">
        <v>1998</v>
      </c>
      <c r="N26810">
        <v>1</v>
      </c>
      <c r="O26810" t="s">
        <v>35</v>
      </c>
      <c r="P26810">
        <v>66741.350000000006</v>
      </c>
      <c r="Q26810" s="7">
        <v>214873.92</v>
      </c>
    </row>
    <row r="26811" spans="1:17" x14ac:dyDescent="0.25">
      <c r="A26811" t="s">
        <v>36657</v>
      </c>
      <c r="B26811" s="10">
        <v>33520</v>
      </c>
      <c r="C26811" s="12">
        <f ca="1">INT(YEARFRAC(Table1[[#This Row],[Birth_Date]],TODAY()))</f>
        <v>34</v>
      </c>
      <c r="D26811" t="s">
        <v>28</v>
      </c>
      <c r="E26811" t="s">
        <v>48</v>
      </c>
      <c r="F26811" t="s">
        <v>29</v>
      </c>
      <c r="G26811">
        <v>2</v>
      </c>
      <c r="H26811" t="s">
        <v>20</v>
      </c>
      <c r="I26811" t="s">
        <v>49</v>
      </c>
      <c r="J26811" t="s">
        <v>43</v>
      </c>
      <c r="K26811" s="5" t="s">
        <v>2719</v>
      </c>
      <c r="L26811" t="s">
        <v>155</v>
      </c>
      <c r="M26811">
        <v>1995</v>
      </c>
      <c r="N26811">
        <v>0</v>
      </c>
      <c r="O26811" t="s">
        <v>35</v>
      </c>
      <c r="P26811">
        <v>85234.72</v>
      </c>
      <c r="Q26811" s="7">
        <v>74717.42</v>
      </c>
    </row>
    <row r="26812" spans="1:17" x14ac:dyDescent="0.25">
      <c r="A26812" t="s">
        <v>36658</v>
      </c>
      <c r="B26812" s="10">
        <v>32412</v>
      </c>
      <c r="C26812" s="12">
        <f ca="1">INT(YEARFRAC(Table1[[#This Row],[Birth_Date]],TODAY()))</f>
        <v>37</v>
      </c>
      <c r="D26812" t="s">
        <v>17</v>
      </c>
      <c r="E26812" t="s">
        <v>48</v>
      </c>
      <c r="F26812" t="s">
        <v>29</v>
      </c>
      <c r="G26812">
        <v>0</v>
      </c>
      <c r="H26812" t="s">
        <v>30</v>
      </c>
      <c r="I26812" t="s">
        <v>21</v>
      </c>
      <c r="J26812" t="s">
        <v>340</v>
      </c>
      <c r="K26812" s="5" t="s">
        <v>849</v>
      </c>
      <c r="L26812" t="s">
        <v>40</v>
      </c>
      <c r="M26812">
        <v>1985</v>
      </c>
      <c r="N26812">
        <v>0</v>
      </c>
      <c r="O26812" t="s">
        <v>66</v>
      </c>
      <c r="P26812">
        <v>13234.59</v>
      </c>
      <c r="Q26812" s="7">
        <v>114441.23</v>
      </c>
    </row>
    <row r="26813" spans="1:17" x14ac:dyDescent="0.25">
      <c r="A26813" t="s">
        <v>36660</v>
      </c>
      <c r="B26813" s="10">
        <v>31337</v>
      </c>
      <c r="C26813" s="12">
        <f ca="1">INT(YEARFRAC(Table1[[#This Row],[Birth_Date]],TODAY()))</f>
        <v>40</v>
      </c>
      <c r="D26813" t="s">
        <v>28</v>
      </c>
      <c r="E26813" t="s">
        <v>18</v>
      </c>
      <c r="F26813" t="s">
        <v>29</v>
      </c>
      <c r="G26813">
        <v>0</v>
      </c>
      <c r="H26813" t="s">
        <v>30</v>
      </c>
      <c r="I26813" t="s">
        <v>31</v>
      </c>
      <c r="J26813" t="s">
        <v>169</v>
      </c>
      <c r="K26813" s="5" t="s">
        <v>3708</v>
      </c>
      <c r="L26813" t="s">
        <v>86</v>
      </c>
      <c r="M26813">
        <v>1987</v>
      </c>
      <c r="N26813">
        <v>0</v>
      </c>
      <c r="O26813" t="s">
        <v>25</v>
      </c>
      <c r="P26813">
        <v>726.22</v>
      </c>
      <c r="Q26813" s="7">
        <v>186586.87</v>
      </c>
    </row>
    <row r="26814" spans="1:17" x14ac:dyDescent="0.25">
      <c r="A26814" t="s">
        <v>36661</v>
      </c>
      <c r="B26814" s="10">
        <v>19777</v>
      </c>
      <c r="C26814" s="12">
        <f ca="1">INT(YEARFRAC(Table1[[#This Row],[Birth_Date]],TODAY()))</f>
        <v>71</v>
      </c>
      <c r="D26814" t="s">
        <v>17</v>
      </c>
      <c r="E26814" t="s">
        <v>18</v>
      </c>
      <c r="F26814" t="s">
        <v>29</v>
      </c>
      <c r="G26814">
        <v>1</v>
      </c>
      <c r="H26814" t="s">
        <v>20</v>
      </c>
      <c r="I26814" t="s">
        <v>31</v>
      </c>
      <c r="J26814" t="s">
        <v>189</v>
      </c>
      <c r="K26814" s="5" t="s">
        <v>2000</v>
      </c>
      <c r="L26814" t="s">
        <v>55</v>
      </c>
      <c r="M26814">
        <v>2008</v>
      </c>
      <c r="N26814">
        <v>1</v>
      </c>
      <c r="O26814" t="s">
        <v>66</v>
      </c>
      <c r="P26814">
        <v>75267.210000000006</v>
      </c>
      <c r="Q26814" s="7">
        <v>222079.72</v>
      </c>
    </row>
    <row r="26815" spans="1:17" x14ac:dyDescent="0.25">
      <c r="A26815" t="s">
        <v>36662</v>
      </c>
      <c r="B26815" s="10">
        <v>29160</v>
      </c>
      <c r="C26815" s="12">
        <f ca="1">INT(YEARFRAC(Table1[[#This Row],[Birth_Date]],TODAY()))</f>
        <v>46</v>
      </c>
      <c r="D26815" t="s">
        <v>17</v>
      </c>
      <c r="E26815" t="s">
        <v>48</v>
      </c>
      <c r="F26815" t="s">
        <v>19</v>
      </c>
      <c r="G26815">
        <v>2</v>
      </c>
      <c r="H26815" t="s">
        <v>20</v>
      </c>
      <c r="I26815" t="s">
        <v>31</v>
      </c>
      <c r="J26815" t="s">
        <v>198</v>
      </c>
      <c r="K26815" s="5" t="s">
        <v>199</v>
      </c>
      <c r="L26815" t="s">
        <v>86</v>
      </c>
      <c r="M26815">
        <v>1965</v>
      </c>
      <c r="N26815">
        <v>0</v>
      </c>
      <c r="O26815" t="s">
        <v>74</v>
      </c>
      <c r="P26815">
        <v>61719.199999999997</v>
      </c>
      <c r="Q26815" s="7">
        <v>147243.91</v>
      </c>
    </row>
    <row r="26816" spans="1:17" x14ac:dyDescent="0.25">
      <c r="A26816" t="s">
        <v>36663</v>
      </c>
      <c r="B26816" s="10">
        <v>34695</v>
      </c>
      <c r="C26816" s="12">
        <f ca="1">INT(YEARFRAC(Table1[[#This Row],[Birth_Date]],TODAY()))</f>
        <v>30</v>
      </c>
      <c r="D26816" t="s">
        <v>17</v>
      </c>
      <c r="E26816" t="s">
        <v>48</v>
      </c>
      <c r="F26816" t="s">
        <v>19</v>
      </c>
      <c r="G26816">
        <v>0</v>
      </c>
      <c r="H26816" t="s">
        <v>30</v>
      </c>
      <c r="I26816" t="s">
        <v>31</v>
      </c>
      <c r="J26816" t="s">
        <v>147</v>
      </c>
      <c r="K26816" s="5" t="s">
        <v>160</v>
      </c>
      <c r="L26816" t="s">
        <v>123</v>
      </c>
      <c r="M26816">
        <v>1996</v>
      </c>
      <c r="N26816">
        <v>0</v>
      </c>
      <c r="O26816" t="s">
        <v>25</v>
      </c>
      <c r="P26816">
        <v>83624.14</v>
      </c>
      <c r="Q26816" s="7">
        <v>113198.24</v>
      </c>
    </row>
    <row r="26817" spans="1:17" x14ac:dyDescent="0.25">
      <c r="A26817" t="s">
        <v>36664</v>
      </c>
      <c r="B26817" s="10">
        <v>32266</v>
      </c>
      <c r="C26817" s="12">
        <f ca="1">INT(YEARFRAC(Table1[[#This Row],[Birth_Date]],TODAY()))</f>
        <v>37</v>
      </c>
      <c r="D26817" t="s">
        <v>28</v>
      </c>
      <c r="E26817" t="s">
        <v>18</v>
      </c>
      <c r="F26817" t="s">
        <v>29</v>
      </c>
      <c r="G26817">
        <v>1</v>
      </c>
      <c r="H26817" t="s">
        <v>20</v>
      </c>
      <c r="I26817" t="s">
        <v>31</v>
      </c>
      <c r="J26817" t="s">
        <v>164</v>
      </c>
      <c r="K26817" s="5" t="s">
        <v>311</v>
      </c>
      <c r="L26817" t="s">
        <v>60</v>
      </c>
      <c r="M26817">
        <v>1996</v>
      </c>
      <c r="N26817">
        <v>0</v>
      </c>
      <c r="O26817" t="s">
        <v>74</v>
      </c>
      <c r="P26817">
        <v>95712.5</v>
      </c>
      <c r="Q26817" s="7">
        <v>129755.01</v>
      </c>
    </row>
    <row r="26818" spans="1:17" x14ac:dyDescent="0.25">
      <c r="A26818" t="s">
        <v>36665</v>
      </c>
      <c r="B26818" s="10">
        <v>27779</v>
      </c>
      <c r="C26818" s="12">
        <f ca="1">INT(YEARFRAC(Table1[[#This Row],[Birth_Date]],TODAY()))</f>
        <v>49</v>
      </c>
      <c r="D26818" t="s">
        <v>28</v>
      </c>
      <c r="E26818" t="s">
        <v>18</v>
      </c>
      <c r="F26818" t="s">
        <v>29</v>
      </c>
      <c r="G26818">
        <v>0</v>
      </c>
      <c r="H26818" t="s">
        <v>30</v>
      </c>
      <c r="I26818" t="s">
        <v>21</v>
      </c>
      <c r="J26818" t="s">
        <v>216</v>
      </c>
      <c r="K26818" s="5" t="s">
        <v>2357</v>
      </c>
      <c r="L26818" t="s">
        <v>133</v>
      </c>
      <c r="M26818">
        <v>2009</v>
      </c>
      <c r="N26818">
        <v>0</v>
      </c>
      <c r="O26818" t="s">
        <v>41</v>
      </c>
      <c r="P26818">
        <v>63217.45</v>
      </c>
      <c r="Q26818" s="7">
        <v>122100.97</v>
      </c>
    </row>
    <row r="26819" spans="1:17" x14ac:dyDescent="0.25">
      <c r="A26819" t="s">
        <v>36666</v>
      </c>
      <c r="B26819" s="10">
        <v>31622</v>
      </c>
      <c r="C26819" s="12">
        <f ca="1">INT(YEARFRAC(Table1[[#This Row],[Birth_Date]],TODAY()))</f>
        <v>39</v>
      </c>
      <c r="D26819" t="s">
        <v>28</v>
      </c>
      <c r="E26819" t="s">
        <v>18</v>
      </c>
      <c r="F26819" t="s">
        <v>19</v>
      </c>
      <c r="G26819">
        <v>0</v>
      </c>
      <c r="H26819" t="s">
        <v>30</v>
      </c>
      <c r="I26819" t="s">
        <v>31</v>
      </c>
      <c r="J26819" t="s">
        <v>126</v>
      </c>
      <c r="K26819" s="5" t="s">
        <v>196</v>
      </c>
      <c r="L26819" t="s">
        <v>34</v>
      </c>
      <c r="M26819">
        <v>2012</v>
      </c>
      <c r="N26819">
        <v>0</v>
      </c>
      <c r="O26819" t="s">
        <v>25</v>
      </c>
      <c r="P26819">
        <v>71235.11</v>
      </c>
      <c r="Q26819" s="7">
        <v>54952.37</v>
      </c>
    </row>
    <row r="26820" spans="1:17" x14ac:dyDescent="0.25">
      <c r="A26820" t="s">
        <v>36667</v>
      </c>
      <c r="B26820" s="10">
        <v>26943</v>
      </c>
      <c r="C26820" s="12">
        <f ca="1">INT(YEARFRAC(Table1[[#This Row],[Birth_Date]],TODAY()))</f>
        <v>52</v>
      </c>
      <c r="D26820" t="s">
        <v>28</v>
      </c>
      <c r="E26820" t="s">
        <v>18</v>
      </c>
      <c r="F26820" t="s">
        <v>29</v>
      </c>
      <c r="G26820">
        <v>0</v>
      </c>
      <c r="H26820" t="s">
        <v>30</v>
      </c>
      <c r="I26820" t="s">
        <v>31</v>
      </c>
      <c r="J26820" t="s">
        <v>1116</v>
      </c>
      <c r="K26820" s="5" t="s">
        <v>2103</v>
      </c>
      <c r="L26820" t="s">
        <v>128</v>
      </c>
      <c r="M26820">
        <v>2011</v>
      </c>
      <c r="N26820">
        <v>0</v>
      </c>
      <c r="O26820" t="s">
        <v>35</v>
      </c>
      <c r="P26820">
        <v>36367.620000000003</v>
      </c>
      <c r="Q26820" s="7">
        <v>238241.14</v>
      </c>
    </row>
    <row r="26821" spans="1:17" x14ac:dyDescent="0.25">
      <c r="A26821" t="s">
        <v>36668</v>
      </c>
      <c r="B26821" s="10">
        <v>36641</v>
      </c>
      <c r="C26821" s="12">
        <f ca="1">INT(YEARFRAC(Table1[[#This Row],[Birth_Date]],TODAY()))</f>
        <v>25</v>
      </c>
      <c r="D26821" t="s">
        <v>17</v>
      </c>
      <c r="E26821" t="s">
        <v>18</v>
      </c>
      <c r="F26821" t="s">
        <v>19</v>
      </c>
      <c r="G26821">
        <v>1</v>
      </c>
      <c r="H26821" t="s">
        <v>20</v>
      </c>
      <c r="I26821" t="s">
        <v>31</v>
      </c>
      <c r="J26821" t="s">
        <v>58</v>
      </c>
      <c r="K26821" s="5" t="s">
        <v>88</v>
      </c>
      <c r="L26821" t="s">
        <v>69</v>
      </c>
      <c r="M26821">
        <v>2009</v>
      </c>
      <c r="N26821">
        <v>0</v>
      </c>
      <c r="O26821" t="s">
        <v>41</v>
      </c>
      <c r="P26821">
        <v>22921.5</v>
      </c>
      <c r="Q26821" s="7">
        <v>119669.41</v>
      </c>
    </row>
    <row r="26822" spans="1:17" x14ac:dyDescent="0.25">
      <c r="A26822" t="s">
        <v>36669</v>
      </c>
      <c r="B26822" s="10">
        <v>21069</v>
      </c>
      <c r="C26822" s="12">
        <f ca="1">INT(YEARFRAC(Table1[[#This Row],[Birth_Date]],TODAY()))</f>
        <v>68</v>
      </c>
      <c r="D26822" t="s">
        <v>37</v>
      </c>
      <c r="E26822" t="s">
        <v>48</v>
      </c>
      <c r="F26822" t="s">
        <v>19</v>
      </c>
      <c r="G26822">
        <v>1</v>
      </c>
      <c r="H26822" t="s">
        <v>20</v>
      </c>
      <c r="I26822" t="s">
        <v>31</v>
      </c>
      <c r="J26822" t="s">
        <v>317</v>
      </c>
      <c r="K26822" s="5" t="s">
        <v>1039</v>
      </c>
      <c r="L26822" t="s">
        <v>69</v>
      </c>
      <c r="M26822">
        <v>1991</v>
      </c>
      <c r="N26822">
        <v>0</v>
      </c>
      <c r="O26822" t="s">
        <v>35</v>
      </c>
      <c r="P26822">
        <v>65130.96</v>
      </c>
      <c r="Q26822" s="7">
        <v>220427.67</v>
      </c>
    </row>
    <row r="26823" spans="1:17" x14ac:dyDescent="0.25">
      <c r="A26823" t="s">
        <v>36670</v>
      </c>
      <c r="B26823" s="10">
        <v>30889</v>
      </c>
      <c r="C26823" s="12">
        <f ca="1">INT(YEARFRAC(Table1[[#This Row],[Birth_Date]],TODAY()))</f>
        <v>41</v>
      </c>
      <c r="D26823" t="s">
        <v>28</v>
      </c>
      <c r="E26823" t="s">
        <v>18</v>
      </c>
      <c r="F26823" t="s">
        <v>29</v>
      </c>
      <c r="G26823">
        <v>1</v>
      </c>
      <c r="H26823" t="s">
        <v>20</v>
      </c>
      <c r="I26823" t="s">
        <v>49</v>
      </c>
      <c r="J26823" t="s">
        <v>43</v>
      </c>
      <c r="K26823" s="5" t="s">
        <v>1195</v>
      </c>
      <c r="L26823" t="s">
        <v>220</v>
      </c>
      <c r="M26823">
        <v>1984</v>
      </c>
      <c r="N26823">
        <v>0</v>
      </c>
      <c r="O26823" t="s">
        <v>41</v>
      </c>
      <c r="P26823">
        <v>52142.9</v>
      </c>
      <c r="Q26823" s="7">
        <v>101570.57</v>
      </c>
    </row>
    <row r="26824" spans="1:17" x14ac:dyDescent="0.25">
      <c r="A26824" t="s">
        <v>36671</v>
      </c>
      <c r="B26824" s="10">
        <v>29778</v>
      </c>
      <c r="C26824" s="12">
        <f ca="1">INT(YEARFRAC(Table1[[#This Row],[Birth_Date]],TODAY()))</f>
        <v>44</v>
      </c>
      <c r="D26824" t="s">
        <v>28</v>
      </c>
      <c r="E26824" t="s">
        <v>18</v>
      </c>
      <c r="F26824" t="s">
        <v>19</v>
      </c>
      <c r="G26824">
        <v>0</v>
      </c>
      <c r="H26824" t="s">
        <v>30</v>
      </c>
      <c r="I26824" t="s">
        <v>31</v>
      </c>
      <c r="J26824" t="s">
        <v>22</v>
      </c>
      <c r="K26824" s="5" t="s">
        <v>14185</v>
      </c>
      <c r="L26824" t="s">
        <v>161</v>
      </c>
      <c r="M26824">
        <v>1992</v>
      </c>
      <c r="N26824">
        <v>1</v>
      </c>
      <c r="O26824" t="s">
        <v>35</v>
      </c>
      <c r="P26824">
        <v>19964.5</v>
      </c>
      <c r="Q26824" s="7">
        <v>189471.78</v>
      </c>
    </row>
    <row r="26825" spans="1:17" x14ac:dyDescent="0.25">
      <c r="A26825" t="s">
        <v>36672</v>
      </c>
      <c r="B26825" s="10">
        <v>28400</v>
      </c>
      <c r="C26825" s="12">
        <f ca="1">INT(YEARFRAC(Table1[[#This Row],[Birth_Date]],TODAY()))</f>
        <v>48</v>
      </c>
      <c r="D26825" t="s">
        <v>28</v>
      </c>
      <c r="E26825" t="s">
        <v>18</v>
      </c>
      <c r="F26825" t="s">
        <v>19</v>
      </c>
      <c r="G26825">
        <v>0</v>
      </c>
      <c r="H26825" t="s">
        <v>20</v>
      </c>
      <c r="I26825" t="s">
        <v>31</v>
      </c>
      <c r="J26825" t="s">
        <v>58</v>
      </c>
      <c r="K26825" s="5" t="s">
        <v>1839</v>
      </c>
      <c r="L26825" t="s">
        <v>133</v>
      </c>
      <c r="M26825">
        <v>1997</v>
      </c>
      <c r="N26825">
        <v>0</v>
      </c>
      <c r="O26825" t="s">
        <v>74</v>
      </c>
      <c r="P26825">
        <v>49400.77</v>
      </c>
      <c r="Q26825" s="7">
        <v>180757.42</v>
      </c>
    </row>
    <row r="26826" spans="1:17" x14ac:dyDescent="0.25">
      <c r="A26826" t="s">
        <v>36673</v>
      </c>
      <c r="B26826" s="10">
        <v>30511</v>
      </c>
      <c r="C26826" s="12">
        <f ca="1">INT(YEARFRAC(Table1[[#This Row],[Birth_Date]],TODAY()))</f>
        <v>42</v>
      </c>
      <c r="D26826" t="s">
        <v>28</v>
      </c>
      <c r="E26826" t="s">
        <v>48</v>
      </c>
      <c r="F26826" t="s">
        <v>19</v>
      </c>
      <c r="G26826">
        <v>0</v>
      </c>
      <c r="H26826" t="s">
        <v>20</v>
      </c>
      <c r="I26826" t="s">
        <v>31</v>
      </c>
      <c r="J26826" t="s">
        <v>346</v>
      </c>
      <c r="K26826" s="5" t="s">
        <v>549</v>
      </c>
      <c r="L26826" t="s">
        <v>220</v>
      </c>
      <c r="M26826">
        <v>1986</v>
      </c>
      <c r="N26826">
        <v>0</v>
      </c>
      <c r="O26826" t="s">
        <v>25</v>
      </c>
      <c r="P26826">
        <v>18794.18</v>
      </c>
      <c r="Q26826" s="7">
        <v>248697.49</v>
      </c>
    </row>
    <row r="26827" spans="1:17" x14ac:dyDescent="0.25">
      <c r="A26827" t="s">
        <v>36674</v>
      </c>
      <c r="B26827" s="10">
        <v>23924</v>
      </c>
      <c r="C26827" s="12">
        <f ca="1">INT(YEARFRAC(Table1[[#This Row],[Birth_Date]],TODAY()))</f>
        <v>60</v>
      </c>
      <c r="D26827" t="s">
        <v>79</v>
      </c>
      <c r="E26827" t="s">
        <v>48</v>
      </c>
      <c r="F26827" t="s">
        <v>19</v>
      </c>
      <c r="G26827">
        <v>0</v>
      </c>
      <c r="H26827" t="s">
        <v>30</v>
      </c>
      <c r="I26827" t="s">
        <v>31</v>
      </c>
      <c r="J26827" t="s">
        <v>38</v>
      </c>
      <c r="K26827" s="5" t="s">
        <v>856</v>
      </c>
      <c r="L26827" t="s">
        <v>69</v>
      </c>
      <c r="M26827">
        <v>2011</v>
      </c>
      <c r="N26827">
        <v>1</v>
      </c>
      <c r="O26827" t="s">
        <v>66</v>
      </c>
      <c r="P26827">
        <v>52789.14</v>
      </c>
      <c r="Q26827" s="7">
        <v>184300.48</v>
      </c>
    </row>
    <row r="26828" spans="1:17" x14ac:dyDescent="0.25">
      <c r="A26828" t="s">
        <v>36675</v>
      </c>
      <c r="B26828" s="10">
        <v>24808</v>
      </c>
      <c r="C26828" s="12">
        <f ca="1">INT(YEARFRAC(Table1[[#This Row],[Birth_Date]],TODAY()))</f>
        <v>58</v>
      </c>
      <c r="D26828" t="s">
        <v>28</v>
      </c>
      <c r="E26828" t="s">
        <v>18</v>
      </c>
      <c r="F26828" t="s">
        <v>19</v>
      </c>
      <c r="G26828">
        <v>0</v>
      </c>
      <c r="H26828" t="s">
        <v>30</v>
      </c>
      <c r="I26828" t="s">
        <v>21</v>
      </c>
      <c r="J26828" t="s">
        <v>438</v>
      </c>
      <c r="K26828" s="5" t="s">
        <v>4648</v>
      </c>
      <c r="L26828" t="s">
        <v>60</v>
      </c>
      <c r="M26828">
        <v>1984</v>
      </c>
      <c r="N26828">
        <v>1</v>
      </c>
      <c r="O26828" t="s">
        <v>74</v>
      </c>
      <c r="P26828">
        <v>58089.440000000002</v>
      </c>
      <c r="Q26828" s="7">
        <v>242263.84</v>
      </c>
    </row>
    <row r="26829" spans="1:17" x14ac:dyDescent="0.25">
      <c r="A26829" t="s">
        <v>36676</v>
      </c>
      <c r="B26829" s="10">
        <v>24437</v>
      </c>
      <c r="C26829" s="12">
        <f ca="1">INT(YEARFRAC(Table1[[#This Row],[Birth_Date]],TODAY()))</f>
        <v>59</v>
      </c>
      <c r="D26829" t="s">
        <v>28</v>
      </c>
      <c r="E26829" t="s">
        <v>18</v>
      </c>
      <c r="F26829" t="s">
        <v>19</v>
      </c>
      <c r="G26829">
        <v>0</v>
      </c>
      <c r="H26829" t="s">
        <v>30</v>
      </c>
      <c r="I26829" t="s">
        <v>49</v>
      </c>
      <c r="J26829" t="s">
        <v>359</v>
      </c>
      <c r="K26829" s="5" t="s">
        <v>1022</v>
      </c>
      <c r="L26829" t="s">
        <v>144</v>
      </c>
      <c r="M26829">
        <v>2004</v>
      </c>
      <c r="N26829">
        <v>0</v>
      </c>
      <c r="O26829" t="s">
        <v>25</v>
      </c>
      <c r="P26829">
        <v>17243.27</v>
      </c>
      <c r="Q26829" s="7">
        <v>67315.41</v>
      </c>
    </row>
    <row r="26830" spans="1:17" x14ac:dyDescent="0.25">
      <c r="A26830" t="s">
        <v>36677</v>
      </c>
      <c r="B26830" s="10">
        <v>24577</v>
      </c>
      <c r="C26830" s="12">
        <f ca="1">INT(YEARFRAC(Table1[[#This Row],[Birth_Date]],TODAY()))</f>
        <v>58</v>
      </c>
      <c r="D26830" t="s">
        <v>28</v>
      </c>
      <c r="E26830" t="s">
        <v>18</v>
      </c>
      <c r="F26830" t="s">
        <v>19</v>
      </c>
      <c r="G26830">
        <v>2</v>
      </c>
      <c r="H26830" t="s">
        <v>20</v>
      </c>
      <c r="I26830" t="s">
        <v>31</v>
      </c>
      <c r="J26830" t="s">
        <v>142</v>
      </c>
      <c r="K26830" s="5" t="s">
        <v>277</v>
      </c>
      <c r="L26830" t="s">
        <v>133</v>
      </c>
      <c r="M26830">
        <v>1994</v>
      </c>
      <c r="N26830">
        <v>0</v>
      </c>
      <c r="O26830" t="s">
        <v>35</v>
      </c>
      <c r="P26830">
        <v>10009.93</v>
      </c>
      <c r="Q26830" s="7">
        <v>54497.29</v>
      </c>
    </row>
    <row r="26831" spans="1:17" x14ac:dyDescent="0.25">
      <c r="A26831" t="s">
        <v>36678</v>
      </c>
      <c r="B26831" s="10">
        <v>18829</v>
      </c>
      <c r="C26831" s="12">
        <f ca="1">INT(YEARFRAC(Table1[[#This Row],[Birth_Date]],TODAY()))</f>
        <v>74</v>
      </c>
      <c r="D26831" t="s">
        <v>17</v>
      </c>
      <c r="E26831" t="s">
        <v>18</v>
      </c>
      <c r="F26831" t="s">
        <v>29</v>
      </c>
      <c r="G26831">
        <v>2</v>
      </c>
      <c r="H26831" t="s">
        <v>20</v>
      </c>
      <c r="I26831" t="s">
        <v>31</v>
      </c>
      <c r="J26831" t="s">
        <v>294</v>
      </c>
      <c r="K26831" s="5" t="s">
        <v>546</v>
      </c>
      <c r="L26831" t="s">
        <v>220</v>
      </c>
      <c r="M26831">
        <v>1999</v>
      </c>
      <c r="N26831">
        <v>1</v>
      </c>
      <c r="O26831" t="s">
        <v>41</v>
      </c>
      <c r="P26831">
        <v>82715.960000000006</v>
      </c>
      <c r="Q26831" s="7">
        <v>48413.120000000003</v>
      </c>
    </row>
    <row r="26832" spans="1:17" x14ac:dyDescent="0.25">
      <c r="A26832" t="s">
        <v>36680</v>
      </c>
      <c r="B26832" s="10">
        <v>20160</v>
      </c>
      <c r="C26832" s="12">
        <f ca="1">INT(YEARFRAC(Table1[[#This Row],[Birth_Date]],TODAY()))</f>
        <v>70</v>
      </c>
      <c r="D26832" t="s">
        <v>17</v>
      </c>
      <c r="E26832" t="s">
        <v>18</v>
      </c>
      <c r="F26832" t="s">
        <v>19</v>
      </c>
      <c r="G26832">
        <v>0</v>
      </c>
      <c r="H26832" t="s">
        <v>30</v>
      </c>
      <c r="I26832" t="s">
        <v>49</v>
      </c>
      <c r="J26832" t="s">
        <v>367</v>
      </c>
      <c r="K26832" s="5" t="s">
        <v>1403</v>
      </c>
      <c r="L26832" t="s">
        <v>155</v>
      </c>
      <c r="M26832">
        <v>2002</v>
      </c>
      <c r="N26832">
        <v>0</v>
      </c>
      <c r="O26832" t="s">
        <v>25</v>
      </c>
      <c r="P26832">
        <v>6735.48</v>
      </c>
      <c r="Q26832" s="7">
        <v>169181.68</v>
      </c>
    </row>
    <row r="26833" spans="1:17" x14ac:dyDescent="0.25">
      <c r="A26833" t="s">
        <v>36681</v>
      </c>
      <c r="B26833" s="10">
        <v>28882</v>
      </c>
      <c r="C26833" s="12">
        <f ca="1">INT(YEARFRAC(Table1[[#This Row],[Birth_Date]],TODAY()))</f>
        <v>46</v>
      </c>
      <c r="D26833" t="s">
        <v>17</v>
      </c>
      <c r="E26833" t="s">
        <v>18</v>
      </c>
      <c r="F26833" t="s">
        <v>19</v>
      </c>
      <c r="G26833">
        <v>0</v>
      </c>
      <c r="H26833" t="s">
        <v>30</v>
      </c>
      <c r="I26833" t="s">
        <v>21</v>
      </c>
      <c r="J26833" t="s">
        <v>116</v>
      </c>
      <c r="K26833" s="5" t="s">
        <v>826</v>
      </c>
      <c r="L26833" t="s">
        <v>144</v>
      </c>
      <c r="M26833">
        <v>1997</v>
      </c>
      <c r="N26833">
        <v>0</v>
      </c>
      <c r="O26833" t="s">
        <v>25</v>
      </c>
      <c r="P26833">
        <v>90494.25</v>
      </c>
      <c r="Q26833" s="7">
        <v>150298.32</v>
      </c>
    </row>
    <row r="26834" spans="1:17" x14ac:dyDescent="0.25">
      <c r="A26834" t="s">
        <v>36682</v>
      </c>
      <c r="B26834" s="10">
        <v>34572</v>
      </c>
      <c r="C26834" s="12">
        <f ca="1">INT(YEARFRAC(Table1[[#This Row],[Birth_Date]],TODAY()))</f>
        <v>31</v>
      </c>
      <c r="D26834" t="s">
        <v>28</v>
      </c>
      <c r="E26834" t="s">
        <v>18</v>
      </c>
      <c r="F26834" t="s">
        <v>29</v>
      </c>
      <c r="G26834">
        <v>0</v>
      </c>
      <c r="H26834" t="s">
        <v>30</v>
      </c>
      <c r="I26834" t="s">
        <v>31</v>
      </c>
      <c r="J26834" t="s">
        <v>53</v>
      </c>
      <c r="K26834" s="5" t="s">
        <v>7391</v>
      </c>
      <c r="L26834" t="s">
        <v>220</v>
      </c>
      <c r="M26834">
        <v>2007</v>
      </c>
      <c r="N26834">
        <v>0</v>
      </c>
      <c r="O26834" t="s">
        <v>66</v>
      </c>
      <c r="P26834">
        <v>95672.81</v>
      </c>
      <c r="Q26834" s="7">
        <v>181663.08</v>
      </c>
    </row>
    <row r="26835" spans="1:17" x14ac:dyDescent="0.25">
      <c r="A26835" t="s">
        <v>36683</v>
      </c>
      <c r="B26835" s="10">
        <v>23664</v>
      </c>
      <c r="C26835" s="12">
        <f ca="1">INT(YEARFRAC(Table1[[#This Row],[Birth_Date]],TODAY()))</f>
        <v>61</v>
      </c>
      <c r="D26835" t="s">
        <v>28</v>
      </c>
      <c r="E26835" t="s">
        <v>18</v>
      </c>
      <c r="F26835" t="s">
        <v>19</v>
      </c>
      <c r="G26835">
        <v>2</v>
      </c>
      <c r="H26835" t="s">
        <v>20</v>
      </c>
      <c r="I26835" t="s">
        <v>31</v>
      </c>
      <c r="J26835" t="s">
        <v>216</v>
      </c>
      <c r="K26835" s="5" t="s">
        <v>734</v>
      </c>
      <c r="L26835" t="s">
        <v>73</v>
      </c>
      <c r="M26835">
        <v>2011</v>
      </c>
      <c r="N26835">
        <v>0</v>
      </c>
      <c r="O26835" t="s">
        <v>35</v>
      </c>
      <c r="P26835">
        <v>80166.929999999993</v>
      </c>
      <c r="Q26835" s="7">
        <v>185051.37</v>
      </c>
    </row>
    <row r="26836" spans="1:17" x14ac:dyDescent="0.25">
      <c r="A26836" t="s">
        <v>36684</v>
      </c>
      <c r="B26836" s="10">
        <v>24353</v>
      </c>
      <c r="C26836" s="12">
        <f ca="1">INT(YEARFRAC(Table1[[#This Row],[Birth_Date]],TODAY()))</f>
        <v>59</v>
      </c>
      <c r="D26836" t="s">
        <v>17</v>
      </c>
      <c r="E26836" t="s">
        <v>48</v>
      </c>
      <c r="F26836" t="s">
        <v>19</v>
      </c>
      <c r="G26836">
        <v>0</v>
      </c>
      <c r="H26836" t="s">
        <v>30</v>
      </c>
      <c r="I26836" t="s">
        <v>31</v>
      </c>
      <c r="J26836" t="s">
        <v>22</v>
      </c>
      <c r="K26836" s="5" t="s">
        <v>1369</v>
      </c>
      <c r="L26836" t="s">
        <v>60</v>
      </c>
      <c r="M26836">
        <v>1995</v>
      </c>
      <c r="N26836">
        <v>0</v>
      </c>
      <c r="O26836" t="s">
        <v>41</v>
      </c>
      <c r="P26836">
        <v>37068.879999999997</v>
      </c>
      <c r="Q26836" s="7">
        <v>145259.15</v>
      </c>
    </row>
    <row r="26837" spans="1:17" x14ac:dyDescent="0.25">
      <c r="A26837" t="s">
        <v>36685</v>
      </c>
      <c r="B26837" s="10">
        <v>23157</v>
      </c>
      <c r="C26837" s="12">
        <f ca="1">INT(YEARFRAC(Table1[[#This Row],[Birth_Date]],TODAY()))</f>
        <v>62</v>
      </c>
      <c r="D26837" t="s">
        <v>37</v>
      </c>
      <c r="E26837" t="s">
        <v>18</v>
      </c>
      <c r="F26837" t="s">
        <v>29</v>
      </c>
      <c r="G26837">
        <v>1</v>
      </c>
      <c r="H26837" t="s">
        <v>20</v>
      </c>
      <c r="I26837" t="s">
        <v>21</v>
      </c>
      <c r="J26837" t="s">
        <v>43</v>
      </c>
      <c r="K26837" s="5" t="s">
        <v>1761</v>
      </c>
      <c r="L26837" t="s">
        <v>86</v>
      </c>
      <c r="M26837">
        <v>1997</v>
      </c>
      <c r="N26837">
        <v>0</v>
      </c>
      <c r="O26837" t="s">
        <v>74</v>
      </c>
      <c r="P26837">
        <v>96636.86</v>
      </c>
      <c r="Q26837" s="7">
        <v>55227.87</v>
      </c>
    </row>
    <row r="26838" spans="1:17" x14ac:dyDescent="0.25">
      <c r="A26838" t="s">
        <v>36686</v>
      </c>
      <c r="B26838" s="10">
        <v>26594</v>
      </c>
      <c r="C26838" s="12">
        <f ca="1">INT(YEARFRAC(Table1[[#This Row],[Birth_Date]],TODAY()))</f>
        <v>53</v>
      </c>
      <c r="D26838" t="s">
        <v>28</v>
      </c>
      <c r="E26838" t="s">
        <v>18</v>
      </c>
      <c r="F26838" t="s">
        <v>29</v>
      </c>
      <c r="G26838">
        <v>0</v>
      </c>
      <c r="H26838" t="s">
        <v>30</v>
      </c>
      <c r="I26838" t="s">
        <v>49</v>
      </c>
      <c r="J26838" t="s">
        <v>147</v>
      </c>
      <c r="K26838" s="5" t="s">
        <v>3337</v>
      </c>
      <c r="L26838" t="s">
        <v>144</v>
      </c>
      <c r="M26838">
        <v>2008</v>
      </c>
      <c r="N26838">
        <v>0</v>
      </c>
      <c r="O26838" t="s">
        <v>25</v>
      </c>
      <c r="P26838">
        <v>80942.92</v>
      </c>
      <c r="Q26838" s="7">
        <v>47842.03</v>
      </c>
    </row>
    <row r="26839" spans="1:17" x14ac:dyDescent="0.25">
      <c r="A26839" t="s">
        <v>36687</v>
      </c>
      <c r="B26839" s="10">
        <v>25547</v>
      </c>
      <c r="C26839" s="12">
        <f ca="1">INT(YEARFRAC(Table1[[#This Row],[Birth_Date]],TODAY()))</f>
        <v>56</v>
      </c>
      <c r="D26839" t="s">
        <v>17</v>
      </c>
      <c r="E26839" t="s">
        <v>18</v>
      </c>
      <c r="F26839" t="s">
        <v>29</v>
      </c>
      <c r="G26839">
        <v>0</v>
      </c>
      <c r="H26839" t="s">
        <v>30</v>
      </c>
      <c r="I26839" t="s">
        <v>31</v>
      </c>
      <c r="J26839" t="s">
        <v>43</v>
      </c>
      <c r="K26839" s="5" t="s">
        <v>5139</v>
      </c>
      <c r="L26839" t="s">
        <v>45</v>
      </c>
      <c r="M26839">
        <v>1984</v>
      </c>
      <c r="N26839">
        <v>0</v>
      </c>
      <c r="O26839" t="s">
        <v>74</v>
      </c>
      <c r="P26839">
        <v>90859.74</v>
      </c>
      <c r="Q26839" s="7">
        <v>245859.65</v>
      </c>
    </row>
    <row r="26840" spans="1:17" x14ac:dyDescent="0.25">
      <c r="A26840" t="s">
        <v>36688</v>
      </c>
      <c r="B26840" s="10">
        <v>29449</v>
      </c>
      <c r="C26840" s="12">
        <f ca="1">INT(YEARFRAC(Table1[[#This Row],[Birth_Date]],TODAY()))</f>
        <v>45</v>
      </c>
      <c r="D26840" t="s">
        <v>17</v>
      </c>
      <c r="E26840" t="s">
        <v>18</v>
      </c>
      <c r="F26840" t="s">
        <v>19</v>
      </c>
      <c r="G26840">
        <v>0</v>
      </c>
      <c r="H26840" t="s">
        <v>30</v>
      </c>
      <c r="I26840" t="s">
        <v>31</v>
      </c>
      <c r="J26840" t="s">
        <v>142</v>
      </c>
      <c r="K26840" s="5" t="s">
        <v>697</v>
      </c>
      <c r="L26840" t="s">
        <v>161</v>
      </c>
      <c r="M26840">
        <v>2003</v>
      </c>
      <c r="N26840">
        <v>0</v>
      </c>
      <c r="O26840" t="s">
        <v>25</v>
      </c>
      <c r="P26840">
        <v>35958.92</v>
      </c>
      <c r="Q26840" s="7">
        <v>114419.63</v>
      </c>
    </row>
    <row r="26841" spans="1:17" x14ac:dyDescent="0.25">
      <c r="A26841" t="s">
        <v>36690</v>
      </c>
      <c r="B26841" s="10">
        <v>22407</v>
      </c>
      <c r="C26841" s="12">
        <f ca="1">INT(YEARFRAC(Table1[[#This Row],[Birth_Date]],TODAY()))</f>
        <v>64</v>
      </c>
      <c r="D26841" t="s">
        <v>17</v>
      </c>
      <c r="E26841" t="s">
        <v>18</v>
      </c>
      <c r="F26841" t="s">
        <v>29</v>
      </c>
      <c r="G26841">
        <v>0</v>
      </c>
      <c r="H26841" t="s">
        <v>30</v>
      </c>
      <c r="I26841" t="s">
        <v>31</v>
      </c>
      <c r="J26841" t="s">
        <v>58</v>
      </c>
      <c r="K26841" s="5" t="s">
        <v>2449</v>
      </c>
      <c r="L26841" t="s">
        <v>40</v>
      </c>
      <c r="M26841">
        <v>1997</v>
      </c>
      <c r="N26841">
        <v>0</v>
      </c>
      <c r="O26841" t="s">
        <v>74</v>
      </c>
      <c r="P26841">
        <v>58012.74</v>
      </c>
      <c r="Q26841" s="7">
        <v>133224.97</v>
      </c>
    </row>
    <row r="26842" spans="1:17" x14ac:dyDescent="0.25">
      <c r="A26842" t="s">
        <v>36691</v>
      </c>
      <c r="B26842" s="10">
        <v>27050</v>
      </c>
      <c r="C26842" s="12">
        <f ca="1">INT(YEARFRAC(Table1[[#This Row],[Birth_Date]],TODAY()))</f>
        <v>51</v>
      </c>
      <c r="D26842" t="s">
        <v>17</v>
      </c>
      <c r="E26842" t="s">
        <v>18</v>
      </c>
      <c r="F26842" t="s">
        <v>19</v>
      </c>
      <c r="G26842">
        <v>0</v>
      </c>
      <c r="H26842" t="s">
        <v>20</v>
      </c>
      <c r="I26842" t="s">
        <v>49</v>
      </c>
      <c r="J26842" t="s">
        <v>193</v>
      </c>
      <c r="K26842" s="5" t="s">
        <v>1863</v>
      </c>
      <c r="L26842" t="s">
        <v>220</v>
      </c>
      <c r="M26842">
        <v>2002</v>
      </c>
      <c r="N26842">
        <v>0</v>
      </c>
      <c r="O26842" t="s">
        <v>66</v>
      </c>
      <c r="P26842">
        <v>84419.34</v>
      </c>
      <c r="Q26842" s="7">
        <v>137284.96</v>
      </c>
    </row>
    <row r="26843" spans="1:17" x14ac:dyDescent="0.25">
      <c r="A26843" t="s">
        <v>36692</v>
      </c>
      <c r="B26843" s="10">
        <v>28752</v>
      </c>
      <c r="C26843" s="12">
        <f ca="1">INT(YEARFRAC(Table1[[#This Row],[Birth_Date]],TODAY()))</f>
        <v>47</v>
      </c>
      <c r="D26843" t="s">
        <v>79</v>
      </c>
      <c r="E26843" t="s">
        <v>18</v>
      </c>
      <c r="F26843" t="s">
        <v>29</v>
      </c>
      <c r="G26843">
        <v>0</v>
      </c>
      <c r="H26843" t="s">
        <v>30</v>
      </c>
      <c r="I26843" t="s">
        <v>21</v>
      </c>
      <c r="J26843" t="s">
        <v>180</v>
      </c>
      <c r="K26843" s="5" t="s">
        <v>3364</v>
      </c>
      <c r="L26843" t="s">
        <v>69</v>
      </c>
      <c r="M26843">
        <v>2011</v>
      </c>
      <c r="N26843">
        <v>0</v>
      </c>
      <c r="O26843" t="s">
        <v>41</v>
      </c>
      <c r="P26843">
        <v>2898.81</v>
      </c>
      <c r="Q26843" s="7">
        <v>240302.09</v>
      </c>
    </row>
    <row r="26844" spans="1:17" x14ac:dyDescent="0.25">
      <c r="A26844" t="s">
        <v>36693</v>
      </c>
      <c r="B26844" s="10">
        <v>23092</v>
      </c>
      <c r="C26844" s="12">
        <f ca="1">INT(YEARFRAC(Table1[[#This Row],[Birth_Date]],TODAY()))</f>
        <v>62</v>
      </c>
      <c r="D26844" t="s">
        <v>17</v>
      </c>
      <c r="E26844" t="s">
        <v>48</v>
      </c>
      <c r="F26844" t="s">
        <v>29</v>
      </c>
      <c r="G26844">
        <v>0</v>
      </c>
      <c r="H26844" t="s">
        <v>30</v>
      </c>
      <c r="I26844" t="s">
        <v>21</v>
      </c>
      <c r="J26844" t="s">
        <v>43</v>
      </c>
      <c r="K26844" s="5" t="s">
        <v>722</v>
      </c>
      <c r="L26844" t="s">
        <v>161</v>
      </c>
      <c r="M26844">
        <v>2000</v>
      </c>
      <c r="N26844">
        <v>0</v>
      </c>
      <c r="O26844" t="s">
        <v>35</v>
      </c>
      <c r="P26844">
        <v>59503.28</v>
      </c>
      <c r="Q26844" s="7">
        <v>178137.68</v>
      </c>
    </row>
    <row r="26845" spans="1:17" x14ac:dyDescent="0.25">
      <c r="A26845" t="s">
        <v>36694</v>
      </c>
      <c r="B26845" s="10">
        <v>30220</v>
      </c>
      <c r="C26845" s="12">
        <f ca="1">INT(YEARFRAC(Table1[[#This Row],[Birth_Date]],TODAY()))</f>
        <v>43</v>
      </c>
      <c r="D26845" t="s">
        <v>17</v>
      </c>
      <c r="E26845" t="s">
        <v>18</v>
      </c>
      <c r="F26845" t="s">
        <v>19</v>
      </c>
      <c r="G26845">
        <v>1</v>
      </c>
      <c r="H26845" t="s">
        <v>20</v>
      </c>
      <c r="I26845" t="s">
        <v>31</v>
      </c>
      <c r="J26845" t="s">
        <v>169</v>
      </c>
      <c r="K26845" s="5" t="s">
        <v>213</v>
      </c>
      <c r="L26845" t="s">
        <v>69</v>
      </c>
      <c r="M26845">
        <v>1998</v>
      </c>
      <c r="N26845">
        <v>0</v>
      </c>
      <c r="O26845" t="s">
        <v>74</v>
      </c>
      <c r="P26845">
        <v>92217.41</v>
      </c>
      <c r="Q26845" s="7">
        <v>75687.23</v>
      </c>
    </row>
    <row r="26846" spans="1:17" x14ac:dyDescent="0.25">
      <c r="A26846" t="s">
        <v>36695</v>
      </c>
      <c r="B26846" s="10">
        <v>31624</v>
      </c>
      <c r="C26846" s="12">
        <f ca="1">INT(YEARFRAC(Table1[[#This Row],[Birth_Date]],TODAY()))</f>
        <v>39</v>
      </c>
      <c r="D26846" t="s">
        <v>17</v>
      </c>
      <c r="E26846" t="s">
        <v>48</v>
      </c>
      <c r="F26846" t="s">
        <v>19</v>
      </c>
      <c r="G26846">
        <v>1</v>
      </c>
      <c r="H26846" t="s">
        <v>20</v>
      </c>
      <c r="I26846" t="s">
        <v>31</v>
      </c>
      <c r="J26846" t="s">
        <v>164</v>
      </c>
      <c r="K26846" s="5" t="s">
        <v>1495</v>
      </c>
      <c r="L26846" t="s">
        <v>220</v>
      </c>
      <c r="M26846">
        <v>2006</v>
      </c>
      <c r="N26846">
        <v>4</v>
      </c>
      <c r="O26846" t="s">
        <v>74</v>
      </c>
      <c r="P26846">
        <v>24101.38</v>
      </c>
      <c r="Q26846" s="7">
        <v>149770.13</v>
      </c>
    </row>
    <row r="26847" spans="1:17" x14ac:dyDescent="0.25">
      <c r="A26847" t="s">
        <v>36696</v>
      </c>
      <c r="B26847" s="10">
        <v>31776</v>
      </c>
      <c r="C26847" s="12">
        <f ca="1">INT(YEARFRAC(Table1[[#This Row],[Birth_Date]],TODAY()))</f>
        <v>38</v>
      </c>
      <c r="D26847" t="s">
        <v>17</v>
      </c>
      <c r="E26847" t="s">
        <v>18</v>
      </c>
      <c r="F26847" t="s">
        <v>19</v>
      </c>
      <c r="G26847">
        <v>2</v>
      </c>
      <c r="H26847" t="s">
        <v>20</v>
      </c>
      <c r="I26847" t="s">
        <v>31</v>
      </c>
      <c r="J26847" t="s">
        <v>180</v>
      </c>
      <c r="K26847" s="5" t="s">
        <v>1220</v>
      </c>
      <c r="L26847" t="s">
        <v>155</v>
      </c>
      <c r="M26847">
        <v>1995</v>
      </c>
      <c r="N26847">
        <v>3</v>
      </c>
      <c r="O26847" t="s">
        <v>25</v>
      </c>
      <c r="P26847">
        <v>36239.82</v>
      </c>
      <c r="Q26847" s="7">
        <v>186447.81</v>
      </c>
    </row>
    <row r="26848" spans="1:17" x14ac:dyDescent="0.25">
      <c r="A26848" t="s">
        <v>36697</v>
      </c>
      <c r="B26848" s="10">
        <v>21359</v>
      </c>
      <c r="C26848" s="12">
        <f ca="1">INT(YEARFRAC(Table1[[#This Row],[Birth_Date]],TODAY()))</f>
        <v>67</v>
      </c>
      <c r="D26848" t="s">
        <v>17</v>
      </c>
      <c r="E26848" t="s">
        <v>18</v>
      </c>
      <c r="F26848" t="s">
        <v>29</v>
      </c>
      <c r="G26848">
        <v>1</v>
      </c>
      <c r="H26848" t="s">
        <v>20</v>
      </c>
      <c r="I26848" t="s">
        <v>21</v>
      </c>
      <c r="J26848" t="s">
        <v>131</v>
      </c>
      <c r="K26848" s="5" t="s">
        <v>590</v>
      </c>
      <c r="L26848" t="s">
        <v>123</v>
      </c>
      <c r="M26848">
        <v>2003</v>
      </c>
      <c r="N26848">
        <v>0</v>
      </c>
      <c r="O26848" t="s">
        <v>74</v>
      </c>
      <c r="P26848">
        <v>4626.46</v>
      </c>
      <c r="Q26848" s="7">
        <v>151435.96</v>
      </c>
    </row>
    <row r="26849" spans="1:17" x14ac:dyDescent="0.25">
      <c r="A26849" t="s">
        <v>36698</v>
      </c>
      <c r="B26849" s="10">
        <v>33683</v>
      </c>
      <c r="C26849" s="12">
        <f ca="1">INT(YEARFRAC(Table1[[#This Row],[Birth_Date]],TODAY()))</f>
        <v>33</v>
      </c>
      <c r="D26849" t="s">
        <v>17</v>
      </c>
      <c r="E26849" t="s">
        <v>18</v>
      </c>
      <c r="F26849" t="s">
        <v>29</v>
      </c>
      <c r="G26849">
        <v>3</v>
      </c>
      <c r="H26849" t="s">
        <v>20</v>
      </c>
      <c r="I26849" t="s">
        <v>31</v>
      </c>
      <c r="J26849" t="s">
        <v>53</v>
      </c>
      <c r="K26849" s="5" t="s">
        <v>3274</v>
      </c>
      <c r="L26849" t="s">
        <v>144</v>
      </c>
      <c r="M26849">
        <v>2012</v>
      </c>
      <c r="N26849">
        <v>2</v>
      </c>
      <c r="O26849" t="s">
        <v>41</v>
      </c>
      <c r="P26849">
        <v>74532.33</v>
      </c>
      <c r="Q26849" s="7">
        <v>215615.33</v>
      </c>
    </row>
    <row r="26850" spans="1:17" x14ac:dyDescent="0.25">
      <c r="A26850" t="s">
        <v>36699</v>
      </c>
      <c r="B26850" s="10">
        <v>33345</v>
      </c>
      <c r="C26850" s="12">
        <f ca="1">INT(YEARFRAC(Table1[[#This Row],[Birth_Date]],TODAY()))</f>
        <v>34</v>
      </c>
      <c r="D26850" t="s">
        <v>79</v>
      </c>
      <c r="E26850" t="s">
        <v>18</v>
      </c>
      <c r="F26850" t="s">
        <v>29</v>
      </c>
      <c r="G26850">
        <v>0</v>
      </c>
      <c r="H26850" t="s">
        <v>30</v>
      </c>
      <c r="I26850" t="s">
        <v>31</v>
      </c>
      <c r="J26850" t="s">
        <v>198</v>
      </c>
      <c r="K26850" s="5" t="s">
        <v>199</v>
      </c>
      <c r="L26850" t="s">
        <v>133</v>
      </c>
      <c r="M26850">
        <v>1965</v>
      </c>
      <c r="N26850">
        <v>3</v>
      </c>
      <c r="O26850" t="s">
        <v>25</v>
      </c>
      <c r="P26850">
        <v>66209.960000000006</v>
      </c>
      <c r="Q26850" s="7">
        <v>143034.49</v>
      </c>
    </row>
    <row r="26851" spans="1:17" x14ac:dyDescent="0.25">
      <c r="A26851" t="s">
        <v>36701</v>
      </c>
      <c r="B26851" s="10">
        <v>36339</v>
      </c>
      <c r="C26851" s="12">
        <f ca="1">INT(YEARFRAC(Table1[[#This Row],[Birth_Date]],TODAY()))</f>
        <v>26</v>
      </c>
      <c r="D26851" t="s">
        <v>17</v>
      </c>
      <c r="E26851" t="s">
        <v>18</v>
      </c>
      <c r="F26851" t="s">
        <v>19</v>
      </c>
      <c r="G26851">
        <v>0</v>
      </c>
      <c r="H26851" t="s">
        <v>30</v>
      </c>
      <c r="I26851" t="s">
        <v>31</v>
      </c>
      <c r="J26851" t="s">
        <v>116</v>
      </c>
      <c r="K26851" s="5" t="s">
        <v>754</v>
      </c>
      <c r="L26851" t="s">
        <v>144</v>
      </c>
      <c r="M26851">
        <v>2001</v>
      </c>
      <c r="N26851">
        <v>1</v>
      </c>
      <c r="O26851" t="s">
        <v>25</v>
      </c>
      <c r="P26851">
        <v>44769.36</v>
      </c>
      <c r="Q26851" s="7">
        <v>159571.26</v>
      </c>
    </row>
    <row r="26852" spans="1:17" x14ac:dyDescent="0.25">
      <c r="A26852" t="s">
        <v>36703</v>
      </c>
      <c r="B26852" s="10">
        <v>34844</v>
      </c>
      <c r="C26852" s="12">
        <f ca="1">INT(YEARFRAC(Table1[[#This Row],[Birth_Date]],TODAY()))</f>
        <v>30</v>
      </c>
      <c r="D26852" t="s">
        <v>28</v>
      </c>
      <c r="E26852" t="s">
        <v>18</v>
      </c>
      <c r="F26852" t="s">
        <v>19</v>
      </c>
      <c r="G26852">
        <v>0</v>
      </c>
      <c r="H26852" t="s">
        <v>30</v>
      </c>
      <c r="I26852" t="s">
        <v>31</v>
      </c>
      <c r="J26852" t="s">
        <v>100</v>
      </c>
      <c r="K26852" s="5" t="s">
        <v>937</v>
      </c>
      <c r="L26852" t="s">
        <v>65</v>
      </c>
      <c r="M26852">
        <v>2009</v>
      </c>
      <c r="N26852">
        <v>0</v>
      </c>
      <c r="O26852" t="s">
        <v>41</v>
      </c>
      <c r="P26852">
        <v>66030.240000000005</v>
      </c>
      <c r="Q26852" s="7">
        <v>181930.01</v>
      </c>
    </row>
    <row r="26853" spans="1:17" x14ac:dyDescent="0.25">
      <c r="A26853" t="s">
        <v>36704</v>
      </c>
      <c r="B26853" s="10">
        <v>20074</v>
      </c>
      <c r="C26853" s="12">
        <f ca="1">INT(YEARFRAC(Table1[[#This Row],[Birth_Date]],TODAY()))</f>
        <v>71</v>
      </c>
      <c r="D26853" t="s">
        <v>17</v>
      </c>
      <c r="E26853" t="s">
        <v>18</v>
      </c>
      <c r="F26853" t="s">
        <v>29</v>
      </c>
      <c r="G26853">
        <v>1</v>
      </c>
      <c r="H26853" t="s">
        <v>20</v>
      </c>
      <c r="I26853" t="s">
        <v>49</v>
      </c>
      <c r="J26853" t="s">
        <v>198</v>
      </c>
      <c r="K26853" s="5" t="s">
        <v>283</v>
      </c>
      <c r="L26853" t="s">
        <v>155</v>
      </c>
      <c r="M26853">
        <v>2000</v>
      </c>
      <c r="N26853">
        <v>2</v>
      </c>
      <c r="O26853" t="s">
        <v>41</v>
      </c>
      <c r="P26853">
        <v>1269.0999999999999</v>
      </c>
      <c r="Q26853" s="7">
        <v>215895.09</v>
      </c>
    </row>
    <row r="26854" spans="1:17" x14ac:dyDescent="0.25">
      <c r="A26854" t="s">
        <v>36705</v>
      </c>
      <c r="B26854" s="10">
        <v>23316</v>
      </c>
      <c r="C26854" s="12">
        <f ca="1">INT(YEARFRAC(Table1[[#This Row],[Birth_Date]],TODAY()))</f>
        <v>62</v>
      </c>
      <c r="D26854" t="s">
        <v>79</v>
      </c>
      <c r="E26854" t="s">
        <v>18</v>
      </c>
      <c r="F26854" t="s">
        <v>19</v>
      </c>
      <c r="G26854">
        <v>0</v>
      </c>
      <c r="H26854" t="s">
        <v>30</v>
      </c>
      <c r="I26854" t="s">
        <v>49</v>
      </c>
      <c r="J26854" t="s">
        <v>198</v>
      </c>
      <c r="K26854" s="5" t="s">
        <v>283</v>
      </c>
      <c r="L26854" t="s">
        <v>133</v>
      </c>
      <c r="M26854">
        <v>1997</v>
      </c>
      <c r="N26854">
        <v>0</v>
      </c>
      <c r="O26854" t="s">
        <v>66</v>
      </c>
      <c r="P26854">
        <v>76604.539999999994</v>
      </c>
      <c r="Q26854" s="7">
        <v>74419.13</v>
      </c>
    </row>
    <row r="26855" spans="1:17" x14ac:dyDescent="0.25">
      <c r="A26855" t="s">
        <v>36706</v>
      </c>
      <c r="B26855" s="10">
        <v>19650</v>
      </c>
      <c r="C26855" s="12">
        <f ca="1">INT(YEARFRAC(Table1[[#This Row],[Birth_Date]],TODAY()))</f>
        <v>72</v>
      </c>
      <c r="D26855" t="s">
        <v>79</v>
      </c>
      <c r="E26855" t="s">
        <v>48</v>
      </c>
      <c r="F26855" t="s">
        <v>29</v>
      </c>
      <c r="G26855">
        <v>0</v>
      </c>
      <c r="H26855" t="s">
        <v>20</v>
      </c>
      <c r="I26855" t="s">
        <v>31</v>
      </c>
      <c r="J26855" t="s">
        <v>294</v>
      </c>
      <c r="K26855" s="5" t="s">
        <v>1544</v>
      </c>
      <c r="L26855" t="s">
        <v>133</v>
      </c>
      <c r="M26855">
        <v>1984</v>
      </c>
      <c r="N26855">
        <v>0</v>
      </c>
      <c r="O26855" t="s">
        <v>74</v>
      </c>
      <c r="P26855">
        <v>70374.06</v>
      </c>
      <c r="Q26855" s="7">
        <v>214561.64</v>
      </c>
    </row>
    <row r="26856" spans="1:17" x14ac:dyDescent="0.25">
      <c r="A26856" t="s">
        <v>36707</v>
      </c>
      <c r="B26856" s="10">
        <v>28021</v>
      </c>
      <c r="C26856" s="12">
        <f ca="1">INT(YEARFRAC(Table1[[#This Row],[Birth_Date]],TODAY()))</f>
        <v>49</v>
      </c>
      <c r="D26856" t="s">
        <v>17</v>
      </c>
      <c r="E26856" t="s">
        <v>18</v>
      </c>
      <c r="F26856" t="s">
        <v>19</v>
      </c>
      <c r="G26856">
        <v>0</v>
      </c>
      <c r="H26856" t="s">
        <v>20</v>
      </c>
      <c r="I26856" t="s">
        <v>31</v>
      </c>
      <c r="J26856" t="s">
        <v>189</v>
      </c>
      <c r="K26856" s="5" t="s">
        <v>3003</v>
      </c>
      <c r="L26856" t="s">
        <v>40</v>
      </c>
      <c r="M26856">
        <v>2000</v>
      </c>
      <c r="N26856">
        <v>2</v>
      </c>
      <c r="O26856" t="s">
        <v>35</v>
      </c>
      <c r="P26856">
        <v>39429.230000000003</v>
      </c>
      <c r="Q26856" s="7">
        <v>189369.38</v>
      </c>
    </row>
    <row r="26857" spans="1:17" x14ac:dyDescent="0.25">
      <c r="A26857" t="s">
        <v>36709</v>
      </c>
      <c r="B26857" s="10">
        <v>26252</v>
      </c>
      <c r="C26857" s="12">
        <f ca="1">INT(YEARFRAC(Table1[[#This Row],[Birth_Date]],TODAY()))</f>
        <v>54</v>
      </c>
      <c r="D26857" t="s">
        <v>28</v>
      </c>
      <c r="E26857" t="s">
        <v>18</v>
      </c>
      <c r="F26857" t="s">
        <v>29</v>
      </c>
      <c r="G26857">
        <v>0</v>
      </c>
      <c r="H26857" t="s">
        <v>30</v>
      </c>
      <c r="I26857" t="s">
        <v>49</v>
      </c>
      <c r="J26857" t="s">
        <v>76</v>
      </c>
      <c r="K26857" s="5" t="s">
        <v>628</v>
      </c>
      <c r="L26857" t="s">
        <v>40</v>
      </c>
      <c r="M26857">
        <v>1999</v>
      </c>
      <c r="N26857">
        <v>3</v>
      </c>
      <c r="O26857" t="s">
        <v>74</v>
      </c>
      <c r="P26857">
        <v>5541.93</v>
      </c>
      <c r="Q26857" s="7">
        <v>58776.2</v>
      </c>
    </row>
    <row r="26858" spans="1:17" x14ac:dyDescent="0.25">
      <c r="A26858" t="s">
        <v>36710</v>
      </c>
      <c r="B26858" s="10">
        <v>36215</v>
      </c>
      <c r="C26858" s="12">
        <f ca="1">INT(YEARFRAC(Table1[[#This Row],[Birth_Date]],TODAY()))</f>
        <v>26</v>
      </c>
      <c r="D26858" t="s">
        <v>28</v>
      </c>
      <c r="E26858" t="s">
        <v>18</v>
      </c>
      <c r="F26858" t="s">
        <v>19</v>
      </c>
      <c r="G26858">
        <v>0</v>
      </c>
      <c r="H26858" t="s">
        <v>30</v>
      </c>
      <c r="I26858" t="s">
        <v>49</v>
      </c>
      <c r="J26858" t="s">
        <v>58</v>
      </c>
      <c r="K26858" s="5" t="s">
        <v>2587</v>
      </c>
      <c r="L26858" t="s">
        <v>55</v>
      </c>
      <c r="M26858">
        <v>2002</v>
      </c>
      <c r="N26858">
        <v>0</v>
      </c>
      <c r="O26858" t="s">
        <v>74</v>
      </c>
      <c r="P26858">
        <v>14990.48</v>
      </c>
      <c r="Q26858" s="7">
        <v>150302.24</v>
      </c>
    </row>
    <row r="26859" spans="1:17" x14ac:dyDescent="0.25">
      <c r="A26859" t="s">
        <v>36711</v>
      </c>
      <c r="B26859" s="10">
        <v>37359</v>
      </c>
      <c r="C26859" s="12">
        <f ca="1">INT(YEARFRAC(Table1[[#This Row],[Birth_Date]],TODAY()))</f>
        <v>23</v>
      </c>
      <c r="D26859" t="s">
        <v>28</v>
      </c>
      <c r="E26859" t="s">
        <v>18</v>
      </c>
      <c r="F26859" t="s">
        <v>29</v>
      </c>
      <c r="G26859">
        <v>0</v>
      </c>
      <c r="H26859" t="s">
        <v>30</v>
      </c>
      <c r="I26859" t="s">
        <v>31</v>
      </c>
      <c r="J26859" t="s">
        <v>198</v>
      </c>
      <c r="K26859" s="5" t="s">
        <v>338</v>
      </c>
      <c r="L26859" t="s">
        <v>220</v>
      </c>
      <c r="M26859">
        <v>1999</v>
      </c>
      <c r="N26859">
        <v>0</v>
      </c>
      <c r="O26859" t="s">
        <v>66</v>
      </c>
      <c r="P26859">
        <v>62233.82</v>
      </c>
      <c r="Q26859" s="7">
        <v>245212.29</v>
      </c>
    </row>
    <row r="26860" spans="1:17" x14ac:dyDescent="0.25">
      <c r="A26860" t="s">
        <v>36712</v>
      </c>
      <c r="B26860" s="10">
        <v>34612</v>
      </c>
      <c r="C26860" s="12">
        <f ca="1">INT(YEARFRAC(Table1[[#This Row],[Birth_Date]],TODAY()))</f>
        <v>31</v>
      </c>
      <c r="D26860" t="s">
        <v>28</v>
      </c>
      <c r="E26860" t="s">
        <v>18</v>
      </c>
      <c r="F26860" t="s">
        <v>29</v>
      </c>
      <c r="G26860">
        <v>0</v>
      </c>
      <c r="H26860" t="s">
        <v>20</v>
      </c>
      <c r="I26860" t="s">
        <v>31</v>
      </c>
      <c r="J26860" t="s">
        <v>131</v>
      </c>
      <c r="K26860" s="5" t="s">
        <v>4271</v>
      </c>
      <c r="L26860" t="s">
        <v>155</v>
      </c>
      <c r="M26860">
        <v>1992</v>
      </c>
      <c r="N26860">
        <v>0</v>
      </c>
      <c r="O26860" t="s">
        <v>74</v>
      </c>
      <c r="P26860">
        <v>86123.36</v>
      </c>
      <c r="Q26860" s="7">
        <v>94789.86</v>
      </c>
    </row>
    <row r="26861" spans="1:17" x14ac:dyDescent="0.25">
      <c r="A26861" t="s">
        <v>36713</v>
      </c>
      <c r="B26861" s="10">
        <v>28760</v>
      </c>
      <c r="C26861" s="12">
        <f ca="1">INT(YEARFRAC(Table1[[#This Row],[Birth_Date]],TODAY()))</f>
        <v>47</v>
      </c>
      <c r="D26861" t="s">
        <v>17</v>
      </c>
      <c r="E26861" t="s">
        <v>18</v>
      </c>
      <c r="F26861" t="s">
        <v>29</v>
      </c>
      <c r="G26861">
        <v>0</v>
      </c>
      <c r="H26861" t="s">
        <v>20</v>
      </c>
      <c r="I26861" t="s">
        <v>52</v>
      </c>
      <c r="J26861" t="s">
        <v>231</v>
      </c>
      <c r="K26861" s="6">
        <v>45055</v>
      </c>
      <c r="L26861" t="s">
        <v>24</v>
      </c>
      <c r="M26861">
        <v>2001</v>
      </c>
      <c r="N26861">
        <v>0</v>
      </c>
      <c r="O26861" t="s">
        <v>25</v>
      </c>
      <c r="P26861">
        <v>42725.440000000002</v>
      </c>
      <c r="Q26861" s="7">
        <v>145087.81</v>
      </c>
    </row>
    <row r="26862" spans="1:17" x14ac:dyDescent="0.25">
      <c r="A26862" t="s">
        <v>36715</v>
      </c>
      <c r="B26862" s="10">
        <v>18420</v>
      </c>
      <c r="C26862" s="12">
        <f ca="1">INT(YEARFRAC(Table1[[#This Row],[Birth_Date]],TODAY()))</f>
        <v>75</v>
      </c>
      <c r="D26862" t="s">
        <v>17</v>
      </c>
      <c r="E26862" t="s">
        <v>18</v>
      </c>
      <c r="F26862" t="s">
        <v>19</v>
      </c>
      <c r="G26862">
        <v>0</v>
      </c>
      <c r="H26862" t="s">
        <v>30</v>
      </c>
      <c r="I26862" t="s">
        <v>31</v>
      </c>
      <c r="J26862" t="s">
        <v>797</v>
      </c>
      <c r="K26862" s="5" t="s">
        <v>1287</v>
      </c>
      <c r="L26862" t="s">
        <v>73</v>
      </c>
      <c r="M26862">
        <v>2001</v>
      </c>
      <c r="N26862">
        <v>1</v>
      </c>
      <c r="O26862" t="s">
        <v>41</v>
      </c>
      <c r="P26862">
        <v>17175.36</v>
      </c>
      <c r="Q26862" s="7">
        <v>87938.27</v>
      </c>
    </row>
    <row r="26863" spans="1:17" x14ac:dyDescent="0.25">
      <c r="A26863" t="s">
        <v>36716</v>
      </c>
      <c r="B26863" s="10">
        <v>21025</v>
      </c>
      <c r="C26863" s="12">
        <f ca="1">INT(YEARFRAC(Table1[[#This Row],[Birth_Date]],TODAY()))</f>
        <v>68</v>
      </c>
      <c r="D26863" t="s">
        <v>79</v>
      </c>
      <c r="E26863" t="s">
        <v>48</v>
      </c>
      <c r="F26863" t="s">
        <v>19</v>
      </c>
      <c r="G26863">
        <v>0</v>
      </c>
      <c r="H26863" t="s">
        <v>30</v>
      </c>
      <c r="I26863" t="s">
        <v>31</v>
      </c>
      <c r="J26863" t="s">
        <v>63</v>
      </c>
      <c r="K26863" s="5" t="s">
        <v>151</v>
      </c>
      <c r="L26863" t="s">
        <v>55</v>
      </c>
      <c r="M26863">
        <v>1996</v>
      </c>
      <c r="N26863">
        <v>3</v>
      </c>
      <c r="O26863" t="s">
        <v>66</v>
      </c>
      <c r="P26863">
        <v>19606.03</v>
      </c>
      <c r="Q26863" s="7">
        <v>245852.82</v>
      </c>
    </row>
    <row r="26864" spans="1:17" x14ac:dyDescent="0.25">
      <c r="A26864" t="s">
        <v>36717</v>
      </c>
      <c r="B26864" s="10">
        <v>29280</v>
      </c>
      <c r="C26864" s="12">
        <f ca="1">INT(YEARFRAC(Table1[[#This Row],[Birth_Date]],TODAY()))</f>
        <v>45</v>
      </c>
      <c r="D26864" t="s">
        <v>17</v>
      </c>
      <c r="E26864" t="s">
        <v>18</v>
      </c>
      <c r="F26864" t="s">
        <v>29</v>
      </c>
      <c r="G26864">
        <v>1</v>
      </c>
      <c r="H26864" t="s">
        <v>20</v>
      </c>
      <c r="I26864" t="s">
        <v>21</v>
      </c>
      <c r="J26864" t="s">
        <v>76</v>
      </c>
      <c r="K26864" s="5" t="s">
        <v>1078</v>
      </c>
      <c r="L26864" t="s">
        <v>65</v>
      </c>
      <c r="M26864">
        <v>1983</v>
      </c>
      <c r="N26864">
        <v>0</v>
      </c>
      <c r="O26864" t="s">
        <v>41</v>
      </c>
      <c r="P26864">
        <v>12733.1</v>
      </c>
      <c r="Q26864" s="7">
        <v>155366.64000000001</v>
      </c>
    </row>
    <row r="26865" spans="1:17" x14ac:dyDescent="0.25">
      <c r="A26865" t="s">
        <v>36718</v>
      </c>
      <c r="B26865" s="10">
        <v>26516</v>
      </c>
      <c r="C26865" s="12">
        <f ca="1">INT(YEARFRAC(Table1[[#This Row],[Birth_Date]],TODAY()))</f>
        <v>53</v>
      </c>
      <c r="D26865" t="s">
        <v>17</v>
      </c>
      <c r="E26865" t="s">
        <v>18</v>
      </c>
      <c r="F26865" t="s">
        <v>19</v>
      </c>
      <c r="G26865">
        <v>0</v>
      </c>
      <c r="H26865" t="s">
        <v>30</v>
      </c>
      <c r="I26865" t="s">
        <v>31</v>
      </c>
      <c r="J26865" t="s">
        <v>180</v>
      </c>
      <c r="K26865" s="5" t="s">
        <v>2326</v>
      </c>
      <c r="L26865" t="s">
        <v>133</v>
      </c>
      <c r="M26865">
        <v>2005</v>
      </c>
      <c r="N26865">
        <v>0</v>
      </c>
      <c r="O26865" t="s">
        <v>35</v>
      </c>
      <c r="P26865">
        <v>85719.59</v>
      </c>
      <c r="Q26865" s="7">
        <v>77847.350000000006</v>
      </c>
    </row>
    <row r="26866" spans="1:17" x14ac:dyDescent="0.25">
      <c r="A26866" t="s">
        <v>36719</v>
      </c>
      <c r="B26866" s="10">
        <v>27679</v>
      </c>
      <c r="C26866" s="12">
        <f ca="1">INT(YEARFRAC(Table1[[#This Row],[Birth_Date]],TODAY()))</f>
        <v>50</v>
      </c>
      <c r="D26866" t="s">
        <v>37</v>
      </c>
      <c r="E26866" t="s">
        <v>48</v>
      </c>
      <c r="F26866" t="s">
        <v>29</v>
      </c>
      <c r="G26866">
        <v>0</v>
      </c>
      <c r="H26866" t="s">
        <v>30</v>
      </c>
      <c r="I26866" t="s">
        <v>31</v>
      </c>
      <c r="J26866" t="s">
        <v>1116</v>
      </c>
      <c r="K26866" s="5" t="s">
        <v>1117</v>
      </c>
      <c r="L26866" t="s">
        <v>161</v>
      </c>
      <c r="M26866">
        <v>2011</v>
      </c>
      <c r="N26866">
        <v>2</v>
      </c>
      <c r="O26866" t="s">
        <v>41</v>
      </c>
      <c r="P26866">
        <v>31688.28</v>
      </c>
      <c r="Q26866" s="7">
        <v>195849.83</v>
      </c>
    </row>
    <row r="26867" spans="1:17" x14ac:dyDescent="0.25">
      <c r="A26867" t="s">
        <v>36720</v>
      </c>
      <c r="B26867" s="10">
        <v>35390</v>
      </c>
      <c r="C26867" s="12">
        <f ca="1">INT(YEARFRAC(Table1[[#This Row],[Birth_Date]],TODAY()))</f>
        <v>29</v>
      </c>
      <c r="D26867" t="s">
        <v>28</v>
      </c>
      <c r="E26867" t="s">
        <v>18</v>
      </c>
      <c r="F26867" t="s">
        <v>19</v>
      </c>
      <c r="G26867">
        <v>0</v>
      </c>
      <c r="H26867" t="s">
        <v>30</v>
      </c>
      <c r="I26867" t="s">
        <v>31</v>
      </c>
      <c r="J26867" t="s">
        <v>147</v>
      </c>
      <c r="K26867" s="5" t="s">
        <v>160</v>
      </c>
      <c r="L26867" t="s">
        <v>220</v>
      </c>
      <c r="M26867">
        <v>2002</v>
      </c>
      <c r="N26867">
        <v>1</v>
      </c>
      <c r="O26867" t="s">
        <v>41</v>
      </c>
      <c r="P26867">
        <v>23885.99</v>
      </c>
      <c r="Q26867" s="7">
        <v>78595.460000000006</v>
      </c>
    </row>
    <row r="26868" spans="1:17" x14ac:dyDescent="0.25">
      <c r="A26868" t="s">
        <v>36722</v>
      </c>
      <c r="B26868" s="10">
        <v>30731</v>
      </c>
      <c r="C26868" s="12">
        <f ca="1">INT(YEARFRAC(Table1[[#This Row],[Birth_Date]],TODAY()))</f>
        <v>41</v>
      </c>
      <c r="D26868" t="s">
        <v>28</v>
      </c>
      <c r="E26868" t="s">
        <v>48</v>
      </c>
      <c r="F26868" t="s">
        <v>29</v>
      </c>
      <c r="G26868">
        <v>1</v>
      </c>
      <c r="H26868" t="s">
        <v>20</v>
      </c>
      <c r="I26868" t="s">
        <v>21</v>
      </c>
      <c r="J26868" t="s">
        <v>147</v>
      </c>
      <c r="K26868" s="5" t="s">
        <v>810</v>
      </c>
      <c r="L26868" t="s">
        <v>123</v>
      </c>
      <c r="M26868">
        <v>2003</v>
      </c>
      <c r="N26868">
        <v>0</v>
      </c>
      <c r="O26868" t="s">
        <v>35</v>
      </c>
      <c r="P26868">
        <v>29654.65</v>
      </c>
      <c r="Q26868" s="7">
        <v>72582.06</v>
      </c>
    </row>
    <row r="26869" spans="1:17" x14ac:dyDescent="0.25">
      <c r="A26869" t="s">
        <v>36723</v>
      </c>
      <c r="B26869" s="10">
        <v>18300</v>
      </c>
      <c r="C26869" s="12">
        <f ca="1">INT(YEARFRAC(Table1[[#This Row],[Birth_Date]],TODAY()))</f>
        <v>75</v>
      </c>
      <c r="D26869" t="s">
        <v>28</v>
      </c>
      <c r="E26869" t="s">
        <v>18</v>
      </c>
      <c r="F26869" t="s">
        <v>19</v>
      </c>
      <c r="G26869">
        <v>0</v>
      </c>
      <c r="H26869" t="s">
        <v>30</v>
      </c>
      <c r="I26869" t="s">
        <v>31</v>
      </c>
      <c r="J26869" t="s">
        <v>43</v>
      </c>
      <c r="K26869" s="5" t="s">
        <v>396</v>
      </c>
      <c r="L26869" t="s">
        <v>60</v>
      </c>
      <c r="M26869">
        <v>1988</v>
      </c>
      <c r="N26869">
        <v>0</v>
      </c>
      <c r="O26869" t="s">
        <v>25</v>
      </c>
      <c r="P26869">
        <v>50405.49</v>
      </c>
      <c r="Q26869" s="7">
        <v>129989.9</v>
      </c>
    </row>
    <row r="26870" spans="1:17" x14ac:dyDescent="0.25">
      <c r="A26870" t="s">
        <v>36724</v>
      </c>
      <c r="B26870" s="10">
        <v>32935</v>
      </c>
      <c r="C26870" s="12">
        <f ca="1">INT(YEARFRAC(Table1[[#This Row],[Birth_Date]],TODAY()))</f>
        <v>35</v>
      </c>
      <c r="D26870" t="s">
        <v>17</v>
      </c>
      <c r="E26870" t="s">
        <v>18</v>
      </c>
      <c r="F26870" t="s">
        <v>19</v>
      </c>
      <c r="G26870">
        <v>1</v>
      </c>
      <c r="H26870" t="s">
        <v>20</v>
      </c>
      <c r="I26870" t="s">
        <v>49</v>
      </c>
      <c r="J26870" t="s">
        <v>53</v>
      </c>
      <c r="K26870" s="5" t="s">
        <v>1853</v>
      </c>
      <c r="L26870" t="s">
        <v>86</v>
      </c>
      <c r="M26870">
        <v>2003</v>
      </c>
      <c r="N26870">
        <v>0</v>
      </c>
      <c r="O26870" t="s">
        <v>66</v>
      </c>
      <c r="P26870">
        <v>77948.009999999995</v>
      </c>
      <c r="Q26870" s="7">
        <v>96893.32</v>
      </c>
    </row>
    <row r="26871" spans="1:17" x14ac:dyDescent="0.25">
      <c r="A26871" t="s">
        <v>36725</v>
      </c>
      <c r="B26871" s="10">
        <v>32923</v>
      </c>
      <c r="C26871" s="12">
        <f ca="1">INT(YEARFRAC(Table1[[#This Row],[Birth_Date]],TODAY()))</f>
        <v>35</v>
      </c>
      <c r="D26871" t="s">
        <v>28</v>
      </c>
      <c r="E26871" t="s">
        <v>48</v>
      </c>
      <c r="F26871" t="s">
        <v>29</v>
      </c>
      <c r="G26871">
        <v>0</v>
      </c>
      <c r="H26871" t="s">
        <v>30</v>
      </c>
      <c r="I26871" t="s">
        <v>31</v>
      </c>
      <c r="J26871" t="s">
        <v>131</v>
      </c>
      <c r="K26871" s="5" t="s">
        <v>2221</v>
      </c>
      <c r="L26871" t="s">
        <v>65</v>
      </c>
      <c r="M26871">
        <v>2007</v>
      </c>
      <c r="N26871">
        <v>0</v>
      </c>
      <c r="O26871" t="s">
        <v>66</v>
      </c>
      <c r="P26871">
        <v>68625.31</v>
      </c>
      <c r="Q26871" s="7">
        <v>157626</v>
      </c>
    </row>
    <row r="26872" spans="1:17" x14ac:dyDescent="0.25">
      <c r="A26872" t="s">
        <v>36726</v>
      </c>
      <c r="B26872" s="10">
        <v>21402</v>
      </c>
      <c r="C26872" s="12">
        <f ca="1">INT(YEARFRAC(Table1[[#This Row],[Birth_Date]],TODAY()))</f>
        <v>67</v>
      </c>
      <c r="D26872" t="s">
        <v>79</v>
      </c>
      <c r="E26872" t="s">
        <v>18</v>
      </c>
      <c r="F26872" t="s">
        <v>29</v>
      </c>
      <c r="G26872">
        <v>2</v>
      </c>
      <c r="H26872" t="s">
        <v>20</v>
      </c>
      <c r="I26872" t="s">
        <v>31</v>
      </c>
      <c r="J26872" t="s">
        <v>193</v>
      </c>
      <c r="K26872" s="5" t="s">
        <v>5154</v>
      </c>
      <c r="L26872" t="s">
        <v>86</v>
      </c>
      <c r="M26872">
        <v>2011</v>
      </c>
      <c r="N26872">
        <v>0</v>
      </c>
      <c r="O26872" t="s">
        <v>35</v>
      </c>
      <c r="P26872">
        <v>31048.86</v>
      </c>
      <c r="Q26872" s="7">
        <v>213886.15</v>
      </c>
    </row>
    <row r="26873" spans="1:17" x14ac:dyDescent="0.25">
      <c r="A26873" t="s">
        <v>36727</v>
      </c>
      <c r="B26873" s="10">
        <v>20928</v>
      </c>
      <c r="C26873" s="12">
        <f ca="1">INT(YEARFRAC(Table1[[#This Row],[Birth_Date]],TODAY()))</f>
        <v>68</v>
      </c>
      <c r="D26873" t="s">
        <v>28</v>
      </c>
      <c r="E26873" t="s">
        <v>18</v>
      </c>
      <c r="F26873" t="s">
        <v>19</v>
      </c>
      <c r="G26873">
        <v>0</v>
      </c>
      <c r="H26873" t="s">
        <v>30</v>
      </c>
      <c r="I26873" t="s">
        <v>21</v>
      </c>
      <c r="J26873" t="s">
        <v>131</v>
      </c>
      <c r="K26873" s="5" t="s">
        <v>541</v>
      </c>
      <c r="L26873" t="s">
        <v>55</v>
      </c>
      <c r="M26873">
        <v>2006</v>
      </c>
      <c r="N26873">
        <v>1</v>
      </c>
      <c r="O26873" t="s">
        <v>35</v>
      </c>
      <c r="P26873">
        <v>75902.86</v>
      </c>
      <c r="Q26873" s="7">
        <v>53653.89</v>
      </c>
    </row>
    <row r="26874" spans="1:17" x14ac:dyDescent="0.25">
      <c r="A26874" t="s">
        <v>36728</v>
      </c>
      <c r="B26874" s="10">
        <v>36760</v>
      </c>
      <c r="C26874" s="12">
        <f ca="1">INT(YEARFRAC(Table1[[#This Row],[Birth_Date]],TODAY()))</f>
        <v>25</v>
      </c>
      <c r="D26874" t="s">
        <v>28</v>
      </c>
      <c r="E26874" t="s">
        <v>18</v>
      </c>
      <c r="F26874" t="s">
        <v>29</v>
      </c>
      <c r="G26874">
        <v>0</v>
      </c>
      <c r="H26874" t="s">
        <v>30</v>
      </c>
      <c r="I26874" t="s">
        <v>21</v>
      </c>
      <c r="J26874" t="s">
        <v>438</v>
      </c>
      <c r="K26874" s="5" t="s">
        <v>4019</v>
      </c>
      <c r="L26874" t="s">
        <v>24</v>
      </c>
      <c r="M26874">
        <v>2005</v>
      </c>
      <c r="N26874">
        <v>0</v>
      </c>
      <c r="O26874" t="s">
        <v>25</v>
      </c>
      <c r="P26874">
        <v>74316.02</v>
      </c>
      <c r="Q26874" s="7">
        <v>112395.25</v>
      </c>
    </row>
    <row r="26875" spans="1:17" x14ac:dyDescent="0.25">
      <c r="A26875" t="s">
        <v>36729</v>
      </c>
      <c r="B26875" s="10">
        <v>32444</v>
      </c>
      <c r="C26875" s="12">
        <f ca="1">INT(YEARFRAC(Table1[[#This Row],[Birth_Date]],TODAY()))</f>
        <v>37</v>
      </c>
      <c r="D26875" t="s">
        <v>17</v>
      </c>
      <c r="E26875" t="s">
        <v>18</v>
      </c>
      <c r="F26875" t="s">
        <v>29</v>
      </c>
      <c r="G26875">
        <v>0</v>
      </c>
      <c r="H26875" t="s">
        <v>30</v>
      </c>
      <c r="I26875" t="s">
        <v>31</v>
      </c>
      <c r="J26875" t="s">
        <v>147</v>
      </c>
      <c r="K26875" s="5" t="s">
        <v>624</v>
      </c>
      <c r="L26875" t="s">
        <v>110</v>
      </c>
      <c r="M26875">
        <v>2006</v>
      </c>
      <c r="N26875">
        <v>0</v>
      </c>
      <c r="O26875" t="s">
        <v>41</v>
      </c>
      <c r="P26875">
        <v>35886.74</v>
      </c>
      <c r="Q26875" s="7">
        <v>102880.33</v>
      </c>
    </row>
    <row r="26876" spans="1:17" x14ac:dyDescent="0.25">
      <c r="A26876" t="s">
        <v>36731</v>
      </c>
      <c r="B26876" s="10">
        <v>28059</v>
      </c>
      <c r="C26876" s="12">
        <f ca="1">INT(YEARFRAC(Table1[[#This Row],[Birth_Date]],TODAY()))</f>
        <v>49</v>
      </c>
      <c r="D26876" t="s">
        <v>17</v>
      </c>
      <c r="E26876" t="s">
        <v>18</v>
      </c>
      <c r="F26876" t="s">
        <v>29</v>
      </c>
      <c r="G26876">
        <v>0</v>
      </c>
      <c r="H26876" t="s">
        <v>30</v>
      </c>
      <c r="I26876" t="s">
        <v>21</v>
      </c>
      <c r="J26876" t="s">
        <v>136</v>
      </c>
      <c r="K26876" s="5" t="s">
        <v>2464</v>
      </c>
      <c r="L26876" t="s">
        <v>69</v>
      </c>
      <c r="M26876">
        <v>2009</v>
      </c>
      <c r="N26876">
        <v>0</v>
      </c>
      <c r="O26876" t="s">
        <v>35</v>
      </c>
      <c r="P26876">
        <v>28062.69</v>
      </c>
      <c r="Q26876" s="7">
        <v>241419.64</v>
      </c>
    </row>
    <row r="26877" spans="1:17" x14ac:dyDescent="0.25">
      <c r="A26877" t="s">
        <v>36732</v>
      </c>
      <c r="B26877" s="10">
        <v>24640</v>
      </c>
      <c r="C26877" s="12">
        <f ca="1">INT(YEARFRAC(Table1[[#This Row],[Birth_Date]],TODAY()))</f>
        <v>58</v>
      </c>
      <c r="D26877" t="s">
        <v>79</v>
      </c>
      <c r="E26877" t="s">
        <v>48</v>
      </c>
      <c r="F26877" t="s">
        <v>29</v>
      </c>
      <c r="G26877">
        <v>1</v>
      </c>
      <c r="H26877" t="s">
        <v>20</v>
      </c>
      <c r="I26877" t="s">
        <v>31</v>
      </c>
      <c r="J26877" t="s">
        <v>346</v>
      </c>
      <c r="K26877" s="5" t="s">
        <v>5171</v>
      </c>
      <c r="L26877" t="s">
        <v>123</v>
      </c>
      <c r="M26877">
        <v>1985</v>
      </c>
      <c r="N26877">
        <v>4</v>
      </c>
      <c r="O26877" t="s">
        <v>74</v>
      </c>
      <c r="P26877">
        <v>72476.039999999994</v>
      </c>
      <c r="Q26877" s="7">
        <v>151460.13</v>
      </c>
    </row>
    <row r="26878" spans="1:17" x14ac:dyDescent="0.25">
      <c r="A26878" t="s">
        <v>36734</v>
      </c>
      <c r="B26878" s="10">
        <v>26214</v>
      </c>
      <c r="C26878" s="12">
        <f ca="1">INT(YEARFRAC(Table1[[#This Row],[Birth_Date]],TODAY()))</f>
        <v>54</v>
      </c>
      <c r="D26878" t="s">
        <v>17</v>
      </c>
      <c r="E26878" t="s">
        <v>18</v>
      </c>
      <c r="F26878" t="s">
        <v>29</v>
      </c>
      <c r="G26878">
        <v>0</v>
      </c>
      <c r="H26878" t="s">
        <v>30</v>
      </c>
      <c r="I26878" t="s">
        <v>49</v>
      </c>
      <c r="J26878" t="s">
        <v>346</v>
      </c>
      <c r="K26878" s="5" t="s">
        <v>5495</v>
      </c>
      <c r="L26878" t="s">
        <v>45</v>
      </c>
      <c r="M26878">
        <v>1994</v>
      </c>
      <c r="N26878">
        <v>1</v>
      </c>
      <c r="O26878" t="s">
        <v>25</v>
      </c>
      <c r="P26878">
        <v>8741.11</v>
      </c>
      <c r="Q26878" s="7">
        <v>174469.63</v>
      </c>
    </row>
    <row r="26879" spans="1:17" x14ac:dyDescent="0.25">
      <c r="A26879" t="s">
        <v>36735</v>
      </c>
      <c r="B26879" s="10">
        <v>36739</v>
      </c>
      <c r="C26879" s="12">
        <f ca="1">INT(YEARFRAC(Table1[[#This Row],[Birth_Date]],TODAY()))</f>
        <v>25</v>
      </c>
      <c r="D26879" t="s">
        <v>37</v>
      </c>
      <c r="E26879" t="s">
        <v>18</v>
      </c>
      <c r="F26879" t="s">
        <v>19</v>
      </c>
      <c r="G26879">
        <v>0</v>
      </c>
      <c r="H26879" t="s">
        <v>30</v>
      </c>
      <c r="I26879" t="s">
        <v>31</v>
      </c>
      <c r="J26879" t="s">
        <v>340</v>
      </c>
      <c r="K26879" s="5" t="s">
        <v>5048</v>
      </c>
      <c r="L26879" t="s">
        <v>34</v>
      </c>
      <c r="M26879">
        <v>1986</v>
      </c>
      <c r="N26879">
        <v>0</v>
      </c>
      <c r="O26879" t="s">
        <v>74</v>
      </c>
      <c r="P26879">
        <v>51013.31</v>
      </c>
      <c r="Q26879" s="7">
        <v>171743.44</v>
      </c>
    </row>
    <row r="26880" spans="1:17" x14ac:dyDescent="0.25">
      <c r="A26880" t="s">
        <v>36736</v>
      </c>
      <c r="B26880" s="10">
        <v>31651</v>
      </c>
      <c r="C26880" s="12">
        <f ca="1">INT(YEARFRAC(Table1[[#This Row],[Birth_Date]],TODAY()))</f>
        <v>39</v>
      </c>
      <c r="D26880" t="s">
        <v>17</v>
      </c>
      <c r="E26880" t="s">
        <v>48</v>
      </c>
      <c r="F26880" t="s">
        <v>29</v>
      </c>
      <c r="G26880">
        <v>1</v>
      </c>
      <c r="H26880" t="s">
        <v>20</v>
      </c>
      <c r="I26880" t="s">
        <v>31</v>
      </c>
      <c r="J26880" t="s">
        <v>294</v>
      </c>
      <c r="K26880" s="5" t="s">
        <v>1544</v>
      </c>
      <c r="L26880" t="s">
        <v>208</v>
      </c>
      <c r="M26880">
        <v>2004</v>
      </c>
      <c r="N26880">
        <v>0</v>
      </c>
      <c r="O26880" t="s">
        <v>35</v>
      </c>
      <c r="P26880">
        <v>39916.51</v>
      </c>
      <c r="Q26880" s="7">
        <v>207443.34</v>
      </c>
    </row>
    <row r="26881" spans="1:17" x14ac:dyDescent="0.25">
      <c r="A26881" t="s">
        <v>36737</v>
      </c>
      <c r="B26881" s="10">
        <v>22217</v>
      </c>
      <c r="C26881" s="12">
        <f ca="1">INT(YEARFRAC(Table1[[#This Row],[Birth_Date]],TODAY()))</f>
        <v>65</v>
      </c>
      <c r="D26881" t="s">
        <v>17</v>
      </c>
      <c r="E26881" t="s">
        <v>18</v>
      </c>
      <c r="F26881" t="s">
        <v>29</v>
      </c>
      <c r="G26881">
        <v>1</v>
      </c>
      <c r="H26881" t="s">
        <v>20</v>
      </c>
      <c r="I26881" t="s">
        <v>52</v>
      </c>
      <c r="J26881" t="s">
        <v>359</v>
      </c>
      <c r="K26881" s="5" t="s">
        <v>2131</v>
      </c>
      <c r="L26881" t="s">
        <v>220</v>
      </c>
      <c r="M26881">
        <v>2008</v>
      </c>
      <c r="N26881">
        <v>4</v>
      </c>
      <c r="O26881" t="s">
        <v>25</v>
      </c>
      <c r="P26881">
        <v>65322.92</v>
      </c>
      <c r="Q26881" s="7">
        <v>216192.78</v>
      </c>
    </row>
    <row r="26882" spans="1:17" x14ac:dyDescent="0.25">
      <c r="A26882" t="s">
        <v>36738</v>
      </c>
      <c r="B26882" s="10">
        <v>31711</v>
      </c>
      <c r="C26882" s="12">
        <f ca="1">INT(YEARFRAC(Table1[[#This Row],[Birth_Date]],TODAY()))</f>
        <v>39</v>
      </c>
      <c r="D26882" t="s">
        <v>17</v>
      </c>
      <c r="E26882" t="s">
        <v>18</v>
      </c>
      <c r="F26882" t="s">
        <v>19</v>
      </c>
      <c r="G26882">
        <v>0</v>
      </c>
      <c r="H26882" t="s">
        <v>30</v>
      </c>
      <c r="I26882" t="s">
        <v>31</v>
      </c>
      <c r="J26882" t="s">
        <v>340</v>
      </c>
      <c r="K26882" s="5" t="s">
        <v>2170</v>
      </c>
      <c r="L26882" t="s">
        <v>60</v>
      </c>
      <c r="M26882">
        <v>1997</v>
      </c>
      <c r="N26882">
        <v>0</v>
      </c>
      <c r="O26882" t="s">
        <v>41</v>
      </c>
      <c r="P26882">
        <v>85826.58</v>
      </c>
      <c r="Q26882" s="7">
        <v>70497.81</v>
      </c>
    </row>
    <row r="26883" spans="1:17" x14ac:dyDescent="0.25">
      <c r="A26883" t="s">
        <v>36740</v>
      </c>
      <c r="B26883" s="10">
        <v>35621</v>
      </c>
      <c r="C26883" s="12">
        <f ca="1">INT(YEARFRAC(Table1[[#This Row],[Birth_Date]],TODAY()))</f>
        <v>28</v>
      </c>
      <c r="D26883" t="s">
        <v>28</v>
      </c>
      <c r="E26883" t="s">
        <v>18</v>
      </c>
      <c r="F26883" t="s">
        <v>19</v>
      </c>
      <c r="G26883">
        <v>0</v>
      </c>
      <c r="H26883" t="s">
        <v>30</v>
      </c>
      <c r="I26883" t="s">
        <v>21</v>
      </c>
      <c r="J26883" t="s">
        <v>68</v>
      </c>
      <c r="K26883" s="5" t="s">
        <v>1536</v>
      </c>
      <c r="L26883" t="s">
        <v>24</v>
      </c>
      <c r="M26883">
        <v>2002</v>
      </c>
      <c r="N26883">
        <v>0</v>
      </c>
      <c r="O26883" t="s">
        <v>35</v>
      </c>
      <c r="P26883">
        <v>20346.71</v>
      </c>
      <c r="Q26883" s="7">
        <v>112292.46</v>
      </c>
    </row>
    <row r="26884" spans="1:17" x14ac:dyDescent="0.25">
      <c r="A26884" t="s">
        <v>36741</v>
      </c>
      <c r="B26884" s="10">
        <v>23050</v>
      </c>
      <c r="C26884" s="12">
        <f ca="1">INT(YEARFRAC(Table1[[#This Row],[Birth_Date]],TODAY()))</f>
        <v>62</v>
      </c>
      <c r="D26884" t="s">
        <v>17</v>
      </c>
      <c r="E26884" t="s">
        <v>18</v>
      </c>
      <c r="F26884" t="s">
        <v>19</v>
      </c>
      <c r="G26884">
        <v>0</v>
      </c>
      <c r="H26884" t="s">
        <v>30</v>
      </c>
      <c r="I26884" t="s">
        <v>31</v>
      </c>
      <c r="J26884" t="s">
        <v>247</v>
      </c>
      <c r="K26884" s="5" t="s">
        <v>539</v>
      </c>
      <c r="L26884" t="s">
        <v>60</v>
      </c>
      <c r="M26884">
        <v>2002</v>
      </c>
      <c r="N26884">
        <v>0</v>
      </c>
      <c r="O26884" t="s">
        <v>35</v>
      </c>
      <c r="P26884">
        <v>6785.35</v>
      </c>
      <c r="Q26884" s="7">
        <v>65231.91</v>
      </c>
    </row>
    <row r="26885" spans="1:17" x14ac:dyDescent="0.25">
      <c r="A26885" t="s">
        <v>36742</v>
      </c>
      <c r="B26885" s="10">
        <v>28953</v>
      </c>
      <c r="C26885" s="12">
        <f ca="1">INT(YEARFRAC(Table1[[#This Row],[Birth_Date]],TODAY()))</f>
        <v>46</v>
      </c>
      <c r="D26885" t="s">
        <v>28</v>
      </c>
      <c r="E26885" t="s">
        <v>18</v>
      </c>
      <c r="F26885" t="s">
        <v>19</v>
      </c>
      <c r="G26885">
        <v>0</v>
      </c>
      <c r="H26885" t="s">
        <v>30</v>
      </c>
      <c r="I26885" t="s">
        <v>31</v>
      </c>
      <c r="J26885" t="s">
        <v>432</v>
      </c>
      <c r="K26885" s="5" t="s">
        <v>1560</v>
      </c>
      <c r="L26885" t="s">
        <v>60</v>
      </c>
      <c r="M26885">
        <v>2003</v>
      </c>
      <c r="N26885">
        <v>0</v>
      </c>
      <c r="O26885" t="s">
        <v>35</v>
      </c>
      <c r="P26885">
        <v>88423.96</v>
      </c>
      <c r="Q26885" s="7">
        <v>196986.81</v>
      </c>
    </row>
    <row r="26886" spans="1:17" x14ac:dyDescent="0.25">
      <c r="A26886" t="s">
        <v>36743</v>
      </c>
      <c r="B26886" s="10">
        <v>28877</v>
      </c>
      <c r="C26886" s="12">
        <f ca="1">INT(YEARFRAC(Table1[[#This Row],[Birth_Date]],TODAY()))</f>
        <v>46</v>
      </c>
      <c r="D26886" t="s">
        <v>28</v>
      </c>
      <c r="E26886" t="s">
        <v>48</v>
      </c>
      <c r="F26886" t="s">
        <v>19</v>
      </c>
      <c r="G26886">
        <v>2</v>
      </c>
      <c r="H26886" t="s">
        <v>20</v>
      </c>
      <c r="I26886" t="s">
        <v>49</v>
      </c>
      <c r="J26886" t="s">
        <v>100</v>
      </c>
      <c r="K26886" s="5" t="s">
        <v>406</v>
      </c>
      <c r="L26886" t="s">
        <v>86</v>
      </c>
      <c r="M26886">
        <v>2002</v>
      </c>
      <c r="N26886">
        <v>0</v>
      </c>
      <c r="O26886" t="s">
        <v>66</v>
      </c>
      <c r="P26886">
        <v>11065.07</v>
      </c>
      <c r="Q26886" s="7">
        <v>202836</v>
      </c>
    </row>
    <row r="26887" spans="1:17" x14ac:dyDescent="0.25">
      <c r="A26887" t="s">
        <v>36744</v>
      </c>
      <c r="B26887" s="10">
        <v>29449</v>
      </c>
      <c r="C26887" s="12">
        <f ca="1">INT(YEARFRAC(Table1[[#This Row],[Birth_Date]],TODAY()))</f>
        <v>45</v>
      </c>
      <c r="D26887" t="s">
        <v>17</v>
      </c>
      <c r="E26887" t="s">
        <v>18</v>
      </c>
      <c r="F26887" t="s">
        <v>29</v>
      </c>
      <c r="G26887">
        <v>0</v>
      </c>
      <c r="H26887" t="s">
        <v>20</v>
      </c>
      <c r="I26887" t="s">
        <v>21</v>
      </c>
      <c r="J26887" t="s">
        <v>198</v>
      </c>
      <c r="K26887" s="5" t="s">
        <v>943</v>
      </c>
      <c r="L26887" t="s">
        <v>73</v>
      </c>
      <c r="M26887">
        <v>1999</v>
      </c>
      <c r="N26887">
        <v>0</v>
      </c>
      <c r="O26887" t="s">
        <v>35</v>
      </c>
      <c r="P26887">
        <v>78470.759999999995</v>
      </c>
      <c r="Q26887" s="7">
        <v>123309.36</v>
      </c>
    </row>
    <row r="26888" spans="1:17" x14ac:dyDescent="0.25">
      <c r="A26888" t="s">
        <v>36745</v>
      </c>
      <c r="B26888" s="10">
        <v>26467</v>
      </c>
      <c r="C26888" s="12">
        <f ca="1">INT(YEARFRAC(Table1[[#This Row],[Birth_Date]],TODAY()))</f>
        <v>53</v>
      </c>
      <c r="D26888" t="s">
        <v>37</v>
      </c>
      <c r="E26888" t="s">
        <v>18</v>
      </c>
      <c r="F26888" t="s">
        <v>19</v>
      </c>
      <c r="G26888">
        <v>1</v>
      </c>
      <c r="H26888" t="s">
        <v>20</v>
      </c>
      <c r="I26888" t="s">
        <v>21</v>
      </c>
      <c r="J26888" t="s">
        <v>131</v>
      </c>
      <c r="K26888" s="5" t="s">
        <v>1416</v>
      </c>
      <c r="L26888" t="s">
        <v>40</v>
      </c>
      <c r="M26888">
        <v>2009</v>
      </c>
      <c r="N26888">
        <v>0</v>
      </c>
      <c r="O26888" t="s">
        <v>74</v>
      </c>
      <c r="P26888">
        <v>73492.100000000006</v>
      </c>
      <c r="Q26888" s="7">
        <v>149769.9</v>
      </c>
    </row>
    <row r="26889" spans="1:17" x14ac:dyDescent="0.25">
      <c r="A26889" t="s">
        <v>36746</v>
      </c>
      <c r="B26889" s="10">
        <v>19321</v>
      </c>
      <c r="C26889" s="12">
        <f ca="1">INT(YEARFRAC(Table1[[#This Row],[Birth_Date]],TODAY()))</f>
        <v>73</v>
      </c>
      <c r="D26889" t="s">
        <v>28</v>
      </c>
      <c r="E26889" t="s">
        <v>18</v>
      </c>
      <c r="F26889" t="s">
        <v>19</v>
      </c>
      <c r="G26889">
        <v>1</v>
      </c>
      <c r="H26889" t="s">
        <v>20</v>
      </c>
      <c r="I26889" t="s">
        <v>31</v>
      </c>
      <c r="J26889" t="s">
        <v>340</v>
      </c>
      <c r="K26889" s="5" t="s">
        <v>759</v>
      </c>
      <c r="L26889" t="s">
        <v>123</v>
      </c>
      <c r="M26889">
        <v>2011</v>
      </c>
      <c r="N26889">
        <v>0</v>
      </c>
      <c r="O26889" t="s">
        <v>35</v>
      </c>
      <c r="P26889">
        <v>30639.23</v>
      </c>
      <c r="Q26889" s="7">
        <v>117658.48</v>
      </c>
    </row>
    <row r="26890" spans="1:17" x14ac:dyDescent="0.25">
      <c r="A26890" t="s">
        <v>36747</v>
      </c>
      <c r="B26890" s="10">
        <v>24156</v>
      </c>
      <c r="C26890" s="12">
        <f ca="1">INT(YEARFRAC(Table1[[#This Row],[Birth_Date]],TODAY()))</f>
        <v>59</v>
      </c>
      <c r="D26890" t="s">
        <v>17</v>
      </c>
      <c r="E26890" t="s">
        <v>18</v>
      </c>
      <c r="F26890" t="s">
        <v>19</v>
      </c>
      <c r="G26890">
        <v>0</v>
      </c>
      <c r="H26890" t="s">
        <v>30</v>
      </c>
      <c r="I26890" t="s">
        <v>21</v>
      </c>
      <c r="J26890" t="s">
        <v>193</v>
      </c>
      <c r="K26890" s="5" t="s">
        <v>1863</v>
      </c>
      <c r="L26890" t="s">
        <v>161</v>
      </c>
      <c r="M26890">
        <v>2003</v>
      </c>
      <c r="N26890">
        <v>0</v>
      </c>
      <c r="O26890" t="s">
        <v>25</v>
      </c>
      <c r="P26890">
        <v>86731.39</v>
      </c>
      <c r="Q26890" s="7">
        <v>165242.49</v>
      </c>
    </row>
    <row r="26891" spans="1:17" x14ac:dyDescent="0.25">
      <c r="A26891" t="s">
        <v>36749</v>
      </c>
      <c r="B26891" s="10">
        <v>23986</v>
      </c>
      <c r="C26891" s="12">
        <f ca="1">INT(YEARFRAC(Table1[[#This Row],[Birth_Date]],TODAY()))</f>
        <v>60</v>
      </c>
      <c r="D26891" t="s">
        <v>28</v>
      </c>
      <c r="E26891" t="s">
        <v>18</v>
      </c>
      <c r="F26891" t="s">
        <v>19</v>
      </c>
      <c r="G26891">
        <v>0</v>
      </c>
      <c r="H26891" t="s">
        <v>30</v>
      </c>
      <c r="I26891" t="s">
        <v>21</v>
      </c>
      <c r="J26891" t="s">
        <v>340</v>
      </c>
      <c r="K26891" s="5" t="s">
        <v>2542</v>
      </c>
      <c r="L26891" t="s">
        <v>86</v>
      </c>
      <c r="M26891">
        <v>1987</v>
      </c>
      <c r="N26891">
        <v>1</v>
      </c>
      <c r="O26891" t="s">
        <v>35</v>
      </c>
      <c r="P26891">
        <v>61293.51</v>
      </c>
      <c r="Q26891" s="7">
        <v>138188.60999999999</v>
      </c>
    </row>
    <row r="26892" spans="1:17" x14ac:dyDescent="0.25">
      <c r="A26892" t="s">
        <v>36750</v>
      </c>
      <c r="B26892" s="10">
        <v>34550</v>
      </c>
      <c r="C26892" s="12">
        <f ca="1">INT(YEARFRAC(Table1[[#This Row],[Birth_Date]],TODAY()))</f>
        <v>31</v>
      </c>
      <c r="D26892" t="s">
        <v>17</v>
      </c>
      <c r="E26892" t="s">
        <v>18</v>
      </c>
      <c r="F26892" t="s">
        <v>29</v>
      </c>
      <c r="G26892">
        <v>0</v>
      </c>
      <c r="H26892" t="s">
        <v>30</v>
      </c>
      <c r="I26892" t="s">
        <v>52</v>
      </c>
      <c r="J26892" t="s">
        <v>136</v>
      </c>
      <c r="K26892" s="5">
        <v>760</v>
      </c>
      <c r="L26892" t="s">
        <v>86</v>
      </c>
      <c r="M26892">
        <v>2003</v>
      </c>
      <c r="N26892">
        <v>0</v>
      </c>
      <c r="O26892" t="s">
        <v>66</v>
      </c>
      <c r="P26892">
        <v>8262.32</v>
      </c>
      <c r="Q26892" s="7">
        <v>238779.27</v>
      </c>
    </row>
    <row r="26893" spans="1:17" x14ac:dyDescent="0.25">
      <c r="A26893" t="s">
        <v>36751</v>
      </c>
      <c r="B26893" s="10">
        <v>21518</v>
      </c>
      <c r="C26893" s="12">
        <f ca="1">INT(YEARFRAC(Table1[[#This Row],[Birth_Date]],TODAY()))</f>
        <v>67</v>
      </c>
      <c r="D26893" t="s">
        <v>37</v>
      </c>
      <c r="E26893" t="s">
        <v>48</v>
      </c>
      <c r="F26893" t="s">
        <v>29</v>
      </c>
      <c r="G26893">
        <v>0</v>
      </c>
      <c r="H26893" t="s">
        <v>30</v>
      </c>
      <c r="I26893" t="s">
        <v>49</v>
      </c>
      <c r="J26893" t="s">
        <v>438</v>
      </c>
      <c r="K26893" s="5" t="s">
        <v>4019</v>
      </c>
      <c r="L26893" t="s">
        <v>86</v>
      </c>
      <c r="M26893">
        <v>2010</v>
      </c>
      <c r="N26893">
        <v>0</v>
      </c>
      <c r="O26893" t="s">
        <v>66</v>
      </c>
      <c r="P26893">
        <v>47566.32</v>
      </c>
      <c r="Q26893" s="7">
        <v>219574.57</v>
      </c>
    </row>
    <row r="26894" spans="1:17" x14ac:dyDescent="0.25">
      <c r="A26894" t="s">
        <v>36752</v>
      </c>
      <c r="B26894" s="10">
        <v>36434</v>
      </c>
      <c r="C26894" s="12">
        <f ca="1">INT(YEARFRAC(Table1[[#This Row],[Birth_Date]],TODAY()))</f>
        <v>26</v>
      </c>
      <c r="D26894" t="s">
        <v>79</v>
      </c>
      <c r="E26894" t="s">
        <v>18</v>
      </c>
      <c r="F26894" t="s">
        <v>19</v>
      </c>
      <c r="G26894">
        <v>0</v>
      </c>
      <c r="H26894" t="s">
        <v>30</v>
      </c>
      <c r="I26894" t="s">
        <v>31</v>
      </c>
      <c r="J26894" t="s">
        <v>63</v>
      </c>
      <c r="K26894" s="5" t="s">
        <v>6824</v>
      </c>
      <c r="L26894" t="s">
        <v>24</v>
      </c>
      <c r="M26894">
        <v>1992</v>
      </c>
      <c r="N26894">
        <v>0</v>
      </c>
      <c r="O26894" t="s">
        <v>35</v>
      </c>
      <c r="P26894">
        <v>20022.060000000001</v>
      </c>
      <c r="Q26894" s="7">
        <v>224893.82</v>
      </c>
    </row>
    <row r="26895" spans="1:17" x14ac:dyDescent="0.25">
      <c r="A26895" t="s">
        <v>36753</v>
      </c>
      <c r="B26895" s="10">
        <v>32132</v>
      </c>
      <c r="C26895" s="12">
        <f ca="1">INT(YEARFRAC(Table1[[#This Row],[Birth_Date]],TODAY()))</f>
        <v>37</v>
      </c>
      <c r="D26895" t="s">
        <v>28</v>
      </c>
      <c r="E26895" t="s">
        <v>18</v>
      </c>
      <c r="F26895" t="s">
        <v>19</v>
      </c>
      <c r="G26895">
        <v>0</v>
      </c>
      <c r="H26895" t="s">
        <v>30</v>
      </c>
      <c r="I26895" t="s">
        <v>49</v>
      </c>
      <c r="J26895" t="s">
        <v>108</v>
      </c>
      <c r="K26895" s="5">
        <v>968</v>
      </c>
      <c r="L26895" t="s">
        <v>24</v>
      </c>
      <c r="M26895">
        <v>1992</v>
      </c>
      <c r="N26895">
        <v>1</v>
      </c>
      <c r="O26895" t="s">
        <v>35</v>
      </c>
      <c r="P26895">
        <v>46631.55</v>
      </c>
      <c r="Q26895" s="7">
        <v>202608.49</v>
      </c>
    </row>
    <row r="26896" spans="1:17" x14ac:dyDescent="0.25">
      <c r="A26896" t="s">
        <v>36755</v>
      </c>
      <c r="B26896" s="10">
        <v>18808</v>
      </c>
      <c r="C26896" s="12">
        <f ca="1">INT(YEARFRAC(Table1[[#This Row],[Birth_Date]],TODAY()))</f>
        <v>74</v>
      </c>
      <c r="D26896" t="s">
        <v>17</v>
      </c>
      <c r="E26896" t="s">
        <v>18</v>
      </c>
      <c r="F26896" t="s">
        <v>29</v>
      </c>
      <c r="G26896">
        <v>1</v>
      </c>
      <c r="H26896" t="s">
        <v>20</v>
      </c>
      <c r="I26896" t="s">
        <v>21</v>
      </c>
      <c r="J26896" t="s">
        <v>438</v>
      </c>
      <c r="K26896" s="5" t="s">
        <v>691</v>
      </c>
      <c r="L26896" t="s">
        <v>86</v>
      </c>
      <c r="M26896">
        <v>1987</v>
      </c>
      <c r="N26896">
        <v>1</v>
      </c>
      <c r="O26896" t="s">
        <v>35</v>
      </c>
      <c r="P26896">
        <v>33836.89</v>
      </c>
      <c r="Q26896" s="7">
        <v>200752.94</v>
      </c>
    </row>
    <row r="26897" spans="1:17" x14ac:dyDescent="0.25">
      <c r="A26897" t="s">
        <v>36756</v>
      </c>
      <c r="B26897" s="10">
        <v>29758</v>
      </c>
      <c r="C26897" s="12">
        <f ca="1">INT(YEARFRAC(Table1[[#This Row],[Birth_Date]],TODAY()))</f>
        <v>44</v>
      </c>
      <c r="D26897" t="s">
        <v>37</v>
      </c>
      <c r="E26897" t="s">
        <v>48</v>
      </c>
      <c r="F26897" t="s">
        <v>29</v>
      </c>
      <c r="G26897">
        <v>0</v>
      </c>
      <c r="H26897" t="s">
        <v>30</v>
      </c>
      <c r="I26897" t="s">
        <v>49</v>
      </c>
      <c r="J26897" t="s">
        <v>76</v>
      </c>
      <c r="K26897" s="5" t="s">
        <v>1565</v>
      </c>
      <c r="L26897" t="s">
        <v>144</v>
      </c>
      <c r="M26897">
        <v>1999</v>
      </c>
      <c r="N26897">
        <v>0</v>
      </c>
      <c r="O26897" t="s">
        <v>25</v>
      </c>
      <c r="P26897">
        <v>12903.89</v>
      </c>
      <c r="Q26897" s="7">
        <v>170204.54</v>
      </c>
    </row>
    <row r="26898" spans="1:17" x14ac:dyDescent="0.25">
      <c r="A26898" t="s">
        <v>36757</v>
      </c>
      <c r="B26898" s="10">
        <v>37246</v>
      </c>
      <c r="C26898" s="12">
        <f ca="1">INT(YEARFRAC(Table1[[#This Row],[Birth_Date]],TODAY()))</f>
        <v>23</v>
      </c>
      <c r="D26898" t="s">
        <v>28</v>
      </c>
      <c r="E26898" t="s">
        <v>48</v>
      </c>
      <c r="F26898" t="s">
        <v>29</v>
      </c>
      <c r="G26898">
        <v>0</v>
      </c>
      <c r="H26898" t="s">
        <v>30</v>
      </c>
      <c r="I26898" t="s">
        <v>52</v>
      </c>
      <c r="J26898" t="s">
        <v>147</v>
      </c>
      <c r="K26898" s="5" t="s">
        <v>641</v>
      </c>
      <c r="L26898" t="s">
        <v>65</v>
      </c>
      <c r="M26898">
        <v>2006</v>
      </c>
      <c r="N26898">
        <v>0</v>
      </c>
      <c r="O26898" t="s">
        <v>25</v>
      </c>
      <c r="P26898">
        <v>70491.320000000007</v>
      </c>
      <c r="Q26898" s="7">
        <v>204470.33</v>
      </c>
    </row>
    <row r="26899" spans="1:17" x14ac:dyDescent="0.25">
      <c r="A26899" t="s">
        <v>36758</v>
      </c>
      <c r="B26899" s="10">
        <v>24373</v>
      </c>
      <c r="C26899" s="12">
        <f ca="1">INT(YEARFRAC(Table1[[#This Row],[Birth_Date]],TODAY()))</f>
        <v>59</v>
      </c>
      <c r="D26899" t="s">
        <v>17</v>
      </c>
      <c r="E26899" t="s">
        <v>18</v>
      </c>
      <c r="F26899" t="s">
        <v>29</v>
      </c>
      <c r="G26899">
        <v>0</v>
      </c>
      <c r="H26899" t="s">
        <v>30</v>
      </c>
      <c r="I26899" t="s">
        <v>31</v>
      </c>
      <c r="J26899" t="s">
        <v>76</v>
      </c>
      <c r="K26899" s="5" t="s">
        <v>3280</v>
      </c>
      <c r="L26899" t="s">
        <v>155</v>
      </c>
      <c r="M26899">
        <v>2007</v>
      </c>
      <c r="N26899">
        <v>0</v>
      </c>
      <c r="O26899" t="s">
        <v>41</v>
      </c>
      <c r="P26899">
        <v>84005.26</v>
      </c>
      <c r="Q26899" s="7">
        <v>212094.61</v>
      </c>
    </row>
    <row r="26900" spans="1:17" x14ac:dyDescent="0.25">
      <c r="A26900" t="s">
        <v>36759</v>
      </c>
      <c r="B26900" s="10">
        <v>27120</v>
      </c>
      <c r="C26900" s="12">
        <f ca="1">INT(YEARFRAC(Table1[[#This Row],[Birth_Date]],TODAY()))</f>
        <v>51</v>
      </c>
      <c r="D26900" t="s">
        <v>37</v>
      </c>
      <c r="E26900" t="s">
        <v>48</v>
      </c>
      <c r="F26900" t="s">
        <v>29</v>
      </c>
      <c r="G26900">
        <v>0</v>
      </c>
      <c r="H26900" t="s">
        <v>20</v>
      </c>
      <c r="I26900" t="s">
        <v>21</v>
      </c>
      <c r="J26900" t="s">
        <v>164</v>
      </c>
      <c r="K26900" s="5" t="s">
        <v>423</v>
      </c>
      <c r="L26900" t="s">
        <v>208</v>
      </c>
      <c r="M26900">
        <v>2007</v>
      </c>
      <c r="N26900">
        <v>0</v>
      </c>
      <c r="O26900" t="s">
        <v>41</v>
      </c>
      <c r="P26900">
        <v>98816.93</v>
      </c>
      <c r="Q26900" s="7">
        <v>56726.400000000001</v>
      </c>
    </row>
    <row r="26901" spans="1:17" x14ac:dyDescent="0.25">
      <c r="A26901" t="s">
        <v>36760</v>
      </c>
      <c r="B26901" s="10">
        <v>25045</v>
      </c>
      <c r="C26901" s="12">
        <f ca="1">INT(YEARFRAC(Table1[[#This Row],[Birth_Date]],TODAY()))</f>
        <v>57</v>
      </c>
      <c r="D26901" t="s">
        <v>17</v>
      </c>
      <c r="E26901" t="s">
        <v>18</v>
      </c>
      <c r="F26901" t="s">
        <v>29</v>
      </c>
      <c r="G26901">
        <v>0</v>
      </c>
      <c r="H26901" t="s">
        <v>30</v>
      </c>
      <c r="I26901" t="s">
        <v>31</v>
      </c>
      <c r="J26901" t="s">
        <v>43</v>
      </c>
      <c r="K26901" s="5" t="s">
        <v>1449</v>
      </c>
      <c r="L26901" t="s">
        <v>24</v>
      </c>
      <c r="M26901">
        <v>1987</v>
      </c>
      <c r="N26901">
        <v>0</v>
      </c>
      <c r="O26901" t="s">
        <v>35</v>
      </c>
      <c r="P26901">
        <v>82526.37</v>
      </c>
      <c r="Q26901" s="7">
        <v>126319.39</v>
      </c>
    </row>
    <row r="26902" spans="1:17" x14ac:dyDescent="0.25">
      <c r="A26902" t="s">
        <v>36761</v>
      </c>
      <c r="B26902" s="10">
        <v>23024</v>
      </c>
      <c r="C26902" s="12">
        <f ca="1">INT(YEARFRAC(Table1[[#This Row],[Birth_Date]],TODAY()))</f>
        <v>62</v>
      </c>
      <c r="D26902" t="s">
        <v>37</v>
      </c>
      <c r="E26902" t="s">
        <v>18</v>
      </c>
      <c r="F26902" t="s">
        <v>29</v>
      </c>
      <c r="G26902">
        <v>1</v>
      </c>
      <c r="H26902" t="s">
        <v>20</v>
      </c>
      <c r="I26902" t="s">
        <v>21</v>
      </c>
      <c r="J26902" t="s">
        <v>126</v>
      </c>
      <c r="K26902" s="5" t="s">
        <v>3494</v>
      </c>
      <c r="L26902" t="s">
        <v>69</v>
      </c>
      <c r="M26902">
        <v>1987</v>
      </c>
      <c r="N26902">
        <v>0</v>
      </c>
      <c r="O26902" t="s">
        <v>74</v>
      </c>
      <c r="P26902">
        <v>8394.4500000000007</v>
      </c>
      <c r="Q26902" s="7">
        <v>108250.75</v>
      </c>
    </row>
    <row r="26903" spans="1:17" x14ac:dyDescent="0.25">
      <c r="A26903" t="s">
        <v>36763</v>
      </c>
      <c r="B26903" s="10">
        <v>35735</v>
      </c>
      <c r="C26903" s="12">
        <f ca="1">INT(YEARFRAC(Table1[[#This Row],[Birth_Date]],TODAY()))</f>
        <v>28</v>
      </c>
      <c r="D26903" t="s">
        <v>17</v>
      </c>
      <c r="E26903" t="s">
        <v>18</v>
      </c>
      <c r="F26903" t="s">
        <v>29</v>
      </c>
      <c r="G26903">
        <v>0</v>
      </c>
      <c r="H26903" t="s">
        <v>30</v>
      </c>
      <c r="I26903" t="s">
        <v>21</v>
      </c>
      <c r="J26903" t="s">
        <v>76</v>
      </c>
      <c r="K26903" s="5" t="s">
        <v>334</v>
      </c>
      <c r="L26903" t="s">
        <v>45</v>
      </c>
      <c r="M26903">
        <v>1993</v>
      </c>
      <c r="N26903">
        <v>1</v>
      </c>
      <c r="O26903" t="s">
        <v>66</v>
      </c>
      <c r="P26903">
        <v>11342.03</v>
      </c>
      <c r="Q26903" s="7">
        <v>193095.47</v>
      </c>
    </row>
    <row r="26904" spans="1:17" x14ac:dyDescent="0.25">
      <c r="A26904" t="s">
        <v>36764</v>
      </c>
      <c r="B26904" s="10">
        <v>28241</v>
      </c>
      <c r="C26904" s="12">
        <f ca="1">INT(YEARFRAC(Table1[[#This Row],[Birth_Date]],TODAY()))</f>
        <v>48</v>
      </c>
      <c r="D26904" t="s">
        <v>17</v>
      </c>
      <c r="E26904" t="s">
        <v>18</v>
      </c>
      <c r="F26904" t="s">
        <v>29</v>
      </c>
      <c r="G26904">
        <v>1</v>
      </c>
      <c r="H26904" t="s">
        <v>20</v>
      </c>
      <c r="I26904" t="s">
        <v>49</v>
      </c>
      <c r="J26904" t="s">
        <v>76</v>
      </c>
      <c r="K26904" s="5" t="s">
        <v>686</v>
      </c>
      <c r="L26904" t="s">
        <v>34</v>
      </c>
      <c r="M26904">
        <v>1998</v>
      </c>
      <c r="N26904">
        <v>0</v>
      </c>
      <c r="O26904" t="s">
        <v>25</v>
      </c>
      <c r="P26904">
        <v>81797.84</v>
      </c>
      <c r="Q26904" s="7">
        <v>67010.45</v>
      </c>
    </row>
    <row r="26905" spans="1:17" x14ac:dyDescent="0.25">
      <c r="A26905" t="s">
        <v>36765</v>
      </c>
      <c r="B26905" s="10">
        <v>36777</v>
      </c>
      <c r="C26905" s="12">
        <f ca="1">INT(YEARFRAC(Table1[[#This Row],[Birth_Date]],TODAY()))</f>
        <v>25</v>
      </c>
      <c r="D26905" t="s">
        <v>17</v>
      </c>
      <c r="E26905" t="s">
        <v>18</v>
      </c>
      <c r="F26905" t="s">
        <v>19</v>
      </c>
      <c r="G26905">
        <v>0</v>
      </c>
      <c r="H26905" t="s">
        <v>30</v>
      </c>
      <c r="I26905" t="s">
        <v>31</v>
      </c>
      <c r="J26905" t="s">
        <v>53</v>
      </c>
      <c r="K26905" s="5" t="s">
        <v>1230</v>
      </c>
      <c r="L26905" t="s">
        <v>161</v>
      </c>
      <c r="M26905">
        <v>2005</v>
      </c>
      <c r="N26905">
        <v>0</v>
      </c>
      <c r="O26905" t="s">
        <v>25</v>
      </c>
      <c r="P26905">
        <v>41465.879999999997</v>
      </c>
      <c r="Q26905" s="7">
        <v>240236.72</v>
      </c>
    </row>
    <row r="26906" spans="1:17" x14ac:dyDescent="0.25">
      <c r="A26906" t="s">
        <v>36766</v>
      </c>
      <c r="B26906" s="10">
        <v>19682</v>
      </c>
      <c r="C26906" s="12">
        <f ca="1">INT(YEARFRAC(Table1[[#This Row],[Birth_Date]],TODAY()))</f>
        <v>72</v>
      </c>
      <c r="D26906" t="s">
        <v>37</v>
      </c>
      <c r="E26906" t="s">
        <v>48</v>
      </c>
      <c r="F26906" t="s">
        <v>19</v>
      </c>
      <c r="G26906">
        <v>0</v>
      </c>
      <c r="H26906" t="s">
        <v>30</v>
      </c>
      <c r="I26906" t="s">
        <v>21</v>
      </c>
      <c r="J26906" t="s">
        <v>169</v>
      </c>
      <c r="K26906" s="5" t="s">
        <v>501</v>
      </c>
      <c r="L26906" t="s">
        <v>73</v>
      </c>
      <c r="M26906">
        <v>2008</v>
      </c>
      <c r="N26906">
        <v>2</v>
      </c>
      <c r="O26906" t="s">
        <v>25</v>
      </c>
      <c r="P26906">
        <v>94146.52</v>
      </c>
      <c r="Q26906" s="7">
        <v>66093.73</v>
      </c>
    </row>
    <row r="26907" spans="1:17" x14ac:dyDescent="0.25">
      <c r="A26907" t="s">
        <v>36767</v>
      </c>
      <c r="B26907" s="10">
        <v>29502</v>
      </c>
      <c r="C26907" s="12">
        <f ca="1">INT(YEARFRAC(Table1[[#This Row],[Birth_Date]],TODAY()))</f>
        <v>45</v>
      </c>
      <c r="D26907" t="s">
        <v>17</v>
      </c>
      <c r="E26907" t="s">
        <v>48</v>
      </c>
      <c r="F26907" t="s">
        <v>29</v>
      </c>
      <c r="G26907">
        <v>0</v>
      </c>
      <c r="H26907" t="s">
        <v>30</v>
      </c>
      <c r="I26907" t="s">
        <v>31</v>
      </c>
      <c r="J26907" t="s">
        <v>136</v>
      </c>
      <c r="K26907" s="5" t="s">
        <v>3110</v>
      </c>
      <c r="L26907" t="s">
        <v>155</v>
      </c>
      <c r="M26907">
        <v>2006</v>
      </c>
      <c r="N26907">
        <v>0</v>
      </c>
      <c r="O26907" t="s">
        <v>25</v>
      </c>
      <c r="P26907">
        <v>9711.2999999999993</v>
      </c>
      <c r="Q26907" s="7">
        <v>116472.04</v>
      </c>
    </row>
    <row r="26908" spans="1:17" x14ac:dyDescent="0.25">
      <c r="A26908" t="s">
        <v>36768</v>
      </c>
      <c r="B26908" s="10">
        <v>25089</v>
      </c>
      <c r="C26908" s="12">
        <f ca="1">INT(YEARFRAC(Table1[[#This Row],[Birth_Date]],TODAY()))</f>
        <v>57</v>
      </c>
      <c r="D26908" t="s">
        <v>17</v>
      </c>
      <c r="E26908" t="s">
        <v>18</v>
      </c>
      <c r="F26908" t="s">
        <v>29</v>
      </c>
      <c r="G26908">
        <v>1</v>
      </c>
      <c r="H26908" t="s">
        <v>20</v>
      </c>
      <c r="I26908" t="s">
        <v>31</v>
      </c>
      <c r="J26908" t="s">
        <v>461</v>
      </c>
      <c r="K26908" s="5" t="s">
        <v>5853</v>
      </c>
      <c r="L26908" t="s">
        <v>55</v>
      </c>
      <c r="M26908">
        <v>2012</v>
      </c>
      <c r="N26908">
        <v>1</v>
      </c>
      <c r="O26908" t="s">
        <v>35</v>
      </c>
      <c r="P26908">
        <v>15207.95</v>
      </c>
      <c r="Q26908" s="7">
        <v>86622.67</v>
      </c>
    </row>
    <row r="26909" spans="1:17" x14ac:dyDescent="0.25">
      <c r="A26909" t="s">
        <v>36769</v>
      </c>
      <c r="B26909" s="10">
        <v>25341</v>
      </c>
      <c r="C26909" s="12">
        <f ca="1">INT(YEARFRAC(Table1[[#This Row],[Birth_Date]],TODAY()))</f>
        <v>56</v>
      </c>
      <c r="D26909" t="s">
        <v>17</v>
      </c>
      <c r="E26909" t="s">
        <v>18</v>
      </c>
      <c r="F26909" t="s">
        <v>19</v>
      </c>
      <c r="G26909">
        <v>0</v>
      </c>
      <c r="H26909" t="s">
        <v>30</v>
      </c>
      <c r="I26909" t="s">
        <v>31</v>
      </c>
      <c r="J26909" t="s">
        <v>180</v>
      </c>
      <c r="K26909" s="5" t="s">
        <v>1220</v>
      </c>
      <c r="L26909" t="s">
        <v>73</v>
      </c>
      <c r="M26909">
        <v>2000</v>
      </c>
      <c r="N26909">
        <v>0</v>
      </c>
      <c r="O26909" t="s">
        <v>35</v>
      </c>
      <c r="P26909">
        <v>88132.41</v>
      </c>
      <c r="Q26909" s="7">
        <v>70987.59</v>
      </c>
    </row>
    <row r="26910" spans="1:17" x14ac:dyDescent="0.25">
      <c r="A26910" t="s">
        <v>36770</v>
      </c>
      <c r="B26910" s="10">
        <v>34875</v>
      </c>
      <c r="C26910" s="12">
        <f ca="1">INT(YEARFRAC(Table1[[#This Row],[Birth_Date]],TODAY()))</f>
        <v>30</v>
      </c>
      <c r="D26910" t="s">
        <v>28</v>
      </c>
      <c r="E26910" t="s">
        <v>18</v>
      </c>
      <c r="F26910" t="s">
        <v>29</v>
      </c>
      <c r="G26910">
        <v>0</v>
      </c>
      <c r="H26910" t="s">
        <v>30</v>
      </c>
      <c r="I26910" t="s">
        <v>21</v>
      </c>
      <c r="J26910" t="s">
        <v>231</v>
      </c>
      <c r="K26910" s="6">
        <v>45055</v>
      </c>
      <c r="L26910" t="s">
        <v>161</v>
      </c>
      <c r="M26910">
        <v>2006</v>
      </c>
      <c r="N26910">
        <v>0</v>
      </c>
      <c r="O26910" t="s">
        <v>66</v>
      </c>
      <c r="P26910">
        <v>89405.43</v>
      </c>
      <c r="Q26910" s="7">
        <v>160268.01</v>
      </c>
    </row>
    <row r="26911" spans="1:17" x14ac:dyDescent="0.25">
      <c r="A26911" t="s">
        <v>36772</v>
      </c>
      <c r="B26911" s="10">
        <v>20011</v>
      </c>
      <c r="C26911" s="12">
        <f ca="1">INT(YEARFRAC(Table1[[#This Row],[Birth_Date]],TODAY()))</f>
        <v>71</v>
      </c>
      <c r="D26911" t="s">
        <v>79</v>
      </c>
      <c r="E26911" t="s">
        <v>18</v>
      </c>
      <c r="F26911" t="s">
        <v>29</v>
      </c>
      <c r="G26911">
        <v>1</v>
      </c>
      <c r="H26911" t="s">
        <v>20</v>
      </c>
      <c r="I26911" t="s">
        <v>31</v>
      </c>
      <c r="J26911" t="s">
        <v>164</v>
      </c>
      <c r="K26911" s="5" t="s">
        <v>867</v>
      </c>
      <c r="L26911" t="s">
        <v>73</v>
      </c>
      <c r="M26911">
        <v>1984</v>
      </c>
      <c r="N26911">
        <v>4</v>
      </c>
      <c r="O26911" t="s">
        <v>41</v>
      </c>
      <c r="P26911">
        <v>10279.969999999999</v>
      </c>
      <c r="Q26911" s="7">
        <v>215723.48</v>
      </c>
    </row>
    <row r="26912" spans="1:17" x14ac:dyDescent="0.25">
      <c r="A26912" t="s">
        <v>36774</v>
      </c>
      <c r="B26912" s="10">
        <v>26271</v>
      </c>
      <c r="C26912" s="12">
        <f ca="1">INT(YEARFRAC(Table1[[#This Row],[Birth_Date]],TODAY()))</f>
        <v>54</v>
      </c>
      <c r="D26912" t="s">
        <v>37</v>
      </c>
      <c r="E26912" t="s">
        <v>18</v>
      </c>
      <c r="F26912" t="s">
        <v>19</v>
      </c>
      <c r="G26912">
        <v>0</v>
      </c>
      <c r="H26912" t="s">
        <v>20</v>
      </c>
      <c r="I26912" t="s">
        <v>31</v>
      </c>
      <c r="J26912" t="s">
        <v>58</v>
      </c>
      <c r="K26912" s="5" t="s">
        <v>584</v>
      </c>
      <c r="L26912" t="s">
        <v>65</v>
      </c>
      <c r="M26912">
        <v>1999</v>
      </c>
      <c r="N26912">
        <v>0</v>
      </c>
      <c r="O26912" t="s">
        <v>35</v>
      </c>
      <c r="P26912">
        <v>15305.28</v>
      </c>
      <c r="Q26912" s="7">
        <v>60379.59</v>
      </c>
    </row>
    <row r="26913" spans="1:17" x14ac:dyDescent="0.25">
      <c r="A26913" t="s">
        <v>36775</v>
      </c>
      <c r="B26913" s="10">
        <v>20070</v>
      </c>
      <c r="C26913" s="12">
        <f ca="1">INT(YEARFRAC(Table1[[#This Row],[Birth_Date]],TODAY()))</f>
        <v>71</v>
      </c>
      <c r="D26913" t="s">
        <v>28</v>
      </c>
      <c r="E26913" t="s">
        <v>18</v>
      </c>
      <c r="F26913" t="s">
        <v>19</v>
      </c>
      <c r="G26913">
        <v>0</v>
      </c>
      <c r="H26913" t="s">
        <v>30</v>
      </c>
      <c r="I26913" t="s">
        <v>49</v>
      </c>
      <c r="J26913" t="s">
        <v>136</v>
      </c>
      <c r="K26913" s="5">
        <v>650</v>
      </c>
      <c r="L26913" t="s">
        <v>86</v>
      </c>
      <c r="M26913">
        <v>2006</v>
      </c>
      <c r="N26913">
        <v>1</v>
      </c>
      <c r="O26913" t="s">
        <v>25</v>
      </c>
      <c r="P26913">
        <v>68832.039999999994</v>
      </c>
      <c r="Q26913" s="7">
        <v>54926.68</v>
      </c>
    </row>
    <row r="26914" spans="1:17" x14ac:dyDescent="0.25">
      <c r="A26914" t="s">
        <v>36776</v>
      </c>
      <c r="B26914" s="10">
        <v>33811</v>
      </c>
      <c r="C26914" s="12">
        <f ca="1">INT(YEARFRAC(Table1[[#This Row],[Birth_Date]],TODAY()))</f>
        <v>33</v>
      </c>
      <c r="D26914" t="s">
        <v>17</v>
      </c>
      <c r="E26914" t="s">
        <v>18</v>
      </c>
      <c r="F26914" t="s">
        <v>19</v>
      </c>
      <c r="G26914">
        <v>0</v>
      </c>
      <c r="H26914" t="s">
        <v>30</v>
      </c>
      <c r="I26914" t="s">
        <v>21</v>
      </c>
      <c r="J26914" t="s">
        <v>346</v>
      </c>
      <c r="K26914" s="5" t="s">
        <v>955</v>
      </c>
      <c r="L26914" t="s">
        <v>128</v>
      </c>
      <c r="M26914">
        <v>2005</v>
      </c>
      <c r="N26914">
        <v>0</v>
      </c>
      <c r="O26914" t="s">
        <v>74</v>
      </c>
      <c r="P26914">
        <v>56939.66</v>
      </c>
      <c r="Q26914" s="7">
        <v>245011.48</v>
      </c>
    </row>
    <row r="26915" spans="1:17" x14ac:dyDescent="0.25">
      <c r="A26915" t="s">
        <v>36777</v>
      </c>
      <c r="B26915" s="10">
        <v>28989</v>
      </c>
      <c r="C26915" s="12">
        <f ca="1">INT(YEARFRAC(Table1[[#This Row],[Birth_Date]],TODAY()))</f>
        <v>46</v>
      </c>
      <c r="D26915" t="s">
        <v>17</v>
      </c>
      <c r="E26915" t="s">
        <v>18</v>
      </c>
      <c r="F26915" t="s">
        <v>19</v>
      </c>
      <c r="G26915">
        <v>0</v>
      </c>
      <c r="H26915" t="s">
        <v>30</v>
      </c>
      <c r="I26915" t="s">
        <v>31</v>
      </c>
      <c r="J26915" t="s">
        <v>84</v>
      </c>
      <c r="K26915" s="5" t="s">
        <v>2048</v>
      </c>
      <c r="L26915" t="s">
        <v>161</v>
      </c>
      <c r="M26915">
        <v>1996</v>
      </c>
      <c r="N26915">
        <v>0</v>
      </c>
      <c r="O26915" t="s">
        <v>25</v>
      </c>
      <c r="P26915">
        <v>18826.37</v>
      </c>
      <c r="Q26915" s="7">
        <v>148080.21</v>
      </c>
    </row>
    <row r="26916" spans="1:17" x14ac:dyDescent="0.25">
      <c r="A26916" t="s">
        <v>36779</v>
      </c>
      <c r="B26916" s="10">
        <v>19155</v>
      </c>
      <c r="C26916" s="12">
        <f ca="1">INT(YEARFRAC(Table1[[#This Row],[Birth_Date]],TODAY()))</f>
        <v>73</v>
      </c>
      <c r="D26916" t="s">
        <v>17</v>
      </c>
      <c r="E26916" t="s">
        <v>48</v>
      </c>
      <c r="F26916" t="s">
        <v>19</v>
      </c>
      <c r="G26916">
        <v>0</v>
      </c>
      <c r="H26916" t="s">
        <v>30</v>
      </c>
      <c r="I26916" t="s">
        <v>21</v>
      </c>
      <c r="J26916" t="s">
        <v>346</v>
      </c>
      <c r="K26916" s="5" t="s">
        <v>704</v>
      </c>
      <c r="L26916" t="s">
        <v>220</v>
      </c>
      <c r="M26916">
        <v>1993</v>
      </c>
      <c r="N26916">
        <v>0</v>
      </c>
      <c r="O26916" t="s">
        <v>74</v>
      </c>
      <c r="P26916">
        <v>95716.19</v>
      </c>
      <c r="Q26916" s="7">
        <v>178238.05</v>
      </c>
    </row>
    <row r="26917" spans="1:17" x14ac:dyDescent="0.25">
      <c r="A26917" t="s">
        <v>36780</v>
      </c>
      <c r="B26917" s="10">
        <v>25500</v>
      </c>
      <c r="C26917" s="12">
        <f ca="1">INT(YEARFRAC(Table1[[#This Row],[Birth_Date]],TODAY()))</f>
        <v>56</v>
      </c>
      <c r="D26917" t="s">
        <v>37</v>
      </c>
      <c r="E26917" t="s">
        <v>18</v>
      </c>
      <c r="F26917" t="s">
        <v>29</v>
      </c>
      <c r="G26917">
        <v>0</v>
      </c>
      <c r="H26917" t="s">
        <v>20</v>
      </c>
      <c r="I26917" t="s">
        <v>31</v>
      </c>
      <c r="J26917" t="s">
        <v>53</v>
      </c>
      <c r="K26917" s="5" t="s">
        <v>16295</v>
      </c>
      <c r="L26917" t="s">
        <v>55</v>
      </c>
      <c r="M26917">
        <v>1993</v>
      </c>
      <c r="N26917">
        <v>2</v>
      </c>
      <c r="O26917" t="s">
        <v>66</v>
      </c>
      <c r="P26917">
        <v>86468.5</v>
      </c>
      <c r="Q26917" s="7">
        <v>189612.6</v>
      </c>
    </row>
    <row r="26918" spans="1:17" x14ac:dyDescent="0.25">
      <c r="A26918" t="s">
        <v>36781</v>
      </c>
      <c r="B26918" s="10">
        <v>24593</v>
      </c>
      <c r="C26918" s="12">
        <f ca="1">INT(YEARFRAC(Table1[[#This Row],[Birth_Date]],TODAY()))</f>
        <v>58</v>
      </c>
      <c r="D26918" t="s">
        <v>79</v>
      </c>
      <c r="E26918" t="s">
        <v>18</v>
      </c>
      <c r="F26918" t="s">
        <v>19</v>
      </c>
      <c r="G26918">
        <v>0</v>
      </c>
      <c r="H26918" t="s">
        <v>20</v>
      </c>
      <c r="I26918" t="s">
        <v>31</v>
      </c>
      <c r="J26918" t="s">
        <v>22</v>
      </c>
      <c r="K26918" s="5" t="s">
        <v>370</v>
      </c>
      <c r="L26918" t="s">
        <v>60</v>
      </c>
      <c r="M26918">
        <v>2006</v>
      </c>
      <c r="N26918">
        <v>1</v>
      </c>
      <c r="O26918" t="s">
        <v>35</v>
      </c>
      <c r="P26918">
        <v>94254.39</v>
      </c>
      <c r="Q26918" s="7">
        <v>231012.54</v>
      </c>
    </row>
    <row r="26919" spans="1:17" x14ac:dyDescent="0.25">
      <c r="A26919" t="s">
        <v>36782</v>
      </c>
      <c r="B26919" s="10">
        <v>32899</v>
      </c>
      <c r="C26919" s="12">
        <f ca="1">INT(YEARFRAC(Table1[[#This Row],[Birth_Date]],TODAY()))</f>
        <v>35</v>
      </c>
      <c r="D26919" t="s">
        <v>17</v>
      </c>
      <c r="E26919" t="s">
        <v>48</v>
      </c>
      <c r="F26919" t="s">
        <v>29</v>
      </c>
      <c r="G26919">
        <v>0</v>
      </c>
      <c r="H26919" t="s">
        <v>30</v>
      </c>
      <c r="I26919" t="s">
        <v>31</v>
      </c>
      <c r="J26919" t="s">
        <v>131</v>
      </c>
      <c r="K26919" s="5" t="s">
        <v>9642</v>
      </c>
      <c r="L26919" t="s">
        <v>123</v>
      </c>
      <c r="M26919">
        <v>2012</v>
      </c>
      <c r="N26919">
        <v>0</v>
      </c>
      <c r="O26919" t="s">
        <v>35</v>
      </c>
      <c r="P26919">
        <v>27154.34</v>
      </c>
      <c r="Q26919" s="7">
        <v>89458.42</v>
      </c>
    </row>
    <row r="26920" spans="1:17" x14ac:dyDescent="0.25">
      <c r="A26920" t="s">
        <v>36783</v>
      </c>
      <c r="B26920" s="10">
        <v>27610</v>
      </c>
      <c r="C26920" s="12">
        <f ca="1">INT(YEARFRAC(Table1[[#This Row],[Birth_Date]],TODAY()))</f>
        <v>50</v>
      </c>
      <c r="D26920" t="s">
        <v>37</v>
      </c>
      <c r="E26920" t="s">
        <v>18</v>
      </c>
      <c r="F26920" t="s">
        <v>29</v>
      </c>
      <c r="G26920">
        <v>1</v>
      </c>
      <c r="H26920" t="s">
        <v>20</v>
      </c>
      <c r="I26920" t="s">
        <v>52</v>
      </c>
      <c r="J26920" t="s">
        <v>142</v>
      </c>
      <c r="K26920" s="5" t="s">
        <v>697</v>
      </c>
      <c r="L26920" t="s">
        <v>40</v>
      </c>
      <c r="M26920">
        <v>2002</v>
      </c>
      <c r="N26920">
        <v>1</v>
      </c>
      <c r="O26920" t="s">
        <v>35</v>
      </c>
      <c r="P26920">
        <v>95307.37</v>
      </c>
      <c r="Q26920" s="7">
        <v>143862.43</v>
      </c>
    </row>
    <row r="26921" spans="1:17" x14ac:dyDescent="0.25">
      <c r="A26921" t="s">
        <v>36784</v>
      </c>
      <c r="B26921" s="10">
        <v>24125</v>
      </c>
      <c r="C26921" s="12">
        <f ca="1">INT(YEARFRAC(Table1[[#This Row],[Birth_Date]],TODAY()))</f>
        <v>59</v>
      </c>
      <c r="D26921" t="s">
        <v>37</v>
      </c>
      <c r="E26921" t="s">
        <v>48</v>
      </c>
      <c r="F26921" t="s">
        <v>29</v>
      </c>
      <c r="G26921">
        <v>0</v>
      </c>
      <c r="H26921" t="s">
        <v>30</v>
      </c>
      <c r="I26921" t="s">
        <v>21</v>
      </c>
      <c r="J26921" t="s">
        <v>68</v>
      </c>
      <c r="K26921" s="5" t="s">
        <v>176</v>
      </c>
      <c r="L26921" t="s">
        <v>24</v>
      </c>
      <c r="M26921">
        <v>2012</v>
      </c>
      <c r="N26921">
        <v>0</v>
      </c>
      <c r="O26921" t="s">
        <v>41</v>
      </c>
      <c r="P26921">
        <v>67921.320000000007</v>
      </c>
      <c r="Q26921" s="7">
        <v>99115.71</v>
      </c>
    </row>
    <row r="26922" spans="1:17" x14ac:dyDescent="0.25">
      <c r="A26922" t="s">
        <v>36785</v>
      </c>
      <c r="B26922" s="10">
        <v>29897</v>
      </c>
      <c r="C26922" s="12">
        <f ca="1">INT(YEARFRAC(Table1[[#This Row],[Birth_Date]],TODAY()))</f>
        <v>44</v>
      </c>
      <c r="D26922" t="s">
        <v>37</v>
      </c>
      <c r="E26922" t="s">
        <v>48</v>
      </c>
      <c r="F26922" t="s">
        <v>29</v>
      </c>
      <c r="G26922">
        <v>0</v>
      </c>
      <c r="H26922" t="s">
        <v>30</v>
      </c>
      <c r="I26922" t="s">
        <v>31</v>
      </c>
      <c r="J26922" t="s">
        <v>131</v>
      </c>
      <c r="K26922" s="5" t="s">
        <v>334</v>
      </c>
      <c r="L26922" t="s">
        <v>144</v>
      </c>
      <c r="M26922">
        <v>1992</v>
      </c>
      <c r="N26922">
        <v>0</v>
      </c>
      <c r="O26922" t="s">
        <v>25</v>
      </c>
      <c r="P26922">
        <v>60067.91</v>
      </c>
      <c r="Q26922" s="7">
        <v>215208.51</v>
      </c>
    </row>
    <row r="26923" spans="1:17" x14ac:dyDescent="0.25">
      <c r="A26923" t="s">
        <v>36786</v>
      </c>
      <c r="B26923" s="10">
        <v>33264</v>
      </c>
      <c r="C26923" s="12">
        <f ca="1">INT(YEARFRAC(Table1[[#This Row],[Birth_Date]],TODAY()))</f>
        <v>34</v>
      </c>
      <c r="D26923" t="s">
        <v>17</v>
      </c>
      <c r="E26923" t="s">
        <v>18</v>
      </c>
      <c r="F26923" t="s">
        <v>19</v>
      </c>
      <c r="G26923">
        <v>0</v>
      </c>
      <c r="H26923" t="s">
        <v>30</v>
      </c>
      <c r="I26923" t="s">
        <v>21</v>
      </c>
      <c r="J26923" t="s">
        <v>169</v>
      </c>
      <c r="K26923" s="5" t="s">
        <v>387</v>
      </c>
      <c r="L26923" t="s">
        <v>123</v>
      </c>
      <c r="M26923">
        <v>1991</v>
      </c>
      <c r="N26923">
        <v>1</v>
      </c>
      <c r="O26923" t="s">
        <v>66</v>
      </c>
      <c r="P26923">
        <v>60751.4</v>
      </c>
      <c r="Q26923" s="7">
        <v>91643.77</v>
      </c>
    </row>
    <row r="26924" spans="1:17" x14ac:dyDescent="0.25">
      <c r="A26924" t="s">
        <v>36787</v>
      </c>
      <c r="B26924" s="10">
        <v>27318</v>
      </c>
      <c r="C26924" s="12">
        <f ca="1">INT(YEARFRAC(Table1[[#This Row],[Birth_Date]],TODAY()))</f>
        <v>51</v>
      </c>
      <c r="D26924" t="s">
        <v>79</v>
      </c>
      <c r="E26924" t="s">
        <v>18</v>
      </c>
      <c r="F26924" t="s">
        <v>19</v>
      </c>
      <c r="G26924">
        <v>1</v>
      </c>
      <c r="H26924" t="s">
        <v>20</v>
      </c>
      <c r="I26924" t="s">
        <v>21</v>
      </c>
      <c r="J26924" t="s">
        <v>22</v>
      </c>
      <c r="K26924" s="5" t="s">
        <v>2777</v>
      </c>
      <c r="L26924" t="s">
        <v>133</v>
      </c>
      <c r="M26924">
        <v>2008</v>
      </c>
      <c r="N26924">
        <v>0</v>
      </c>
      <c r="O26924" t="s">
        <v>66</v>
      </c>
      <c r="P26924">
        <v>36145.74</v>
      </c>
      <c r="Q26924" s="7">
        <v>195202.03</v>
      </c>
    </row>
    <row r="26925" spans="1:17" x14ac:dyDescent="0.25">
      <c r="A26925" t="s">
        <v>36788</v>
      </c>
      <c r="B26925" s="10">
        <v>18349</v>
      </c>
      <c r="C26925" s="12">
        <f ca="1">INT(YEARFRAC(Table1[[#This Row],[Birth_Date]],TODAY()))</f>
        <v>75</v>
      </c>
      <c r="D26925" t="s">
        <v>37</v>
      </c>
      <c r="E26925" t="s">
        <v>48</v>
      </c>
      <c r="F26925" t="s">
        <v>29</v>
      </c>
      <c r="G26925">
        <v>2</v>
      </c>
      <c r="H26925" t="s">
        <v>20</v>
      </c>
      <c r="I26925" t="s">
        <v>31</v>
      </c>
      <c r="J26925" t="s">
        <v>1214</v>
      </c>
      <c r="K26925" s="5" t="s">
        <v>1215</v>
      </c>
      <c r="L26925" t="s">
        <v>161</v>
      </c>
      <c r="M26925">
        <v>1986</v>
      </c>
      <c r="N26925">
        <v>0</v>
      </c>
      <c r="O26925" t="s">
        <v>35</v>
      </c>
      <c r="P26925">
        <v>45528.1</v>
      </c>
      <c r="Q26925" s="7">
        <v>70386.009999999995</v>
      </c>
    </row>
    <row r="26926" spans="1:17" x14ac:dyDescent="0.25">
      <c r="A26926" t="s">
        <v>36789</v>
      </c>
      <c r="B26926" s="10">
        <v>30517</v>
      </c>
      <c r="C26926" s="12">
        <f ca="1">INT(YEARFRAC(Table1[[#This Row],[Birth_Date]],TODAY()))</f>
        <v>42</v>
      </c>
      <c r="D26926" t="s">
        <v>79</v>
      </c>
      <c r="E26926" t="s">
        <v>18</v>
      </c>
      <c r="F26926" t="s">
        <v>19</v>
      </c>
      <c r="G26926">
        <v>0</v>
      </c>
      <c r="H26926" t="s">
        <v>20</v>
      </c>
      <c r="I26926" t="s">
        <v>21</v>
      </c>
      <c r="J26926" t="s">
        <v>76</v>
      </c>
      <c r="K26926" s="5" t="s">
        <v>10997</v>
      </c>
      <c r="L26926" t="s">
        <v>40</v>
      </c>
      <c r="M26926">
        <v>1994</v>
      </c>
      <c r="N26926">
        <v>1</v>
      </c>
      <c r="O26926" t="s">
        <v>25</v>
      </c>
      <c r="P26926">
        <v>36191.89</v>
      </c>
      <c r="Q26926" s="7">
        <v>118907.95</v>
      </c>
    </row>
    <row r="26927" spans="1:17" x14ac:dyDescent="0.25">
      <c r="A26927" t="s">
        <v>36790</v>
      </c>
      <c r="B26927" s="10">
        <v>29439</v>
      </c>
      <c r="C26927" s="12">
        <f ca="1">INT(YEARFRAC(Table1[[#This Row],[Birth_Date]],TODAY()))</f>
        <v>45</v>
      </c>
      <c r="D26927" t="s">
        <v>37</v>
      </c>
      <c r="E26927" t="s">
        <v>18</v>
      </c>
      <c r="F26927" t="s">
        <v>29</v>
      </c>
      <c r="G26927">
        <v>0</v>
      </c>
      <c r="H26927" t="s">
        <v>30</v>
      </c>
      <c r="I26927" t="s">
        <v>31</v>
      </c>
      <c r="J26927" t="s">
        <v>63</v>
      </c>
      <c r="K26927" s="5" t="s">
        <v>151</v>
      </c>
      <c r="L26927" t="s">
        <v>45</v>
      </c>
      <c r="M26927">
        <v>2007</v>
      </c>
      <c r="N26927">
        <v>0</v>
      </c>
      <c r="O26927" t="s">
        <v>41</v>
      </c>
      <c r="P26927">
        <v>68501.3</v>
      </c>
      <c r="Q26927" s="7">
        <v>91422.92</v>
      </c>
    </row>
    <row r="26928" spans="1:17" x14ac:dyDescent="0.25">
      <c r="A26928" t="s">
        <v>36791</v>
      </c>
      <c r="B26928" s="10">
        <v>33357</v>
      </c>
      <c r="C26928" s="12">
        <f ca="1">INT(YEARFRAC(Table1[[#This Row],[Birth_Date]],TODAY()))</f>
        <v>34</v>
      </c>
      <c r="D26928" t="s">
        <v>17</v>
      </c>
      <c r="E26928" t="s">
        <v>18</v>
      </c>
      <c r="F26928" t="s">
        <v>19</v>
      </c>
      <c r="G26928">
        <v>0</v>
      </c>
      <c r="H26928" t="s">
        <v>30</v>
      </c>
      <c r="I26928" t="s">
        <v>49</v>
      </c>
      <c r="J26928" t="s">
        <v>455</v>
      </c>
      <c r="K26928" s="5" t="s">
        <v>823</v>
      </c>
      <c r="L26928" t="s">
        <v>60</v>
      </c>
      <c r="M26928">
        <v>2005</v>
      </c>
      <c r="N26928">
        <v>0</v>
      </c>
      <c r="O26928" t="s">
        <v>25</v>
      </c>
      <c r="P26928">
        <v>14643.63</v>
      </c>
      <c r="Q26928" s="7">
        <v>184563.49</v>
      </c>
    </row>
    <row r="26929" spans="1:17" x14ac:dyDescent="0.25">
      <c r="A26929" t="s">
        <v>36792</v>
      </c>
      <c r="B26929" s="10">
        <v>25200</v>
      </c>
      <c r="C26929" s="12">
        <f ca="1">INT(YEARFRAC(Table1[[#This Row],[Birth_Date]],TODAY()))</f>
        <v>56</v>
      </c>
      <c r="D26929" t="s">
        <v>17</v>
      </c>
      <c r="E26929" t="s">
        <v>18</v>
      </c>
      <c r="F26929" t="s">
        <v>29</v>
      </c>
      <c r="G26929">
        <v>1</v>
      </c>
      <c r="H26929" t="s">
        <v>20</v>
      </c>
      <c r="I26929" t="s">
        <v>31</v>
      </c>
      <c r="J26929" t="s">
        <v>116</v>
      </c>
      <c r="K26929" s="5" t="s">
        <v>1474</v>
      </c>
      <c r="L26929" t="s">
        <v>40</v>
      </c>
      <c r="M26929">
        <v>2004</v>
      </c>
      <c r="N26929">
        <v>0</v>
      </c>
      <c r="O26929" t="s">
        <v>74</v>
      </c>
      <c r="P26929">
        <v>90373.89</v>
      </c>
      <c r="Q26929" s="7">
        <v>149191.28</v>
      </c>
    </row>
    <row r="26930" spans="1:17" x14ac:dyDescent="0.25">
      <c r="A26930" t="s">
        <v>36793</v>
      </c>
      <c r="B26930" s="10">
        <v>36082</v>
      </c>
      <c r="C26930" s="12">
        <f ca="1">INT(YEARFRAC(Table1[[#This Row],[Birth_Date]],TODAY()))</f>
        <v>27</v>
      </c>
      <c r="D26930" t="s">
        <v>17</v>
      </c>
      <c r="E26930" t="s">
        <v>18</v>
      </c>
      <c r="F26930" t="s">
        <v>29</v>
      </c>
      <c r="G26930">
        <v>1</v>
      </c>
      <c r="H26930" t="s">
        <v>20</v>
      </c>
      <c r="I26930" t="s">
        <v>52</v>
      </c>
      <c r="J26930" t="s">
        <v>180</v>
      </c>
      <c r="K26930" s="5" t="s">
        <v>582</v>
      </c>
      <c r="L26930" t="s">
        <v>24</v>
      </c>
      <c r="M26930">
        <v>1997</v>
      </c>
      <c r="N26930">
        <v>0</v>
      </c>
      <c r="O26930" t="s">
        <v>35</v>
      </c>
      <c r="P26930">
        <v>13807.32</v>
      </c>
      <c r="Q26930" s="7">
        <v>103714.54</v>
      </c>
    </row>
    <row r="26931" spans="1:17" x14ac:dyDescent="0.25">
      <c r="A26931" t="s">
        <v>36794</v>
      </c>
      <c r="B26931" s="10">
        <v>24911</v>
      </c>
      <c r="C26931" s="12">
        <f ca="1">INT(YEARFRAC(Table1[[#This Row],[Birth_Date]],TODAY()))</f>
        <v>57</v>
      </c>
      <c r="D26931" t="s">
        <v>79</v>
      </c>
      <c r="E26931" t="s">
        <v>48</v>
      </c>
      <c r="F26931" t="s">
        <v>29</v>
      </c>
      <c r="G26931">
        <v>0</v>
      </c>
      <c r="H26931" t="s">
        <v>30</v>
      </c>
      <c r="I26931" t="s">
        <v>52</v>
      </c>
      <c r="J26931" t="s">
        <v>76</v>
      </c>
      <c r="K26931" s="5" t="s">
        <v>628</v>
      </c>
      <c r="L26931" t="s">
        <v>73</v>
      </c>
      <c r="M26931">
        <v>1998</v>
      </c>
      <c r="N26931">
        <v>0</v>
      </c>
      <c r="O26931" t="s">
        <v>41</v>
      </c>
      <c r="P26931">
        <v>26780.67</v>
      </c>
      <c r="Q26931" s="7">
        <v>145209.51999999999</v>
      </c>
    </row>
    <row r="26932" spans="1:17" x14ac:dyDescent="0.25">
      <c r="A26932" t="s">
        <v>36795</v>
      </c>
      <c r="B26932" s="10">
        <v>35576</v>
      </c>
      <c r="C26932" s="12">
        <f ca="1">INT(YEARFRAC(Table1[[#This Row],[Birth_Date]],TODAY()))</f>
        <v>28</v>
      </c>
      <c r="D26932" t="s">
        <v>28</v>
      </c>
      <c r="E26932" t="s">
        <v>18</v>
      </c>
      <c r="F26932" t="s">
        <v>29</v>
      </c>
      <c r="G26932">
        <v>0</v>
      </c>
      <c r="H26932" t="s">
        <v>20</v>
      </c>
      <c r="I26932" t="s">
        <v>21</v>
      </c>
      <c r="J26932" t="s">
        <v>76</v>
      </c>
      <c r="K26932" s="5" t="s">
        <v>2989</v>
      </c>
      <c r="L26932" t="s">
        <v>161</v>
      </c>
      <c r="M26932">
        <v>2001</v>
      </c>
      <c r="N26932">
        <v>4</v>
      </c>
      <c r="O26932" t="s">
        <v>66</v>
      </c>
      <c r="P26932">
        <v>92916.7</v>
      </c>
      <c r="Q26932" s="7">
        <v>70298.55</v>
      </c>
    </row>
    <row r="26933" spans="1:17" x14ac:dyDescent="0.25">
      <c r="A26933" t="s">
        <v>36796</v>
      </c>
      <c r="B26933" s="10">
        <v>29462</v>
      </c>
      <c r="C26933" s="12">
        <f ca="1">INT(YEARFRAC(Table1[[#This Row],[Birth_Date]],TODAY()))</f>
        <v>45</v>
      </c>
      <c r="D26933" t="s">
        <v>17</v>
      </c>
      <c r="E26933" t="s">
        <v>48</v>
      </c>
      <c r="F26933" t="s">
        <v>19</v>
      </c>
      <c r="G26933">
        <v>1</v>
      </c>
      <c r="H26933" t="s">
        <v>20</v>
      </c>
      <c r="I26933" t="s">
        <v>31</v>
      </c>
      <c r="J26933" t="s">
        <v>147</v>
      </c>
      <c r="K26933" s="5" t="s">
        <v>184</v>
      </c>
      <c r="L26933" t="s">
        <v>65</v>
      </c>
      <c r="M26933">
        <v>1996</v>
      </c>
      <c r="N26933">
        <v>0</v>
      </c>
      <c r="O26933" t="s">
        <v>66</v>
      </c>
      <c r="P26933">
        <v>84961.57</v>
      </c>
      <c r="Q26933" s="7">
        <v>74026.33</v>
      </c>
    </row>
    <row r="26934" spans="1:17" x14ac:dyDescent="0.25">
      <c r="A26934" t="s">
        <v>36797</v>
      </c>
      <c r="B26934" s="10">
        <v>23403</v>
      </c>
      <c r="C26934" s="12">
        <f ca="1">INT(YEARFRAC(Table1[[#This Row],[Birth_Date]],TODAY()))</f>
        <v>61</v>
      </c>
      <c r="D26934" t="s">
        <v>17</v>
      </c>
      <c r="E26934" t="s">
        <v>18</v>
      </c>
      <c r="F26934" t="s">
        <v>29</v>
      </c>
      <c r="G26934">
        <v>0</v>
      </c>
      <c r="H26934" t="s">
        <v>20</v>
      </c>
      <c r="I26934" t="s">
        <v>21</v>
      </c>
      <c r="J26934" t="s">
        <v>189</v>
      </c>
      <c r="K26934" s="5" t="s">
        <v>1524</v>
      </c>
      <c r="L26934" t="s">
        <v>73</v>
      </c>
      <c r="M26934">
        <v>2002</v>
      </c>
      <c r="N26934">
        <v>0</v>
      </c>
      <c r="O26934" t="s">
        <v>25</v>
      </c>
      <c r="P26934">
        <v>93974.87</v>
      </c>
      <c r="Q26934" s="7">
        <v>119755.29</v>
      </c>
    </row>
    <row r="26935" spans="1:17" x14ac:dyDescent="0.25">
      <c r="A26935" t="s">
        <v>36798</v>
      </c>
      <c r="B26935" s="10">
        <v>20551</v>
      </c>
      <c r="C26935" s="12">
        <f ca="1">INT(YEARFRAC(Table1[[#This Row],[Birth_Date]],TODAY()))</f>
        <v>69</v>
      </c>
      <c r="D26935" t="s">
        <v>17</v>
      </c>
      <c r="E26935" t="s">
        <v>18</v>
      </c>
      <c r="F26935" t="s">
        <v>29</v>
      </c>
      <c r="G26935">
        <v>1</v>
      </c>
      <c r="H26935" t="s">
        <v>20</v>
      </c>
      <c r="I26935" t="s">
        <v>31</v>
      </c>
      <c r="J26935" t="s">
        <v>198</v>
      </c>
      <c r="K26935" s="5" t="s">
        <v>1141</v>
      </c>
      <c r="L26935" t="s">
        <v>86</v>
      </c>
      <c r="M26935">
        <v>1991</v>
      </c>
      <c r="N26935">
        <v>4</v>
      </c>
      <c r="O26935" t="s">
        <v>66</v>
      </c>
      <c r="P26935">
        <v>14904.51</v>
      </c>
      <c r="Q26935" s="7">
        <v>155229.67000000001</v>
      </c>
    </row>
    <row r="26936" spans="1:17" x14ac:dyDescent="0.25">
      <c r="A26936" t="s">
        <v>36799</v>
      </c>
      <c r="B26936" s="10">
        <v>35868</v>
      </c>
      <c r="C26936" s="12">
        <f ca="1">INT(YEARFRAC(Table1[[#This Row],[Birth_Date]],TODAY()))</f>
        <v>27</v>
      </c>
      <c r="D26936" t="s">
        <v>79</v>
      </c>
      <c r="E26936" t="s">
        <v>48</v>
      </c>
      <c r="F26936" t="s">
        <v>19</v>
      </c>
      <c r="G26936">
        <v>0</v>
      </c>
      <c r="H26936" t="s">
        <v>30</v>
      </c>
      <c r="I26936" t="s">
        <v>31</v>
      </c>
      <c r="J26936" t="s">
        <v>198</v>
      </c>
      <c r="K26936" s="5" t="s">
        <v>1176</v>
      </c>
      <c r="L26936" t="s">
        <v>73</v>
      </c>
      <c r="M26936">
        <v>1999</v>
      </c>
      <c r="N26936">
        <v>2</v>
      </c>
      <c r="O26936" t="s">
        <v>35</v>
      </c>
      <c r="P26936">
        <v>53346.879999999997</v>
      </c>
      <c r="Q26936" s="7">
        <v>49676.22</v>
      </c>
    </row>
    <row r="26937" spans="1:17" x14ac:dyDescent="0.25">
      <c r="A26937" t="s">
        <v>36801</v>
      </c>
      <c r="B26937" s="10">
        <v>29476</v>
      </c>
      <c r="C26937" s="12">
        <f ca="1">INT(YEARFRAC(Table1[[#This Row],[Birth_Date]],TODAY()))</f>
        <v>45</v>
      </c>
      <c r="D26937" t="s">
        <v>28</v>
      </c>
      <c r="E26937" t="s">
        <v>48</v>
      </c>
      <c r="F26937" t="s">
        <v>19</v>
      </c>
      <c r="G26937">
        <v>0</v>
      </c>
      <c r="H26937" t="s">
        <v>20</v>
      </c>
      <c r="I26937" t="s">
        <v>21</v>
      </c>
      <c r="J26937" t="s">
        <v>38</v>
      </c>
      <c r="K26937" s="5" t="s">
        <v>772</v>
      </c>
      <c r="L26937" t="s">
        <v>24</v>
      </c>
      <c r="M26937">
        <v>2001</v>
      </c>
      <c r="N26937">
        <v>0</v>
      </c>
      <c r="O26937" t="s">
        <v>25</v>
      </c>
      <c r="P26937">
        <v>10619.72</v>
      </c>
      <c r="Q26937" s="7">
        <v>114301.18</v>
      </c>
    </row>
    <row r="26938" spans="1:17" x14ac:dyDescent="0.25">
      <c r="A26938" t="s">
        <v>36802</v>
      </c>
      <c r="B26938" s="10">
        <v>31037</v>
      </c>
      <c r="C26938" s="12">
        <f ca="1">INT(YEARFRAC(Table1[[#This Row],[Birth_Date]],TODAY()))</f>
        <v>40</v>
      </c>
      <c r="D26938" t="s">
        <v>79</v>
      </c>
      <c r="E26938" t="s">
        <v>18</v>
      </c>
      <c r="F26938" t="s">
        <v>19</v>
      </c>
      <c r="G26938">
        <v>1</v>
      </c>
      <c r="H26938" t="s">
        <v>20</v>
      </c>
      <c r="I26938" t="s">
        <v>31</v>
      </c>
      <c r="J26938" t="s">
        <v>346</v>
      </c>
      <c r="K26938" s="5" t="s">
        <v>2298</v>
      </c>
      <c r="L26938" t="s">
        <v>123</v>
      </c>
      <c r="M26938">
        <v>1991</v>
      </c>
      <c r="N26938">
        <v>0</v>
      </c>
      <c r="O26938" t="s">
        <v>41</v>
      </c>
      <c r="P26938">
        <v>83582.3</v>
      </c>
      <c r="Q26938" s="7">
        <v>116499.26</v>
      </c>
    </row>
    <row r="26939" spans="1:17" x14ac:dyDescent="0.25">
      <c r="A26939" t="s">
        <v>36803</v>
      </c>
      <c r="B26939" s="10">
        <v>19525</v>
      </c>
      <c r="C26939" s="12">
        <f ca="1">INT(YEARFRAC(Table1[[#This Row],[Birth_Date]],TODAY()))</f>
        <v>72</v>
      </c>
      <c r="D26939" t="s">
        <v>17</v>
      </c>
      <c r="E26939" t="s">
        <v>18</v>
      </c>
      <c r="F26939" t="s">
        <v>29</v>
      </c>
      <c r="G26939">
        <v>0</v>
      </c>
      <c r="H26939" t="s">
        <v>30</v>
      </c>
      <c r="I26939" t="s">
        <v>31</v>
      </c>
      <c r="J26939" t="s">
        <v>189</v>
      </c>
      <c r="K26939" s="5" t="s">
        <v>2577</v>
      </c>
      <c r="L26939" t="s">
        <v>144</v>
      </c>
      <c r="M26939">
        <v>2007</v>
      </c>
      <c r="N26939">
        <v>2</v>
      </c>
      <c r="O26939" t="s">
        <v>41</v>
      </c>
      <c r="P26939">
        <v>81513.210000000006</v>
      </c>
      <c r="Q26939" s="7">
        <v>84812.72</v>
      </c>
    </row>
    <row r="26940" spans="1:17" x14ac:dyDescent="0.25">
      <c r="A26940" t="s">
        <v>36804</v>
      </c>
      <c r="B26940" s="10">
        <v>27005</v>
      </c>
      <c r="C26940" s="12">
        <f ca="1">INT(YEARFRAC(Table1[[#This Row],[Birth_Date]],TODAY()))</f>
        <v>52</v>
      </c>
      <c r="D26940" t="s">
        <v>28</v>
      </c>
      <c r="E26940" t="s">
        <v>18</v>
      </c>
      <c r="F26940" t="s">
        <v>19</v>
      </c>
      <c r="G26940">
        <v>0</v>
      </c>
      <c r="H26940" t="s">
        <v>30</v>
      </c>
      <c r="I26940" t="s">
        <v>31</v>
      </c>
      <c r="J26940" t="s">
        <v>131</v>
      </c>
      <c r="K26940" s="5" t="s">
        <v>3242</v>
      </c>
      <c r="L26940" t="s">
        <v>45</v>
      </c>
      <c r="M26940">
        <v>2008</v>
      </c>
      <c r="N26940">
        <v>0</v>
      </c>
      <c r="O26940" t="s">
        <v>74</v>
      </c>
      <c r="P26940">
        <v>29646.41</v>
      </c>
      <c r="Q26940" s="7">
        <v>159593.20000000001</v>
      </c>
    </row>
    <row r="26941" spans="1:17" x14ac:dyDescent="0.25">
      <c r="A26941" t="s">
        <v>36805</v>
      </c>
      <c r="B26941" s="10">
        <v>24654</v>
      </c>
      <c r="C26941" s="12">
        <f ca="1">INT(YEARFRAC(Table1[[#This Row],[Birth_Date]],TODAY()))</f>
        <v>58</v>
      </c>
      <c r="D26941" t="s">
        <v>28</v>
      </c>
      <c r="E26941" t="s">
        <v>18</v>
      </c>
      <c r="F26941" t="s">
        <v>19</v>
      </c>
      <c r="G26941">
        <v>0</v>
      </c>
      <c r="H26941" t="s">
        <v>30</v>
      </c>
      <c r="I26941" t="s">
        <v>49</v>
      </c>
      <c r="J26941" t="s">
        <v>126</v>
      </c>
      <c r="K26941" s="5" t="s">
        <v>2410</v>
      </c>
      <c r="L26941" t="s">
        <v>40</v>
      </c>
      <c r="M26941">
        <v>1994</v>
      </c>
      <c r="N26941">
        <v>0</v>
      </c>
      <c r="O26941" t="s">
        <v>41</v>
      </c>
      <c r="P26941">
        <v>94524.87</v>
      </c>
      <c r="Q26941" s="7">
        <v>132592.82</v>
      </c>
    </row>
    <row r="26942" spans="1:17" x14ac:dyDescent="0.25">
      <c r="A26942" t="s">
        <v>36806</v>
      </c>
      <c r="B26942" s="10">
        <v>25121</v>
      </c>
      <c r="C26942" s="12">
        <f ca="1">INT(YEARFRAC(Table1[[#This Row],[Birth_Date]],TODAY()))</f>
        <v>57</v>
      </c>
      <c r="D26942" t="s">
        <v>28</v>
      </c>
      <c r="E26942" t="s">
        <v>48</v>
      </c>
      <c r="F26942" t="s">
        <v>19</v>
      </c>
      <c r="G26942">
        <v>2</v>
      </c>
      <c r="H26942" t="s">
        <v>20</v>
      </c>
      <c r="I26942" t="s">
        <v>31</v>
      </c>
      <c r="J26942" t="s">
        <v>43</v>
      </c>
      <c r="K26942" s="5" t="s">
        <v>1217</v>
      </c>
      <c r="L26942" t="s">
        <v>133</v>
      </c>
      <c r="M26942">
        <v>1992</v>
      </c>
      <c r="N26942">
        <v>0</v>
      </c>
      <c r="O26942" t="s">
        <v>25</v>
      </c>
      <c r="P26942">
        <v>40064</v>
      </c>
      <c r="Q26942" s="7">
        <v>249990.42</v>
      </c>
    </row>
    <row r="26943" spans="1:17" x14ac:dyDescent="0.25">
      <c r="A26943" t="s">
        <v>36807</v>
      </c>
      <c r="B26943" s="10">
        <v>24643</v>
      </c>
      <c r="C26943" s="12">
        <f ca="1">INT(YEARFRAC(Table1[[#This Row],[Birth_Date]],TODAY()))</f>
        <v>58</v>
      </c>
      <c r="D26943" t="s">
        <v>37</v>
      </c>
      <c r="E26943" t="s">
        <v>18</v>
      </c>
      <c r="F26943" t="s">
        <v>29</v>
      </c>
      <c r="G26943">
        <v>0</v>
      </c>
      <c r="H26943" t="s">
        <v>30</v>
      </c>
      <c r="I26943" t="s">
        <v>31</v>
      </c>
      <c r="J26943" t="s">
        <v>198</v>
      </c>
      <c r="K26943" s="5">
        <v>6000</v>
      </c>
      <c r="L26943" t="s">
        <v>45</v>
      </c>
      <c r="M26943">
        <v>1986</v>
      </c>
      <c r="N26943">
        <v>0</v>
      </c>
      <c r="O26943" t="s">
        <v>41</v>
      </c>
      <c r="P26943">
        <v>10560.97</v>
      </c>
      <c r="Q26943" s="7">
        <v>113577.33</v>
      </c>
    </row>
    <row r="26944" spans="1:17" x14ac:dyDescent="0.25">
      <c r="A26944" t="s">
        <v>36808</v>
      </c>
      <c r="B26944" s="10">
        <v>27558</v>
      </c>
      <c r="C26944" s="12">
        <f ca="1">INT(YEARFRAC(Table1[[#This Row],[Birth_Date]],TODAY()))</f>
        <v>50</v>
      </c>
      <c r="D26944" t="s">
        <v>17</v>
      </c>
      <c r="E26944" t="s">
        <v>18</v>
      </c>
      <c r="F26944" t="s">
        <v>19</v>
      </c>
      <c r="G26944">
        <v>2</v>
      </c>
      <c r="H26944" t="s">
        <v>20</v>
      </c>
      <c r="I26944" t="s">
        <v>31</v>
      </c>
      <c r="J26944" t="s">
        <v>193</v>
      </c>
      <c r="K26944" s="5" t="s">
        <v>2287</v>
      </c>
      <c r="L26944" t="s">
        <v>45</v>
      </c>
      <c r="M26944">
        <v>2005</v>
      </c>
      <c r="N26944">
        <v>1</v>
      </c>
      <c r="O26944" t="s">
        <v>35</v>
      </c>
      <c r="P26944">
        <v>65075.62</v>
      </c>
      <c r="Q26944" s="7">
        <v>223988.35</v>
      </c>
    </row>
    <row r="26945" spans="1:17" x14ac:dyDescent="0.25">
      <c r="A26945" t="s">
        <v>36809</v>
      </c>
      <c r="B26945" s="10">
        <v>25845</v>
      </c>
      <c r="C26945" s="12">
        <f ca="1">INT(YEARFRAC(Table1[[#This Row],[Birth_Date]],TODAY()))</f>
        <v>55</v>
      </c>
      <c r="D26945" t="s">
        <v>79</v>
      </c>
      <c r="E26945" t="s">
        <v>18</v>
      </c>
      <c r="F26945" t="s">
        <v>29</v>
      </c>
      <c r="G26945">
        <v>0</v>
      </c>
      <c r="H26945" t="s">
        <v>30</v>
      </c>
      <c r="I26945" t="s">
        <v>49</v>
      </c>
      <c r="J26945" t="s">
        <v>11155</v>
      </c>
      <c r="K26945" s="5" t="s">
        <v>11156</v>
      </c>
      <c r="L26945" t="s">
        <v>65</v>
      </c>
      <c r="M26945">
        <v>2008</v>
      </c>
      <c r="N26945">
        <v>1</v>
      </c>
      <c r="O26945" t="s">
        <v>41</v>
      </c>
      <c r="P26945">
        <v>78884.740000000005</v>
      </c>
      <c r="Q26945" s="7">
        <v>199024.55</v>
      </c>
    </row>
    <row r="26946" spans="1:17" x14ac:dyDescent="0.25">
      <c r="A26946" t="s">
        <v>36810</v>
      </c>
      <c r="B26946" s="10">
        <v>33332</v>
      </c>
      <c r="C26946" s="12">
        <f ca="1">INT(YEARFRAC(Table1[[#This Row],[Birth_Date]],TODAY()))</f>
        <v>34</v>
      </c>
      <c r="D26946" t="s">
        <v>17</v>
      </c>
      <c r="E26946" t="s">
        <v>18</v>
      </c>
      <c r="F26946" t="s">
        <v>29</v>
      </c>
      <c r="G26946">
        <v>0</v>
      </c>
      <c r="H26946" t="s">
        <v>30</v>
      </c>
      <c r="I26946" t="s">
        <v>31</v>
      </c>
      <c r="J26946" t="s">
        <v>142</v>
      </c>
      <c r="K26946" s="5" t="s">
        <v>2785</v>
      </c>
      <c r="L26946" t="s">
        <v>128</v>
      </c>
      <c r="M26946">
        <v>2001</v>
      </c>
      <c r="N26946">
        <v>1</v>
      </c>
      <c r="O26946" t="s">
        <v>25</v>
      </c>
      <c r="P26946">
        <v>39966.83</v>
      </c>
      <c r="Q26946" s="7">
        <v>245040.41</v>
      </c>
    </row>
    <row r="26947" spans="1:17" x14ac:dyDescent="0.25">
      <c r="A26947" t="s">
        <v>36811</v>
      </c>
      <c r="B26947" s="10">
        <v>30722</v>
      </c>
      <c r="C26947" s="12">
        <f ca="1">INT(YEARFRAC(Table1[[#This Row],[Birth_Date]],TODAY()))</f>
        <v>41</v>
      </c>
      <c r="D26947" t="s">
        <v>37</v>
      </c>
      <c r="E26947" t="s">
        <v>48</v>
      </c>
      <c r="F26947" t="s">
        <v>19</v>
      </c>
      <c r="G26947">
        <v>0</v>
      </c>
      <c r="H26947" t="s">
        <v>30</v>
      </c>
      <c r="I26947" t="s">
        <v>21</v>
      </c>
      <c r="J26947" t="s">
        <v>43</v>
      </c>
      <c r="K26947" s="5" t="s">
        <v>264</v>
      </c>
      <c r="L26947" t="s">
        <v>40</v>
      </c>
      <c r="M26947">
        <v>2011</v>
      </c>
      <c r="N26947">
        <v>4</v>
      </c>
      <c r="O26947" t="s">
        <v>35</v>
      </c>
      <c r="P26947">
        <v>55138.02</v>
      </c>
      <c r="Q26947" s="7">
        <v>133411.54999999999</v>
      </c>
    </row>
    <row r="26948" spans="1:17" x14ac:dyDescent="0.25">
      <c r="A26948" t="s">
        <v>36812</v>
      </c>
      <c r="B26948" s="10">
        <v>29303</v>
      </c>
      <c r="C26948" s="12">
        <f ca="1">INT(YEARFRAC(Table1[[#This Row],[Birth_Date]],TODAY()))</f>
        <v>45</v>
      </c>
      <c r="D26948" t="s">
        <v>17</v>
      </c>
      <c r="E26948" t="s">
        <v>18</v>
      </c>
      <c r="F26948" t="s">
        <v>19</v>
      </c>
      <c r="G26948">
        <v>0</v>
      </c>
      <c r="H26948" t="s">
        <v>30</v>
      </c>
      <c r="I26948" t="s">
        <v>31</v>
      </c>
      <c r="J26948" t="s">
        <v>80</v>
      </c>
      <c r="K26948" s="5" t="s">
        <v>81</v>
      </c>
      <c r="L26948" t="s">
        <v>133</v>
      </c>
      <c r="M26948">
        <v>1996</v>
      </c>
      <c r="N26948">
        <v>0</v>
      </c>
      <c r="O26948" t="s">
        <v>66</v>
      </c>
      <c r="P26948">
        <v>33579.01</v>
      </c>
      <c r="Q26948" s="7">
        <v>148339.46</v>
      </c>
    </row>
    <row r="26949" spans="1:17" x14ac:dyDescent="0.25">
      <c r="A26949" t="s">
        <v>36813</v>
      </c>
      <c r="B26949" s="10">
        <v>23016</v>
      </c>
      <c r="C26949" s="12">
        <f ca="1">INT(YEARFRAC(Table1[[#This Row],[Birth_Date]],TODAY()))</f>
        <v>62</v>
      </c>
      <c r="D26949" t="s">
        <v>17</v>
      </c>
      <c r="E26949" t="s">
        <v>18</v>
      </c>
      <c r="F26949" t="s">
        <v>19</v>
      </c>
      <c r="G26949">
        <v>0</v>
      </c>
      <c r="H26949" t="s">
        <v>30</v>
      </c>
      <c r="I26949" t="s">
        <v>21</v>
      </c>
      <c r="J26949" t="s">
        <v>346</v>
      </c>
      <c r="K26949" s="5" t="s">
        <v>1206</v>
      </c>
      <c r="L26949" t="s">
        <v>69</v>
      </c>
      <c r="M26949">
        <v>1998</v>
      </c>
      <c r="N26949">
        <v>0</v>
      </c>
      <c r="O26949" t="s">
        <v>35</v>
      </c>
      <c r="P26949">
        <v>91165.52</v>
      </c>
      <c r="Q26949" s="7">
        <v>157387.01</v>
      </c>
    </row>
    <row r="26950" spans="1:17" x14ac:dyDescent="0.25">
      <c r="A26950" t="s">
        <v>36814</v>
      </c>
      <c r="B26950" s="10">
        <v>32783</v>
      </c>
      <c r="C26950" s="12">
        <f ca="1">INT(YEARFRAC(Table1[[#This Row],[Birth_Date]],TODAY()))</f>
        <v>36</v>
      </c>
      <c r="D26950" t="s">
        <v>28</v>
      </c>
      <c r="E26950" t="s">
        <v>18</v>
      </c>
      <c r="F26950" t="s">
        <v>19</v>
      </c>
      <c r="G26950">
        <v>0</v>
      </c>
      <c r="H26950" t="s">
        <v>30</v>
      </c>
      <c r="I26950" t="s">
        <v>21</v>
      </c>
      <c r="J26950" t="s">
        <v>68</v>
      </c>
      <c r="K26950" s="5" t="s">
        <v>2078</v>
      </c>
      <c r="L26950" t="s">
        <v>55</v>
      </c>
      <c r="M26950">
        <v>1998</v>
      </c>
      <c r="N26950">
        <v>0</v>
      </c>
      <c r="O26950" t="s">
        <v>35</v>
      </c>
      <c r="P26950">
        <v>21150.21</v>
      </c>
      <c r="Q26950" s="7">
        <v>88238.74</v>
      </c>
    </row>
    <row r="26951" spans="1:17" x14ac:dyDescent="0.25">
      <c r="A26951" t="s">
        <v>36815</v>
      </c>
      <c r="B26951" s="10">
        <v>24311</v>
      </c>
      <c r="C26951" s="12">
        <f ca="1">INT(YEARFRAC(Table1[[#This Row],[Birth_Date]],TODAY()))</f>
        <v>59</v>
      </c>
      <c r="D26951" t="s">
        <v>17</v>
      </c>
      <c r="E26951" t="s">
        <v>18</v>
      </c>
      <c r="F26951" t="s">
        <v>19</v>
      </c>
      <c r="G26951">
        <v>0</v>
      </c>
      <c r="H26951" t="s">
        <v>30</v>
      </c>
      <c r="I26951" t="s">
        <v>21</v>
      </c>
      <c r="J26951" t="s">
        <v>193</v>
      </c>
      <c r="K26951" s="5" t="s">
        <v>1049</v>
      </c>
      <c r="L26951" t="s">
        <v>128</v>
      </c>
      <c r="M26951">
        <v>1985</v>
      </c>
      <c r="N26951">
        <v>1</v>
      </c>
      <c r="O26951" t="s">
        <v>25</v>
      </c>
      <c r="P26951">
        <v>3118.05</v>
      </c>
      <c r="Q26951" s="7">
        <v>180449.36</v>
      </c>
    </row>
    <row r="26952" spans="1:17" x14ac:dyDescent="0.25">
      <c r="A26952" t="s">
        <v>36817</v>
      </c>
      <c r="B26952" s="10">
        <v>36202</v>
      </c>
      <c r="C26952" s="12">
        <f ca="1">INT(YEARFRAC(Table1[[#This Row],[Birth_Date]],TODAY()))</f>
        <v>26</v>
      </c>
      <c r="D26952" t="s">
        <v>28</v>
      </c>
      <c r="E26952" t="s">
        <v>18</v>
      </c>
      <c r="F26952" t="s">
        <v>19</v>
      </c>
      <c r="G26952">
        <v>0</v>
      </c>
      <c r="H26952" t="s">
        <v>30</v>
      </c>
      <c r="I26952" t="s">
        <v>31</v>
      </c>
      <c r="J26952" t="s">
        <v>147</v>
      </c>
      <c r="K26952" s="5" t="s">
        <v>415</v>
      </c>
      <c r="L26952" t="s">
        <v>220</v>
      </c>
      <c r="M26952">
        <v>1998</v>
      </c>
      <c r="N26952">
        <v>0</v>
      </c>
      <c r="O26952" t="s">
        <v>74</v>
      </c>
      <c r="P26952">
        <v>89565.62</v>
      </c>
      <c r="Q26952" s="7">
        <v>105662.96</v>
      </c>
    </row>
    <row r="26953" spans="1:17" x14ac:dyDescent="0.25">
      <c r="A26953" t="s">
        <v>36818</v>
      </c>
      <c r="B26953" s="10">
        <v>20404</v>
      </c>
      <c r="C26953" s="12">
        <f ca="1">INT(YEARFRAC(Table1[[#This Row],[Birth_Date]],TODAY()))</f>
        <v>70</v>
      </c>
      <c r="D26953" t="s">
        <v>79</v>
      </c>
      <c r="E26953" t="s">
        <v>18</v>
      </c>
      <c r="F26953" t="s">
        <v>19</v>
      </c>
      <c r="G26953">
        <v>0</v>
      </c>
      <c r="H26953" t="s">
        <v>30</v>
      </c>
      <c r="I26953" t="s">
        <v>49</v>
      </c>
      <c r="J26953" t="s">
        <v>367</v>
      </c>
      <c r="K26953" s="5" t="s">
        <v>566</v>
      </c>
      <c r="L26953" t="s">
        <v>73</v>
      </c>
      <c r="M26953">
        <v>1999</v>
      </c>
      <c r="N26953">
        <v>0</v>
      </c>
      <c r="O26953" t="s">
        <v>35</v>
      </c>
      <c r="P26953">
        <v>21827.759999999998</v>
      </c>
      <c r="Q26953" s="7">
        <v>147195.57999999999</v>
      </c>
    </row>
    <row r="26954" spans="1:17" x14ac:dyDescent="0.25">
      <c r="A26954" t="s">
        <v>36819</v>
      </c>
      <c r="B26954" s="10">
        <v>24090</v>
      </c>
      <c r="C26954" s="12">
        <f ca="1">INT(YEARFRAC(Table1[[#This Row],[Birth_Date]],TODAY()))</f>
        <v>60</v>
      </c>
      <c r="D26954" t="s">
        <v>28</v>
      </c>
      <c r="E26954" t="s">
        <v>18</v>
      </c>
      <c r="F26954" t="s">
        <v>19</v>
      </c>
      <c r="G26954">
        <v>0</v>
      </c>
      <c r="H26954" t="s">
        <v>20</v>
      </c>
      <c r="I26954" t="s">
        <v>52</v>
      </c>
      <c r="J26954" t="s">
        <v>126</v>
      </c>
      <c r="K26954" s="5" t="s">
        <v>666</v>
      </c>
      <c r="L26954" t="s">
        <v>65</v>
      </c>
      <c r="M26954">
        <v>2009</v>
      </c>
      <c r="N26954">
        <v>1</v>
      </c>
      <c r="O26954" t="s">
        <v>74</v>
      </c>
      <c r="P26954">
        <v>65880.820000000007</v>
      </c>
      <c r="Q26954" s="7">
        <v>79496.05</v>
      </c>
    </row>
    <row r="26955" spans="1:17" x14ac:dyDescent="0.25">
      <c r="A26955" t="s">
        <v>36821</v>
      </c>
      <c r="B26955" s="10">
        <v>18495</v>
      </c>
      <c r="C26955" s="12">
        <f ca="1">INT(YEARFRAC(Table1[[#This Row],[Birth_Date]],TODAY()))</f>
        <v>75</v>
      </c>
      <c r="D26955" t="s">
        <v>28</v>
      </c>
      <c r="E26955" t="s">
        <v>48</v>
      </c>
      <c r="F26955" t="s">
        <v>29</v>
      </c>
      <c r="G26955">
        <v>0</v>
      </c>
      <c r="H26955" t="s">
        <v>30</v>
      </c>
      <c r="I26955" t="s">
        <v>49</v>
      </c>
      <c r="J26955" t="s">
        <v>198</v>
      </c>
      <c r="K26955" s="5" t="s">
        <v>2742</v>
      </c>
      <c r="L26955" t="s">
        <v>24</v>
      </c>
      <c r="M26955">
        <v>1998</v>
      </c>
      <c r="N26955">
        <v>0</v>
      </c>
      <c r="O26955" t="s">
        <v>66</v>
      </c>
      <c r="P26955">
        <v>68782.850000000006</v>
      </c>
      <c r="Q26955" s="7">
        <v>68990.94</v>
      </c>
    </row>
    <row r="26956" spans="1:17" x14ac:dyDescent="0.25">
      <c r="A26956" t="s">
        <v>36822</v>
      </c>
      <c r="B26956" s="10">
        <v>34326</v>
      </c>
      <c r="C26956" s="12">
        <f ca="1">INT(YEARFRAC(Table1[[#This Row],[Birth_Date]],TODAY()))</f>
        <v>31</v>
      </c>
      <c r="D26956" t="s">
        <v>28</v>
      </c>
      <c r="E26956" t="s">
        <v>18</v>
      </c>
      <c r="F26956" t="s">
        <v>29</v>
      </c>
      <c r="G26956">
        <v>1</v>
      </c>
      <c r="H26956" t="s">
        <v>20</v>
      </c>
      <c r="I26956" t="s">
        <v>31</v>
      </c>
      <c r="J26956" t="s">
        <v>198</v>
      </c>
      <c r="K26956" s="5" t="s">
        <v>1176</v>
      </c>
      <c r="L26956" t="s">
        <v>86</v>
      </c>
      <c r="M26956">
        <v>1985</v>
      </c>
      <c r="N26956">
        <v>1</v>
      </c>
      <c r="O26956" t="s">
        <v>41</v>
      </c>
      <c r="P26956">
        <v>4304.24</v>
      </c>
      <c r="Q26956" s="7">
        <v>144382.93</v>
      </c>
    </row>
    <row r="26957" spans="1:17" x14ac:dyDescent="0.25">
      <c r="A26957" t="s">
        <v>36823</v>
      </c>
      <c r="B26957" s="10">
        <v>25750</v>
      </c>
      <c r="C26957" s="12">
        <f ca="1">INT(YEARFRAC(Table1[[#This Row],[Birth_Date]],TODAY()))</f>
        <v>55</v>
      </c>
      <c r="D26957" t="s">
        <v>79</v>
      </c>
      <c r="E26957" t="s">
        <v>18</v>
      </c>
      <c r="F26957" t="s">
        <v>29</v>
      </c>
      <c r="G26957">
        <v>2</v>
      </c>
      <c r="H26957" t="s">
        <v>20</v>
      </c>
      <c r="I26957" t="s">
        <v>31</v>
      </c>
      <c r="J26957" t="s">
        <v>340</v>
      </c>
      <c r="K26957" s="5" t="s">
        <v>6693</v>
      </c>
      <c r="L26957" t="s">
        <v>69</v>
      </c>
      <c r="M26957">
        <v>1995</v>
      </c>
      <c r="N26957">
        <v>0</v>
      </c>
      <c r="O26957" t="s">
        <v>74</v>
      </c>
      <c r="P26957">
        <v>35275.519999999997</v>
      </c>
      <c r="Q26957" s="7">
        <v>180336.18</v>
      </c>
    </row>
    <row r="26958" spans="1:17" x14ac:dyDescent="0.25">
      <c r="A26958" t="s">
        <v>36824</v>
      </c>
      <c r="B26958" s="10">
        <v>28616</v>
      </c>
      <c r="C26958" s="12">
        <f ca="1">INT(YEARFRAC(Table1[[#This Row],[Birth_Date]],TODAY()))</f>
        <v>47</v>
      </c>
      <c r="D26958" t="s">
        <v>17</v>
      </c>
      <c r="E26958" t="s">
        <v>18</v>
      </c>
      <c r="F26958" t="s">
        <v>19</v>
      </c>
      <c r="G26958">
        <v>0</v>
      </c>
      <c r="H26958" t="s">
        <v>20</v>
      </c>
      <c r="I26958" t="s">
        <v>21</v>
      </c>
      <c r="J26958" t="s">
        <v>481</v>
      </c>
      <c r="K26958" s="5" t="s">
        <v>2116</v>
      </c>
      <c r="L26958" t="s">
        <v>34</v>
      </c>
      <c r="M26958">
        <v>2010</v>
      </c>
      <c r="N26958">
        <v>0</v>
      </c>
      <c r="O26958" t="s">
        <v>35</v>
      </c>
      <c r="P26958">
        <v>71072.37</v>
      </c>
      <c r="Q26958" s="7">
        <v>96969.82</v>
      </c>
    </row>
    <row r="26959" spans="1:17" x14ac:dyDescent="0.25">
      <c r="A26959" t="s">
        <v>36825</v>
      </c>
      <c r="B26959" s="10">
        <v>34365</v>
      </c>
      <c r="C26959" s="12">
        <f ca="1">INT(YEARFRAC(Table1[[#This Row],[Birth_Date]],TODAY()))</f>
        <v>31</v>
      </c>
      <c r="D26959" t="s">
        <v>28</v>
      </c>
      <c r="E26959" t="s">
        <v>18</v>
      </c>
      <c r="F26959" t="s">
        <v>19</v>
      </c>
      <c r="G26959">
        <v>0</v>
      </c>
      <c r="H26959" t="s">
        <v>20</v>
      </c>
      <c r="I26959" t="s">
        <v>52</v>
      </c>
      <c r="J26959" t="s">
        <v>76</v>
      </c>
      <c r="K26959" s="5" t="s">
        <v>321</v>
      </c>
      <c r="L26959" t="s">
        <v>110</v>
      </c>
      <c r="M26959">
        <v>2000</v>
      </c>
      <c r="N26959">
        <v>0</v>
      </c>
      <c r="O26959" t="s">
        <v>74</v>
      </c>
      <c r="P26959">
        <v>40926.78</v>
      </c>
      <c r="Q26959" s="7">
        <v>139569.09</v>
      </c>
    </row>
    <row r="26960" spans="1:17" x14ac:dyDescent="0.25">
      <c r="A26960" t="s">
        <v>36826</v>
      </c>
      <c r="B26960" s="10">
        <v>25964</v>
      </c>
      <c r="C26960" s="12">
        <f ca="1">INT(YEARFRAC(Table1[[#This Row],[Birth_Date]],TODAY()))</f>
        <v>54</v>
      </c>
      <c r="D26960" t="s">
        <v>28</v>
      </c>
      <c r="E26960" t="s">
        <v>18</v>
      </c>
      <c r="F26960" t="s">
        <v>19</v>
      </c>
      <c r="G26960">
        <v>1</v>
      </c>
      <c r="H26960" t="s">
        <v>20</v>
      </c>
      <c r="I26960" t="s">
        <v>21</v>
      </c>
      <c r="J26960" t="s">
        <v>193</v>
      </c>
      <c r="K26960" s="5" t="s">
        <v>1937</v>
      </c>
      <c r="L26960" t="s">
        <v>110</v>
      </c>
      <c r="M26960">
        <v>2009</v>
      </c>
      <c r="N26960">
        <v>2</v>
      </c>
      <c r="O26960" t="s">
        <v>41</v>
      </c>
      <c r="P26960">
        <v>37770.06</v>
      </c>
      <c r="Q26960" s="7">
        <v>90604.54</v>
      </c>
    </row>
    <row r="26961" spans="1:17" x14ac:dyDescent="0.25">
      <c r="A26961" t="s">
        <v>36827</v>
      </c>
      <c r="B26961" s="10">
        <v>23646</v>
      </c>
      <c r="C26961" s="12">
        <f ca="1">INT(YEARFRAC(Table1[[#This Row],[Birth_Date]],TODAY()))</f>
        <v>61</v>
      </c>
      <c r="D26961" t="s">
        <v>28</v>
      </c>
      <c r="E26961" t="s">
        <v>18</v>
      </c>
      <c r="F26961" t="s">
        <v>29</v>
      </c>
      <c r="G26961">
        <v>0</v>
      </c>
      <c r="H26961" t="s">
        <v>30</v>
      </c>
      <c r="I26961" t="s">
        <v>21</v>
      </c>
      <c r="J26961" t="s">
        <v>38</v>
      </c>
      <c r="K26961" s="5" t="s">
        <v>2428</v>
      </c>
      <c r="L26961" t="s">
        <v>65</v>
      </c>
      <c r="M26961">
        <v>1996</v>
      </c>
      <c r="N26961">
        <v>0</v>
      </c>
      <c r="O26961" t="s">
        <v>66</v>
      </c>
      <c r="P26961">
        <v>42973.96</v>
      </c>
      <c r="Q26961" s="7">
        <v>92491.91</v>
      </c>
    </row>
    <row r="26962" spans="1:17" x14ac:dyDescent="0.25">
      <c r="A26962" t="s">
        <v>36828</v>
      </c>
      <c r="B26962" s="10">
        <v>18559</v>
      </c>
      <c r="C26962" s="12">
        <f ca="1">INT(YEARFRAC(Table1[[#This Row],[Birth_Date]],TODAY()))</f>
        <v>75</v>
      </c>
      <c r="D26962" t="s">
        <v>37</v>
      </c>
      <c r="E26962" t="s">
        <v>18</v>
      </c>
      <c r="F26962" t="s">
        <v>29</v>
      </c>
      <c r="G26962">
        <v>0</v>
      </c>
      <c r="H26962" t="s">
        <v>30</v>
      </c>
      <c r="I26962" t="s">
        <v>31</v>
      </c>
      <c r="J26962" t="s">
        <v>126</v>
      </c>
      <c r="K26962" s="5" t="s">
        <v>555</v>
      </c>
      <c r="L26962" t="s">
        <v>60</v>
      </c>
      <c r="M26962">
        <v>2001</v>
      </c>
      <c r="N26962">
        <v>0</v>
      </c>
      <c r="O26962" t="s">
        <v>35</v>
      </c>
      <c r="P26962">
        <v>13647.34</v>
      </c>
      <c r="Q26962" s="7">
        <v>110510.37</v>
      </c>
    </row>
    <row r="26963" spans="1:17" x14ac:dyDescent="0.25">
      <c r="A26963" t="s">
        <v>36829</v>
      </c>
      <c r="B26963" s="10">
        <v>21886</v>
      </c>
      <c r="C26963" s="12">
        <f ca="1">INT(YEARFRAC(Table1[[#This Row],[Birth_Date]],TODAY()))</f>
        <v>66</v>
      </c>
      <c r="D26963" t="s">
        <v>28</v>
      </c>
      <c r="E26963" t="s">
        <v>18</v>
      </c>
      <c r="F26963" t="s">
        <v>19</v>
      </c>
      <c r="G26963">
        <v>0</v>
      </c>
      <c r="H26963" t="s">
        <v>30</v>
      </c>
      <c r="I26963" t="s">
        <v>21</v>
      </c>
      <c r="J26963" t="s">
        <v>231</v>
      </c>
      <c r="K26963" s="6">
        <v>44994</v>
      </c>
      <c r="L26963" t="s">
        <v>161</v>
      </c>
      <c r="M26963">
        <v>1999</v>
      </c>
      <c r="N26963">
        <v>0</v>
      </c>
      <c r="O26963" t="s">
        <v>25</v>
      </c>
      <c r="P26963">
        <v>10306.209999999999</v>
      </c>
      <c r="Q26963" s="7">
        <v>68374.22</v>
      </c>
    </row>
    <row r="26964" spans="1:17" x14ac:dyDescent="0.25">
      <c r="A26964" t="s">
        <v>36830</v>
      </c>
      <c r="B26964" s="10">
        <v>34367</v>
      </c>
      <c r="C26964" s="12">
        <f ca="1">INT(YEARFRAC(Table1[[#This Row],[Birth_Date]],TODAY()))</f>
        <v>31</v>
      </c>
      <c r="D26964" t="s">
        <v>79</v>
      </c>
      <c r="E26964" t="s">
        <v>18</v>
      </c>
      <c r="F26964" t="s">
        <v>29</v>
      </c>
      <c r="G26964">
        <v>0</v>
      </c>
      <c r="H26964" t="s">
        <v>20</v>
      </c>
      <c r="I26964" t="s">
        <v>49</v>
      </c>
      <c r="J26964" t="s">
        <v>180</v>
      </c>
      <c r="K26964" s="5" t="s">
        <v>181</v>
      </c>
      <c r="L26964" t="s">
        <v>69</v>
      </c>
      <c r="M26964">
        <v>1996</v>
      </c>
      <c r="N26964">
        <v>0</v>
      </c>
      <c r="O26964" t="s">
        <v>35</v>
      </c>
      <c r="P26964">
        <v>32096.799999999999</v>
      </c>
      <c r="Q26964" s="7">
        <v>60018.84</v>
      </c>
    </row>
    <row r="26965" spans="1:17" x14ac:dyDescent="0.25">
      <c r="A26965" t="s">
        <v>36831</v>
      </c>
      <c r="B26965" s="10">
        <v>30023</v>
      </c>
      <c r="C26965" s="12">
        <f ca="1">INT(YEARFRAC(Table1[[#This Row],[Birth_Date]],TODAY()))</f>
        <v>43</v>
      </c>
      <c r="D26965" t="s">
        <v>17</v>
      </c>
      <c r="E26965" t="s">
        <v>48</v>
      </c>
      <c r="F26965" t="s">
        <v>29</v>
      </c>
      <c r="G26965">
        <v>1</v>
      </c>
      <c r="H26965" t="s">
        <v>20</v>
      </c>
      <c r="I26965" t="s">
        <v>31</v>
      </c>
      <c r="J26965" t="s">
        <v>432</v>
      </c>
      <c r="K26965" s="5" t="s">
        <v>7722</v>
      </c>
      <c r="L26965" t="s">
        <v>34</v>
      </c>
      <c r="M26965">
        <v>2007</v>
      </c>
      <c r="N26965">
        <v>2</v>
      </c>
      <c r="O26965" t="s">
        <v>35</v>
      </c>
      <c r="P26965">
        <v>47867.74</v>
      </c>
      <c r="Q26965" s="7">
        <v>209647.69</v>
      </c>
    </row>
    <row r="26966" spans="1:17" x14ac:dyDescent="0.25">
      <c r="A26966" t="s">
        <v>36832</v>
      </c>
      <c r="B26966" s="10">
        <v>20452</v>
      </c>
      <c r="C26966" s="12">
        <f ca="1">INT(YEARFRAC(Table1[[#This Row],[Birth_Date]],TODAY()))</f>
        <v>69</v>
      </c>
      <c r="D26966" t="s">
        <v>17</v>
      </c>
      <c r="E26966" t="s">
        <v>18</v>
      </c>
      <c r="F26966" t="s">
        <v>19</v>
      </c>
      <c r="G26966">
        <v>0</v>
      </c>
      <c r="H26966" t="s">
        <v>30</v>
      </c>
      <c r="I26966" t="s">
        <v>31</v>
      </c>
      <c r="J26966" t="s">
        <v>136</v>
      </c>
      <c r="K26966" s="5" t="s">
        <v>2464</v>
      </c>
      <c r="L26966" t="s">
        <v>144</v>
      </c>
      <c r="M26966">
        <v>2006</v>
      </c>
      <c r="N26966">
        <v>0</v>
      </c>
      <c r="O26966" t="s">
        <v>74</v>
      </c>
      <c r="P26966">
        <v>28538.06</v>
      </c>
      <c r="Q26966" s="7">
        <v>169500.97</v>
      </c>
    </row>
    <row r="26967" spans="1:17" x14ac:dyDescent="0.25">
      <c r="A26967" t="s">
        <v>36833</v>
      </c>
      <c r="B26967" s="10">
        <v>21850</v>
      </c>
      <c r="C26967" s="12">
        <f ca="1">INT(YEARFRAC(Table1[[#This Row],[Birth_Date]],TODAY()))</f>
        <v>66</v>
      </c>
      <c r="D26967" t="s">
        <v>28</v>
      </c>
      <c r="E26967" t="s">
        <v>18</v>
      </c>
      <c r="F26967" t="s">
        <v>29</v>
      </c>
      <c r="G26967">
        <v>1</v>
      </c>
      <c r="H26967" t="s">
        <v>20</v>
      </c>
      <c r="I26967" t="s">
        <v>49</v>
      </c>
      <c r="J26967" t="s">
        <v>173</v>
      </c>
      <c r="K26967" s="5" t="s">
        <v>4479</v>
      </c>
      <c r="L26967" t="s">
        <v>55</v>
      </c>
      <c r="M26967">
        <v>2005</v>
      </c>
      <c r="N26967">
        <v>0</v>
      </c>
      <c r="O26967" t="s">
        <v>74</v>
      </c>
      <c r="P26967">
        <v>88827.23</v>
      </c>
      <c r="Q26967" s="7">
        <v>224151.27</v>
      </c>
    </row>
    <row r="26968" spans="1:17" x14ac:dyDescent="0.25">
      <c r="A26968" t="s">
        <v>36834</v>
      </c>
      <c r="B26968" s="10">
        <v>19507</v>
      </c>
      <c r="C26968" s="12">
        <f ca="1">INT(YEARFRAC(Table1[[#This Row],[Birth_Date]],TODAY()))</f>
        <v>72</v>
      </c>
      <c r="D26968" t="s">
        <v>17</v>
      </c>
      <c r="E26968" t="s">
        <v>18</v>
      </c>
      <c r="F26968" t="s">
        <v>29</v>
      </c>
      <c r="G26968">
        <v>1</v>
      </c>
      <c r="H26968" t="s">
        <v>20</v>
      </c>
      <c r="I26968" t="s">
        <v>21</v>
      </c>
      <c r="J26968" t="s">
        <v>116</v>
      </c>
      <c r="K26968" s="5" t="s">
        <v>1474</v>
      </c>
      <c r="L26968" t="s">
        <v>220</v>
      </c>
      <c r="M26968">
        <v>2006</v>
      </c>
      <c r="N26968">
        <v>0</v>
      </c>
      <c r="O26968" t="s">
        <v>35</v>
      </c>
      <c r="P26968">
        <v>29549.34</v>
      </c>
      <c r="Q26968" s="7">
        <v>66661.03</v>
      </c>
    </row>
    <row r="26969" spans="1:17" x14ac:dyDescent="0.25">
      <c r="A26969" t="s">
        <v>36836</v>
      </c>
      <c r="B26969" s="10">
        <v>21084</v>
      </c>
      <c r="C26969" s="12">
        <f ca="1">INT(YEARFRAC(Table1[[#This Row],[Birth_Date]],TODAY()))</f>
        <v>68</v>
      </c>
      <c r="D26969" t="s">
        <v>28</v>
      </c>
      <c r="E26969" t="s">
        <v>48</v>
      </c>
      <c r="F26969" t="s">
        <v>29</v>
      </c>
      <c r="G26969">
        <v>1</v>
      </c>
      <c r="H26969" t="s">
        <v>20</v>
      </c>
      <c r="I26969" t="s">
        <v>21</v>
      </c>
      <c r="J26969" t="s">
        <v>1214</v>
      </c>
      <c r="K26969" s="5" t="s">
        <v>1215</v>
      </c>
      <c r="L26969" t="s">
        <v>110</v>
      </c>
      <c r="M26969">
        <v>2010</v>
      </c>
      <c r="N26969">
        <v>0</v>
      </c>
      <c r="O26969" t="s">
        <v>66</v>
      </c>
      <c r="P26969">
        <v>53711.48</v>
      </c>
      <c r="Q26969" s="7">
        <v>186079.4</v>
      </c>
    </row>
    <row r="26970" spans="1:17" x14ac:dyDescent="0.25">
      <c r="A26970" t="s">
        <v>36837</v>
      </c>
      <c r="B26970" s="10">
        <v>18344</v>
      </c>
      <c r="C26970" s="12">
        <f ca="1">INT(YEARFRAC(Table1[[#This Row],[Birth_Date]],TODAY()))</f>
        <v>75</v>
      </c>
      <c r="D26970" t="s">
        <v>28</v>
      </c>
      <c r="E26970" t="s">
        <v>48</v>
      </c>
      <c r="F26970" t="s">
        <v>19</v>
      </c>
      <c r="G26970">
        <v>0</v>
      </c>
      <c r="H26970" t="s">
        <v>30</v>
      </c>
      <c r="I26970" t="s">
        <v>21</v>
      </c>
      <c r="J26970" t="s">
        <v>76</v>
      </c>
      <c r="K26970" s="5" t="s">
        <v>266</v>
      </c>
      <c r="L26970" t="s">
        <v>133</v>
      </c>
      <c r="M26970">
        <v>1973</v>
      </c>
      <c r="N26970">
        <v>0</v>
      </c>
      <c r="O26970" t="s">
        <v>41</v>
      </c>
      <c r="P26970">
        <v>58360.78</v>
      </c>
      <c r="Q26970" s="7">
        <v>73305.81</v>
      </c>
    </row>
    <row r="26971" spans="1:17" x14ac:dyDescent="0.25">
      <c r="A26971" t="s">
        <v>36838</v>
      </c>
      <c r="B26971" s="10">
        <v>21912</v>
      </c>
      <c r="C26971" s="12">
        <f ca="1">INT(YEARFRAC(Table1[[#This Row],[Birth_Date]],TODAY()))</f>
        <v>65</v>
      </c>
      <c r="D26971" t="s">
        <v>28</v>
      </c>
      <c r="E26971" t="s">
        <v>18</v>
      </c>
      <c r="F26971" t="s">
        <v>29</v>
      </c>
      <c r="G26971">
        <v>2</v>
      </c>
      <c r="H26971" t="s">
        <v>20</v>
      </c>
      <c r="I26971" t="s">
        <v>21</v>
      </c>
      <c r="J26971" t="s">
        <v>193</v>
      </c>
      <c r="K26971" s="5" t="s">
        <v>1090</v>
      </c>
      <c r="L26971" t="s">
        <v>144</v>
      </c>
      <c r="M26971">
        <v>2005</v>
      </c>
      <c r="N26971">
        <v>0</v>
      </c>
      <c r="O26971" t="s">
        <v>66</v>
      </c>
      <c r="P26971">
        <v>77926.429999999993</v>
      </c>
      <c r="Q26971" s="7">
        <v>114071.64</v>
      </c>
    </row>
    <row r="26972" spans="1:17" x14ac:dyDescent="0.25">
      <c r="A26972" t="s">
        <v>36839</v>
      </c>
      <c r="B26972" s="10">
        <v>28167</v>
      </c>
      <c r="C26972" s="12">
        <f ca="1">INT(YEARFRAC(Table1[[#This Row],[Birth_Date]],TODAY()))</f>
        <v>48</v>
      </c>
      <c r="D26972" t="s">
        <v>37</v>
      </c>
      <c r="E26972" t="s">
        <v>18</v>
      </c>
      <c r="F26972" t="s">
        <v>29</v>
      </c>
      <c r="G26972">
        <v>0</v>
      </c>
      <c r="H26972" t="s">
        <v>30</v>
      </c>
      <c r="I26972" t="s">
        <v>49</v>
      </c>
      <c r="J26972" t="s">
        <v>53</v>
      </c>
      <c r="K26972" s="5" t="s">
        <v>2166</v>
      </c>
      <c r="L26972" t="s">
        <v>65</v>
      </c>
      <c r="M26972">
        <v>2010</v>
      </c>
      <c r="N26972">
        <v>0</v>
      </c>
      <c r="O26972" t="s">
        <v>25</v>
      </c>
      <c r="P26972">
        <v>94144.02</v>
      </c>
      <c r="Q26972" s="7">
        <v>183482.57</v>
      </c>
    </row>
    <row r="26973" spans="1:17" x14ac:dyDescent="0.25">
      <c r="A26973" t="s">
        <v>36840</v>
      </c>
      <c r="B26973" s="10">
        <v>37329</v>
      </c>
      <c r="C26973" s="12">
        <f ca="1">INT(YEARFRAC(Table1[[#This Row],[Birth_Date]],TODAY()))</f>
        <v>23</v>
      </c>
      <c r="D26973" t="s">
        <v>79</v>
      </c>
      <c r="E26973" t="s">
        <v>18</v>
      </c>
      <c r="F26973" t="s">
        <v>29</v>
      </c>
      <c r="G26973">
        <v>0</v>
      </c>
      <c r="H26973" t="s">
        <v>30</v>
      </c>
      <c r="I26973" t="s">
        <v>31</v>
      </c>
      <c r="J26973" t="s">
        <v>43</v>
      </c>
      <c r="K26973" s="5" t="s">
        <v>396</v>
      </c>
      <c r="L26973" t="s">
        <v>69</v>
      </c>
      <c r="M26973">
        <v>1992</v>
      </c>
      <c r="N26973">
        <v>0</v>
      </c>
      <c r="O26973" t="s">
        <v>74</v>
      </c>
      <c r="P26973">
        <v>26566.38</v>
      </c>
      <c r="Q26973" s="7">
        <v>170551.29</v>
      </c>
    </row>
    <row r="26974" spans="1:17" x14ac:dyDescent="0.25">
      <c r="A26974" t="s">
        <v>36841</v>
      </c>
      <c r="B26974" s="10">
        <v>20585</v>
      </c>
      <c r="C26974" s="12">
        <f ca="1">INT(YEARFRAC(Table1[[#This Row],[Birth_Date]],TODAY()))</f>
        <v>69</v>
      </c>
      <c r="D26974" t="s">
        <v>17</v>
      </c>
      <c r="E26974" t="s">
        <v>18</v>
      </c>
      <c r="F26974" t="s">
        <v>29</v>
      </c>
      <c r="G26974">
        <v>0</v>
      </c>
      <c r="H26974" t="s">
        <v>20</v>
      </c>
      <c r="I26974" t="s">
        <v>31</v>
      </c>
      <c r="J26974" t="s">
        <v>126</v>
      </c>
      <c r="K26974" s="5" t="s">
        <v>2410</v>
      </c>
      <c r="L26974" t="s">
        <v>133</v>
      </c>
      <c r="M26974">
        <v>1994</v>
      </c>
      <c r="N26974">
        <v>0</v>
      </c>
      <c r="O26974" t="s">
        <v>25</v>
      </c>
      <c r="P26974">
        <v>10059.81</v>
      </c>
      <c r="Q26974" s="7">
        <v>216680.8</v>
      </c>
    </row>
    <row r="26975" spans="1:17" x14ac:dyDescent="0.25">
      <c r="A26975" t="s">
        <v>36842</v>
      </c>
      <c r="B26975" s="10">
        <v>24990</v>
      </c>
      <c r="C26975" s="12">
        <f ca="1">INT(YEARFRAC(Table1[[#This Row],[Birth_Date]],TODAY()))</f>
        <v>57</v>
      </c>
      <c r="D26975" t="s">
        <v>28</v>
      </c>
      <c r="E26975" t="s">
        <v>18</v>
      </c>
      <c r="F26975" t="s">
        <v>29</v>
      </c>
      <c r="G26975">
        <v>1</v>
      </c>
      <c r="H26975" t="s">
        <v>20</v>
      </c>
      <c r="I26975" t="s">
        <v>49</v>
      </c>
      <c r="J26975" t="s">
        <v>359</v>
      </c>
      <c r="K26975" s="5" t="s">
        <v>5882</v>
      </c>
      <c r="L26975" t="s">
        <v>65</v>
      </c>
      <c r="M26975">
        <v>2008</v>
      </c>
      <c r="N26975">
        <v>1</v>
      </c>
      <c r="O26975" t="s">
        <v>25</v>
      </c>
      <c r="P26975">
        <v>47803.67</v>
      </c>
      <c r="Q26975" s="7">
        <v>45711.66</v>
      </c>
    </row>
    <row r="26976" spans="1:17" x14ac:dyDescent="0.25">
      <c r="A26976" t="s">
        <v>36843</v>
      </c>
      <c r="B26976" s="10">
        <v>32326</v>
      </c>
      <c r="C26976" s="12">
        <f ca="1">INT(YEARFRAC(Table1[[#This Row],[Birth_Date]],TODAY()))</f>
        <v>37</v>
      </c>
      <c r="D26976" t="s">
        <v>17</v>
      </c>
      <c r="E26976" t="s">
        <v>18</v>
      </c>
      <c r="F26976" t="s">
        <v>19</v>
      </c>
      <c r="G26976">
        <v>0</v>
      </c>
      <c r="H26976" t="s">
        <v>30</v>
      </c>
      <c r="I26976" t="s">
        <v>49</v>
      </c>
      <c r="J26976" t="s">
        <v>76</v>
      </c>
      <c r="K26976" s="5">
        <v>2500</v>
      </c>
      <c r="L26976" t="s">
        <v>24</v>
      </c>
      <c r="M26976">
        <v>2000</v>
      </c>
      <c r="N26976">
        <v>0</v>
      </c>
      <c r="O26976" t="s">
        <v>25</v>
      </c>
      <c r="P26976">
        <v>6863.29</v>
      </c>
      <c r="Q26976" s="7">
        <v>226373.7</v>
      </c>
    </row>
    <row r="26977" spans="1:17" x14ac:dyDescent="0.25">
      <c r="A26977" t="s">
        <v>36844</v>
      </c>
      <c r="B26977" s="10">
        <v>29090</v>
      </c>
      <c r="C26977" s="12">
        <f ca="1">INT(YEARFRAC(Table1[[#This Row],[Birth_Date]],TODAY()))</f>
        <v>46</v>
      </c>
      <c r="D26977" t="s">
        <v>17</v>
      </c>
      <c r="E26977" t="s">
        <v>48</v>
      </c>
      <c r="F26977" t="s">
        <v>29</v>
      </c>
      <c r="G26977">
        <v>0</v>
      </c>
      <c r="H26977" t="s">
        <v>30</v>
      </c>
      <c r="I26977" t="s">
        <v>52</v>
      </c>
      <c r="J26977" t="s">
        <v>43</v>
      </c>
      <c r="K26977" s="5" t="s">
        <v>1130</v>
      </c>
      <c r="L26977" t="s">
        <v>34</v>
      </c>
      <c r="M26977">
        <v>2005</v>
      </c>
      <c r="N26977">
        <v>0</v>
      </c>
      <c r="O26977" t="s">
        <v>35</v>
      </c>
      <c r="P26977">
        <v>77082.38</v>
      </c>
      <c r="Q26977" s="7">
        <v>94244.89</v>
      </c>
    </row>
    <row r="26978" spans="1:17" x14ac:dyDescent="0.25">
      <c r="A26978" t="s">
        <v>36845</v>
      </c>
      <c r="B26978" s="10">
        <v>36702</v>
      </c>
      <c r="C26978" s="12">
        <f ca="1">INT(YEARFRAC(Table1[[#This Row],[Birth_Date]],TODAY()))</f>
        <v>25</v>
      </c>
      <c r="D26978" t="s">
        <v>17</v>
      </c>
      <c r="E26978" t="s">
        <v>48</v>
      </c>
      <c r="F26978" t="s">
        <v>29</v>
      </c>
      <c r="G26978">
        <v>0</v>
      </c>
      <c r="H26978" t="s">
        <v>20</v>
      </c>
      <c r="I26978" t="s">
        <v>49</v>
      </c>
      <c r="J26978" t="s">
        <v>58</v>
      </c>
      <c r="K26978" s="5" t="s">
        <v>584</v>
      </c>
      <c r="L26978" t="s">
        <v>65</v>
      </c>
      <c r="M26978">
        <v>2009</v>
      </c>
      <c r="N26978">
        <v>0</v>
      </c>
      <c r="O26978" t="s">
        <v>41</v>
      </c>
      <c r="P26978">
        <v>48841.120000000003</v>
      </c>
      <c r="Q26978" s="7">
        <v>162874.18</v>
      </c>
    </row>
    <row r="26979" spans="1:17" x14ac:dyDescent="0.25">
      <c r="A26979" t="s">
        <v>36846</v>
      </c>
      <c r="B26979" s="10">
        <v>26939</v>
      </c>
      <c r="C26979" s="12">
        <f ca="1">INT(YEARFRAC(Table1[[#This Row],[Birth_Date]],TODAY()))</f>
        <v>52</v>
      </c>
      <c r="D26979" t="s">
        <v>17</v>
      </c>
      <c r="E26979" t="s">
        <v>18</v>
      </c>
      <c r="F26979" t="s">
        <v>19</v>
      </c>
      <c r="G26979">
        <v>0</v>
      </c>
      <c r="H26979" t="s">
        <v>30</v>
      </c>
      <c r="I26979" t="s">
        <v>31</v>
      </c>
      <c r="J26979" t="s">
        <v>53</v>
      </c>
      <c r="K26979" s="5" t="s">
        <v>1853</v>
      </c>
      <c r="L26979" t="s">
        <v>144</v>
      </c>
      <c r="M26979">
        <v>1998</v>
      </c>
      <c r="N26979">
        <v>0</v>
      </c>
      <c r="O26979" t="s">
        <v>35</v>
      </c>
      <c r="P26979">
        <v>93058.18</v>
      </c>
      <c r="Q26979" s="7">
        <v>141155.07999999999</v>
      </c>
    </row>
    <row r="26980" spans="1:17" x14ac:dyDescent="0.25">
      <c r="A26980" t="s">
        <v>36847</v>
      </c>
      <c r="B26980" s="10">
        <v>18792</v>
      </c>
      <c r="C26980" s="12">
        <f ca="1">INT(YEARFRAC(Table1[[#This Row],[Birth_Date]],TODAY()))</f>
        <v>74</v>
      </c>
      <c r="D26980" t="s">
        <v>79</v>
      </c>
      <c r="E26980" t="s">
        <v>18</v>
      </c>
      <c r="F26980" t="s">
        <v>19</v>
      </c>
      <c r="G26980">
        <v>0</v>
      </c>
      <c r="H26980" t="s">
        <v>30</v>
      </c>
      <c r="I26980" t="s">
        <v>49</v>
      </c>
      <c r="J26980" t="s">
        <v>43</v>
      </c>
      <c r="K26980" s="5" t="s">
        <v>1731</v>
      </c>
      <c r="L26980" t="s">
        <v>123</v>
      </c>
      <c r="M26980">
        <v>1999</v>
      </c>
      <c r="N26980">
        <v>0</v>
      </c>
      <c r="O26980" t="s">
        <v>35</v>
      </c>
      <c r="P26980">
        <v>22071.84</v>
      </c>
      <c r="Q26980" s="7">
        <v>126701.22</v>
      </c>
    </row>
    <row r="26981" spans="1:17" x14ac:dyDescent="0.25">
      <c r="A26981" t="s">
        <v>36848</v>
      </c>
      <c r="B26981" s="10">
        <v>31553</v>
      </c>
      <c r="C26981" s="12">
        <f ca="1">INT(YEARFRAC(Table1[[#This Row],[Birth_Date]],TODAY()))</f>
        <v>39</v>
      </c>
      <c r="D26981" t="s">
        <v>28</v>
      </c>
      <c r="E26981" t="s">
        <v>18</v>
      </c>
      <c r="F26981" t="s">
        <v>29</v>
      </c>
      <c r="G26981">
        <v>2</v>
      </c>
      <c r="H26981" t="s">
        <v>20</v>
      </c>
      <c r="I26981" t="s">
        <v>49</v>
      </c>
      <c r="J26981" t="s">
        <v>63</v>
      </c>
      <c r="K26981" s="5" t="s">
        <v>3137</v>
      </c>
      <c r="L26981" t="s">
        <v>133</v>
      </c>
      <c r="M26981">
        <v>2012</v>
      </c>
      <c r="N26981">
        <v>0</v>
      </c>
      <c r="O26981" t="s">
        <v>74</v>
      </c>
      <c r="P26981">
        <v>67685.08</v>
      </c>
      <c r="Q26981" s="7">
        <v>78034.64</v>
      </c>
    </row>
    <row r="26982" spans="1:17" x14ac:dyDescent="0.25">
      <c r="A26982" t="s">
        <v>36850</v>
      </c>
      <c r="B26982" s="10">
        <v>26073</v>
      </c>
      <c r="C26982" s="12">
        <f ca="1">INT(YEARFRAC(Table1[[#This Row],[Birth_Date]],TODAY()))</f>
        <v>54</v>
      </c>
      <c r="D26982" t="s">
        <v>17</v>
      </c>
      <c r="E26982" t="s">
        <v>18</v>
      </c>
      <c r="F26982" t="s">
        <v>29</v>
      </c>
      <c r="G26982">
        <v>0</v>
      </c>
      <c r="H26982" t="s">
        <v>30</v>
      </c>
      <c r="I26982" t="s">
        <v>21</v>
      </c>
      <c r="J26982" t="s">
        <v>58</v>
      </c>
      <c r="K26982" s="5" t="s">
        <v>616</v>
      </c>
      <c r="L26982" t="s">
        <v>60</v>
      </c>
      <c r="M26982">
        <v>1996</v>
      </c>
      <c r="N26982">
        <v>0</v>
      </c>
      <c r="O26982" t="s">
        <v>74</v>
      </c>
      <c r="P26982">
        <v>36099.919999999998</v>
      </c>
      <c r="Q26982" s="7">
        <v>166817.54999999999</v>
      </c>
    </row>
    <row r="26983" spans="1:17" x14ac:dyDescent="0.25">
      <c r="A26983" t="s">
        <v>36851</v>
      </c>
      <c r="B26983" s="10">
        <v>22617</v>
      </c>
      <c r="C26983" s="12">
        <f ca="1">INT(YEARFRAC(Table1[[#This Row],[Birth_Date]],TODAY()))</f>
        <v>64</v>
      </c>
      <c r="D26983" t="s">
        <v>28</v>
      </c>
      <c r="E26983" t="s">
        <v>18</v>
      </c>
      <c r="F26983" t="s">
        <v>29</v>
      </c>
      <c r="G26983">
        <v>0</v>
      </c>
      <c r="H26983" t="s">
        <v>20</v>
      </c>
      <c r="I26983" t="s">
        <v>31</v>
      </c>
      <c r="J26983" t="s">
        <v>367</v>
      </c>
      <c r="K26983" s="5" t="s">
        <v>7749</v>
      </c>
      <c r="L26983" t="s">
        <v>110</v>
      </c>
      <c r="M26983">
        <v>2007</v>
      </c>
      <c r="N26983">
        <v>0</v>
      </c>
      <c r="O26983" t="s">
        <v>66</v>
      </c>
      <c r="P26983">
        <v>88069.85</v>
      </c>
      <c r="Q26983" s="7">
        <v>221105.26</v>
      </c>
    </row>
    <row r="26984" spans="1:17" x14ac:dyDescent="0.25">
      <c r="A26984" t="s">
        <v>36852</v>
      </c>
      <c r="B26984" s="10">
        <v>19044</v>
      </c>
      <c r="C26984" s="12">
        <f ca="1">INT(YEARFRAC(Table1[[#This Row],[Birth_Date]],TODAY()))</f>
        <v>73</v>
      </c>
      <c r="D26984" t="s">
        <v>28</v>
      </c>
      <c r="E26984" t="s">
        <v>18</v>
      </c>
      <c r="F26984" t="s">
        <v>19</v>
      </c>
      <c r="G26984">
        <v>0</v>
      </c>
      <c r="H26984" t="s">
        <v>30</v>
      </c>
      <c r="I26984" t="s">
        <v>49</v>
      </c>
      <c r="J26984" t="s">
        <v>294</v>
      </c>
      <c r="K26984" s="5" t="s">
        <v>1544</v>
      </c>
      <c r="L26984" t="s">
        <v>110</v>
      </c>
      <c r="M26984">
        <v>2005</v>
      </c>
      <c r="N26984">
        <v>0</v>
      </c>
      <c r="O26984" t="s">
        <v>35</v>
      </c>
      <c r="P26984">
        <v>50250.83</v>
      </c>
      <c r="Q26984" s="7">
        <v>216081.06</v>
      </c>
    </row>
    <row r="26985" spans="1:17" x14ac:dyDescent="0.25">
      <c r="A26985" t="s">
        <v>36853</v>
      </c>
      <c r="B26985" s="10">
        <v>34800</v>
      </c>
      <c r="C26985" s="12">
        <f ca="1">INT(YEARFRAC(Table1[[#This Row],[Birth_Date]],TODAY()))</f>
        <v>30</v>
      </c>
      <c r="D26985" t="s">
        <v>17</v>
      </c>
      <c r="E26985" t="s">
        <v>18</v>
      </c>
      <c r="F26985" t="s">
        <v>29</v>
      </c>
      <c r="G26985">
        <v>1</v>
      </c>
      <c r="H26985" t="s">
        <v>20</v>
      </c>
      <c r="I26985" t="s">
        <v>31</v>
      </c>
      <c r="J26985" t="s">
        <v>84</v>
      </c>
      <c r="K26985" s="5" t="s">
        <v>10910</v>
      </c>
      <c r="L26985" t="s">
        <v>86</v>
      </c>
      <c r="M26985">
        <v>1999</v>
      </c>
      <c r="N26985">
        <v>1</v>
      </c>
      <c r="O26985" t="s">
        <v>35</v>
      </c>
      <c r="P26985">
        <v>1980.7</v>
      </c>
      <c r="Q26985" s="7">
        <v>179094.37</v>
      </c>
    </row>
    <row r="26986" spans="1:17" x14ac:dyDescent="0.25">
      <c r="A26986" t="s">
        <v>36854</v>
      </c>
      <c r="B26986" s="10">
        <v>32310</v>
      </c>
      <c r="C26986" s="12">
        <f ca="1">INT(YEARFRAC(Table1[[#This Row],[Birth_Date]],TODAY()))</f>
        <v>37</v>
      </c>
      <c r="D26986" t="s">
        <v>79</v>
      </c>
      <c r="E26986" t="s">
        <v>18</v>
      </c>
      <c r="F26986" t="s">
        <v>29</v>
      </c>
      <c r="G26986">
        <v>1</v>
      </c>
      <c r="H26986" t="s">
        <v>20</v>
      </c>
      <c r="I26986" t="s">
        <v>21</v>
      </c>
      <c r="J26986" t="s">
        <v>346</v>
      </c>
      <c r="K26986" s="5" t="s">
        <v>2298</v>
      </c>
      <c r="L26986" t="s">
        <v>73</v>
      </c>
      <c r="M26986">
        <v>1988</v>
      </c>
      <c r="N26986">
        <v>1</v>
      </c>
      <c r="O26986" t="s">
        <v>25</v>
      </c>
      <c r="P26986">
        <v>18576.09</v>
      </c>
      <c r="Q26986" s="7">
        <v>222085.18</v>
      </c>
    </row>
    <row r="26987" spans="1:17" x14ac:dyDescent="0.25">
      <c r="A26987" t="s">
        <v>36855</v>
      </c>
      <c r="B26987" s="10">
        <v>27546</v>
      </c>
      <c r="C26987" s="12">
        <f ca="1">INT(YEARFRAC(Table1[[#This Row],[Birth_Date]],TODAY()))</f>
        <v>50</v>
      </c>
      <c r="D26987" t="s">
        <v>28</v>
      </c>
      <c r="E26987" t="s">
        <v>18</v>
      </c>
      <c r="F26987" t="s">
        <v>19</v>
      </c>
      <c r="G26987">
        <v>2</v>
      </c>
      <c r="H26987" t="s">
        <v>20</v>
      </c>
      <c r="I26987" t="s">
        <v>31</v>
      </c>
      <c r="J26987" t="s">
        <v>247</v>
      </c>
      <c r="K26987" s="5" t="s">
        <v>2105</v>
      </c>
      <c r="L26987" t="s">
        <v>208</v>
      </c>
      <c r="M26987">
        <v>2007</v>
      </c>
      <c r="N26987">
        <v>2</v>
      </c>
      <c r="O26987" t="s">
        <v>41</v>
      </c>
      <c r="P26987">
        <v>58805.53</v>
      </c>
      <c r="Q26987" s="7">
        <v>88080.34</v>
      </c>
    </row>
    <row r="26988" spans="1:17" x14ac:dyDescent="0.25">
      <c r="A26988" t="s">
        <v>36856</v>
      </c>
      <c r="B26988" s="10">
        <v>20473</v>
      </c>
      <c r="C26988" s="12">
        <f ca="1">INT(YEARFRAC(Table1[[#This Row],[Birth_Date]],TODAY()))</f>
        <v>69</v>
      </c>
      <c r="D26988" t="s">
        <v>17</v>
      </c>
      <c r="E26988" t="s">
        <v>18</v>
      </c>
      <c r="F26988" t="s">
        <v>29</v>
      </c>
      <c r="G26988">
        <v>0</v>
      </c>
      <c r="H26988" t="s">
        <v>30</v>
      </c>
      <c r="I26988" t="s">
        <v>31</v>
      </c>
      <c r="J26988" t="s">
        <v>76</v>
      </c>
      <c r="K26988" s="5" t="s">
        <v>507</v>
      </c>
      <c r="L26988" t="s">
        <v>128</v>
      </c>
      <c r="M26988">
        <v>1993</v>
      </c>
      <c r="N26988">
        <v>0</v>
      </c>
      <c r="O26988" t="s">
        <v>41</v>
      </c>
      <c r="P26988">
        <v>6457.53</v>
      </c>
      <c r="Q26988" s="7">
        <v>97896.82</v>
      </c>
    </row>
    <row r="26989" spans="1:17" x14ac:dyDescent="0.25">
      <c r="A26989" t="s">
        <v>36858</v>
      </c>
      <c r="B26989" s="10">
        <v>20332</v>
      </c>
      <c r="C26989" s="12">
        <f ca="1">INT(YEARFRAC(Table1[[#This Row],[Birth_Date]],TODAY()))</f>
        <v>70</v>
      </c>
      <c r="D26989" t="s">
        <v>28</v>
      </c>
      <c r="E26989" t="s">
        <v>18</v>
      </c>
      <c r="F26989" t="s">
        <v>29</v>
      </c>
      <c r="G26989">
        <v>0</v>
      </c>
      <c r="H26989" t="s">
        <v>20</v>
      </c>
      <c r="I26989" t="s">
        <v>52</v>
      </c>
      <c r="J26989" t="s">
        <v>147</v>
      </c>
      <c r="K26989" s="5" t="s">
        <v>820</v>
      </c>
      <c r="L26989" t="s">
        <v>65</v>
      </c>
      <c r="M26989">
        <v>2006</v>
      </c>
      <c r="N26989">
        <v>4</v>
      </c>
      <c r="O26989" t="s">
        <v>66</v>
      </c>
      <c r="P26989">
        <v>54724.13</v>
      </c>
      <c r="Q26989" s="7">
        <v>144181.47</v>
      </c>
    </row>
    <row r="26990" spans="1:17" x14ac:dyDescent="0.25">
      <c r="A26990" t="s">
        <v>36859</v>
      </c>
      <c r="B26990" s="10">
        <v>37460</v>
      </c>
      <c r="C26990" s="12">
        <f ca="1">INT(YEARFRAC(Table1[[#This Row],[Birth_Date]],TODAY()))</f>
        <v>23</v>
      </c>
      <c r="D26990" t="s">
        <v>28</v>
      </c>
      <c r="E26990" t="s">
        <v>48</v>
      </c>
      <c r="F26990" t="s">
        <v>29</v>
      </c>
      <c r="G26990">
        <v>0</v>
      </c>
      <c r="H26990" t="s">
        <v>20</v>
      </c>
      <c r="I26990" t="s">
        <v>31</v>
      </c>
      <c r="J26990" t="s">
        <v>359</v>
      </c>
      <c r="K26990" s="5" t="s">
        <v>2525</v>
      </c>
      <c r="L26990" t="s">
        <v>128</v>
      </c>
      <c r="M26990">
        <v>2011</v>
      </c>
      <c r="N26990">
        <v>3</v>
      </c>
      <c r="O26990" t="s">
        <v>35</v>
      </c>
      <c r="P26990">
        <v>81283.42</v>
      </c>
      <c r="Q26990" s="7">
        <v>113215.88</v>
      </c>
    </row>
    <row r="26991" spans="1:17" x14ac:dyDescent="0.25">
      <c r="A26991" t="s">
        <v>36860</v>
      </c>
      <c r="B26991" s="10">
        <v>35801</v>
      </c>
      <c r="C26991" s="12">
        <f ca="1">INT(YEARFRAC(Table1[[#This Row],[Birth_Date]],TODAY()))</f>
        <v>27</v>
      </c>
      <c r="D26991" t="s">
        <v>17</v>
      </c>
      <c r="E26991" t="s">
        <v>48</v>
      </c>
      <c r="F26991" t="s">
        <v>19</v>
      </c>
      <c r="G26991">
        <v>0</v>
      </c>
      <c r="H26991" t="s">
        <v>30</v>
      </c>
      <c r="I26991" t="s">
        <v>52</v>
      </c>
      <c r="J26991" t="s">
        <v>84</v>
      </c>
      <c r="K26991" s="5" t="s">
        <v>446</v>
      </c>
      <c r="L26991" t="s">
        <v>155</v>
      </c>
      <c r="M26991">
        <v>1994</v>
      </c>
      <c r="N26991">
        <v>1</v>
      </c>
      <c r="O26991" t="s">
        <v>35</v>
      </c>
      <c r="P26991">
        <v>1645.69</v>
      </c>
      <c r="Q26991" s="7">
        <v>115468.21</v>
      </c>
    </row>
    <row r="26992" spans="1:17" x14ac:dyDescent="0.25">
      <c r="A26992" t="s">
        <v>36861</v>
      </c>
      <c r="B26992" s="10">
        <v>20732</v>
      </c>
      <c r="C26992" s="12">
        <f ca="1">INT(YEARFRAC(Table1[[#This Row],[Birth_Date]],TODAY()))</f>
        <v>69</v>
      </c>
      <c r="D26992" t="s">
        <v>17</v>
      </c>
      <c r="E26992" t="s">
        <v>48</v>
      </c>
      <c r="F26992" t="s">
        <v>19</v>
      </c>
      <c r="G26992">
        <v>0</v>
      </c>
      <c r="H26992" t="s">
        <v>30</v>
      </c>
      <c r="I26992" t="s">
        <v>49</v>
      </c>
      <c r="J26992" t="s">
        <v>22</v>
      </c>
      <c r="K26992" s="5" t="s">
        <v>5804</v>
      </c>
      <c r="L26992" t="s">
        <v>24</v>
      </c>
      <c r="M26992">
        <v>2003</v>
      </c>
      <c r="N26992">
        <v>0</v>
      </c>
      <c r="O26992" t="s">
        <v>35</v>
      </c>
      <c r="P26992">
        <v>47024.46</v>
      </c>
      <c r="Q26992" s="7">
        <v>61805.23</v>
      </c>
    </row>
    <row r="26993" spans="1:17" x14ac:dyDescent="0.25">
      <c r="A26993" t="s">
        <v>36862</v>
      </c>
      <c r="B26993" s="10">
        <v>19169</v>
      </c>
      <c r="C26993" s="12">
        <f ca="1">INT(YEARFRAC(Table1[[#This Row],[Birth_Date]],TODAY()))</f>
        <v>73</v>
      </c>
      <c r="D26993" t="s">
        <v>79</v>
      </c>
      <c r="E26993" t="s">
        <v>18</v>
      </c>
      <c r="F26993" t="s">
        <v>29</v>
      </c>
      <c r="G26993">
        <v>0</v>
      </c>
      <c r="H26993" t="s">
        <v>30</v>
      </c>
      <c r="I26993" t="s">
        <v>31</v>
      </c>
      <c r="J26993" t="s">
        <v>126</v>
      </c>
      <c r="K26993" s="5" t="s">
        <v>666</v>
      </c>
      <c r="L26993" t="s">
        <v>73</v>
      </c>
      <c r="M26993">
        <v>2007</v>
      </c>
      <c r="N26993">
        <v>3</v>
      </c>
      <c r="O26993" t="s">
        <v>35</v>
      </c>
      <c r="P26993">
        <v>81293.320000000007</v>
      </c>
      <c r="Q26993" s="7">
        <v>192159.28</v>
      </c>
    </row>
    <row r="26994" spans="1:17" x14ac:dyDescent="0.25">
      <c r="A26994" t="s">
        <v>36863</v>
      </c>
      <c r="B26994" s="10">
        <v>33955</v>
      </c>
      <c r="C26994" s="12">
        <f ca="1">INT(YEARFRAC(Table1[[#This Row],[Birth_Date]],TODAY()))</f>
        <v>32</v>
      </c>
      <c r="D26994" t="s">
        <v>17</v>
      </c>
      <c r="E26994" t="s">
        <v>18</v>
      </c>
      <c r="F26994" t="s">
        <v>19</v>
      </c>
      <c r="G26994">
        <v>1</v>
      </c>
      <c r="H26994" t="s">
        <v>20</v>
      </c>
      <c r="I26994" t="s">
        <v>31</v>
      </c>
      <c r="J26994" t="s">
        <v>76</v>
      </c>
      <c r="K26994" s="5" t="s">
        <v>321</v>
      </c>
      <c r="L26994" t="s">
        <v>220</v>
      </c>
      <c r="M26994">
        <v>2010</v>
      </c>
      <c r="N26994">
        <v>0</v>
      </c>
      <c r="O26994" t="s">
        <v>66</v>
      </c>
      <c r="P26994">
        <v>73318.62</v>
      </c>
      <c r="Q26994" s="7">
        <v>165103.81</v>
      </c>
    </row>
    <row r="26995" spans="1:17" x14ac:dyDescent="0.25">
      <c r="A26995" t="s">
        <v>36864</v>
      </c>
      <c r="B26995" s="10">
        <v>32686</v>
      </c>
      <c r="C26995" s="12">
        <f ca="1">INT(YEARFRAC(Table1[[#This Row],[Birth_Date]],TODAY()))</f>
        <v>36</v>
      </c>
      <c r="D26995" t="s">
        <v>37</v>
      </c>
      <c r="E26995" t="s">
        <v>18</v>
      </c>
      <c r="F26995" t="s">
        <v>29</v>
      </c>
      <c r="G26995">
        <v>1</v>
      </c>
      <c r="H26995" t="s">
        <v>20</v>
      </c>
      <c r="I26995" t="s">
        <v>31</v>
      </c>
      <c r="J26995" t="s">
        <v>43</v>
      </c>
      <c r="K26995" s="5" t="s">
        <v>1449</v>
      </c>
      <c r="L26995" t="s">
        <v>133</v>
      </c>
      <c r="M26995">
        <v>2010</v>
      </c>
      <c r="N26995">
        <v>0</v>
      </c>
      <c r="O26995" t="s">
        <v>66</v>
      </c>
      <c r="P26995">
        <v>65743.63</v>
      </c>
      <c r="Q26995" s="7">
        <v>110275.41</v>
      </c>
    </row>
    <row r="26996" spans="1:17" x14ac:dyDescent="0.25">
      <c r="A26996" t="s">
        <v>36865</v>
      </c>
      <c r="B26996" s="10">
        <v>37468</v>
      </c>
      <c r="C26996" s="12">
        <f ca="1">INT(YEARFRAC(Table1[[#This Row],[Birth_Date]],TODAY()))</f>
        <v>23</v>
      </c>
      <c r="D26996" t="s">
        <v>17</v>
      </c>
      <c r="E26996" t="s">
        <v>18</v>
      </c>
      <c r="F26996" t="s">
        <v>29</v>
      </c>
      <c r="G26996">
        <v>0</v>
      </c>
      <c r="H26996" t="s">
        <v>30</v>
      </c>
      <c r="I26996" t="s">
        <v>31</v>
      </c>
      <c r="J26996" t="s">
        <v>340</v>
      </c>
      <c r="K26996" s="5" t="s">
        <v>400</v>
      </c>
      <c r="L26996" t="s">
        <v>208</v>
      </c>
      <c r="M26996">
        <v>2005</v>
      </c>
      <c r="N26996">
        <v>0</v>
      </c>
      <c r="O26996" t="s">
        <v>41</v>
      </c>
      <c r="P26996">
        <v>23583.07</v>
      </c>
      <c r="Q26996" s="7">
        <v>56076.87</v>
      </c>
    </row>
    <row r="26997" spans="1:17" x14ac:dyDescent="0.25">
      <c r="A26997" t="s">
        <v>36866</v>
      </c>
      <c r="B26997" s="10">
        <v>26233</v>
      </c>
      <c r="C26997" s="12">
        <f ca="1">INT(YEARFRAC(Table1[[#This Row],[Birth_Date]],TODAY()))</f>
        <v>54</v>
      </c>
      <c r="D26997" t="s">
        <v>28</v>
      </c>
      <c r="E26997" t="s">
        <v>18</v>
      </c>
      <c r="F26997" t="s">
        <v>19</v>
      </c>
      <c r="G26997">
        <v>1</v>
      </c>
      <c r="H26997" t="s">
        <v>20</v>
      </c>
      <c r="I26997" t="s">
        <v>21</v>
      </c>
      <c r="J26997" t="s">
        <v>68</v>
      </c>
      <c r="K26997" s="5" t="s">
        <v>1536</v>
      </c>
      <c r="L26997" t="s">
        <v>155</v>
      </c>
      <c r="M26997">
        <v>2005</v>
      </c>
      <c r="N26997">
        <v>0</v>
      </c>
      <c r="O26997" t="s">
        <v>35</v>
      </c>
      <c r="P26997">
        <v>92745.04</v>
      </c>
      <c r="Q26997" s="7">
        <v>115841.24</v>
      </c>
    </row>
    <row r="26998" spans="1:17" x14ac:dyDescent="0.25">
      <c r="A26998" t="s">
        <v>36867</v>
      </c>
      <c r="B26998" s="10">
        <v>25762</v>
      </c>
      <c r="C26998" s="12">
        <f ca="1">INT(YEARFRAC(Table1[[#This Row],[Birth_Date]],TODAY()))</f>
        <v>55</v>
      </c>
      <c r="D26998" t="s">
        <v>28</v>
      </c>
      <c r="E26998" t="s">
        <v>18</v>
      </c>
      <c r="F26998" t="s">
        <v>19</v>
      </c>
      <c r="G26998">
        <v>0</v>
      </c>
      <c r="H26998" t="s">
        <v>20</v>
      </c>
      <c r="I26998" t="s">
        <v>31</v>
      </c>
      <c r="J26998" t="s">
        <v>142</v>
      </c>
      <c r="K26998" s="5" t="s">
        <v>486</v>
      </c>
      <c r="L26998" t="s">
        <v>128</v>
      </c>
      <c r="M26998">
        <v>2003</v>
      </c>
      <c r="N26998">
        <v>0</v>
      </c>
      <c r="O26998" t="s">
        <v>74</v>
      </c>
      <c r="P26998">
        <v>50882.35</v>
      </c>
      <c r="Q26998" s="7">
        <v>242516.18</v>
      </c>
    </row>
    <row r="26999" spans="1:17" x14ac:dyDescent="0.25">
      <c r="A26999" t="s">
        <v>36869</v>
      </c>
      <c r="B26999" s="10">
        <v>20015</v>
      </c>
      <c r="C26999" s="12">
        <f ca="1">INT(YEARFRAC(Table1[[#This Row],[Birth_Date]],TODAY()))</f>
        <v>71</v>
      </c>
      <c r="D26999" t="s">
        <v>28</v>
      </c>
      <c r="E26999" t="s">
        <v>48</v>
      </c>
      <c r="F26999" t="s">
        <v>29</v>
      </c>
      <c r="G26999">
        <v>0</v>
      </c>
      <c r="H26999" t="s">
        <v>30</v>
      </c>
      <c r="I26999" t="s">
        <v>31</v>
      </c>
      <c r="J26999" t="s">
        <v>198</v>
      </c>
      <c r="K26999" s="5" t="s">
        <v>1176</v>
      </c>
      <c r="L26999" t="s">
        <v>69</v>
      </c>
      <c r="M26999">
        <v>1989</v>
      </c>
      <c r="N26999">
        <v>0</v>
      </c>
      <c r="O26999" t="s">
        <v>41</v>
      </c>
      <c r="P26999">
        <v>8716.67</v>
      </c>
      <c r="Q26999" s="7">
        <v>70931.45</v>
      </c>
    </row>
    <row r="27000" spans="1:17" x14ac:dyDescent="0.25">
      <c r="A27000" t="s">
        <v>36870</v>
      </c>
      <c r="B27000" s="10">
        <v>36597</v>
      </c>
      <c r="C27000" s="12">
        <f ca="1">INT(YEARFRAC(Table1[[#This Row],[Birth_Date]],TODAY()))</f>
        <v>25</v>
      </c>
      <c r="D27000" t="s">
        <v>37</v>
      </c>
      <c r="E27000" t="s">
        <v>48</v>
      </c>
      <c r="F27000" t="s">
        <v>29</v>
      </c>
      <c r="G27000">
        <v>2</v>
      </c>
      <c r="H27000" t="s">
        <v>20</v>
      </c>
      <c r="I27000" t="s">
        <v>21</v>
      </c>
      <c r="J27000" t="s">
        <v>58</v>
      </c>
      <c r="K27000" s="5" t="s">
        <v>3127</v>
      </c>
      <c r="L27000" t="s">
        <v>40</v>
      </c>
      <c r="M27000">
        <v>2000</v>
      </c>
      <c r="N27000">
        <v>0</v>
      </c>
      <c r="O27000" t="s">
        <v>41</v>
      </c>
      <c r="P27000">
        <v>48187.01</v>
      </c>
      <c r="Q27000" s="7">
        <v>227671.85</v>
      </c>
    </row>
    <row r="27001" spans="1:17" x14ac:dyDescent="0.25">
      <c r="A27001" t="s">
        <v>36871</v>
      </c>
      <c r="B27001" s="10">
        <v>26005</v>
      </c>
      <c r="C27001" s="12">
        <f ca="1">INT(YEARFRAC(Table1[[#This Row],[Birth_Date]],TODAY()))</f>
        <v>54</v>
      </c>
      <c r="D27001" t="s">
        <v>37</v>
      </c>
      <c r="E27001" t="s">
        <v>18</v>
      </c>
      <c r="F27001" t="s">
        <v>19</v>
      </c>
      <c r="G27001">
        <v>0</v>
      </c>
      <c r="H27001" t="s">
        <v>30</v>
      </c>
      <c r="I27001" t="s">
        <v>31</v>
      </c>
      <c r="J27001" t="s">
        <v>455</v>
      </c>
      <c r="K27001" s="5" t="s">
        <v>1429</v>
      </c>
      <c r="L27001" t="s">
        <v>123</v>
      </c>
      <c r="M27001">
        <v>1999</v>
      </c>
      <c r="N27001">
        <v>0</v>
      </c>
      <c r="O27001" t="s">
        <v>25</v>
      </c>
      <c r="P27001">
        <v>74796.259999999995</v>
      </c>
      <c r="Q27001" s="7">
        <v>139151.53</v>
      </c>
    </row>
    <row r="27002" spans="1:17" x14ac:dyDescent="0.25">
      <c r="A27002" t="s">
        <v>36872</v>
      </c>
      <c r="B27002" s="10">
        <v>23284</v>
      </c>
      <c r="C27002" s="12">
        <f ca="1">INT(YEARFRAC(Table1[[#This Row],[Birth_Date]],TODAY()))</f>
        <v>62</v>
      </c>
      <c r="D27002" t="s">
        <v>28</v>
      </c>
      <c r="E27002" t="s">
        <v>18</v>
      </c>
      <c r="F27002" t="s">
        <v>19</v>
      </c>
      <c r="G27002">
        <v>0</v>
      </c>
      <c r="H27002" t="s">
        <v>30</v>
      </c>
      <c r="I27002" t="s">
        <v>52</v>
      </c>
      <c r="J27002" t="s">
        <v>22</v>
      </c>
      <c r="K27002" s="5" t="s">
        <v>1138</v>
      </c>
      <c r="L27002" t="s">
        <v>128</v>
      </c>
      <c r="M27002">
        <v>2007</v>
      </c>
      <c r="N27002">
        <v>0</v>
      </c>
      <c r="O27002" t="s">
        <v>74</v>
      </c>
      <c r="P27002">
        <v>32608.82</v>
      </c>
      <c r="Q27002" s="7">
        <v>231705.87</v>
      </c>
    </row>
    <row r="27003" spans="1:17" x14ac:dyDescent="0.25">
      <c r="A27003" t="s">
        <v>36873</v>
      </c>
      <c r="B27003" s="10">
        <v>32569</v>
      </c>
      <c r="C27003" s="12">
        <f ca="1">INT(YEARFRAC(Table1[[#This Row],[Birth_Date]],TODAY()))</f>
        <v>36</v>
      </c>
      <c r="D27003" t="s">
        <v>17</v>
      </c>
      <c r="E27003" t="s">
        <v>18</v>
      </c>
      <c r="F27003" t="s">
        <v>19</v>
      </c>
      <c r="G27003">
        <v>0</v>
      </c>
      <c r="H27003" t="s">
        <v>30</v>
      </c>
      <c r="I27003" t="s">
        <v>31</v>
      </c>
      <c r="J27003" t="s">
        <v>108</v>
      </c>
      <c r="K27003" s="5" t="s">
        <v>211</v>
      </c>
      <c r="L27003" t="s">
        <v>86</v>
      </c>
      <c r="M27003">
        <v>2013</v>
      </c>
      <c r="N27003">
        <v>0</v>
      </c>
      <c r="O27003" t="s">
        <v>66</v>
      </c>
      <c r="P27003">
        <v>29535.18</v>
      </c>
      <c r="Q27003" s="7">
        <v>106995.2</v>
      </c>
    </row>
    <row r="27004" spans="1:17" x14ac:dyDescent="0.25">
      <c r="A27004" t="s">
        <v>36874</v>
      </c>
      <c r="B27004" s="10">
        <v>18490</v>
      </c>
      <c r="C27004" s="12">
        <f ca="1">INT(YEARFRAC(Table1[[#This Row],[Birth_Date]],TODAY()))</f>
        <v>75</v>
      </c>
      <c r="D27004" t="s">
        <v>28</v>
      </c>
      <c r="E27004" t="s">
        <v>18</v>
      </c>
      <c r="F27004" t="s">
        <v>29</v>
      </c>
      <c r="G27004">
        <v>0</v>
      </c>
      <c r="H27004" t="s">
        <v>20</v>
      </c>
      <c r="I27004" t="s">
        <v>31</v>
      </c>
      <c r="J27004" t="s">
        <v>142</v>
      </c>
      <c r="K27004" s="5" t="s">
        <v>3609</v>
      </c>
      <c r="L27004" t="s">
        <v>86</v>
      </c>
      <c r="M27004">
        <v>2000</v>
      </c>
      <c r="N27004">
        <v>0</v>
      </c>
      <c r="O27004" t="s">
        <v>25</v>
      </c>
      <c r="P27004">
        <v>73405.78</v>
      </c>
      <c r="Q27004" s="7">
        <v>47977.74</v>
      </c>
    </row>
    <row r="27005" spans="1:17" x14ac:dyDescent="0.25">
      <c r="A27005" t="s">
        <v>36875</v>
      </c>
      <c r="B27005" s="10">
        <v>32397</v>
      </c>
      <c r="C27005" s="12">
        <f ca="1">INT(YEARFRAC(Table1[[#This Row],[Birth_Date]],TODAY()))</f>
        <v>37</v>
      </c>
      <c r="D27005" t="s">
        <v>28</v>
      </c>
      <c r="E27005" t="s">
        <v>18</v>
      </c>
      <c r="F27005" t="s">
        <v>29</v>
      </c>
      <c r="G27005">
        <v>0</v>
      </c>
      <c r="H27005" t="s">
        <v>30</v>
      </c>
      <c r="I27005" t="s">
        <v>31</v>
      </c>
      <c r="J27005" t="s">
        <v>22</v>
      </c>
      <c r="K27005" s="5" t="s">
        <v>370</v>
      </c>
      <c r="L27005" t="s">
        <v>65</v>
      </c>
      <c r="M27005">
        <v>1998</v>
      </c>
      <c r="N27005">
        <v>0</v>
      </c>
      <c r="O27005" t="s">
        <v>41</v>
      </c>
      <c r="P27005">
        <v>38708.6</v>
      </c>
      <c r="Q27005" s="7">
        <v>61208.21</v>
      </c>
    </row>
    <row r="27006" spans="1:17" x14ac:dyDescent="0.25">
      <c r="A27006" t="s">
        <v>36876</v>
      </c>
      <c r="B27006" s="10">
        <v>29462</v>
      </c>
      <c r="C27006" s="12">
        <f ca="1">INT(YEARFRAC(Table1[[#This Row],[Birth_Date]],TODAY()))</f>
        <v>45</v>
      </c>
      <c r="D27006" t="s">
        <v>17</v>
      </c>
      <c r="E27006" t="s">
        <v>48</v>
      </c>
      <c r="F27006" t="s">
        <v>29</v>
      </c>
      <c r="G27006">
        <v>0</v>
      </c>
      <c r="H27006" t="s">
        <v>30</v>
      </c>
      <c r="I27006" t="s">
        <v>31</v>
      </c>
      <c r="J27006" t="s">
        <v>455</v>
      </c>
      <c r="K27006" s="5" t="s">
        <v>823</v>
      </c>
      <c r="L27006" t="s">
        <v>220</v>
      </c>
      <c r="M27006">
        <v>1997</v>
      </c>
      <c r="N27006">
        <v>1</v>
      </c>
      <c r="O27006" t="s">
        <v>74</v>
      </c>
      <c r="P27006">
        <v>5462.41</v>
      </c>
      <c r="Q27006" s="7">
        <v>55754.52</v>
      </c>
    </row>
    <row r="27007" spans="1:17" x14ac:dyDescent="0.25">
      <c r="A27007" t="s">
        <v>36877</v>
      </c>
      <c r="B27007" s="10">
        <v>22330</v>
      </c>
      <c r="C27007" s="12">
        <f ca="1">INT(YEARFRAC(Table1[[#This Row],[Birth_Date]],TODAY()))</f>
        <v>64</v>
      </c>
      <c r="D27007" t="s">
        <v>37</v>
      </c>
      <c r="E27007" t="s">
        <v>18</v>
      </c>
      <c r="F27007" t="s">
        <v>29</v>
      </c>
      <c r="G27007">
        <v>1</v>
      </c>
      <c r="H27007" t="s">
        <v>20</v>
      </c>
      <c r="I27007" t="s">
        <v>31</v>
      </c>
      <c r="J27007" t="s">
        <v>662</v>
      </c>
      <c r="K27007" s="5" t="s">
        <v>13447</v>
      </c>
      <c r="L27007" t="s">
        <v>155</v>
      </c>
      <c r="M27007">
        <v>1981</v>
      </c>
      <c r="N27007">
        <v>0</v>
      </c>
      <c r="O27007" t="s">
        <v>35</v>
      </c>
      <c r="P27007">
        <v>89730.63</v>
      </c>
      <c r="Q27007" s="7">
        <v>144562.81</v>
      </c>
    </row>
    <row r="27008" spans="1:17" x14ac:dyDescent="0.25">
      <c r="A27008" t="s">
        <v>36879</v>
      </c>
      <c r="B27008" s="10">
        <v>25419</v>
      </c>
      <c r="C27008" s="12">
        <f ca="1">INT(YEARFRAC(Table1[[#This Row],[Birth_Date]],TODAY()))</f>
        <v>56</v>
      </c>
      <c r="D27008" t="s">
        <v>17</v>
      </c>
      <c r="E27008" t="s">
        <v>18</v>
      </c>
      <c r="F27008" t="s">
        <v>29</v>
      </c>
      <c r="G27008">
        <v>0</v>
      </c>
      <c r="H27008" t="s">
        <v>30</v>
      </c>
      <c r="I27008" t="s">
        <v>31</v>
      </c>
      <c r="J27008" t="s">
        <v>68</v>
      </c>
      <c r="K27008" s="5" t="s">
        <v>2310</v>
      </c>
      <c r="L27008" t="s">
        <v>208</v>
      </c>
      <c r="M27008">
        <v>2007</v>
      </c>
      <c r="N27008">
        <v>0</v>
      </c>
      <c r="O27008" t="s">
        <v>74</v>
      </c>
      <c r="P27008">
        <v>66754.009999999995</v>
      </c>
      <c r="Q27008" s="7">
        <v>214097.4</v>
      </c>
    </row>
    <row r="27009" spans="1:17" x14ac:dyDescent="0.25">
      <c r="A27009" t="s">
        <v>36880</v>
      </c>
      <c r="B27009" s="10">
        <v>19051</v>
      </c>
      <c r="C27009" s="12">
        <f ca="1">INT(YEARFRAC(Table1[[#This Row],[Birth_Date]],TODAY()))</f>
        <v>73</v>
      </c>
      <c r="D27009" t="s">
        <v>17</v>
      </c>
      <c r="E27009" t="s">
        <v>18</v>
      </c>
      <c r="F27009" t="s">
        <v>19</v>
      </c>
      <c r="G27009">
        <v>0</v>
      </c>
      <c r="H27009" t="s">
        <v>30</v>
      </c>
      <c r="I27009" t="s">
        <v>52</v>
      </c>
      <c r="J27009" t="s">
        <v>189</v>
      </c>
      <c r="K27009" s="5" t="s">
        <v>2000</v>
      </c>
      <c r="L27009" t="s">
        <v>133</v>
      </c>
      <c r="M27009">
        <v>2010</v>
      </c>
      <c r="N27009">
        <v>0</v>
      </c>
      <c r="O27009" t="s">
        <v>35</v>
      </c>
      <c r="P27009">
        <v>58657.11</v>
      </c>
      <c r="Q27009" s="7">
        <v>237540.44</v>
      </c>
    </row>
    <row r="27010" spans="1:17" x14ac:dyDescent="0.25">
      <c r="A27010" t="s">
        <v>36882</v>
      </c>
      <c r="B27010" s="10">
        <v>19225</v>
      </c>
      <c r="C27010" s="12">
        <f ca="1">INT(YEARFRAC(Table1[[#This Row],[Birth_Date]],TODAY()))</f>
        <v>73</v>
      </c>
      <c r="D27010" t="s">
        <v>17</v>
      </c>
      <c r="E27010" t="s">
        <v>18</v>
      </c>
      <c r="F27010" t="s">
        <v>29</v>
      </c>
      <c r="G27010">
        <v>1</v>
      </c>
      <c r="H27010" t="s">
        <v>20</v>
      </c>
      <c r="I27010" t="s">
        <v>49</v>
      </c>
      <c r="J27010" t="s">
        <v>340</v>
      </c>
      <c r="K27010" s="5" t="s">
        <v>759</v>
      </c>
      <c r="L27010" t="s">
        <v>45</v>
      </c>
      <c r="M27010">
        <v>2006</v>
      </c>
      <c r="N27010">
        <v>0</v>
      </c>
      <c r="O27010" t="s">
        <v>41</v>
      </c>
      <c r="P27010">
        <v>69299.990000000005</v>
      </c>
      <c r="Q27010" s="7">
        <v>197922.07</v>
      </c>
    </row>
    <row r="27011" spans="1:17" x14ac:dyDescent="0.25">
      <c r="A27011" t="s">
        <v>36883</v>
      </c>
      <c r="B27011" s="10">
        <v>36516</v>
      </c>
      <c r="C27011" s="12">
        <f ca="1">INT(YEARFRAC(Table1[[#This Row],[Birth_Date]],TODAY()))</f>
        <v>25</v>
      </c>
      <c r="D27011" t="s">
        <v>37</v>
      </c>
      <c r="E27011" t="s">
        <v>18</v>
      </c>
      <c r="F27011" t="s">
        <v>29</v>
      </c>
      <c r="G27011">
        <v>0</v>
      </c>
      <c r="H27011" t="s">
        <v>30</v>
      </c>
      <c r="I27011" t="s">
        <v>31</v>
      </c>
      <c r="J27011" t="s">
        <v>317</v>
      </c>
      <c r="K27011" s="5" t="s">
        <v>2701</v>
      </c>
      <c r="L27011" t="s">
        <v>155</v>
      </c>
      <c r="M27011">
        <v>2005</v>
      </c>
      <c r="N27011">
        <v>4</v>
      </c>
      <c r="O27011" t="s">
        <v>66</v>
      </c>
      <c r="P27011">
        <v>18720.43</v>
      </c>
      <c r="Q27011" s="7">
        <v>150816.18</v>
      </c>
    </row>
    <row r="27012" spans="1:17" x14ac:dyDescent="0.25">
      <c r="A27012" t="s">
        <v>36885</v>
      </c>
      <c r="B27012" s="10">
        <v>19104</v>
      </c>
      <c r="C27012" s="12">
        <f ca="1">INT(YEARFRAC(Table1[[#This Row],[Birth_Date]],TODAY()))</f>
        <v>73</v>
      </c>
      <c r="D27012" t="s">
        <v>28</v>
      </c>
      <c r="E27012" t="s">
        <v>18</v>
      </c>
      <c r="F27012" t="s">
        <v>19</v>
      </c>
      <c r="G27012">
        <v>0</v>
      </c>
      <c r="H27012" t="s">
        <v>30</v>
      </c>
      <c r="I27012" t="s">
        <v>31</v>
      </c>
      <c r="J27012" t="s">
        <v>43</v>
      </c>
      <c r="K27012" s="5" t="s">
        <v>1761</v>
      </c>
      <c r="L27012" t="s">
        <v>45</v>
      </c>
      <c r="M27012">
        <v>2008</v>
      </c>
      <c r="N27012">
        <v>0</v>
      </c>
      <c r="O27012" t="s">
        <v>41</v>
      </c>
      <c r="P27012">
        <v>2615.2800000000002</v>
      </c>
      <c r="Q27012" s="7">
        <v>55943.519999999997</v>
      </c>
    </row>
    <row r="27013" spans="1:17" x14ac:dyDescent="0.25">
      <c r="A27013" t="s">
        <v>36886</v>
      </c>
      <c r="B27013" s="10">
        <v>34351</v>
      </c>
      <c r="C27013" s="12">
        <f ca="1">INT(YEARFRAC(Table1[[#This Row],[Birth_Date]],TODAY()))</f>
        <v>31</v>
      </c>
      <c r="D27013" t="s">
        <v>28</v>
      </c>
      <c r="E27013" t="s">
        <v>48</v>
      </c>
      <c r="F27013" t="s">
        <v>19</v>
      </c>
      <c r="G27013">
        <v>0</v>
      </c>
      <c r="H27013" t="s">
        <v>30</v>
      </c>
      <c r="I27013" t="s">
        <v>21</v>
      </c>
      <c r="J27013" t="s">
        <v>169</v>
      </c>
      <c r="K27013" s="5" t="s">
        <v>1735</v>
      </c>
      <c r="L27013" t="s">
        <v>34</v>
      </c>
      <c r="M27013">
        <v>2000</v>
      </c>
      <c r="N27013">
        <v>1</v>
      </c>
      <c r="O27013" t="s">
        <v>35</v>
      </c>
      <c r="P27013">
        <v>43926.63</v>
      </c>
      <c r="Q27013" s="7">
        <v>118559.45</v>
      </c>
    </row>
    <row r="27014" spans="1:17" x14ac:dyDescent="0.25">
      <c r="A27014" t="s">
        <v>36888</v>
      </c>
      <c r="B27014" s="10">
        <v>24703</v>
      </c>
      <c r="C27014" s="12">
        <f ca="1">INT(YEARFRAC(Table1[[#This Row],[Birth_Date]],TODAY()))</f>
        <v>58</v>
      </c>
      <c r="D27014" t="s">
        <v>28</v>
      </c>
      <c r="E27014" t="s">
        <v>18</v>
      </c>
      <c r="F27014" t="s">
        <v>19</v>
      </c>
      <c r="G27014">
        <v>1</v>
      </c>
      <c r="H27014" t="s">
        <v>20</v>
      </c>
      <c r="I27014" t="s">
        <v>21</v>
      </c>
      <c r="J27014" t="s">
        <v>58</v>
      </c>
      <c r="K27014" s="5" t="s">
        <v>616</v>
      </c>
      <c r="L27014" t="s">
        <v>155</v>
      </c>
      <c r="M27014">
        <v>2002</v>
      </c>
      <c r="N27014">
        <v>0</v>
      </c>
      <c r="O27014" t="s">
        <v>35</v>
      </c>
      <c r="P27014">
        <v>96433.34</v>
      </c>
      <c r="Q27014" s="7">
        <v>129750.07</v>
      </c>
    </row>
    <row r="27015" spans="1:17" x14ac:dyDescent="0.25">
      <c r="A27015" t="s">
        <v>36889</v>
      </c>
      <c r="B27015" s="10">
        <v>35907</v>
      </c>
      <c r="C27015" s="12">
        <f ca="1">INT(YEARFRAC(Table1[[#This Row],[Birth_Date]],TODAY()))</f>
        <v>27</v>
      </c>
      <c r="D27015" t="s">
        <v>17</v>
      </c>
      <c r="E27015" t="s">
        <v>18</v>
      </c>
      <c r="F27015" t="s">
        <v>19</v>
      </c>
      <c r="G27015">
        <v>0</v>
      </c>
      <c r="H27015" t="s">
        <v>30</v>
      </c>
      <c r="I27015" t="s">
        <v>52</v>
      </c>
      <c r="J27015" t="s">
        <v>58</v>
      </c>
      <c r="K27015" s="5" t="s">
        <v>1338</v>
      </c>
      <c r="L27015" t="s">
        <v>24</v>
      </c>
      <c r="M27015">
        <v>1996</v>
      </c>
      <c r="N27015">
        <v>0</v>
      </c>
      <c r="O27015" t="s">
        <v>66</v>
      </c>
      <c r="P27015">
        <v>51906.87</v>
      </c>
      <c r="Q27015" s="7">
        <v>125151.05</v>
      </c>
    </row>
    <row r="27016" spans="1:17" x14ac:dyDescent="0.25">
      <c r="A27016" t="s">
        <v>36890</v>
      </c>
      <c r="B27016" s="10">
        <v>28429</v>
      </c>
      <c r="C27016" s="12">
        <f ca="1">INT(YEARFRAC(Table1[[#This Row],[Birth_Date]],TODAY()))</f>
        <v>48</v>
      </c>
      <c r="D27016" t="s">
        <v>79</v>
      </c>
      <c r="E27016" t="s">
        <v>18</v>
      </c>
      <c r="F27016" t="s">
        <v>19</v>
      </c>
      <c r="G27016">
        <v>0</v>
      </c>
      <c r="H27016" t="s">
        <v>30</v>
      </c>
      <c r="I27016" t="s">
        <v>31</v>
      </c>
      <c r="J27016" t="s">
        <v>58</v>
      </c>
      <c r="K27016" s="5" t="s">
        <v>2867</v>
      </c>
      <c r="L27016" t="s">
        <v>86</v>
      </c>
      <c r="M27016">
        <v>2010</v>
      </c>
      <c r="N27016">
        <v>1</v>
      </c>
      <c r="O27016" t="s">
        <v>74</v>
      </c>
      <c r="P27016">
        <v>27386.31</v>
      </c>
      <c r="Q27016" s="7">
        <v>236067.94</v>
      </c>
    </row>
    <row r="27017" spans="1:17" x14ac:dyDescent="0.25">
      <c r="A27017" t="s">
        <v>36891</v>
      </c>
      <c r="B27017" s="10">
        <v>31943</v>
      </c>
      <c r="C27017" s="12">
        <f ca="1">INT(YEARFRAC(Table1[[#This Row],[Birth_Date]],TODAY()))</f>
        <v>38</v>
      </c>
      <c r="D27017" t="s">
        <v>17</v>
      </c>
      <c r="E27017" t="s">
        <v>18</v>
      </c>
      <c r="F27017" t="s">
        <v>19</v>
      </c>
      <c r="G27017">
        <v>0</v>
      </c>
      <c r="H27017" t="s">
        <v>30</v>
      </c>
      <c r="I27017" t="s">
        <v>31</v>
      </c>
      <c r="J27017" t="s">
        <v>76</v>
      </c>
      <c r="K27017" s="5" t="s">
        <v>2522</v>
      </c>
      <c r="L27017" t="s">
        <v>220</v>
      </c>
      <c r="M27017">
        <v>2008</v>
      </c>
      <c r="N27017">
        <v>1</v>
      </c>
      <c r="O27017" t="s">
        <v>25</v>
      </c>
      <c r="P27017">
        <v>47679.57</v>
      </c>
      <c r="Q27017" s="7">
        <v>190377.88</v>
      </c>
    </row>
    <row r="27018" spans="1:17" x14ac:dyDescent="0.25">
      <c r="A27018" t="s">
        <v>36892</v>
      </c>
      <c r="B27018" s="10">
        <v>34172</v>
      </c>
      <c r="C27018" s="12">
        <f ca="1">INT(YEARFRAC(Table1[[#This Row],[Birth_Date]],TODAY()))</f>
        <v>32</v>
      </c>
      <c r="D27018" t="s">
        <v>79</v>
      </c>
      <c r="E27018" t="s">
        <v>18</v>
      </c>
      <c r="F27018" t="s">
        <v>29</v>
      </c>
      <c r="G27018">
        <v>0</v>
      </c>
      <c r="H27018" t="s">
        <v>30</v>
      </c>
      <c r="I27018" t="s">
        <v>52</v>
      </c>
      <c r="J27018" t="s">
        <v>58</v>
      </c>
      <c r="K27018" s="5" t="s">
        <v>2060</v>
      </c>
      <c r="L27018" t="s">
        <v>86</v>
      </c>
      <c r="M27018">
        <v>1996</v>
      </c>
      <c r="N27018">
        <v>0</v>
      </c>
      <c r="O27018" t="s">
        <v>66</v>
      </c>
      <c r="P27018">
        <v>26167.46</v>
      </c>
      <c r="Q27018" s="7">
        <v>141435.82</v>
      </c>
    </row>
    <row r="27019" spans="1:17" x14ac:dyDescent="0.25">
      <c r="A27019" t="s">
        <v>36893</v>
      </c>
      <c r="B27019" s="10">
        <v>21914</v>
      </c>
      <c r="C27019" s="12">
        <f ca="1">INT(YEARFRAC(Table1[[#This Row],[Birth_Date]],TODAY()))</f>
        <v>65</v>
      </c>
      <c r="D27019" t="s">
        <v>79</v>
      </c>
      <c r="E27019" t="s">
        <v>18</v>
      </c>
      <c r="F27019" t="s">
        <v>19</v>
      </c>
      <c r="G27019">
        <v>3</v>
      </c>
      <c r="H27019" t="s">
        <v>20</v>
      </c>
      <c r="I27019" t="s">
        <v>49</v>
      </c>
      <c r="J27019" t="s">
        <v>38</v>
      </c>
      <c r="K27019" s="5" t="s">
        <v>39</v>
      </c>
      <c r="L27019" t="s">
        <v>86</v>
      </c>
      <c r="M27019">
        <v>2012</v>
      </c>
      <c r="N27019">
        <v>2</v>
      </c>
      <c r="O27019" t="s">
        <v>41</v>
      </c>
      <c r="P27019">
        <v>16487.48</v>
      </c>
      <c r="Q27019" s="7">
        <v>157231.95000000001</v>
      </c>
    </row>
    <row r="27020" spans="1:17" x14ac:dyDescent="0.25">
      <c r="A27020" t="s">
        <v>36894</v>
      </c>
      <c r="B27020" s="10">
        <v>24585</v>
      </c>
      <c r="C27020" s="12">
        <f ca="1">INT(YEARFRAC(Table1[[#This Row],[Birth_Date]],TODAY()))</f>
        <v>58</v>
      </c>
      <c r="D27020" t="s">
        <v>17</v>
      </c>
      <c r="E27020" t="s">
        <v>48</v>
      </c>
      <c r="F27020" t="s">
        <v>29</v>
      </c>
      <c r="G27020">
        <v>1</v>
      </c>
      <c r="H27020" t="s">
        <v>20</v>
      </c>
      <c r="I27020" t="s">
        <v>31</v>
      </c>
      <c r="J27020" t="s">
        <v>53</v>
      </c>
      <c r="K27020" s="5" t="s">
        <v>1230</v>
      </c>
      <c r="L27020" t="s">
        <v>220</v>
      </c>
      <c r="M27020">
        <v>2011</v>
      </c>
      <c r="N27020">
        <v>4</v>
      </c>
      <c r="O27020" t="s">
        <v>41</v>
      </c>
      <c r="P27020">
        <v>19176.64</v>
      </c>
      <c r="Q27020" s="7">
        <v>76525.259999999995</v>
      </c>
    </row>
    <row r="27021" spans="1:17" x14ac:dyDescent="0.25">
      <c r="A27021" t="s">
        <v>36895</v>
      </c>
      <c r="B27021" s="10">
        <v>29925</v>
      </c>
      <c r="C27021" s="12">
        <f ca="1">INT(YEARFRAC(Table1[[#This Row],[Birth_Date]],TODAY()))</f>
        <v>44</v>
      </c>
      <c r="D27021" t="s">
        <v>17</v>
      </c>
      <c r="E27021" t="s">
        <v>18</v>
      </c>
      <c r="F27021" t="s">
        <v>29</v>
      </c>
      <c r="G27021">
        <v>2</v>
      </c>
      <c r="H27021" t="s">
        <v>20</v>
      </c>
      <c r="I27021" t="s">
        <v>52</v>
      </c>
      <c r="J27021" t="s">
        <v>438</v>
      </c>
      <c r="K27021" s="5" t="s">
        <v>439</v>
      </c>
      <c r="L27021" t="s">
        <v>133</v>
      </c>
      <c r="M27021">
        <v>1993</v>
      </c>
      <c r="N27021">
        <v>0</v>
      </c>
      <c r="O27021" t="s">
        <v>25</v>
      </c>
      <c r="P27021">
        <v>63691.9</v>
      </c>
      <c r="Q27021" s="7">
        <v>247727.12</v>
      </c>
    </row>
    <row r="27022" spans="1:17" x14ac:dyDescent="0.25">
      <c r="A27022" t="s">
        <v>36896</v>
      </c>
      <c r="B27022" s="10">
        <v>22169</v>
      </c>
      <c r="C27022" s="12">
        <f ca="1">INT(YEARFRAC(Table1[[#This Row],[Birth_Date]],TODAY()))</f>
        <v>65</v>
      </c>
      <c r="D27022" t="s">
        <v>28</v>
      </c>
      <c r="E27022" t="s">
        <v>18</v>
      </c>
      <c r="F27022" t="s">
        <v>29</v>
      </c>
      <c r="G27022">
        <v>0</v>
      </c>
      <c r="H27022" t="s">
        <v>20</v>
      </c>
      <c r="I27022" t="s">
        <v>49</v>
      </c>
      <c r="J27022" t="s">
        <v>58</v>
      </c>
      <c r="K27022" s="5" t="s">
        <v>301</v>
      </c>
      <c r="L27022" t="s">
        <v>161</v>
      </c>
      <c r="M27022">
        <v>1985</v>
      </c>
      <c r="N27022">
        <v>4</v>
      </c>
      <c r="O27022" t="s">
        <v>66</v>
      </c>
      <c r="P27022">
        <v>50567.82</v>
      </c>
      <c r="Q27022" s="7">
        <v>189691.34</v>
      </c>
    </row>
    <row r="27023" spans="1:17" x14ac:dyDescent="0.25">
      <c r="A27023" t="s">
        <v>36897</v>
      </c>
      <c r="B27023" s="10">
        <v>31145</v>
      </c>
      <c r="C27023" s="12">
        <f ca="1">INT(YEARFRAC(Table1[[#This Row],[Birth_Date]],TODAY()))</f>
        <v>40</v>
      </c>
      <c r="D27023" t="s">
        <v>28</v>
      </c>
      <c r="E27023" t="s">
        <v>18</v>
      </c>
      <c r="F27023" t="s">
        <v>19</v>
      </c>
      <c r="G27023">
        <v>0</v>
      </c>
      <c r="H27023" t="s">
        <v>30</v>
      </c>
      <c r="I27023" t="s">
        <v>31</v>
      </c>
      <c r="J27023" t="s">
        <v>43</v>
      </c>
      <c r="K27023" s="5" t="s">
        <v>396</v>
      </c>
      <c r="L27023" t="s">
        <v>65</v>
      </c>
      <c r="M27023">
        <v>1996</v>
      </c>
      <c r="N27023">
        <v>0</v>
      </c>
      <c r="O27023" t="s">
        <v>41</v>
      </c>
      <c r="P27023">
        <v>2023.08</v>
      </c>
      <c r="Q27023" s="7">
        <v>124277.81</v>
      </c>
    </row>
    <row r="27024" spans="1:17" x14ac:dyDescent="0.25">
      <c r="A27024" t="s">
        <v>36898</v>
      </c>
      <c r="B27024" s="10">
        <v>33232</v>
      </c>
      <c r="C27024" s="12">
        <f ca="1">INT(YEARFRAC(Table1[[#This Row],[Birth_Date]],TODAY()))</f>
        <v>34</v>
      </c>
      <c r="D27024" t="s">
        <v>17</v>
      </c>
      <c r="E27024" t="s">
        <v>48</v>
      </c>
      <c r="F27024" t="s">
        <v>19</v>
      </c>
      <c r="G27024">
        <v>0</v>
      </c>
      <c r="H27024" t="s">
        <v>30</v>
      </c>
      <c r="I27024" t="s">
        <v>52</v>
      </c>
      <c r="J27024" t="s">
        <v>116</v>
      </c>
      <c r="K27024" s="5" t="s">
        <v>1474</v>
      </c>
      <c r="L27024" t="s">
        <v>45</v>
      </c>
      <c r="M27024">
        <v>2004</v>
      </c>
      <c r="N27024">
        <v>0</v>
      </c>
      <c r="O27024" t="s">
        <v>74</v>
      </c>
      <c r="P27024">
        <v>53249.02</v>
      </c>
      <c r="Q27024" s="7">
        <v>71801.990000000005</v>
      </c>
    </row>
    <row r="27025" spans="1:17" x14ac:dyDescent="0.25">
      <c r="A27025" t="s">
        <v>36900</v>
      </c>
      <c r="B27025" s="10">
        <v>26874</v>
      </c>
      <c r="C27025" s="12">
        <f ca="1">INT(YEARFRAC(Table1[[#This Row],[Birth_Date]],TODAY()))</f>
        <v>52</v>
      </c>
      <c r="D27025" t="s">
        <v>17</v>
      </c>
      <c r="E27025" t="s">
        <v>18</v>
      </c>
      <c r="F27025" t="s">
        <v>19</v>
      </c>
      <c r="G27025">
        <v>2</v>
      </c>
      <c r="H27025" t="s">
        <v>20</v>
      </c>
      <c r="I27025" t="s">
        <v>31</v>
      </c>
      <c r="J27025" t="s">
        <v>136</v>
      </c>
      <c r="K27025" s="5" t="s">
        <v>1754</v>
      </c>
      <c r="L27025" t="s">
        <v>73</v>
      </c>
      <c r="M27025">
        <v>2002</v>
      </c>
      <c r="N27025">
        <v>0</v>
      </c>
      <c r="O27025" t="s">
        <v>25</v>
      </c>
      <c r="P27025">
        <v>67516.52</v>
      </c>
      <c r="Q27025" s="7">
        <v>185576.2</v>
      </c>
    </row>
    <row r="27026" spans="1:17" x14ac:dyDescent="0.25">
      <c r="A27026" t="s">
        <v>36901</v>
      </c>
      <c r="B27026" s="10">
        <v>24415</v>
      </c>
      <c r="C27026" s="12">
        <f ca="1">INT(YEARFRAC(Table1[[#This Row],[Birth_Date]],TODAY()))</f>
        <v>59</v>
      </c>
      <c r="D27026" t="s">
        <v>28</v>
      </c>
      <c r="E27026" t="s">
        <v>18</v>
      </c>
      <c r="F27026" t="s">
        <v>29</v>
      </c>
      <c r="G27026">
        <v>0</v>
      </c>
      <c r="H27026" t="s">
        <v>30</v>
      </c>
      <c r="I27026" t="s">
        <v>21</v>
      </c>
      <c r="J27026" t="s">
        <v>38</v>
      </c>
      <c r="K27026" s="5" t="s">
        <v>237</v>
      </c>
      <c r="L27026" t="s">
        <v>55</v>
      </c>
      <c r="M27026">
        <v>2009</v>
      </c>
      <c r="N27026">
        <v>0</v>
      </c>
      <c r="O27026" t="s">
        <v>74</v>
      </c>
      <c r="P27026">
        <v>20093.57</v>
      </c>
      <c r="Q27026" s="7">
        <v>240112.27</v>
      </c>
    </row>
    <row r="27027" spans="1:17" x14ac:dyDescent="0.25">
      <c r="A27027" t="s">
        <v>36902</v>
      </c>
      <c r="B27027" s="10">
        <v>27099</v>
      </c>
      <c r="C27027" s="12">
        <f ca="1">INT(YEARFRAC(Table1[[#This Row],[Birth_Date]],TODAY()))</f>
        <v>51</v>
      </c>
      <c r="D27027" t="s">
        <v>17</v>
      </c>
      <c r="E27027" t="s">
        <v>18</v>
      </c>
      <c r="F27027" t="s">
        <v>29</v>
      </c>
      <c r="G27027">
        <v>0</v>
      </c>
      <c r="H27027" t="s">
        <v>30</v>
      </c>
      <c r="I27027" t="s">
        <v>31</v>
      </c>
      <c r="J27027" t="s">
        <v>340</v>
      </c>
      <c r="K27027" s="5" t="s">
        <v>707</v>
      </c>
      <c r="L27027" t="s">
        <v>55</v>
      </c>
      <c r="M27027">
        <v>2009</v>
      </c>
      <c r="N27027">
        <v>1</v>
      </c>
      <c r="O27027" t="s">
        <v>25</v>
      </c>
      <c r="P27027">
        <v>393.63</v>
      </c>
      <c r="Q27027" s="7">
        <v>78961.259999999995</v>
      </c>
    </row>
    <row r="27028" spans="1:17" x14ac:dyDescent="0.25">
      <c r="A27028" t="s">
        <v>36903</v>
      </c>
      <c r="B27028" s="10">
        <v>22757</v>
      </c>
      <c r="C27028" s="12">
        <f ca="1">INT(YEARFRAC(Table1[[#This Row],[Birth_Date]],TODAY()))</f>
        <v>63</v>
      </c>
      <c r="D27028" t="s">
        <v>28</v>
      </c>
      <c r="E27028" t="s">
        <v>18</v>
      </c>
      <c r="F27028" t="s">
        <v>29</v>
      </c>
      <c r="G27028">
        <v>0</v>
      </c>
      <c r="H27028" t="s">
        <v>20</v>
      </c>
      <c r="I27028" t="s">
        <v>21</v>
      </c>
      <c r="J27028" t="s">
        <v>53</v>
      </c>
      <c r="K27028" s="5" t="s">
        <v>671</v>
      </c>
      <c r="L27028" t="s">
        <v>65</v>
      </c>
      <c r="M27028">
        <v>1996</v>
      </c>
      <c r="N27028">
        <v>0</v>
      </c>
      <c r="O27028" t="s">
        <v>41</v>
      </c>
      <c r="P27028">
        <v>62589.99</v>
      </c>
      <c r="Q27028" s="7">
        <v>120063.45</v>
      </c>
    </row>
    <row r="27029" spans="1:17" x14ac:dyDescent="0.25">
      <c r="A27029" t="s">
        <v>36904</v>
      </c>
      <c r="B27029" s="10">
        <v>28962</v>
      </c>
      <c r="C27029" s="12">
        <f ca="1">INT(YEARFRAC(Table1[[#This Row],[Birth_Date]],TODAY()))</f>
        <v>46</v>
      </c>
      <c r="D27029" t="s">
        <v>17</v>
      </c>
      <c r="E27029" t="s">
        <v>18</v>
      </c>
      <c r="F27029" t="s">
        <v>19</v>
      </c>
      <c r="G27029">
        <v>1</v>
      </c>
      <c r="H27029" t="s">
        <v>20</v>
      </c>
      <c r="I27029" t="s">
        <v>21</v>
      </c>
      <c r="J27029" t="s">
        <v>131</v>
      </c>
      <c r="K27029" s="5" t="s">
        <v>1445</v>
      </c>
      <c r="L27029" t="s">
        <v>133</v>
      </c>
      <c r="M27029">
        <v>1992</v>
      </c>
      <c r="N27029">
        <v>0</v>
      </c>
      <c r="O27029" t="s">
        <v>25</v>
      </c>
      <c r="P27029">
        <v>96527.3</v>
      </c>
      <c r="Q27029" s="7">
        <v>148340.9</v>
      </c>
    </row>
    <row r="27030" spans="1:17" x14ac:dyDescent="0.25">
      <c r="A27030" t="s">
        <v>36906</v>
      </c>
      <c r="B27030" s="10">
        <v>20245</v>
      </c>
      <c r="C27030" s="12">
        <f ca="1">INT(YEARFRAC(Table1[[#This Row],[Birth_Date]],TODAY()))</f>
        <v>70</v>
      </c>
      <c r="D27030" t="s">
        <v>28</v>
      </c>
      <c r="E27030" t="s">
        <v>18</v>
      </c>
      <c r="F27030" t="s">
        <v>29</v>
      </c>
      <c r="G27030">
        <v>1</v>
      </c>
      <c r="H27030" t="s">
        <v>20</v>
      </c>
      <c r="I27030" t="s">
        <v>31</v>
      </c>
      <c r="J27030" t="s">
        <v>180</v>
      </c>
      <c r="K27030" s="5" t="s">
        <v>3183</v>
      </c>
      <c r="L27030" t="s">
        <v>73</v>
      </c>
      <c r="M27030">
        <v>2011</v>
      </c>
      <c r="N27030">
        <v>0</v>
      </c>
      <c r="O27030" t="s">
        <v>25</v>
      </c>
      <c r="P27030">
        <v>37451.24</v>
      </c>
      <c r="Q27030" s="7">
        <v>49603.56</v>
      </c>
    </row>
    <row r="27031" spans="1:17" x14ac:dyDescent="0.25">
      <c r="A27031" t="s">
        <v>36907</v>
      </c>
      <c r="B27031" s="10">
        <v>24171</v>
      </c>
      <c r="C27031" s="12">
        <f ca="1">INT(YEARFRAC(Table1[[#This Row],[Birth_Date]],TODAY()))</f>
        <v>59</v>
      </c>
      <c r="D27031" t="s">
        <v>17</v>
      </c>
      <c r="E27031" t="s">
        <v>48</v>
      </c>
      <c r="F27031" t="s">
        <v>29</v>
      </c>
      <c r="G27031">
        <v>0</v>
      </c>
      <c r="H27031" t="s">
        <v>30</v>
      </c>
      <c r="I27031" t="s">
        <v>31</v>
      </c>
      <c r="J27031" t="s">
        <v>198</v>
      </c>
      <c r="K27031" s="5">
        <v>1000</v>
      </c>
      <c r="L27031" t="s">
        <v>161</v>
      </c>
      <c r="M27031">
        <v>1986</v>
      </c>
      <c r="N27031">
        <v>0</v>
      </c>
      <c r="O27031" t="s">
        <v>35</v>
      </c>
      <c r="P27031">
        <v>71103.98</v>
      </c>
      <c r="Q27031" s="7">
        <v>242450.76</v>
      </c>
    </row>
    <row r="27032" spans="1:17" x14ac:dyDescent="0.25">
      <c r="A27032" t="s">
        <v>36908</v>
      </c>
      <c r="B27032" s="10">
        <v>31870</v>
      </c>
      <c r="C27032" s="12">
        <f ca="1">INT(YEARFRAC(Table1[[#This Row],[Birth_Date]],TODAY()))</f>
        <v>38</v>
      </c>
      <c r="D27032" t="s">
        <v>79</v>
      </c>
      <c r="E27032" t="s">
        <v>18</v>
      </c>
      <c r="F27032" t="s">
        <v>29</v>
      </c>
      <c r="G27032">
        <v>0</v>
      </c>
      <c r="H27032" t="s">
        <v>30</v>
      </c>
      <c r="I27032" t="s">
        <v>49</v>
      </c>
      <c r="J27032" t="s">
        <v>193</v>
      </c>
      <c r="K27032" s="5" t="s">
        <v>343</v>
      </c>
      <c r="L27032" t="s">
        <v>86</v>
      </c>
      <c r="M27032">
        <v>2011</v>
      </c>
      <c r="N27032">
        <v>3</v>
      </c>
      <c r="O27032" t="s">
        <v>25</v>
      </c>
      <c r="P27032">
        <v>89781.27</v>
      </c>
      <c r="Q27032" s="7">
        <v>168458.2</v>
      </c>
    </row>
    <row r="27033" spans="1:17" x14ac:dyDescent="0.25">
      <c r="A27033" t="s">
        <v>36909</v>
      </c>
      <c r="B27033" s="10">
        <v>26728</v>
      </c>
      <c r="C27033" s="12">
        <f ca="1">INT(YEARFRAC(Table1[[#This Row],[Birth_Date]],TODAY()))</f>
        <v>52</v>
      </c>
      <c r="D27033" t="s">
        <v>37</v>
      </c>
      <c r="E27033" t="s">
        <v>48</v>
      </c>
      <c r="F27033" t="s">
        <v>19</v>
      </c>
      <c r="G27033">
        <v>2</v>
      </c>
      <c r="H27033" t="s">
        <v>20</v>
      </c>
      <c r="I27033" t="s">
        <v>31</v>
      </c>
      <c r="J27033" t="s">
        <v>76</v>
      </c>
      <c r="K27033" s="5" t="s">
        <v>1620</v>
      </c>
      <c r="L27033" t="s">
        <v>110</v>
      </c>
      <c r="M27033">
        <v>1998</v>
      </c>
      <c r="N27033">
        <v>0</v>
      </c>
      <c r="O27033" t="s">
        <v>41</v>
      </c>
      <c r="P27033">
        <v>77576.52</v>
      </c>
      <c r="Q27033" s="7">
        <v>242618.29</v>
      </c>
    </row>
    <row r="27034" spans="1:17" x14ac:dyDescent="0.25">
      <c r="A27034" t="s">
        <v>36910</v>
      </c>
      <c r="B27034" s="10">
        <v>26360</v>
      </c>
      <c r="C27034" s="12">
        <f ca="1">INT(YEARFRAC(Table1[[#This Row],[Birth_Date]],TODAY()))</f>
        <v>53</v>
      </c>
      <c r="D27034" t="s">
        <v>17</v>
      </c>
      <c r="E27034" t="s">
        <v>18</v>
      </c>
      <c r="F27034" t="s">
        <v>19</v>
      </c>
      <c r="G27034">
        <v>1</v>
      </c>
      <c r="H27034" t="s">
        <v>20</v>
      </c>
      <c r="I27034" t="s">
        <v>52</v>
      </c>
      <c r="J27034" t="s">
        <v>198</v>
      </c>
      <c r="K27034" s="5" t="s">
        <v>420</v>
      </c>
      <c r="L27034" t="s">
        <v>69</v>
      </c>
      <c r="M27034">
        <v>1984</v>
      </c>
      <c r="N27034">
        <v>0</v>
      </c>
      <c r="O27034" t="s">
        <v>74</v>
      </c>
      <c r="P27034">
        <v>22085.4</v>
      </c>
      <c r="Q27034" s="7">
        <v>231810.79</v>
      </c>
    </row>
    <row r="27035" spans="1:17" x14ac:dyDescent="0.25">
      <c r="A27035" t="s">
        <v>36911</v>
      </c>
      <c r="B27035" s="10">
        <v>33045</v>
      </c>
      <c r="C27035" s="12">
        <f ca="1">INT(YEARFRAC(Table1[[#This Row],[Birth_Date]],TODAY()))</f>
        <v>35</v>
      </c>
      <c r="D27035" t="s">
        <v>28</v>
      </c>
      <c r="E27035" t="s">
        <v>48</v>
      </c>
      <c r="F27035" t="s">
        <v>19</v>
      </c>
      <c r="G27035">
        <v>0</v>
      </c>
      <c r="H27035" t="s">
        <v>30</v>
      </c>
      <c r="I27035" t="s">
        <v>31</v>
      </c>
      <c r="J27035" t="s">
        <v>367</v>
      </c>
      <c r="K27035" s="5" t="s">
        <v>858</v>
      </c>
      <c r="L27035" t="s">
        <v>161</v>
      </c>
      <c r="M27035">
        <v>2003</v>
      </c>
      <c r="N27035">
        <v>0</v>
      </c>
      <c r="O27035" t="s">
        <v>35</v>
      </c>
      <c r="P27035">
        <v>36666.199999999997</v>
      </c>
      <c r="Q27035" s="7">
        <v>179335</v>
      </c>
    </row>
    <row r="27036" spans="1:17" x14ac:dyDescent="0.25">
      <c r="A27036" t="s">
        <v>36912</v>
      </c>
      <c r="B27036" s="10">
        <v>21145</v>
      </c>
      <c r="C27036" s="12">
        <f ca="1">INT(YEARFRAC(Table1[[#This Row],[Birth_Date]],TODAY()))</f>
        <v>68</v>
      </c>
      <c r="D27036" t="s">
        <v>17</v>
      </c>
      <c r="E27036" t="s">
        <v>18</v>
      </c>
      <c r="F27036" t="s">
        <v>29</v>
      </c>
      <c r="G27036">
        <v>0</v>
      </c>
      <c r="H27036" t="s">
        <v>30</v>
      </c>
      <c r="I27036" t="s">
        <v>49</v>
      </c>
      <c r="J27036" t="s">
        <v>131</v>
      </c>
      <c r="K27036" s="5" t="s">
        <v>541</v>
      </c>
      <c r="L27036" t="s">
        <v>45</v>
      </c>
      <c r="M27036">
        <v>2003</v>
      </c>
      <c r="N27036">
        <v>3</v>
      </c>
      <c r="O27036" t="s">
        <v>74</v>
      </c>
      <c r="P27036">
        <v>67975.429999999993</v>
      </c>
      <c r="Q27036" s="7">
        <v>64585.34</v>
      </c>
    </row>
    <row r="27037" spans="1:17" x14ac:dyDescent="0.25">
      <c r="A27037" t="s">
        <v>36914</v>
      </c>
      <c r="B27037" s="10">
        <v>29474</v>
      </c>
      <c r="C27037" s="12">
        <f ca="1">INT(YEARFRAC(Table1[[#This Row],[Birth_Date]],TODAY()))</f>
        <v>45</v>
      </c>
      <c r="D27037" t="s">
        <v>37</v>
      </c>
      <c r="E27037" t="s">
        <v>18</v>
      </c>
      <c r="F27037" t="s">
        <v>29</v>
      </c>
      <c r="G27037">
        <v>0</v>
      </c>
      <c r="H27037" t="s">
        <v>30</v>
      </c>
      <c r="I27037" t="s">
        <v>49</v>
      </c>
      <c r="J27037" t="s">
        <v>1214</v>
      </c>
      <c r="K27037" s="5" t="s">
        <v>5223</v>
      </c>
      <c r="L27037" t="s">
        <v>110</v>
      </c>
      <c r="M27037">
        <v>2010</v>
      </c>
      <c r="N27037">
        <v>0</v>
      </c>
      <c r="O27037" t="s">
        <v>66</v>
      </c>
      <c r="P27037">
        <v>84505.1</v>
      </c>
      <c r="Q27037" s="7">
        <v>135482.53</v>
      </c>
    </row>
    <row r="27038" spans="1:17" x14ac:dyDescent="0.25">
      <c r="A27038" t="s">
        <v>36915</v>
      </c>
      <c r="B27038" s="10">
        <v>30897</v>
      </c>
      <c r="C27038" s="12">
        <f ca="1">INT(YEARFRAC(Table1[[#This Row],[Birth_Date]],TODAY()))</f>
        <v>41</v>
      </c>
      <c r="D27038" t="s">
        <v>28</v>
      </c>
      <c r="E27038" t="s">
        <v>48</v>
      </c>
      <c r="F27038" t="s">
        <v>29</v>
      </c>
      <c r="G27038">
        <v>1</v>
      </c>
      <c r="H27038" t="s">
        <v>20</v>
      </c>
      <c r="I27038" t="s">
        <v>49</v>
      </c>
      <c r="J27038" t="s">
        <v>169</v>
      </c>
      <c r="K27038" s="5" t="s">
        <v>1593</v>
      </c>
      <c r="L27038" t="s">
        <v>133</v>
      </c>
      <c r="M27038">
        <v>2008</v>
      </c>
      <c r="N27038">
        <v>0</v>
      </c>
      <c r="O27038" t="s">
        <v>41</v>
      </c>
      <c r="P27038">
        <v>90307.99</v>
      </c>
      <c r="Q27038" s="7">
        <v>135196.14000000001</v>
      </c>
    </row>
    <row r="27039" spans="1:17" x14ac:dyDescent="0.25">
      <c r="A27039" t="s">
        <v>36916</v>
      </c>
      <c r="B27039" s="10">
        <v>35788</v>
      </c>
      <c r="C27039" s="12">
        <f ca="1">INT(YEARFRAC(Table1[[#This Row],[Birth_Date]],TODAY()))</f>
        <v>27</v>
      </c>
      <c r="D27039" t="s">
        <v>79</v>
      </c>
      <c r="E27039" t="s">
        <v>18</v>
      </c>
      <c r="F27039" t="s">
        <v>19</v>
      </c>
      <c r="G27039">
        <v>0</v>
      </c>
      <c r="H27039" t="s">
        <v>30</v>
      </c>
      <c r="I27039" t="s">
        <v>21</v>
      </c>
      <c r="J27039" t="s">
        <v>193</v>
      </c>
      <c r="K27039" s="5" t="s">
        <v>971</v>
      </c>
      <c r="L27039" t="s">
        <v>128</v>
      </c>
      <c r="M27039">
        <v>2013</v>
      </c>
      <c r="N27039">
        <v>0</v>
      </c>
      <c r="O27039" t="s">
        <v>74</v>
      </c>
      <c r="P27039">
        <v>88542.5</v>
      </c>
      <c r="Q27039" s="7">
        <v>199135.03</v>
      </c>
    </row>
    <row r="27040" spans="1:17" x14ac:dyDescent="0.25">
      <c r="A27040" t="s">
        <v>36917</v>
      </c>
      <c r="B27040" s="10">
        <v>27631</v>
      </c>
      <c r="C27040" s="12">
        <f ca="1">INT(YEARFRAC(Table1[[#This Row],[Birth_Date]],TODAY()))</f>
        <v>50</v>
      </c>
      <c r="D27040" t="s">
        <v>17</v>
      </c>
      <c r="E27040" t="s">
        <v>18</v>
      </c>
      <c r="F27040" t="s">
        <v>19</v>
      </c>
      <c r="G27040">
        <v>0</v>
      </c>
      <c r="H27040" t="s">
        <v>30</v>
      </c>
      <c r="I27040" t="s">
        <v>52</v>
      </c>
      <c r="J27040" t="s">
        <v>38</v>
      </c>
      <c r="K27040" s="5" t="s">
        <v>14944</v>
      </c>
      <c r="L27040" t="s">
        <v>133</v>
      </c>
      <c r="M27040">
        <v>2012</v>
      </c>
      <c r="N27040">
        <v>1</v>
      </c>
      <c r="O27040" t="s">
        <v>25</v>
      </c>
      <c r="P27040">
        <v>59581.14</v>
      </c>
      <c r="Q27040" s="7">
        <v>249880.21</v>
      </c>
    </row>
    <row r="27041" spans="1:17" x14ac:dyDescent="0.25">
      <c r="A27041" t="s">
        <v>36918</v>
      </c>
      <c r="B27041" s="10">
        <v>19498</v>
      </c>
      <c r="C27041" s="12">
        <f ca="1">INT(YEARFRAC(Table1[[#This Row],[Birth_Date]],TODAY()))</f>
        <v>72</v>
      </c>
      <c r="D27041" t="s">
        <v>17</v>
      </c>
      <c r="E27041" t="s">
        <v>18</v>
      </c>
      <c r="F27041" t="s">
        <v>29</v>
      </c>
      <c r="G27041">
        <v>0</v>
      </c>
      <c r="H27041" t="s">
        <v>30</v>
      </c>
      <c r="I27041" t="s">
        <v>31</v>
      </c>
      <c r="J27041" t="s">
        <v>68</v>
      </c>
      <c r="K27041" s="5" t="s">
        <v>2078</v>
      </c>
      <c r="L27041" t="s">
        <v>161</v>
      </c>
      <c r="M27041">
        <v>1996</v>
      </c>
      <c r="N27041">
        <v>4</v>
      </c>
      <c r="O27041" t="s">
        <v>41</v>
      </c>
      <c r="P27041">
        <v>73750.490000000005</v>
      </c>
      <c r="Q27041" s="7">
        <v>238416.04</v>
      </c>
    </row>
    <row r="27042" spans="1:17" x14ac:dyDescent="0.25">
      <c r="A27042" t="s">
        <v>36919</v>
      </c>
      <c r="B27042" s="10">
        <v>25439</v>
      </c>
      <c r="C27042" s="12">
        <f ca="1">INT(YEARFRAC(Table1[[#This Row],[Birth_Date]],TODAY()))</f>
        <v>56</v>
      </c>
      <c r="D27042" t="s">
        <v>17</v>
      </c>
      <c r="E27042" t="s">
        <v>18</v>
      </c>
      <c r="F27042" t="s">
        <v>29</v>
      </c>
      <c r="G27042">
        <v>0</v>
      </c>
      <c r="H27042" t="s">
        <v>30</v>
      </c>
      <c r="I27042" t="s">
        <v>21</v>
      </c>
      <c r="J27042" t="s">
        <v>63</v>
      </c>
      <c r="K27042" s="5" t="s">
        <v>510</v>
      </c>
      <c r="L27042" t="s">
        <v>55</v>
      </c>
      <c r="M27042">
        <v>2010</v>
      </c>
      <c r="N27042">
        <v>0</v>
      </c>
      <c r="O27042" t="s">
        <v>74</v>
      </c>
      <c r="P27042">
        <v>7709.3</v>
      </c>
      <c r="Q27042" s="7">
        <v>57982.91</v>
      </c>
    </row>
    <row r="27043" spans="1:17" x14ac:dyDescent="0.25">
      <c r="A27043" t="s">
        <v>36920</v>
      </c>
      <c r="B27043" s="10">
        <v>27215</v>
      </c>
      <c r="C27043" s="12">
        <f ca="1">INT(YEARFRAC(Table1[[#This Row],[Birth_Date]],TODAY()))</f>
        <v>51</v>
      </c>
      <c r="D27043" t="s">
        <v>79</v>
      </c>
      <c r="E27043" t="s">
        <v>18</v>
      </c>
      <c r="F27043" t="s">
        <v>29</v>
      </c>
      <c r="G27043">
        <v>0</v>
      </c>
      <c r="H27043" t="s">
        <v>30</v>
      </c>
      <c r="I27043" t="s">
        <v>31</v>
      </c>
      <c r="J27043" t="s">
        <v>142</v>
      </c>
      <c r="K27043" s="5" t="s">
        <v>2393</v>
      </c>
      <c r="L27043" t="s">
        <v>144</v>
      </c>
      <c r="M27043">
        <v>2006</v>
      </c>
      <c r="N27043">
        <v>0</v>
      </c>
      <c r="O27043" t="s">
        <v>74</v>
      </c>
      <c r="P27043">
        <v>66817.279999999999</v>
      </c>
      <c r="Q27043" s="7">
        <v>67533.350000000006</v>
      </c>
    </row>
    <row r="27044" spans="1:17" x14ac:dyDescent="0.25">
      <c r="A27044" t="s">
        <v>36921</v>
      </c>
      <c r="B27044" s="10">
        <v>25590</v>
      </c>
      <c r="C27044" s="12">
        <f ca="1">INT(YEARFRAC(Table1[[#This Row],[Birth_Date]],TODAY()))</f>
        <v>55</v>
      </c>
      <c r="D27044" t="s">
        <v>28</v>
      </c>
      <c r="E27044" t="s">
        <v>18</v>
      </c>
      <c r="F27044" t="s">
        <v>19</v>
      </c>
      <c r="G27044">
        <v>0</v>
      </c>
      <c r="H27044" t="s">
        <v>30</v>
      </c>
      <c r="I27044" t="s">
        <v>21</v>
      </c>
      <c r="J27044" t="s">
        <v>76</v>
      </c>
      <c r="K27044" s="5" t="s">
        <v>477</v>
      </c>
      <c r="L27044" t="s">
        <v>40</v>
      </c>
      <c r="M27044">
        <v>1997</v>
      </c>
      <c r="N27044">
        <v>0</v>
      </c>
      <c r="O27044" t="s">
        <v>41</v>
      </c>
      <c r="P27044">
        <v>82996.66</v>
      </c>
      <c r="Q27044" s="7">
        <v>196918.84</v>
      </c>
    </row>
    <row r="27045" spans="1:17" x14ac:dyDescent="0.25">
      <c r="A27045" t="s">
        <v>36922</v>
      </c>
      <c r="B27045" s="10">
        <v>26324</v>
      </c>
      <c r="C27045" s="12">
        <f ca="1">INT(YEARFRAC(Table1[[#This Row],[Birth_Date]],TODAY()))</f>
        <v>53</v>
      </c>
      <c r="D27045" t="s">
        <v>17</v>
      </c>
      <c r="E27045" t="s">
        <v>18</v>
      </c>
      <c r="F27045" t="s">
        <v>19</v>
      </c>
      <c r="G27045">
        <v>3</v>
      </c>
      <c r="H27045" t="s">
        <v>20</v>
      </c>
      <c r="I27045" t="s">
        <v>31</v>
      </c>
      <c r="J27045" t="s">
        <v>142</v>
      </c>
      <c r="K27045" s="5" t="s">
        <v>277</v>
      </c>
      <c r="L27045" t="s">
        <v>73</v>
      </c>
      <c r="M27045">
        <v>1998</v>
      </c>
      <c r="N27045">
        <v>0</v>
      </c>
      <c r="O27045" t="s">
        <v>41</v>
      </c>
      <c r="P27045">
        <v>99565.97</v>
      </c>
      <c r="Q27045" s="7">
        <v>166577.18</v>
      </c>
    </row>
    <row r="27046" spans="1:17" x14ac:dyDescent="0.25">
      <c r="A27046" t="s">
        <v>36923</v>
      </c>
      <c r="B27046" s="10">
        <v>19113</v>
      </c>
      <c r="C27046" s="12">
        <f ca="1">INT(YEARFRAC(Table1[[#This Row],[Birth_Date]],TODAY()))</f>
        <v>73</v>
      </c>
      <c r="D27046" t="s">
        <v>17</v>
      </c>
      <c r="E27046" t="s">
        <v>18</v>
      </c>
      <c r="F27046" t="s">
        <v>29</v>
      </c>
      <c r="G27046">
        <v>0</v>
      </c>
      <c r="H27046" t="s">
        <v>30</v>
      </c>
      <c r="I27046" t="s">
        <v>31</v>
      </c>
      <c r="J27046" t="s">
        <v>169</v>
      </c>
      <c r="K27046" s="5" t="s">
        <v>387</v>
      </c>
      <c r="L27046" t="s">
        <v>155</v>
      </c>
      <c r="M27046">
        <v>1990</v>
      </c>
      <c r="N27046">
        <v>0</v>
      </c>
      <c r="O27046" t="s">
        <v>66</v>
      </c>
      <c r="P27046">
        <v>52035.46</v>
      </c>
      <c r="Q27046" s="7">
        <v>76741.929999999993</v>
      </c>
    </row>
    <row r="27047" spans="1:17" x14ac:dyDescent="0.25">
      <c r="A27047" t="s">
        <v>36925</v>
      </c>
      <c r="B27047" s="10">
        <v>37304</v>
      </c>
      <c r="C27047" s="12">
        <f ca="1">INT(YEARFRAC(Table1[[#This Row],[Birth_Date]],TODAY()))</f>
        <v>23</v>
      </c>
      <c r="D27047" t="s">
        <v>28</v>
      </c>
      <c r="E27047" t="s">
        <v>18</v>
      </c>
      <c r="F27047" t="s">
        <v>29</v>
      </c>
      <c r="G27047">
        <v>0</v>
      </c>
      <c r="H27047" t="s">
        <v>30</v>
      </c>
      <c r="I27047" t="s">
        <v>31</v>
      </c>
      <c r="J27047" t="s">
        <v>198</v>
      </c>
      <c r="K27047" s="5" t="s">
        <v>199</v>
      </c>
      <c r="L27047" t="s">
        <v>60</v>
      </c>
      <c r="M27047">
        <v>1970</v>
      </c>
      <c r="N27047">
        <v>0</v>
      </c>
      <c r="O27047" t="s">
        <v>35</v>
      </c>
      <c r="P27047">
        <v>36678.85</v>
      </c>
      <c r="Q27047" s="7">
        <v>179051.84</v>
      </c>
    </row>
    <row r="27048" spans="1:17" x14ac:dyDescent="0.25">
      <c r="A27048" t="s">
        <v>36926</v>
      </c>
      <c r="B27048" s="10">
        <v>18247</v>
      </c>
      <c r="C27048" s="12">
        <f ca="1">INT(YEARFRAC(Table1[[#This Row],[Birth_Date]],TODAY()))</f>
        <v>76</v>
      </c>
      <c r="D27048" t="s">
        <v>28</v>
      </c>
      <c r="E27048" t="s">
        <v>18</v>
      </c>
      <c r="F27048" t="s">
        <v>29</v>
      </c>
      <c r="G27048">
        <v>0</v>
      </c>
      <c r="H27048" t="s">
        <v>30</v>
      </c>
      <c r="I27048" t="s">
        <v>31</v>
      </c>
      <c r="J27048" t="s">
        <v>100</v>
      </c>
      <c r="K27048" s="5" t="s">
        <v>1103</v>
      </c>
      <c r="L27048" t="s">
        <v>220</v>
      </c>
      <c r="M27048">
        <v>2011</v>
      </c>
      <c r="N27048">
        <v>0</v>
      </c>
      <c r="O27048" t="s">
        <v>66</v>
      </c>
      <c r="P27048">
        <v>14786.17</v>
      </c>
      <c r="Q27048" s="7">
        <v>126802.19</v>
      </c>
    </row>
    <row r="27049" spans="1:17" x14ac:dyDescent="0.25">
      <c r="A27049" t="s">
        <v>36928</v>
      </c>
      <c r="B27049" s="10">
        <v>21769</v>
      </c>
      <c r="C27049" s="12">
        <f ca="1">INT(YEARFRAC(Table1[[#This Row],[Birth_Date]],TODAY()))</f>
        <v>66</v>
      </c>
      <c r="D27049" t="s">
        <v>79</v>
      </c>
      <c r="E27049" t="s">
        <v>18</v>
      </c>
      <c r="F27049" t="s">
        <v>19</v>
      </c>
      <c r="G27049">
        <v>1</v>
      </c>
      <c r="H27049" t="s">
        <v>20</v>
      </c>
      <c r="I27049" t="s">
        <v>21</v>
      </c>
      <c r="J27049" t="s">
        <v>147</v>
      </c>
      <c r="K27049" s="5" t="s">
        <v>624</v>
      </c>
      <c r="L27049" t="s">
        <v>155</v>
      </c>
      <c r="M27049">
        <v>2006</v>
      </c>
      <c r="N27049">
        <v>4</v>
      </c>
      <c r="O27049" t="s">
        <v>41</v>
      </c>
      <c r="P27049">
        <v>24627.41</v>
      </c>
      <c r="Q27049" s="7">
        <v>238469.68</v>
      </c>
    </row>
    <row r="27050" spans="1:17" x14ac:dyDescent="0.25">
      <c r="A27050" t="s">
        <v>36929</v>
      </c>
      <c r="B27050" s="10">
        <v>29385</v>
      </c>
      <c r="C27050" s="12">
        <f ca="1">INT(YEARFRAC(Table1[[#This Row],[Birth_Date]],TODAY()))</f>
        <v>45</v>
      </c>
      <c r="D27050" t="s">
        <v>17</v>
      </c>
      <c r="E27050" t="s">
        <v>18</v>
      </c>
      <c r="F27050" t="s">
        <v>29</v>
      </c>
      <c r="G27050">
        <v>1</v>
      </c>
      <c r="H27050" t="s">
        <v>20</v>
      </c>
      <c r="I27050" t="s">
        <v>21</v>
      </c>
      <c r="J27050" t="s">
        <v>164</v>
      </c>
      <c r="K27050" s="5" t="s">
        <v>329</v>
      </c>
      <c r="L27050" t="s">
        <v>155</v>
      </c>
      <c r="M27050">
        <v>1994</v>
      </c>
      <c r="N27050">
        <v>3</v>
      </c>
      <c r="O27050" t="s">
        <v>66</v>
      </c>
      <c r="P27050">
        <v>67585.09</v>
      </c>
      <c r="Q27050" s="7">
        <v>208646.66</v>
      </c>
    </row>
    <row r="27051" spans="1:17" x14ac:dyDescent="0.25">
      <c r="A27051" t="s">
        <v>36930</v>
      </c>
      <c r="B27051" s="10">
        <v>20844</v>
      </c>
      <c r="C27051" s="12">
        <f ca="1">INT(YEARFRAC(Table1[[#This Row],[Birth_Date]],TODAY()))</f>
        <v>68</v>
      </c>
      <c r="D27051" t="s">
        <v>17</v>
      </c>
      <c r="E27051" t="s">
        <v>18</v>
      </c>
      <c r="F27051" t="s">
        <v>19</v>
      </c>
      <c r="G27051">
        <v>2</v>
      </c>
      <c r="H27051" t="s">
        <v>20</v>
      </c>
      <c r="I27051" t="s">
        <v>31</v>
      </c>
      <c r="J27051" t="s">
        <v>797</v>
      </c>
      <c r="K27051" s="5" t="s">
        <v>1160</v>
      </c>
      <c r="L27051" t="s">
        <v>55</v>
      </c>
      <c r="M27051">
        <v>2006</v>
      </c>
      <c r="N27051">
        <v>0</v>
      </c>
      <c r="O27051" t="s">
        <v>74</v>
      </c>
      <c r="P27051">
        <v>7441.06</v>
      </c>
      <c r="Q27051" s="7">
        <v>198763.65</v>
      </c>
    </row>
    <row r="27052" spans="1:17" x14ac:dyDescent="0.25">
      <c r="A27052" t="s">
        <v>36931</v>
      </c>
      <c r="B27052" s="10">
        <v>22295</v>
      </c>
      <c r="C27052" s="12">
        <f ca="1">INT(YEARFRAC(Table1[[#This Row],[Birth_Date]],TODAY()))</f>
        <v>64</v>
      </c>
      <c r="D27052" t="s">
        <v>17</v>
      </c>
      <c r="E27052" t="s">
        <v>18</v>
      </c>
      <c r="F27052" t="s">
        <v>19</v>
      </c>
      <c r="G27052">
        <v>0</v>
      </c>
      <c r="H27052" t="s">
        <v>30</v>
      </c>
      <c r="I27052" t="s">
        <v>31</v>
      </c>
      <c r="J27052" t="s">
        <v>164</v>
      </c>
      <c r="K27052" s="5" t="s">
        <v>1340</v>
      </c>
      <c r="L27052" t="s">
        <v>220</v>
      </c>
      <c r="M27052">
        <v>2002</v>
      </c>
      <c r="N27052">
        <v>0</v>
      </c>
      <c r="O27052" t="s">
        <v>25</v>
      </c>
      <c r="P27052">
        <v>45539.67</v>
      </c>
      <c r="Q27052" s="7">
        <v>52233.61</v>
      </c>
    </row>
    <row r="27053" spans="1:17" x14ac:dyDescent="0.25">
      <c r="A27053" t="s">
        <v>36932</v>
      </c>
      <c r="B27053" s="10">
        <v>27474</v>
      </c>
      <c r="C27053" s="12">
        <f ca="1">INT(YEARFRAC(Table1[[#This Row],[Birth_Date]],TODAY()))</f>
        <v>50</v>
      </c>
      <c r="D27053" t="s">
        <v>79</v>
      </c>
      <c r="E27053" t="s">
        <v>48</v>
      </c>
      <c r="F27053" t="s">
        <v>19</v>
      </c>
      <c r="G27053">
        <v>1</v>
      </c>
      <c r="H27053" t="s">
        <v>20</v>
      </c>
      <c r="I27053" t="s">
        <v>49</v>
      </c>
      <c r="J27053" t="s">
        <v>108</v>
      </c>
      <c r="K27053" s="5">
        <v>911</v>
      </c>
      <c r="L27053" t="s">
        <v>73</v>
      </c>
      <c r="M27053">
        <v>1990</v>
      </c>
      <c r="N27053">
        <v>0</v>
      </c>
      <c r="O27053" t="s">
        <v>41</v>
      </c>
      <c r="P27053">
        <v>64152.97</v>
      </c>
      <c r="Q27053" s="7">
        <v>112562.94</v>
      </c>
    </row>
    <row r="27054" spans="1:17" x14ac:dyDescent="0.25">
      <c r="A27054" t="s">
        <v>36933</v>
      </c>
      <c r="B27054" s="10">
        <v>20872</v>
      </c>
      <c r="C27054" s="12">
        <f ca="1">INT(YEARFRAC(Table1[[#This Row],[Birth_Date]],TODAY()))</f>
        <v>68</v>
      </c>
      <c r="D27054" t="s">
        <v>17</v>
      </c>
      <c r="E27054" t="s">
        <v>18</v>
      </c>
      <c r="F27054" t="s">
        <v>29</v>
      </c>
      <c r="G27054">
        <v>0</v>
      </c>
      <c r="H27054" t="s">
        <v>30</v>
      </c>
      <c r="I27054" t="s">
        <v>21</v>
      </c>
      <c r="J27054" t="s">
        <v>340</v>
      </c>
      <c r="K27054" s="5" t="s">
        <v>759</v>
      </c>
      <c r="L27054" t="s">
        <v>65</v>
      </c>
      <c r="M27054">
        <v>2012</v>
      </c>
      <c r="N27054">
        <v>0</v>
      </c>
      <c r="O27054" t="s">
        <v>41</v>
      </c>
      <c r="P27054">
        <v>19979.259999999998</v>
      </c>
      <c r="Q27054" s="7">
        <v>222268.5</v>
      </c>
    </row>
    <row r="27055" spans="1:17" x14ac:dyDescent="0.25">
      <c r="A27055" t="s">
        <v>36934</v>
      </c>
      <c r="B27055" s="10">
        <v>34185</v>
      </c>
      <c r="C27055" s="12">
        <f ca="1">INT(YEARFRAC(Table1[[#This Row],[Birth_Date]],TODAY()))</f>
        <v>32</v>
      </c>
      <c r="D27055" t="s">
        <v>37</v>
      </c>
      <c r="E27055" t="s">
        <v>18</v>
      </c>
      <c r="F27055" t="s">
        <v>19</v>
      </c>
      <c r="G27055">
        <v>0</v>
      </c>
      <c r="H27055" t="s">
        <v>20</v>
      </c>
      <c r="I27055" t="s">
        <v>21</v>
      </c>
      <c r="J27055" t="s">
        <v>43</v>
      </c>
      <c r="K27055" s="5" t="s">
        <v>885</v>
      </c>
      <c r="L27055" t="s">
        <v>155</v>
      </c>
      <c r="M27055">
        <v>2009</v>
      </c>
      <c r="N27055">
        <v>0</v>
      </c>
      <c r="O27055" t="s">
        <v>25</v>
      </c>
      <c r="P27055">
        <v>82433.039999999994</v>
      </c>
      <c r="Q27055" s="7">
        <v>47304.68</v>
      </c>
    </row>
    <row r="27056" spans="1:17" x14ac:dyDescent="0.25">
      <c r="A27056" t="s">
        <v>36935</v>
      </c>
      <c r="B27056" s="10">
        <v>29128</v>
      </c>
      <c r="C27056" s="12">
        <f ca="1">INT(YEARFRAC(Table1[[#This Row],[Birth_Date]],TODAY()))</f>
        <v>46</v>
      </c>
      <c r="D27056" t="s">
        <v>28</v>
      </c>
      <c r="E27056" t="s">
        <v>18</v>
      </c>
      <c r="F27056" t="s">
        <v>19</v>
      </c>
      <c r="G27056">
        <v>0</v>
      </c>
      <c r="H27056" t="s">
        <v>30</v>
      </c>
      <c r="I27056" t="s">
        <v>31</v>
      </c>
      <c r="J27056" t="s">
        <v>53</v>
      </c>
      <c r="K27056" s="5" t="s">
        <v>91</v>
      </c>
      <c r="L27056" t="s">
        <v>34</v>
      </c>
      <c r="M27056">
        <v>2010</v>
      </c>
      <c r="N27056">
        <v>0</v>
      </c>
      <c r="O27056" t="s">
        <v>25</v>
      </c>
      <c r="P27056">
        <v>15937.82</v>
      </c>
      <c r="Q27056" s="7">
        <v>214194.11</v>
      </c>
    </row>
    <row r="27057" spans="1:17" x14ac:dyDescent="0.25">
      <c r="A27057" t="s">
        <v>36936</v>
      </c>
      <c r="B27057" s="10">
        <v>36067</v>
      </c>
      <c r="C27057" s="12">
        <f ca="1">INT(YEARFRAC(Table1[[#This Row],[Birth_Date]],TODAY()))</f>
        <v>27</v>
      </c>
      <c r="D27057" t="s">
        <v>17</v>
      </c>
      <c r="E27057" t="s">
        <v>18</v>
      </c>
      <c r="F27057" t="s">
        <v>29</v>
      </c>
      <c r="G27057">
        <v>0</v>
      </c>
      <c r="H27057" t="s">
        <v>30</v>
      </c>
      <c r="I27057" t="s">
        <v>21</v>
      </c>
      <c r="J27057" t="s">
        <v>294</v>
      </c>
      <c r="K27057" s="5" t="s">
        <v>1467</v>
      </c>
      <c r="L27057" t="s">
        <v>65</v>
      </c>
      <c r="M27057">
        <v>2004</v>
      </c>
      <c r="N27057">
        <v>0</v>
      </c>
      <c r="O27057" t="s">
        <v>66</v>
      </c>
      <c r="P27057">
        <v>71044.05</v>
      </c>
      <c r="Q27057" s="7">
        <v>213530.34</v>
      </c>
    </row>
    <row r="27058" spans="1:17" x14ac:dyDescent="0.25">
      <c r="A27058" t="s">
        <v>36937</v>
      </c>
      <c r="B27058" s="10">
        <v>18907</v>
      </c>
      <c r="C27058" s="12">
        <f ca="1">INT(YEARFRAC(Table1[[#This Row],[Birth_Date]],TODAY()))</f>
        <v>74</v>
      </c>
      <c r="D27058" t="s">
        <v>79</v>
      </c>
      <c r="E27058" t="s">
        <v>18</v>
      </c>
      <c r="F27058" t="s">
        <v>29</v>
      </c>
      <c r="G27058">
        <v>2</v>
      </c>
      <c r="H27058" t="s">
        <v>20</v>
      </c>
      <c r="I27058" t="s">
        <v>21</v>
      </c>
      <c r="J27058" t="s">
        <v>136</v>
      </c>
      <c r="K27058" s="5" t="s">
        <v>1754</v>
      </c>
      <c r="L27058" t="s">
        <v>69</v>
      </c>
      <c r="M27058">
        <v>2004</v>
      </c>
      <c r="N27058">
        <v>2</v>
      </c>
      <c r="O27058" t="s">
        <v>41</v>
      </c>
      <c r="P27058">
        <v>97460.68</v>
      </c>
      <c r="Q27058" s="7">
        <v>72584.509999999995</v>
      </c>
    </row>
    <row r="27059" spans="1:17" x14ac:dyDescent="0.25">
      <c r="A27059" t="s">
        <v>36938</v>
      </c>
      <c r="B27059" s="10">
        <v>26671</v>
      </c>
      <c r="C27059" s="12">
        <f ca="1">INT(YEARFRAC(Table1[[#This Row],[Birth_Date]],TODAY()))</f>
        <v>52</v>
      </c>
      <c r="D27059" t="s">
        <v>17</v>
      </c>
      <c r="E27059" t="s">
        <v>18</v>
      </c>
      <c r="F27059" t="s">
        <v>29</v>
      </c>
      <c r="G27059">
        <v>2</v>
      </c>
      <c r="H27059" t="s">
        <v>20</v>
      </c>
      <c r="I27059" t="s">
        <v>49</v>
      </c>
      <c r="J27059" t="s">
        <v>116</v>
      </c>
      <c r="K27059" s="5" t="s">
        <v>644</v>
      </c>
      <c r="L27059" t="s">
        <v>161</v>
      </c>
      <c r="M27059">
        <v>1997</v>
      </c>
      <c r="N27059">
        <v>1</v>
      </c>
      <c r="O27059" t="s">
        <v>25</v>
      </c>
      <c r="P27059">
        <v>70377.73</v>
      </c>
      <c r="Q27059" s="7">
        <v>186117.06</v>
      </c>
    </row>
    <row r="27060" spans="1:17" x14ac:dyDescent="0.25">
      <c r="A27060" t="s">
        <v>36939</v>
      </c>
      <c r="B27060" s="10">
        <v>30324</v>
      </c>
      <c r="C27060" s="12">
        <f ca="1">INT(YEARFRAC(Table1[[#This Row],[Birth_Date]],TODAY()))</f>
        <v>42</v>
      </c>
      <c r="D27060" t="s">
        <v>17</v>
      </c>
      <c r="E27060" t="s">
        <v>18</v>
      </c>
      <c r="F27060" t="s">
        <v>19</v>
      </c>
      <c r="G27060">
        <v>2</v>
      </c>
      <c r="H27060" t="s">
        <v>20</v>
      </c>
      <c r="I27060" t="s">
        <v>49</v>
      </c>
      <c r="J27060" t="s">
        <v>136</v>
      </c>
      <c r="K27060" s="5" t="s">
        <v>3110</v>
      </c>
      <c r="L27060" t="s">
        <v>155</v>
      </c>
      <c r="M27060">
        <v>2009</v>
      </c>
      <c r="N27060">
        <v>0</v>
      </c>
      <c r="O27060" t="s">
        <v>35</v>
      </c>
      <c r="P27060">
        <v>37332.480000000003</v>
      </c>
      <c r="Q27060" s="7">
        <v>55084.72</v>
      </c>
    </row>
    <row r="27061" spans="1:17" x14ac:dyDescent="0.25">
      <c r="A27061" t="s">
        <v>36940</v>
      </c>
      <c r="B27061" s="10">
        <v>32000</v>
      </c>
      <c r="C27061" s="12">
        <f ca="1">INT(YEARFRAC(Table1[[#This Row],[Birth_Date]],TODAY()))</f>
        <v>38</v>
      </c>
      <c r="D27061" t="s">
        <v>28</v>
      </c>
      <c r="E27061" t="s">
        <v>18</v>
      </c>
      <c r="F27061" t="s">
        <v>19</v>
      </c>
      <c r="G27061">
        <v>0</v>
      </c>
      <c r="H27061" t="s">
        <v>30</v>
      </c>
      <c r="I27061" t="s">
        <v>31</v>
      </c>
      <c r="J27061" t="s">
        <v>662</v>
      </c>
      <c r="K27061" s="5" t="s">
        <v>663</v>
      </c>
      <c r="L27061" t="s">
        <v>161</v>
      </c>
      <c r="M27061">
        <v>1992</v>
      </c>
      <c r="N27061">
        <v>0</v>
      </c>
      <c r="O27061" t="s">
        <v>41</v>
      </c>
      <c r="P27061">
        <v>85432.37</v>
      </c>
      <c r="Q27061" s="7">
        <v>98887.51</v>
      </c>
    </row>
    <row r="27062" spans="1:17" x14ac:dyDescent="0.25">
      <c r="A27062" t="s">
        <v>36941</v>
      </c>
      <c r="B27062" s="10">
        <v>29240</v>
      </c>
      <c r="C27062" s="12">
        <f ca="1">INT(YEARFRAC(Table1[[#This Row],[Birth_Date]],TODAY()))</f>
        <v>45</v>
      </c>
      <c r="D27062" t="s">
        <v>28</v>
      </c>
      <c r="E27062" t="s">
        <v>18</v>
      </c>
      <c r="F27062" t="s">
        <v>19</v>
      </c>
      <c r="G27062">
        <v>1</v>
      </c>
      <c r="H27062" t="s">
        <v>20</v>
      </c>
      <c r="I27062" t="s">
        <v>52</v>
      </c>
      <c r="J27062" t="s">
        <v>147</v>
      </c>
      <c r="K27062" s="5" t="s">
        <v>1012</v>
      </c>
      <c r="L27062" t="s">
        <v>110</v>
      </c>
      <c r="M27062">
        <v>2003</v>
      </c>
      <c r="N27062">
        <v>0</v>
      </c>
      <c r="O27062" t="s">
        <v>74</v>
      </c>
      <c r="P27062">
        <v>4624.0600000000004</v>
      </c>
      <c r="Q27062" s="7">
        <v>244522.63</v>
      </c>
    </row>
    <row r="27063" spans="1:17" x14ac:dyDescent="0.25">
      <c r="A27063" t="s">
        <v>36943</v>
      </c>
      <c r="B27063" s="10">
        <v>24317</v>
      </c>
      <c r="C27063" s="12">
        <f ca="1">INT(YEARFRAC(Table1[[#This Row],[Birth_Date]],TODAY()))</f>
        <v>59</v>
      </c>
      <c r="D27063" t="s">
        <v>17</v>
      </c>
      <c r="E27063" t="s">
        <v>18</v>
      </c>
      <c r="F27063" t="s">
        <v>19</v>
      </c>
      <c r="G27063">
        <v>0</v>
      </c>
      <c r="H27063" t="s">
        <v>30</v>
      </c>
      <c r="I27063" t="s">
        <v>21</v>
      </c>
      <c r="J27063" t="s">
        <v>259</v>
      </c>
      <c r="K27063" s="5" t="s">
        <v>260</v>
      </c>
      <c r="L27063" t="s">
        <v>55</v>
      </c>
      <c r="M27063">
        <v>1963</v>
      </c>
      <c r="N27063">
        <v>0</v>
      </c>
      <c r="O27063" t="s">
        <v>35</v>
      </c>
      <c r="P27063">
        <v>30190.17</v>
      </c>
      <c r="Q27063" s="7">
        <v>126188.25</v>
      </c>
    </row>
    <row r="27064" spans="1:17" x14ac:dyDescent="0.25">
      <c r="A27064" t="s">
        <v>36945</v>
      </c>
      <c r="B27064" s="10">
        <v>18932</v>
      </c>
      <c r="C27064" s="12">
        <f ca="1">INT(YEARFRAC(Table1[[#This Row],[Birth_Date]],TODAY()))</f>
        <v>74</v>
      </c>
      <c r="D27064" t="s">
        <v>17</v>
      </c>
      <c r="E27064" t="s">
        <v>18</v>
      </c>
      <c r="F27064" t="s">
        <v>29</v>
      </c>
      <c r="G27064">
        <v>0</v>
      </c>
      <c r="H27064" t="s">
        <v>30</v>
      </c>
      <c r="I27064" t="s">
        <v>31</v>
      </c>
      <c r="J27064" t="s">
        <v>247</v>
      </c>
      <c r="K27064" s="5" t="s">
        <v>248</v>
      </c>
      <c r="L27064" t="s">
        <v>123</v>
      </c>
      <c r="M27064">
        <v>2007</v>
      </c>
      <c r="N27064">
        <v>0</v>
      </c>
      <c r="O27064" t="s">
        <v>74</v>
      </c>
      <c r="P27064">
        <v>78557.06</v>
      </c>
      <c r="Q27064" s="7">
        <v>55705.98</v>
      </c>
    </row>
    <row r="27065" spans="1:17" x14ac:dyDescent="0.25">
      <c r="A27065" t="s">
        <v>36946</v>
      </c>
      <c r="B27065" s="10">
        <v>35514</v>
      </c>
      <c r="C27065" s="12">
        <f ca="1">INT(YEARFRAC(Table1[[#This Row],[Birth_Date]],TODAY()))</f>
        <v>28</v>
      </c>
      <c r="D27065" t="s">
        <v>17</v>
      </c>
      <c r="E27065" t="s">
        <v>48</v>
      </c>
      <c r="F27065" t="s">
        <v>19</v>
      </c>
      <c r="G27065">
        <v>0</v>
      </c>
      <c r="H27065" t="s">
        <v>30</v>
      </c>
      <c r="I27065" t="s">
        <v>49</v>
      </c>
      <c r="J27065" t="s">
        <v>131</v>
      </c>
      <c r="K27065" s="5" t="s">
        <v>2070</v>
      </c>
      <c r="L27065" t="s">
        <v>123</v>
      </c>
      <c r="M27065">
        <v>2003</v>
      </c>
      <c r="N27065">
        <v>1</v>
      </c>
      <c r="O27065" t="s">
        <v>41</v>
      </c>
      <c r="P27065">
        <v>7997.62</v>
      </c>
      <c r="Q27065" s="7">
        <v>156332.82</v>
      </c>
    </row>
    <row r="27066" spans="1:17" x14ac:dyDescent="0.25">
      <c r="A27066" t="s">
        <v>36947</v>
      </c>
      <c r="B27066" s="10">
        <v>27537</v>
      </c>
      <c r="C27066" s="12">
        <f ca="1">INT(YEARFRAC(Table1[[#This Row],[Birth_Date]],TODAY()))</f>
        <v>50</v>
      </c>
      <c r="D27066" t="s">
        <v>28</v>
      </c>
      <c r="E27066" t="s">
        <v>18</v>
      </c>
      <c r="F27066" t="s">
        <v>29</v>
      </c>
      <c r="G27066">
        <v>1</v>
      </c>
      <c r="H27066" t="s">
        <v>20</v>
      </c>
      <c r="I27066" t="s">
        <v>21</v>
      </c>
      <c r="J27066" t="s">
        <v>193</v>
      </c>
      <c r="K27066" s="5" t="s">
        <v>5154</v>
      </c>
      <c r="L27066" t="s">
        <v>40</v>
      </c>
      <c r="M27066">
        <v>2009</v>
      </c>
      <c r="N27066">
        <v>0</v>
      </c>
      <c r="O27066" t="s">
        <v>25</v>
      </c>
      <c r="P27066">
        <v>21810.45</v>
      </c>
      <c r="Q27066" s="7">
        <v>144497.16</v>
      </c>
    </row>
    <row r="27067" spans="1:17" x14ac:dyDescent="0.25">
      <c r="A27067" t="s">
        <v>36948</v>
      </c>
      <c r="B27067" s="10">
        <v>22456</v>
      </c>
      <c r="C27067" s="12">
        <f ca="1">INT(YEARFRAC(Table1[[#This Row],[Birth_Date]],TODAY()))</f>
        <v>64</v>
      </c>
      <c r="D27067" t="s">
        <v>28</v>
      </c>
      <c r="E27067" t="s">
        <v>18</v>
      </c>
      <c r="F27067" t="s">
        <v>29</v>
      </c>
      <c r="G27067">
        <v>3</v>
      </c>
      <c r="H27067" t="s">
        <v>20</v>
      </c>
      <c r="I27067" t="s">
        <v>31</v>
      </c>
      <c r="J27067" t="s">
        <v>43</v>
      </c>
      <c r="K27067" s="5" t="s">
        <v>495</v>
      </c>
      <c r="L27067" t="s">
        <v>69</v>
      </c>
      <c r="M27067">
        <v>2009</v>
      </c>
      <c r="N27067">
        <v>0</v>
      </c>
      <c r="O27067" t="s">
        <v>66</v>
      </c>
      <c r="P27067">
        <v>38269.160000000003</v>
      </c>
      <c r="Q27067" s="7">
        <v>183486.2</v>
      </c>
    </row>
    <row r="27068" spans="1:17" x14ac:dyDescent="0.25">
      <c r="A27068" t="s">
        <v>36949</v>
      </c>
      <c r="B27068" s="10">
        <v>25621</v>
      </c>
      <c r="C27068" s="12">
        <f ca="1">INT(YEARFRAC(Table1[[#This Row],[Birth_Date]],TODAY()))</f>
        <v>55</v>
      </c>
      <c r="D27068" t="s">
        <v>17</v>
      </c>
      <c r="E27068" t="s">
        <v>18</v>
      </c>
      <c r="F27068" t="s">
        <v>29</v>
      </c>
      <c r="G27068">
        <v>1</v>
      </c>
      <c r="H27068" t="s">
        <v>20</v>
      </c>
      <c r="I27068" t="s">
        <v>21</v>
      </c>
      <c r="J27068" t="s">
        <v>38</v>
      </c>
      <c r="K27068" s="5" t="s">
        <v>1679</v>
      </c>
      <c r="L27068" t="s">
        <v>73</v>
      </c>
      <c r="M27068">
        <v>1995</v>
      </c>
      <c r="N27068">
        <v>0</v>
      </c>
      <c r="O27068" t="s">
        <v>74</v>
      </c>
      <c r="P27068">
        <v>52441.62</v>
      </c>
      <c r="Q27068" s="7">
        <v>246107.35</v>
      </c>
    </row>
    <row r="27069" spans="1:17" x14ac:dyDescent="0.25">
      <c r="A27069" t="s">
        <v>36951</v>
      </c>
      <c r="B27069" s="10">
        <v>35443</v>
      </c>
      <c r="C27069" s="12">
        <f ca="1">INT(YEARFRAC(Table1[[#This Row],[Birth_Date]],TODAY()))</f>
        <v>28</v>
      </c>
      <c r="D27069" t="s">
        <v>28</v>
      </c>
      <c r="E27069" t="s">
        <v>18</v>
      </c>
      <c r="F27069" t="s">
        <v>29</v>
      </c>
      <c r="G27069">
        <v>0</v>
      </c>
      <c r="H27069" t="s">
        <v>30</v>
      </c>
      <c r="I27069" t="s">
        <v>52</v>
      </c>
      <c r="J27069" t="s">
        <v>340</v>
      </c>
      <c r="K27069" s="5" t="s">
        <v>4821</v>
      </c>
      <c r="L27069" t="s">
        <v>45</v>
      </c>
      <c r="M27069">
        <v>1998</v>
      </c>
      <c r="N27069">
        <v>0</v>
      </c>
      <c r="O27069" t="s">
        <v>41</v>
      </c>
      <c r="P27069">
        <v>77141.03</v>
      </c>
      <c r="Q27069" s="7">
        <v>238281.3</v>
      </c>
    </row>
    <row r="27070" spans="1:17" x14ac:dyDescent="0.25">
      <c r="A27070" t="s">
        <v>36952</v>
      </c>
      <c r="B27070" s="10">
        <v>24297</v>
      </c>
      <c r="C27070" s="12">
        <f ca="1">INT(YEARFRAC(Table1[[#This Row],[Birth_Date]],TODAY()))</f>
        <v>59</v>
      </c>
      <c r="D27070" t="s">
        <v>28</v>
      </c>
      <c r="E27070" t="s">
        <v>18</v>
      </c>
      <c r="F27070" t="s">
        <v>19</v>
      </c>
      <c r="G27070">
        <v>0</v>
      </c>
      <c r="H27070" t="s">
        <v>20</v>
      </c>
      <c r="I27070" t="s">
        <v>21</v>
      </c>
      <c r="J27070" t="s">
        <v>104</v>
      </c>
      <c r="K27070" s="5" t="s">
        <v>17136</v>
      </c>
      <c r="L27070" t="s">
        <v>55</v>
      </c>
      <c r="M27070">
        <v>1985</v>
      </c>
      <c r="N27070">
        <v>3</v>
      </c>
      <c r="O27070" t="s">
        <v>74</v>
      </c>
      <c r="P27070">
        <v>72449.23</v>
      </c>
      <c r="Q27070" s="7">
        <v>94937.05</v>
      </c>
    </row>
    <row r="27071" spans="1:17" x14ac:dyDescent="0.25">
      <c r="A27071" t="s">
        <v>36953</v>
      </c>
      <c r="B27071" s="10">
        <v>35512</v>
      </c>
      <c r="C27071" s="12">
        <f ca="1">INT(YEARFRAC(Table1[[#This Row],[Birth_Date]],TODAY()))</f>
        <v>28</v>
      </c>
      <c r="D27071" t="s">
        <v>17</v>
      </c>
      <c r="E27071" t="s">
        <v>18</v>
      </c>
      <c r="F27071" t="s">
        <v>19</v>
      </c>
      <c r="G27071">
        <v>0</v>
      </c>
      <c r="H27071" t="s">
        <v>30</v>
      </c>
      <c r="I27071" t="s">
        <v>31</v>
      </c>
      <c r="J27071" t="s">
        <v>126</v>
      </c>
      <c r="K27071" s="5" t="s">
        <v>666</v>
      </c>
      <c r="L27071" t="s">
        <v>65</v>
      </c>
      <c r="M27071">
        <v>1999</v>
      </c>
      <c r="N27071">
        <v>1</v>
      </c>
      <c r="O27071" t="s">
        <v>35</v>
      </c>
      <c r="P27071">
        <v>71560.7</v>
      </c>
      <c r="Q27071" s="7">
        <v>225079.94</v>
      </c>
    </row>
    <row r="27072" spans="1:17" x14ac:dyDescent="0.25">
      <c r="A27072" t="s">
        <v>36955</v>
      </c>
      <c r="B27072" s="10">
        <v>21836</v>
      </c>
      <c r="C27072" s="12">
        <f ca="1">INT(YEARFRAC(Table1[[#This Row],[Birth_Date]],TODAY()))</f>
        <v>66</v>
      </c>
      <c r="D27072" t="s">
        <v>79</v>
      </c>
      <c r="E27072" t="s">
        <v>18</v>
      </c>
      <c r="F27072" t="s">
        <v>29</v>
      </c>
      <c r="G27072">
        <v>2</v>
      </c>
      <c r="H27072" t="s">
        <v>20</v>
      </c>
      <c r="I27072" t="s">
        <v>49</v>
      </c>
      <c r="J27072" t="s">
        <v>193</v>
      </c>
      <c r="K27072" s="5" t="s">
        <v>5154</v>
      </c>
      <c r="L27072" t="s">
        <v>161</v>
      </c>
      <c r="M27072">
        <v>2010</v>
      </c>
      <c r="N27072">
        <v>0</v>
      </c>
      <c r="O27072" t="s">
        <v>66</v>
      </c>
      <c r="P27072">
        <v>17138.14</v>
      </c>
      <c r="Q27072" s="7">
        <v>221322.99</v>
      </c>
    </row>
    <row r="27073" spans="1:17" x14ac:dyDescent="0.25">
      <c r="A27073" t="s">
        <v>36957</v>
      </c>
      <c r="B27073" s="10">
        <v>24667</v>
      </c>
      <c r="C27073" s="12">
        <f ca="1">INT(YEARFRAC(Table1[[#This Row],[Birth_Date]],TODAY()))</f>
        <v>58</v>
      </c>
      <c r="D27073" t="s">
        <v>79</v>
      </c>
      <c r="E27073" t="s">
        <v>48</v>
      </c>
      <c r="F27073" t="s">
        <v>29</v>
      </c>
      <c r="G27073">
        <v>1</v>
      </c>
      <c r="H27073" t="s">
        <v>20</v>
      </c>
      <c r="I27073" t="s">
        <v>21</v>
      </c>
      <c r="J27073" t="s">
        <v>164</v>
      </c>
      <c r="K27073" s="5" t="s">
        <v>423</v>
      </c>
      <c r="L27073" t="s">
        <v>86</v>
      </c>
      <c r="M27073">
        <v>2005</v>
      </c>
      <c r="N27073">
        <v>0</v>
      </c>
      <c r="O27073" t="s">
        <v>25</v>
      </c>
      <c r="P27073">
        <v>46345.39</v>
      </c>
      <c r="Q27073" s="7">
        <v>196699.41</v>
      </c>
    </row>
    <row r="27074" spans="1:17" x14ac:dyDescent="0.25">
      <c r="A27074" t="s">
        <v>36958</v>
      </c>
      <c r="B27074" s="10">
        <v>21184</v>
      </c>
      <c r="C27074" s="12">
        <f ca="1">INT(YEARFRAC(Table1[[#This Row],[Birth_Date]],TODAY()))</f>
        <v>67</v>
      </c>
      <c r="D27074" t="s">
        <v>28</v>
      </c>
      <c r="E27074" t="s">
        <v>18</v>
      </c>
      <c r="F27074" t="s">
        <v>29</v>
      </c>
      <c r="G27074">
        <v>0</v>
      </c>
      <c r="H27074" t="s">
        <v>30</v>
      </c>
      <c r="I27074" t="s">
        <v>21</v>
      </c>
      <c r="J27074" t="s">
        <v>1214</v>
      </c>
      <c r="K27074" s="5" t="s">
        <v>1442</v>
      </c>
      <c r="L27074" t="s">
        <v>34</v>
      </c>
      <c r="M27074">
        <v>2005</v>
      </c>
      <c r="N27074">
        <v>0</v>
      </c>
      <c r="O27074" t="s">
        <v>41</v>
      </c>
      <c r="P27074">
        <v>82292.899999999994</v>
      </c>
      <c r="Q27074" s="7">
        <v>151915.04999999999</v>
      </c>
    </row>
    <row r="27075" spans="1:17" x14ac:dyDescent="0.25">
      <c r="A27075" t="s">
        <v>36959</v>
      </c>
      <c r="B27075" s="10">
        <v>21304</v>
      </c>
      <c r="C27075" s="12">
        <f ca="1">INT(YEARFRAC(Table1[[#This Row],[Birth_Date]],TODAY()))</f>
        <v>67</v>
      </c>
      <c r="D27075" t="s">
        <v>17</v>
      </c>
      <c r="E27075" t="s">
        <v>18</v>
      </c>
      <c r="F27075" t="s">
        <v>19</v>
      </c>
      <c r="G27075">
        <v>0</v>
      </c>
      <c r="H27075" t="s">
        <v>30</v>
      </c>
      <c r="I27075" t="s">
        <v>49</v>
      </c>
      <c r="J27075" t="s">
        <v>680</v>
      </c>
      <c r="K27075" s="5" t="s">
        <v>1585</v>
      </c>
      <c r="L27075" t="s">
        <v>24</v>
      </c>
      <c r="M27075">
        <v>2011</v>
      </c>
      <c r="N27075">
        <v>0</v>
      </c>
      <c r="O27075" t="s">
        <v>35</v>
      </c>
      <c r="P27075">
        <v>57763.42</v>
      </c>
      <c r="Q27075" s="7">
        <v>113404.66</v>
      </c>
    </row>
    <row r="27076" spans="1:17" x14ac:dyDescent="0.25">
      <c r="A27076" t="s">
        <v>36960</v>
      </c>
      <c r="B27076" s="10">
        <v>26023</v>
      </c>
      <c r="C27076" s="12">
        <f ca="1">INT(YEARFRAC(Table1[[#This Row],[Birth_Date]],TODAY()))</f>
        <v>54</v>
      </c>
      <c r="D27076" t="s">
        <v>17</v>
      </c>
      <c r="E27076" t="s">
        <v>18</v>
      </c>
      <c r="F27076" t="s">
        <v>19</v>
      </c>
      <c r="G27076">
        <v>2</v>
      </c>
      <c r="H27076" t="s">
        <v>20</v>
      </c>
      <c r="I27076" t="s">
        <v>31</v>
      </c>
      <c r="J27076" t="s">
        <v>76</v>
      </c>
      <c r="K27076" s="5" t="s">
        <v>1532</v>
      </c>
      <c r="L27076" t="s">
        <v>73</v>
      </c>
      <c r="M27076">
        <v>1998</v>
      </c>
      <c r="N27076">
        <v>0</v>
      </c>
      <c r="O27076" t="s">
        <v>25</v>
      </c>
      <c r="P27076">
        <v>33404.519999999997</v>
      </c>
      <c r="Q27076" s="7">
        <v>182785.62</v>
      </c>
    </row>
    <row r="27077" spans="1:17" x14ac:dyDescent="0.25">
      <c r="A27077" t="s">
        <v>36961</v>
      </c>
      <c r="B27077" s="10">
        <v>20794</v>
      </c>
      <c r="C27077" s="12">
        <f ca="1">INT(YEARFRAC(Table1[[#This Row],[Birth_Date]],TODAY()))</f>
        <v>69</v>
      </c>
      <c r="D27077" t="s">
        <v>17</v>
      </c>
      <c r="E27077" t="s">
        <v>18</v>
      </c>
      <c r="F27077" t="s">
        <v>19</v>
      </c>
      <c r="G27077">
        <v>1</v>
      </c>
      <c r="H27077" t="s">
        <v>20</v>
      </c>
      <c r="I27077" t="s">
        <v>31</v>
      </c>
      <c r="J27077" t="s">
        <v>104</v>
      </c>
      <c r="K27077" s="5" t="s">
        <v>2243</v>
      </c>
      <c r="L27077" t="s">
        <v>55</v>
      </c>
      <c r="M27077">
        <v>1989</v>
      </c>
      <c r="N27077">
        <v>0</v>
      </c>
      <c r="O27077" t="s">
        <v>35</v>
      </c>
      <c r="P27077">
        <v>35592.589999999997</v>
      </c>
      <c r="Q27077" s="7">
        <v>73696.47</v>
      </c>
    </row>
    <row r="27078" spans="1:17" x14ac:dyDescent="0.25">
      <c r="A27078" t="s">
        <v>36962</v>
      </c>
      <c r="B27078" s="10">
        <v>28051</v>
      </c>
      <c r="C27078" s="12">
        <f ca="1">INT(YEARFRAC(Table1[[#This Row],[Birth_Date]],TODAY()))</f>
        <v>49</v>
      </c>
      <c r="D27078" t="s">
        <v>17</v>
      </c>
      <c r="E27078" t="s">
        <v>18</v>
      </c>
      <c r="F27078" t="s">
        <v>19</v>
      </c>
      <c r="G27078">
        <v>2</v>
      </c>
      <c r="H27078" t="s">
        <v>20</v>
      </c>
      <c r="I27078" t="s">
        <v>31</v>
      </c>
      <c r="J27078" t="s">
        <v>147</v>
      </c>
      <c r="K27078" s="5" t="s">
        <v>1002</v>
      </c>
      <c r="L27078" t="s">
        <v>69</v>
      </c>
      <c r="M27078">
        <v>1995</v>
      </c>
      <c r="N27078">
        <v>1</v>
      </c>
      <c r="O27078" t="s">
        <v>35</v>
      </c>
      <c r="P27078">
        <v>9230.6299999999992</v>
      </c>
      <c r="Q27078" s="7">
        <v>133499.82999999999</v>
      </c>
    </row>
    <row r="27079" spans="1:17" x14ac:dyDescent="0.25">
      <c r="A27079" t="s">
        <v>36963</v>
      </c>
      <c r="B27079" s="10">
        <v>24810</v>
      </c>
      <c r="C27079" s="12">
        <f ca="1">INT(YEARFRAC(Table1[[#This Row],[Birth_Date]],TODAY()))</f>
        <v>58</v>
      </c>
      <c r="D27079" t="s">
        <v>17</v>
      </c>
      <c r="E27079" t="s">
        <v>48</v>
      </c>
      <c r="F27079" t="s">
        <v>19</v>
      </c>
      <c r="G27079">
        <v>0</v>
      </c>
      <c r="H27079" t="s">
        <v>30</v>
      </c>
      <c r="I27079" t="s">
        <v>31</v>
      </c>
      <c r="J27079" t="s">
        <v>76</v>
      </c>
      <c r="K27079" s="5" t="s">
        <v>6423</v>
      </c>
      <c r="L27079" t="s">
        <v>40</v>
      </c>
      <c r="M27079">
        <v>2007</v>
      </c>
      <c r="N27079">
        <v>0</v>
      </c>
      <c r="O27079" t="s">
        <v>74</v>
      </c>
      <c r="P27079">
        <v>75130.16</v>
      </c>
      <c r="Q27079" s="7">
        <v>84206.61</v>
      </c>
    </row>
    <row r="27080" spans="1:17" x14ac:dyDescent="0.25">
      <c r="A27080" t="s">
        <v>36964</v>
      </c>
      <c r="B27080" s="10">
        <v>19323</v>
      </c>
      <c r="C27080" s="12">
        <f ca="1">INT(YEARFRAC(Table1[[#This Row],[Birth_Date]],TODAY()))</f>
        <v>73</v>
      </c>
      <c r="D27080" t="s">
        <v>17</v>
      </c>
      <c r="E27080" t="s">
        <v>18</v>
      </c>
      <c r="F27080" t="s">
        <v>19</v>
      </c>
      <c r="G27080">
        <v>0</v>
      </c>
      <c r="H27080" t="s">
        <v>30</v>
      </c>
      <c r="I27080" t="s">
        <v>31</v>
      </c>
      <c r="J27080" t="s">
        <v>461</v>
      </c>
      <c r="K27080" s="5" t="s">
        <v>462</v>
      </c>
      <c r="L27080" t="s">
        <v>24</v>
      </c>
      <c r="M27080">
        <v>2007</v>
      </c>
      <c r="N27080">
        <v>0</v>
      </c>
      <c r="O27080" t="s">
        <v>25</v>
      </c>
      <c r="P27080">
        <v>68188.75</v>
      </c>
      <c r="Q27080" s="7">
        <v>159409.82999999999</v>
      </c>
    </row>
    <row r="27081" spans="1:17" x14ac:dyDescent="0.25">
      <c r="A27081" t="s">
        <v>36965</v>
      </c>
      <c r="B27081" s="10">
        <v>35711</v>
      </c>
      <c r="C27081" s="12">
        <f ca="1">INT(YEARFRAC(Table1[[#This Row],[Birth_Date]],TODAY()))</f>
        <v>28</v>
      </c>
      <c r="D27081" t="s">
        <v>28</v>
      </c>
      <c r="E27081" t="s">
        <v>18</v>
      </c>
      <c r="F27081" t="s">
        <v>29</v>
      </c>
      <c r="G27081">
        <v>2</v>
      </c>
      <c r="H27081" t="s">
        <v>20</v>
      </c>
      <c r="I27081" t="s">
        <v>31</v>
      </c>
      <c r="J27081" t="s">
        <v>1214</v>
      </c>
      <c r="K27081" s="5" t="s">
        <v>1215</v>
      </c>
      <c r="L27081" t="s">
        <v>220</v>
      </c>
      <c r="M27081">
        <v>1984</v>
      </c>
      <c r="N27081">
        <v>0</v>
      </c>
      <c r="O27081" t="s">
        <v>66</v>
      </c>
      <c r="P27081">
        <v>66806.100000000006</v>
      </c>
      <c r="Q27081" s="7">
        <v>94529.73</v>
      </c>
    </row>
    <row r="27082" spans="1:17" x14ac:dyDescent="0.25">
      <c r="A27082" t="s">
        <v>36966</v>
      </c>
      <c r="B27082" s="10">
        <v>27678</v>
      </c>
      <c r="C27082" s="12">
        <f ca="1">INT(YEARFRAC(Table1[[#This Row],[Birth_Date]],TODAY()))</f>
        <v>50</v>
      </c>
      <c r="D27082" t="s">
        <v>17</v>
      </c>
      <c r="E27082" t="s">
        <v>18</v>
      </c>
      <c r="F27082" t="s">
        <v>29</v>
      </c>
      <c r="G27082">
        <v>0</v>
      </c>
      <c r="H27082" t="s">
        <v>30</v>
      </c>
      <c r="I27082" t="s">
        <v>21</v>
      </c>
      <c r="J27082" t="s">
        <v>193</v>
      </c>
      <c r="K27082" s="5" t="s">
        <v>1863</v>
      </c>
      <c r="L27082" t="s">
        <v>128</v>
      </c>
      <c r="M27082">
        <v>2007</v>
      </c>
      <c r="N27082">
        <v>1</v>
      </c>
      <c r="O27082" t="s">
        <v>35</v>
      </c>
      <c r="P27082">
        <v>26988.07</v>
      </c>
      <c r="Q27082" s="7">
        <v>170866.87</v>
      </c>
    </row>
    <row r="27083" spans="1:17" x14ac:dyDescent="0.25">
      <c r="A27083" t="s">
        <v>36967</v>
      </c>
      <c r="B27083" s="10">
        <v>23243</v>
      </c>
      <c r="C27083" s="12">
        <f ca="1">INT(YEARFRAC(Table1[[#This Row],[Birth_Date]],TODAY()))</f>
        <v>62</v>
      </c>
      <c r="D27083" t="s">
        <v>37</v>
      </c>
      <c r="E27083" t="s">
        <v>18</v>
      </c>
      <c r="F27083" t="s">
        <v>19</v>
      </c>
      <c r="G27083">
        <v>0</v>
      </c>
      <c r="H27083" t="s">
        <v>30</v>
      </c>
      <c r="I27083" t="s">
        <v>21</v>
      </c>
      <c r="J27083" t="s">
        <v>2442</v>
      </c>
      <c r="K27083" s="5">
        <v>57</v>
      </c>
      <c r="L27083" t="s">
        <v>34</v>
      </c>
      <c r="M27083">
        <v>2007</v>
      </c>
      <c r="N27083">
        <v>0</v>
      </c>
      <c r="O27083" t="s">
        <v>66</v>
      </c>
      <c r="P27083">
        <v>18244.490000000002</v>
      </c>
      <c r="Q27083" s="7">
        <v>199220.86</v>
      </c>
    </row>
    <row r="27084" spans="1:17" x14ac:dyDescent="0.25">
      <c r="A27084" t="s">
        <v>36969</v>
      </c>
      <c r="B27084" s="10">
        <v>35307</v>
      </c>
      <c r="C27084" s="12">
        <f ca="1">INT(YEARFRAC(Table1[[#This Row],[Birth_Date]],TODAY()))</f>
        <v>29</v>
      </c>
      <c r="D27084" t="s">
        <v>17</v>
      </c>
      <c r="E27084" t="s">
        <v>18</v>
      </c>
      <c r="F27084" t="s">
        <v>29</v>
      </c>
      <c r="G27084">
        <v>0</v>
      </c>
      <c r="H27084" t="s">
        <v>30</v>
      </c>
      <c r="I27084" t="s">
        <v>52</v>
      </c>
      <c r="J27084" t="s">
        <v>43</v>
      </c>
      <c r="K27084" s="5" t="s">
        <v>1449</v>
      </c>
      <c r="L27084" t="s">
        <v>60</v>
      </c>
      <c r="M27084">
        <v>2010</v>
      </c>
      <c r="N27084">
        <v>0</v>
      </c>
      <c r="O27084" t="s">
        <v>74</v>
      </c>
      <c r="P27084">
        <v>63012.7</v>
      </c>
      <c r="Q27084" s="7">
        <v>150534.26</v>
      </c>
    </row>
    <row r="27085" spans="1:17" x14ac:dyDescent="0.25">
      <c r="A27085" t="s">
        <v>36970</v>
      </c>
      <c r="B27085" s="10">
        <v>23499</v>
      </c>
      <c r="C27085" s="12">
        <f ca="1">INT(YEARFRAC(Table1[[#This Row],[Birth_Date]],TODAY()))</f>
        <v>61</v>
      </c>
      <c r="D27085" t="s">
        <v>17</v>
      </c>
      <c r="E27085" t="s">
        <v>18</v>
      </c>
      <c r="F27085" t="s">
        <v>29</v>
      </c>
      <c r="G27085">
        <v>0</v>
      </c>
      <c r="H27085" t="s">
        <v>20</v>
      </c>
      <c r="I27085" t="s">
        <v>31</v>
      </c>
      <c r="J27085" t="s">
        <v>367</v>
      </c>
      <c r="K27085" s="5" t="s">
        <v>2787</v>
      </c>
      <c r="L27085" t="s">
        <v>55</v>
      </c>
      <c r="M27085">
        <v>1998</v>
      </c>
      <c r="N27085">
        <v>0</v>
      </c>
      <c r="O27085" t="s">
        <v>25</v>
      </c>
      <c r="P27085">
        <v>24402.67</v>
      </c>
      <c r="Q27085" s="7">
        <v>200977.96</v>
      </c>
    </row>
    <row r="27086" spans="1:17" x14ac:dyDescent="0.25">
      <c r="A27086" t="s">
        <v>36971</v>
      </c>
      <c r="B27086" s="10">
        <v>33956</v>
      </c>
      <c r="C27086" s="12">
        <f ca="1">INT(YEARFRAC(Table1[[#This Row],[Birth_Date]],TODAY()))</f>
        <v>32</v>
      </c>
      <c r="D27086" t="s">
        <v>17</v>
      </c>
      <c r="E27086" t="s">
        <v>18</v>
      </c>
      <c r="F27086" t="s">
        <v>29</v>
      </c>
      <c r="G27086">
        <v>0</v>
      </c>
      <c r="H27086" t="s">
        <v>30</v>
      </c>
      <c r="I27086" t="s">
        <v>31</v>
      </c>
      <c r="J27086" t="s">
        <v>76</v>
      </c>
      <c r="K27086" s="5">
        <v>3500</v>
      </c>
      <c r="L27086" t="s">
        <v>40</v>
      </c>
      <c r="M27086">
        <v>1993</v>
      </c>
      <c r="N27086">
        <v>0</v>
      </c>
      <c r="O27086" t="s">
        <v>25</v>
      </c>
      <c r="P27086">
        <v>9081.23</v>
      </c>
      <c r="Q27086" s="7">
        <v>199715.36</v>
      </c>
    </row>
    <row r="27087" spans="1:17" x14ac:dyDescent="0.25">
      <c r="A27087" t="s">
        <v>36972</v>
      </c>
      <c r="B27087" s="10">
        <v>28576</v>
      </c>
      <c r="C27087" s="12">
        <f ca="1">INT(YEARFRAC(Table1[[#This Row],[Birth_Date]],TODAY()))</f>
        <v>47</v>
      </c>
      <c r="D27087" t="s">
        <v>37</v>
      </c>
      <c r="E27087" t="s">
        <v>18</v>
      </c>
      <c r="F27087" t="s">
        <v>19</v>
      </c>
      <c r="G27087">
        <v>0</v>
      </c>
      <c r="H27087" t="s">
        <v>30</v>
      </c>
      <c r="I27087" t="s">
        <v>21</v>
      </c>
      <c r="J27087" t="s">
        <v>104</v>
      </c>
      <c r="K27087" s="5" t="s">
        <v>4960</v>
      </c>
      <c r="L27087" t="s">
        <v>45</v>
      </c>
      <c r="M27087">
        <v>2010</v>
      </c>
      <c r="N27087">
        <v>0</v>
      </c>
      <c r="O27087" t="s">
        <v>41</v>
      </c>
      <c r="P27087">
        <v>7029.88</v>
      </c>
      <c r="Q27087" s="7">
        <v>243994.81</v>
      </c>
    </row>
    <row r="27088" spans="1:17" x14ac:dyDescent="0.25">
      <c r="A27088" t="s">
        <v>36973</v>
      </c>
      <c r="B27088" s="10">
        <v>33832</v>
      </c>
      <c r="C27088" s="12">
        <f ca="1">INT(YEARFRAC(Table1[[#This Row],[Birth_Date]],TODAY()))</f>
        <v>33</v>
      </c>
      <c r="D27088" t="s">
        <v>17</v>
      </c>
      <c r="E27088" t="s">
        <v>18</v>
      </c>
      <c r="F27088" t="s">
        <v>19</v>
      </c>
      <c r="G27088">
        <v>1</v>
      </c>
      <c r="H27088" t="s">
        <v>20</v>
      </c>
      <c r="I27088" t="s">
        <v>21</v>
      </c>
      <c r="J27088" t="s">
        <v>76</v>
      </c>
      <c r="K27088" s="5" t="s">
        <v>266</v>
      </c>
      <c r="L27088" t="s">
        <v>45</v>
      </c>
      <c r="M27088">
        <v>1972</v>
      </c>
      <c r="N27088">
        <v>0</v>
      </c>
      <c r="O27088" t="s">
        <v>66</v>
      </c>
      <c r="P27088">
        <v>97917.9</v>
      </c>
      <c r="Q27088" s="7">
        <v>194238.4</v>
      </c>
    </row>
    <row r="27089" spans="1:17" x14ac:dyDescent="0.25">
      <c r="A27089" t="s">
        <v>36974</v>
      </c>
      <c r="B27089" s="10">
        <v>33589</v>
      </c>
      <c r="C27089" s="12">
        <f ca="1">INT(YEARFRAC(Table1[[#This Row],[Birth_Date]],TODAY()))</f>
        <v>33</v>
      </c>
      <c r="D27089" t="s">
        <v>28</v>
      </c>
      <c r="E27089" t="s">
        <v>18</v>
      </c>
      <c r="F27089" t="s">
        <v>29</v>
      </c>
      <c r="G27089">
        <v>0</v>
      </c>
      <c r="H27089" t="s">
        <v>30</v>
      </c>
      <c r="I27089" t="s">
        <v>31</v>
      </c>
      <c r="J27089" t="s">
        <v>216</v>
      </c>
      <c r="K27089" s="5" t="s">
        <v>217</v>
      </c>
      <c r="L27089" t="s">
        <v>69</v>
      </c>
      <c r="M27089">
        <v>2009</v>
      </c>
      <c r="N27089">
        <v>0</v>
      </c>
      <c r="O27089" t="s">
        <v>25</v>
      </c>
      <c r="P27089">
        <v>65099.05</v>
      </c>
      <c r="Q27089" s="7">
        <v>149342.43</v>
      </c>
    </row>
    <row r="27090" spans="1:17" x14ac:dyDescent="0.25">
      <c r="A27090" t="s">
        <v>36976</v>
      </c>
      <c r="B27090" s="10">
        <v>32099</v>
      </c>
      <c r="C27090" s="12">
        <f ca="1">INT(YEARFRAC(Table1[[#This Row],[Birth_Date]],TODAY()))</f>
        <v>38</v>
      </c>
      <c r="D27090" t="s">
        <v>17</v>
      </c>
      <c r="E27090" t="s">
        <v>18</v>
      </c>
      <c r="F27090" t="s">
        <v>29</v>
      </c>
      <c r="G27090">
        <v>0</v>
      </c>
      <c r="H27090" t="s">
        <v>30</v>
      </c>
      <c r="I27090" t="s">
        <v>31</v>
      </c>
      <c r="J27090" t="s">
        <v>438</v>
      </c>
      <c r="K27090" s="5" t="s">
        <v>691</v>
      </c>
      <c r="L27090" t="s">
        <v>220</v>
      </c>
      <c r="M27090">
        <v>1989</v>
      </c>
      <c r="N27090">
        <v>0</v>
      </c>
      <c r="O27090" t="s">
        <v>41</v>
      </c>
      <c r="P27090">
        <v>30801.29</v>
      </c>
      <c r="Q27090" s="7">
        <v>147719.79999999999</v>
      </c>
    </row>
    <row r="27091" spans="1:17" x14ac:dyDescent="0.25">
      <c r="A27091" t="s">
        <v>36977</v>
      </c>
      <c r="B27091" s="10">
        <v>20147</v>
      </c>
      <c r="C27091" s="12">
        <f ca="1">INT(YEARFRAC(Table1[[#This Row],[Birth_Date]],TODAY()))</f>
        <v>70</v>
      </c>
      <c r="D27091" t="s">
        <v>17</v>
      </c>
      <c r="E27091" t="s">
        <v>18</v>
      </c>
      <c r="F27091" t="s">
        <v>29</v>
      </c>
      <c r="G27091">
        <v>0</v>
      </c>
      <c r="H27091" t="s">
        <v>30</v>
      </c>
      <c r="I27091" t="s">
        <v>31</v>
      </c>
      <c r="J27091" t="s">
        <v>455</v>
      </c>
      <c r="K27091" s="5" t="s">
        <v>1429</v>
      </c>
      <c r="L27091" t="s">
        <v>155</v>
      </c>
      <c r="M27091">
        <v>2013</v>
      </c>
      <c r="N27091">
        <v>4</v>
      </c>
      <c r="O27091" t="s">
        <v>74</v>
      </c>
      <c r="P27091">
        <v>85323.22</v>
      </c>
      <c r="Q27091" s="7">
        <v>169723.46</v>
      </c>
    </row>
    <row r="27092" spans="1:17" x14ac:dyDescent="0.25">
      <c r="A27092" t="s">
        <v>36978</v>
      </c>
      <c r="B27092" s="10">
        <v>30508</v>
      </c>
      <c r="C27092" s="12">
        <f ca="1">INT(YEARFRAC(Table1[[#This Row],[Birth_Date]],TODAY()))</f>
        <v>42</v>
      </c>
      <c r="D27092" t="s">
        <v>28</v>
      </c>
      <c r="E27092" t="s">
        <v>18</v>
      </c>
      <c r="F27092" t="s">
        <v>19</v>
      </c>
      <c r="G27092">
        <v>1</v>
      </c>
      <c r="H27092" t="s">
        <v>20</v>
      </c>
      <c r="I27092" t="s">
        <v>21</v>
      </c>
      <c r="J27092" t="s">
        <v>164</v>
      </c>
      <c r="K27092" s="5" t="s">
        <v>329</v>
      </c>
      <c r="L27092" t="s">
        <v>161</v>
      </c>
      <c r="M27092">
        <v>1997</v>
      </c>
      <c r="N27092">
        <v>0</v>
      </c>
      <c r="O27092" t="s">
        <v>35</v>
      </c>
      <c r="P27092">
        <v>95228.51</v>
      </c>
      <c r="Q27092" s="7">
        <v>83652.990000000005</v>
      </c>
    </row>
    <row r="27093" spans="1:17" x14ac:dyDescent="0.25">
      <c r="A27093" t="s">
        <v>36979</v>
      </c>
      <c r="B27093" s="10">
        <v>29631</v>
      </c>
      <c r="C27093" s="12">
        <f ca="1">INT(YEARFRAC(Table1[[#This Row],[Birth_Date]],TODAY()))</f>
        <v>44</v>
      </c>
      <c r="D27093" t="s">
        <v>28</v>
      </c>
      <c r="E27093" t="s">
        <v>48</v>
      </c>
      <c r="F27093" t="s">
        <v>19</v>
      </c>
      <c r="G27093">
        <v>0</v>
      </c>
      <c r="H27093" t="s">
        <v>20</v>
      </c>
      <c r="I27093" t="s">
        <v>21</v>
      </c>
      <c r="J27093" t="s">
        <v>68</v>
      </c>
      <c r="K27093" s="5" t="s">
        <v>2310</v>
      </c>
      <c r="L27093" t="s">
        <v>24</v>
      </c>
      <c r="M27093">
        <v>2010</v>
      </c>
      <c r="N27093">
        <v>2</v>
      </c>
      <c r="O27093" t="s">
        <v>41</v>
      </c>
      <c r="P27093">
        <v>5865.54</v>
      </c>
      <c r="Q27093" s="7">
        <v>231944.86</v>
      </c>
    </row>
    <row r="27094" spans="1:17" x14ac:dyDescent="0.25">
      <c r="A27094" t="s">
        <v>36981</v>
      </c>
      <c r="B27094" s="10">
        <v>23444</v>
      </c>
      <c r="C27094" s="12">
        <f ca="1">INT(YEARFRAC(Table1[[#This Row],[Birth_Date]],TODAY()))</f>
        <v>61</v>
      </c>
      <c r="D27094" t="s">
        <v>79</v>
      </c>
      <c r="E27094" t="s">
        <v>18</v>
      </c>
      <c r="F27094" t="s">
        <v>29</v>
      </c>
      <c r="G27094">
        <v>2</v>
      </c>
      <c r="H27094" t="s">
        <v>20</v>
      </c>
      <c r="I27094" t="s">
        <v>49</v>
      </c>
      <c r="J27094" t="s">
        <v>147</v>
      </c>
      <c r="K27094" s="5" t="s">
        <v>1121</v>
      </c>
      <c r="L27094" t="s">
        <v>128</v>
      </c>
      <c r="M27094">
        <v>2003</v>
      </c>
      <c r="N27094">
        <v>0</v>
      </c>
      <c r="O27094" t="s">
        <v>66</v>
      </c>
      <c r="P27094">
        <v>70001.39</v>
      </c>
      <c r="Q27094" s="7">
        <v>185085.79</v>
      </c>
    </row>
    <row r="27095" spans="1:17" x14ac:dyDescent="0.25">
      <c r="A27095" t="s">
        <v>36982</v>
      </c>
      <c r="B27095" s="10">
        <v>30007</v>
      </c>
      <c r="C27095" s="12">
        <f ca="1">INT(YEARFRAC(Table1[[#This Row],[Birth_Date]],TODAY()))</f>
        <v>43</v>
      </c>
      <c r="D27095" t="s">
        <v>28</v>
      </c>
      <c r="E27095" t="s">
        <v>18</v>
      </c>
      <c r="F27095" t="s">
        <v>19</v>
      </c>
      <c r="G27095">
        <v>1</v>
      </c>
      <c r="H27095" t="s">
        <v>20</v>
      </c>
      <c r="I27095" t="s">
        <v>31</v>
      </c>
      <c r="J27095" t="s">
        <v>340</v>
      </c>
      <c r="K27095" s="5" t="s">
        <v>2170</v>
      </c>
      <c r="L27095" t="s">
        <v>133</v>
      </c>
      <c r="M27095">
        <v>1991</v>
      </c>
      <c r="N27095">
        <v>1</v>
      </c>
      <c r="O27095" t="s">
        <v>41</v>
      </c>
      <c r="P27095">
        <v>70144.59</v>
      </c>
      <c r="Q27095" s="7">
        <v>205921.99</v>
      </c>
    </row>
    <row r="27096" spans="1:17" x14ac:dyDescent="0.25">
      <c r="A27096" t="s">
        <v>36983</v>
      </c>
      <c r="B27096" s="10">
        <v>36284</v>
      </c>
      <c r="C27096" s="12">
        <f ca="1">INT(YEARFRAC(Table1[[#This Row],[Birth_Date]],TODAY()))</f>
        <v>26</v>
      </c>
      <c r="D27096" t="s">
        <v>28</v>
      </c>
      <c r="E27096" t="s">
        <v>18</v>
      </c>
      <c r="F27096" t="s">
        <v>29</v>
      </c>
      <c r="G27096">
        <v>0</v>
      </c>
      <c r="H27096" t="s">
        <v>30</v>
      </c>
      <c r="I27096" t="s">
        <v>52</v>
      </c>
      <c r="J27096" t="s">
        <v>193</v>
      </c>
      <c r="K27096" s="5" t="s">
        <v>1090</v>
      </c>
      <c r="L27096" t="s">
        <v>34</v>
      </c>
      <c r="M27096">
        <v>2010</v>
      </c>
      <c r="N27096">
        <v>1</v>
      </c>
      <c r="O27096" t="s">
        <v>41</v>
      </c>
      <c r="P27096">
        <v>4265.32</v>
      </c>
      <c r="Q27096" s="7">
        <v>109394.08</v>
      </c>
    </row>
    <row r="27097" spans="1:17" x14ac:dyDescent="0.25">
      <c r="A27097" t="s">
        <v>36984</v>
      </c>
      <c r="B27097" s="10">
        <v>28660</v>
      </c>
      <c r="C27097" s="12">
        <f ca="1">INT(YEARFRAC(Table1[[#This Row],[Birth_Date]],TODAY()))</f>
        <v>47</v>
      </c>
      <c r="D27097" t="s">
        <v>79</v>
      </c>
      <c r="E27097" t="s">
        <v>18</v>
      </c>
      <c r="F27097" t="s">
        <v>29</v>
      </c>
      <c r="G27097">
        <v>0</v>
      </c>
      <c r="H27097" t="s">
        <v>20</v>
      </c>
      <c r="I27097" t="s">
        <v>31</v>
      </c>
      <c r="J27097" t="s">
        <v>180</v>
      </c>
      <c r="K27097" s="5" t="s">
        <v>1009</v>
      </c>
      <c r="L27097" t="s">
        <v>208</v>
      </c>
      <c r="M27097">
        <v>2011</v>
      </c>
      <c r="N27097">
        <v>0</v>
      </c>
      <c r="O27097" t="s">
        <v>41</v>
      </c>
      <c r="P27097">
        <v>70063.990000000005</v>
      </c>
      <c r="Q27097" s="7">
        <v>133401.75</v>
      </c>
    </row>
    <row r="27098" spans="1:17" x14ac:dyDescent="0.25">
      <c r="A27098" t="s">
        <v>36985</v>
      </c>
      <c r="B27098" s="10">
        <v>28859</v>
      </c>
      <c r="C27098" s="12">
        <f ca="1">INT(YEARFRAC(Table1[[#This Row],[Birth_Date]],TODAY()))</f>
        <v>46</v>
      </c>
      <c r="D27098" t="s">
        <v>17</v>
      </c>
      <c r="E27098" t="s">
        <v>18</v>
      </c>
      <c r="F27098" t="s">
        <v>19</v>
      </c>
      <c r="G27098">
        <v>0</v>
      </c>
      <c r="H27098" t="s">
        <v>30</v>
      </c>
      <c r="I27098" t="s">
        <v>52</v>
      </c>
      <c r="J27098" t="s">
        <v>76</v>
      </c>
      <c r="K27098" s="5" t="s">
        <v>1252</v>
      </c>
      <c r="L27098" t="s">
        <v>155</v>
      </c>
      <c r="M27098">
        <v>2004</v>
      </c>
      <c r="N27098">
        <v>4</v>
      </c>
      <c r="O27098" t="s">
        <v>25</v>
      </c>
      <c r="P27098">
        <v>52465.9</v>
      </c>
      <c r="Q27098" s="7">
        <v>101832.92</v>
      </c>
    </row>
    <row r="27099" spans="1:17" x14ac:dyDescent="0.25">
      <c r="A27099" t="s">
        <v>36986</v>
      </c>
      <c r="B27099" s="10">
        <v>27496</v>
      </c>
      <c r="C27099" s="12">
        <f ca="1">INT(YEARFRAC(Table1[[#This Row],[Birth_Date]],TODAY()))</f>
        <v>50</v>
      </c>
      <c r="D27099" t="s">
        <v>37</v>
      </c>
      <c r="E27099" t="s">
        <v>18</v>
      </c>
      <c r="F27099" t="s">
        <v>19</v>
      </c>
      <c r="G27099">
        <v>0</v>
      </c>
      <c r="H27099" t="s">
        <v>30</v>
      </c>
      <c r="I27099" t="s">
        <v>52</v>
      </c>
      <c r="J27099" t="s">
        <v>1214</v>
      </c>
      <c r="K27099" s="5">
        <v>430</v>
      </c>
      <c r="L27099" t="s">
        <v>65</v>
      </c>
      <c r="M27099">
        <v>1990</v>
      </c>
      <c r="N27099">
        <v>0</v>
      </c>
      <c r="O27099" t="s">
        <v>25</v>
      </c>
      <c r="P27099">
        <v>16167.33</v>
      </c>
      <c r="Q27099" s="7">
        <v>147048.95999999999</v>
      </c>
    </row>
    <row r="27100" spans="1:17" x14ac:dyDescent="0.25">
      <c r="A27100" t="s">
        <v>36987</v>
      </c>
      <c r="B27100" s="10">
        <v>35249</v>
      </c>
      <c r="C27100" s="12">
        <f ca="1">INT(YEARFRAC(Table1[[#This Row],[Birth_Date]],TODAY()))</f>
        <v>29</v>
      </c>
      <c r="D27100" t="s">
        <v>28</v>
      </c>
      <c r="E27100" t="s">
        <v>18</v>
      </c>
      <c r="F27100" t="s">
        <v>29</v>
      </c>
      <c r="G27100">
        <v>0</v>
      </c>
      <c r="H27100" t="s">
        <v>30</v>
      </c>
      <c r="I27100" t="s">
        <v>31</v>
      </c>
      <c r="J27100" t="s">
        <v>198</v>
      </c>
      <c r="K27100" s="5" t="s">
        <v>4261</v>
      </c>
      <c r="L27100" t="s">
        <v>86</v>
      </c>
      <c r="M27100">
        <v>2007</v>
      </c>
      <c r="N27100">
        <v>0</v>
      </c>
      <c r="O27100" t="s">
        <v>35</v>
      </c>
      <c r="P27100">
        <v>12476.93</v>
      </c>
      <c r="Q27100" s="7">
        <v>244630.86</v>
      </c>
    </row>
    <row r="27101" spans="1:17" x14ac:dyDescent="0.25">
      <c r="A27101" t="s">
        <v>36988</v>
      </c>
      <c r="B27101" s="10">
        <v>22398</v>
      </c>
      <c r="C27101" s="12">
        <f ca="1">INT(YEARFRAC(Table1[[#This Row],[Birth_Date]],TODAY()))</f>
        <v>64</v>
      </c>
      <c r="D27101" t="s">
        <v>17</v>
      </c>
      <c r="E27101" t="s">
        <v>48</v>
      </c>
      <c r="F27101" t="s">
        <v>29</v>
      </c>
      <c r="G27101">
        <v>0</v>
      </c>
      <c r="H27101" t="s">
        <v>20</v>
      </c>
      <c r="I27101" t="s">
        <v>31</v>
      </c>
      <c r="J27101" t="s">
        <v>340</v>
      </c>
      <c r="K27101" s="5" t="s">
        <v>341</v>
      </c>
      <c r="L27101" t="s">
        <v>220</v>
      </c>
      <c r="M27101">
        <v>2011</v>
      </c>
      <c r="N27101">
        <v>2</v>
      </c>
      <c r="O27101" t="s">
        <v>35</v>
      </c>
      <c r="P27101">
        <v>92191.53</v>
      </c>
      <c r="Q27101" s="7">
        <v>117808.84</v>
      </c>
    </row>
    <row r="27102" spans="1:17" x14ac:dyDescent="0.25">
      <c r="A27102" t="s">
        <v>36989</v>
      </c>
      <c r="B27102" s="10">
        <v>23120</v>
      </c>
      <c r="C27102" s="12">
        <f ca="1">INT(YEARFRAC(Table1[[#This Row],[Birth_Date]],TODAY()))</f>
        <v>62</v>
      </c>
      <c r="D27102" t="s">
        <v>17</v>
      </c>
      <c r="E27102" t="s">
        <v>18</v>
      </c>
      <c r="F27102" t="s">
        <v>19</v>
      </c>
      <c r="G27102">
        <v>1</v>
      </c>
      <c r="H27102" t="s">
        <v>20</v>
      </c>
      <c r="I27102" t="s">
        <v>31</v>
      </c>
      <c r="J27102" t="s">
        <v>38</v>
      </c>
      <c r="K27102" s="5" t="s">
        <v>2781</v>
      </c>
      <c r="L27102" t="s">
        <v>133</v>
      </c>
      <c r="M27102">
        <v>2010</v>
      </c>
      <c r="N27102">
        <v>0</v>
      </c>
      <c r="O27102" t="s">
        <v>41</v>
      </c>
      <c r="P27102">
        <v>22164.5</v>
      </c>
      <c r="Q27102" s="7">
        <v>221722.46</v>
      </c>
    </row>
    <row r="27103" spans="1:17" x14ac:dyDescent="0.25">
      <c r="A27103" t="s">
        <v>36990</v>
      </c>
      <c r="B27103" s="10">
        <v>28254</v>
      </c>
      <c r="C27103" s="12">
        <f ca="1">INT(YEARFRAC(Table1[[#This Row],[Birth_Date]],TODAY()))</f>
        <v>48</v>
      </c>
      <c r="D27103" t="s">
        <v>17</v>
      </c>
      <c r="E27103" t="s">
        <v>18</v>
      </c>
      <c r="F27103" t="s">
        <v>29</v>
      </c>
      <c r="G27103">
        <v>0</v>
      </c>
      <c r="H27103" t="s">
        <v>30</v>
      </c>
      <c r="I27103" t="s">
        <v>49</v>
      </c>
      <c r="J27103" t="s">
        <v>43</v>
      </c>
      <c r="K27103" s="5" t="s">
        <v>2108</v>
      </c>
      <c r="L27103" t="s">
        <v>128</v>
      </c>
      <c r="M27103">
        <v>1990</v>
      </c>
      <c r="N27103">
        <v>0</v>
      </c>
      <c r="O27103" t="s">
        <v>35</v>
      </c>
      <c r="P27103">
        <v>57132.41</v>
      </c>
      <c r="Q27103" s="7">
        <v>168447.82</v>
      </c>
    </row>
    <row r="27104" spans="1:17" x14ac:dyDescent="0.25">
      <c r="A27104" t="s">
        <v>36991</v>
      </c>
      <c r="B27104" s="10">
        <v>37115</v>
      </c>
      <c r="C27104" s="12">
        <f ca="1">INT(YEARFRAC(Table1[[#This Row],[Birth_Date]],TODAY()))</f>
        <v>24</v>
      </c>
      <c r="D27104" t="s">
        <v>28</v>
      </c>
      <c r="E27104" t="s">
        <v>18</v>
      </c>
      <c r="F27104" t="s">
        <v>19</v>
      </c>
      <c r="G27104">
        <v>1</v>
      </c>
      <c r="H27104" t="s">
        <v>20</v>
      </c>
      <c r="I27104" t="s">
        <v>21</v>
      </c>
      <c r="J27104" t="s">
        <v>58</v>
      </c>
      <c r="K27104" s="5" t="s">
        <v>3444</v>
      </c>
      <c r="L27104" t="s">
        <v>220</v>
      </c>
      <c r="M27104">
        <v>1998</v>
      </c>
      <c r="N27104">
        <v>0</v>
      </c>
      <c r="O27104" t="s">
        <v>35</v>
      </c>
      <c r="P27104">
        <v>11515.77</v>
      </c>
      <c r="Q27104" s="7">
        <v>76042.94</v>
      </c>
    </row>
    <row r="27105" spans="1:17" x14ac:dyDescent="0.25">
      <c r="A27105" t="s">
        <v>36992</v>
      </c>
      <c r="B27105" s="10">
        <v>18778</v>
      </c>
      <c r="C27105" s="12">
        <f ca="1">INT(YEARFRAC(Table1[[#This Row],[Birth_Date]],TODAY()))</f>
        <v>74</v>
      </c>
      <c r="D27105" t="s">
        <v>17</v>
      </c>
      <c r="E27105" t="s">
        <v>18</v>
      </c>
      <c r="F27105" t="s">
        <v>19</v>
      </c>
      <c r="G27105">
        <v>0</v>
      </c>
      <c r="H27105" t="s">
        <v>20</v>
      </c>
      <c r="I27105" t="s">
        <v>31</v>
      </c>
      <c r="J27105" t="s">
        <v>136</v>
      </c>
      <c r="K27105" s="5" t="s">
        <v>724</v>
      </c>
      <c r="L27105" t="s">
        <v>34</v>
      </c>
      <c r="M27105">
        <v>2007</v>
      </c>
      <c r="N27105">
        <v>2</v>
      </c>
      <c r="O27105" t="s">
        <v>25</v>
      </c>
      <c r="P27105">
        <v>69082.679999999993</v>
      </c>
      <c r="Q27105" s="7">
        <v>194232.71</v>
      </c>
    </row>
    <row r="27106" spans="1:17" x14ac:dyDescent="0.25">
      <c r="A27106" t="s">
        <v>36993</v>
      </c>
      <c r="B27106" s="10">
        <v>22754</v>
      </c>
      <c r="C27106" s="12">
        <f ca="1">INT(YEARFRAC(Table1[[#This Row],[Birth_Date]],TODAY()))</f>
        <v>63</v>
      </c>
      <c r="D27106" t="s">
        <v>17</v>
      </c>
      <c r="E27106" t="s">
        <v>48</v>
      </c>
      <c r="F27106" t="s">
        <v>19</v>
      </c>
      <c r="G27106">
        <v>0</v>
      </c>
      <c r="H27106" t="s">
        <v>30</v>
      </c>
      <c r="I27106" t="s">
        <v>31</v>
      </c>
      <c r="J27106" t="s">
        <v>76</v>
      </c>
      <c r="K27106" s="5" t="s">
        <v>2336</v>
      </c>
      <c r="L27106" t="s">
        <v>110</v>
      </c>
      <c r="M27106">
        <v>2001</v>
      </c>
      <c r="N27106">
        <v>0</v>
      </c>
      <c r="O27106" t="s">
        <v>35</v>
      </c>
      <c r="P27106">
        <v>28021.01</v>
      </c>
      <c r="Q27106" s="7">
        <v>79748.539999999994</v>
      </c>
    </row>
    <row r="27107" spans="1:17" x14ac:dyDescent="0.25">
      <c r="A27107" t="s">
        <v>36994</v>
      </c>
      <c r="B27107" s="10">
        <v>25114</v>
      </c>
      <c r="C27107" s="12">
        <f ca="1">INT(YEARFRAC(Table1[[#This Row],[Birth_Date]],TODAY()))</f>
        <v>57</v>
      </c>
      <c r="D27107" t="s">
        <v>17</v>
      </c>
      <c r="E27107" t="s">
        <v>18</v>
      </c>
      <c r="F27107" t="s">
        <v>29</v>
      </c>
      <c r="G27107">
        <v>0</v>
      </c>
      <c r="H27107" t="s">
        <v>20</v>
      </c>
      <c r="I27107" t="s">
        <v>21</v>
      </c>
      <c r="J27107" t="s">
        <v>126</v>
      </c>
      <c r="K27107" s="5" t="s">
        <v>666</v>
      </c>
      <c r="L27107" t="s">
        <v>69</v>
      </c>
      <c r="M27107">
        <v>2004</v>
      </c>
      <c r="N27107">
        <v>0</v>
      </c>
      <c r="O27107" t="s">
        <v>41</v>
      </c>
      <c r="P27107">
        <v>82990.19</v>
      </c>
      <c r="Q27107" s="7">
        <v>240835.87</v>
      </c>
    </row>
    <row r="27108" spans="1:17" x14ac:dyDescent="0.25">
      <c r="A27108" t="s">
        <v>36995</v>
      </c>
      <c r="B27108" s="10">
        <v>19172</v>
      </c>
      <c r="C27108" s="12">
        <f ca="1">INT(YEARFRAC(Table1[[#This Row],[Birth_Date]],TODAY()))</f>
        <v>73</v>
      </c>
      <c r="D27108" t="s">
        <v>28</v>
      </c>
      <c r="E27108" t="s">
        <v>18</v>
      </c>
      <c r="F27108" t="s">
        <v>19</v>
      </c>
      <c r="G27108">
        <v>0</v>
      </c>
      <c r="H27108" t="s">
        <v>20</v>
      </c>
      <c r="I27108" t="s">
        <v>49</v>
      </c>
      <c r="J27108" t="s">
        <v>76</v>
      </c>
      <c r="K27108" s="5" t="s">
        <v>1198</v>
      </c>
      <c r="L27108" t="s">
        <v>86</v>
      </c>
      <c r="M27108">
        <v>2006</v>
      </c>
      <c r="N27108">
        <v>1</v>
      </c>
      <c r="O27108" t="s">
        <v>25</v>
      </c>
      <c r="P27108">
        <v>6671.57</v>
      </c>
      <c r="Q27108" s="7">
        <v>98827.07</v>
      </c>
    </row>
    <row r="27109" spans="1:17" x14ac:dyDescent="0.25">
      <c r="A27109" t="s">
        <v>36996</v>
      </c>
      <c r="B27109" s="10">
        <v>33436</v>
      </c>
      <c r="C27109" s="12">
        <f ca="1">INT(YEARFRAC(Table1[[#This Row],[Birth_Date]],TODAY()))</f>
        <v>34</v>
      </c>
      <c r="D27109" t="s">
        <v>37</v>
      </c>
      <c r="E27109" t="s">
        <v>18</v>
      </c>
      <c r="F27109" t="s">
        <v>19</v>
      </c>
      <c r="G27109">
        <v>0</v>
      </c>
      <c r="H27109" t="s">
        <v>30</v>
      </c>
      <c r="I27109" t="s">
        <v>31</v>
      </c>
      <c r="J27109" t="s">
        <v>43</v>
      </c>
      <c r="K27109" s="5" t="s">
        <v>932</v>
      </c>
      <c r="L27109" t="s">
        <v>110</v>
      </c>
      <c r="M27109">
        <v>1998</v>
      </c>
      <c r="N27109">
        <v>0</v>
      </c>
      <c r="O27109" t="s">
        <v>41</v>
      </c>
      <c r="P27109">
        <v>90605.85</v>
      </c>
      <c r="Q27109" s="7">
        <v>236592.41</v>
      </c>
    </row>
    <row r="27110" spans="1:17" x14ac:dyDescent="0.25">
      <c r="A27110" t="s">
        <v>36997</v>
      </c>
      <c r="B27110" s="10">
        <v>25924</v>
      </c>
      <c r="C27110" s="12">
        <f ca="1">INT(YEARFRAC(Table1[[#This Row],[Birth_Date]],TODAY()))</f>
        <v>54</v>
      </c>
      <c r="D27110" t="s">
        <v>28</v>
      </c>
      <c r="E27110" t="s">
        <v>18</v>
      </c>
      <c r="F27110" t="s">
        <v>19</v>
      </c>
      <c r="G27110">
        <v>0</v>
      </c>
      <c r="H27110" t="s">
        <v>20</v>
      </c>
      <c r="I27110" t="s">
        <v>21</v>
      </c>
      <c r="J27110" t="s">
        <v>164</v>
      </c>
      <c r="K27110" s="5" t="s">
        <v>423</v>
      </c>
      <c r="L27110" t="s">
        <v>161</v>
      </c>
      <c r="M27110">
        <v>2003</v>
      </c>
      <c r="N27110">
        <v>1</v>
      </c>
      <c r="O27110" t="s">
        <v>35</v>
      </c>
      <c r="P27110">
        <v>87741.72</v>
      </c>
      <c r="Q27110" s="7">
        <v>93466.91</v>
      </c>
    </row>
    <row r="27111" spans="1:17" x14ac:dyDescent="0.25">
      <c r="A27111" t="s">
        <v>36998</v>
      </c>
      <c r="B27111" s="10">
        <v>21100</v>
      </c>
      <c r="C27111" s="12">
        <f ca="1">INT(YEARFRAC(Table1[[#This Row],[Birth_Date]],TODAY()))</f>
        <v>68</v>
      </c>
      <c r="D27111" t="s">
        <v>28</v>
      </c>
      <c r="E27111" t="s">
        <v>48</v>
      </c>
      <c r="F27111" t="s">
        <v>29</v>
      </c>
      <c r="G27111">
        <v>1</v>
      </c>
      <c r="H27111" t="s">
        <v>20</v>
      </c>
      <c r="I27111" t="s">
        <v>31</v>
      </c>
      <c r="J27111" t="s">
        <v>38</v>
      </c>
      <c r="K27111" s="5" t="s">
        <v>1701</v>
      </c>
      <c r="L27111" t="s">
        <v>161</v>
      </c>
      <c r="M27111">
        <v>2001</v>
      </c>
      <c r="N27111">
        <v>0</v>
      </c>
      <c r="O27111" t="s">
        <v>41</v>
      </c>
      <c r="P27111">
        <v>14759.38</v>
      </c>
      <c r="Q27111" s="7">
        <v>202361.69</v>
      </c>
    </row>
    <row r="27112" spans="1:17" x14ac:dyDescent="0.25">
      <c r="A27112" t="s">
        <v>36999</v>
      </c>
      <c r="B27112" s="10">
        <v>21168</v>
      </c>
      <c r="C27112" s="12">
        <f ca="1">INT(YEARFRAC(Table1[[#This Row],[Birth_Date]],TODAY()))</f>
        <v>68</v>
      </c>
      <c r="D27112" t="s">
        <v>37</v>
      </c>
      <c r="E27112" t="s">
        <v>18</v>
      </c>
      <c r="F27112" t="s">
        <v>19</v>
      </c>
      <c r="G27112">
        <v>0</v>
      </c>
      <c r="H27112" t="s">
        <v>30</v>
      </c>
      <c r="I27112" t="s">
        <v>21</v>
      </c>
      <c r="J27112" t="s">
        <v>455</v>
      </c>
      <c r="K27112" s="5" t="s">
        <v>1429</v>
      </c>
      <c r="L27112" t="s">
        <v>73</v>
      </c>
      <c r="M27112">
        <v>1994</v>
      </c>
      <c r="N27112">
        <v>3</v>
      </c>
      <c r="O27112" t="s">
        <v>74</v>
      </c>
      <c r="P27112">
        <v>72314.63</v>
      </c>
      <c r="Q27112" s="7">
        <v>154087.92000000001</v>
      </c>
    </row>
    <row r="27113" spans="1:17" x14ac:dyDescent="0.25">
      <c r="A27113" t="s">
        <v>37000</v>
      </c>
      <c r="B27113" s="10">
        <v>27633</v>
      </c>
      <c r="C27113" s="12">
        <f ca="1">INT(YEARFRAC(Table1[[#This Row],[Birth_Date]],TODAY()))</f>
        <v>50</v>
      </c>
      <c r="D27113" t="s">
        <v>28</v>
      </c>
      <c r="E27113" t="s">
        <v>48</v>
      </c>
      <c r="F27113" t="s">
        <v>29</v>
      </c>
      <c r="G27113">
        <v>0</v>
      </c>
      <c r="H27113" t="s">
        <v>30</v>
      </c>
      <c r="I27113" t="s">
        <v>49</v>
      </c>
      <c r="J27113" t="s">
        <v>76</v>
      </c>
      <c r="K27113" s="5" t="s">
        <v>321</v>
      </c>
      <c r="L27113" t="s">
        <v>128</v>
      </c>
      <c r="M27113">
        <v>2002</v>
      </c>
      <c r="N27113">
        <v>0</v>
      </c>
      <c r="O27113" t="s">
        <v>66</v>
      </c>
      <c r="P27113">
        <v>18303.150000000001</v>
      </c>
      <c r="Q27113" s="7">
        <v>58992.21</v>
      </c>
    </row>
    <row r="27114" spans="1:17" x14ac:dyDescent="0.25">
      <c r="A27114" t="s">
        <v>37001</v>
      </c>
      <c r="B27114" s="10">
        <v>19320</v>
      </c>
      <c r="C27114" s="12">
        <f ca="1">INT(YEARFRAC(Table1[[#This Row],[Birth_Date]],TODAY()))</f>
        <v>73</v>
      </c>
      <c r="D27114" t="s">
        <v>17</v>
      </c>
      <c r="E27114" t="s">
        <v>18</v>
      </c>
      <c r="F27114" t="s">
        <v>29</v>
      </c>
      <c r="G27114">
        <v>1</v>
      </c>
      <c r="H27114" t="s">
        <v>20</v>
      </c>
      <c r="I27114" t="s">
        <v>49</v>
      </c>
      <c r="J27114" t="s">
        <v>76</v>
      </c>
      <c r="K27114" s="5" t="s">
        <v>1477</v>
      </c>
      <c r="L27114" t="s">
        <v>110</v>
      </c>
      <c r="M27114">
        <v>2009</v>
      </c>
      <c r="N27114">
        <v>0</v>
      </c>
      <c r="O27114" t="s">
        <v>35</v>
      </c>
      <c r="P27114">
        <v>43844.87</v>
      </c>
      <c r="Q27114" s="7">
        <v>234128.47</v>
      </c>
    </row>
    <row r="27115" spans="1:17" x14ac:dyDescent="0.25">
      <c r="A27115" t="s">
        <v>37002</v>
      </c>
      <c r="B27115" s="10">
        <v>25651</v>
      </c>
      <c r="C27115" s="12">
        <f ca="1">INT(YEARFRAC(Table1[[#This Row],[Birth_Date]],TODAY()))</f>
        <v>55</v>
      </c>
      <c r="D27115" t="s">
        <v>17</v>
      </c>
      <c r="E27115" t="s">
        <v>18</v>
      </c>
      <c r="F27115" t="s">
        <v>19</v>
      </c>
      <c r="G27115">
        <v>0</v>
      </c>
      <c r="H27115" t="s">
        <v>30</v>
      </c>
      <c r="I27115" t="s">
        <v>52</v>
      </c>
      <c r="J27115" t="s">
        <v>173</v>
      </c>
      <c r="K27115" s="5" t="s">
        <v>4479</v>
      </c>
      <c r="L27115" t="s">
        <v>24</v>
      </c>
      <c r="M27115">
        <v>2004</v>
      </c>
      <c r="N27115">
        <v>0</v>
      </c>
      <c r="O27115" t="s">
        <v>41</v>
      </c>
      <c r="P27115">
        <v>25428.53</v>
      </c>
      <c r="Q27115" s="7">
        <v>169129.93</v>
      </c>
    </row>
    <row r="27116" spans="1:17" x14ac:dyDescent="0.25">
      <c r="A27116" t="s">
        <v>37003</v>
      </c>
      <c r="B27116" s="10">
        <v>35876</v>
      </c>
      <c r="C27116" s="12">
        <f ca="1">INT(YEARFRAC(Table1[[#This Row],[Birth_Date]],TODAY()))</f>
        <v>27</v>
      </c>
      <c r="D27116" t="s">
        <v>37</v>
      </c>
      <c r="E27116" t="s">
        <v>18</v>
      </c>
      <c r="F27116" t="s">
        <v>19</v>
      </c>
      <c r="G27116">
        <v>1</v>
      </c>
      <c r="H27116" t="s">
        <v>20</v>
      </c>
      <c r="I27116" t="s">
        <v>21</v>
      </c>
      <c r="J27116" t="s">
        <v>58</v>
      </c>
      <c r="K27116" s="5" t="s">
        <v>877</v>
      </c>
      <c r="L27116" t="s">
        <v>155</v>
      </c>
      <c r="M27116">
        <v>1994</v>
      </c>
      <c r="N27116">
        <v>0</v>
      </c>
      <c r="O27116" t="s">
        <v>41</v>
      </c>
      <c r="P27116">
        <v>7553.69</v>
      </c>
      <c r="Q27116" s="7">
        <v>240955.17</v>
      </c>
    </row>
    <row r="27117" spans="1:17" x14ac:dyDescent="0.25">
      <c r="A27117" t="s">
        <v>37005</v>
      </c>
      <c r="B27117" s="10">
        <v>30576</v>
      </c>
      <c r="C27117" s="12">
        <f ca="1">INT(YEARFRAC(Table1[[#This Row],[Birth_Date]],TODAY()))</f>
        <v>42</v>
      </c>
      <c r="D27117" t="s">
        <v>28</v>
      </c>
      <c r="E27117" t="s">
        <v>18</v>
      </c>
      <c r="F27117" t="s">
        <v>19</v>
      </c>
      <c r="G27117">
        <v>1</v>
      </c>
      <c r="H27117" t="s">
        <v>20</v>
      </c>
      <c r="I27117" t="s">
        <v>31</v>
      </c>
      <c r="J27117" t="s">
        <v>100</v>
      </c>
      <c r="K27117" s="5" t="s">
        <v>2188</v>
      </c>
      <c r="L27117" t="s">
        <v>73</v>
      </c>
      <c r="M27117">
        <v>2009</v>
      </c>
      <c r="N27117">
        <v>0</v>
      </c>
      <c r="O27117" t="s">
        <v>25</v>
      </c>
      <c r="P27117">
        <v>86704.29</v>
      </c>
      <c r="Q27117" s="7">
        <v>135840.68</v>
      </c>
    </row>
    <row r="27118" spans="1:17" x14ac:dyDescent="0.25">
      <c r="A27118" t="s">
        <v>37006</v>
      </c>
      <c r="B27118" s="10">
        <v>34406</v>
      </c>
      <c r="C27118" s="12">
        <f ca="1">INT(YEARFRAC(Table1[[#This Row],[Birth_Date]],TODAY()))</f>
        <v>31</v>
      </c>
      <c r="D27118" t="s">
        <v>17</v>
      </c>
      <c r="E27118" t="s">
        <v>48</v>
      </c>
      <c r="F27118" t="s">
        <v>19</v>
      </c>
      <c r="G27118">
        <v>0</v>
      </c>
      <c r="H27118" t="s">
        <v>30</v>
      </c>
      <c r="I27118" t="s">
        <v>31</v>
      </c>
      <c r="J27118" t="s">
        <v>136</v>
      </c>
      <c r="K27118" s="5" t="s">
        <v>3110</v>
      </c>
      <c r="L27118" t="s">
        <v>24</v>
      </c>
      <c r="M27118">
        <v>2005</v>
      </c>
      <c r="N27118">
        <v>1</v>
      </c>
      <c r="O27118" t="s">
        <v>35</v>
      </c>
      <c r="P27118">
        <v>58824.12</v>
      </c>
      <c r="Q27118" s="7">
        <v>200204.34</v>
      </c>
    </row>
    <row r="27119" spans="1:17" x14ac:dyDescent="0.25">
      <c r="A27119" t="s">
        <v>37008</v>
      </c>
      <c r="B27119" s="10">
        <v>23011</v>
      </c>
      <c r="C27119" s="12">
        <f ca="1">INT(YEARFRAC(Table1[[#This Row],[Birth_Date]],TODAY()))</f>
        <v>62</v>
      </c>
      <c r="D27119" t="s">
        <v>17</v>
      </c>
      <c r="E27119" t="s">
        <v>18</v>
      </c>
      <c r="F27119" t="s">
        <v>29</v>
      </c>
      <c r="G27119">
        <v>0</v>
      </c>
      <c r="H27119" t="s">
        <v>30</v>
      </c>
      <c r="I27119" t="s">
        <v>31</v>
      </c>
      <c r="J27119" t="s">
        <v>131</v>
      </c>
      <c r="K27119" s="5" t="s">
        <v>1445</v>
      </c>
      <c r="L27119" t="s">
        <v>161</v>
      </c>
      <c r="M27119">
        <v>1993</v>
      </c>
      <c r="N27119">
        <v>1</v>
      </c>
      <c r="O27119" t="s">
        <v>35</v>
      </c>
      <c r="P27119">
        <v>93682.59</v>
      </c>
      <c r="Q27119" s="7">
        <v>103951.92</v>
      </c>
    </row>
    <row r="27120" spans="1:17" x14ac:dyDescent="0.25">
      <c r="A27120" t="s">
        <v>37009</v>
      </c>
      <c r="B27120" s="10">
        <v>29737</v>
      </c>
      <c r="C27120" s="12">
        <f ca="1">INT(YEARFRAC(Table1[[#This Row],[Birth_Date]],TODAY()))</f>
        <v>44</v>
      </c>
      <c r="D27120" t="s">
        <v>17</v>
      </c>
      <c r="E27120" t="s">
        <v>18</v>
      </c>
      <c r="F27120" t="s">
        <v>19</v>
      </c>
      <c r="G27120">
        <v>0</v>
      </c>
      <c r="H27120" t="s">
        <v>30</v>
      </c>
      <c r="I27120" t="s">
        <v>21</v>
      </c>
      <c r="J27120" t="s">
        <v>346</v>
      </c>
      <c r="K27120" s="5" t="s">
        <v>704</v>
      </c>
      <c r="L27120" t="s">
        <v>40</v>
      </c>
      <c r="M27120">
        <v>1993</v>
      </c>
      <c r="N27120">
        <v>1</v>
      </c>
      <c r="O27120" t="s">
        <v>25</v>
      </c>
      <c r="P27120">
        <v>94493.65</v>
      </c>
      <c r="Q27120" s="7">
        <v>238279.18</v>
      </c>
    </row>
    <row r="27121" spans="1:17" x14ac:dyDescent="0.25">
      <c r="A27121" t="s">
        <v>37010</v>
      </c>
      <c r="B27121" s="10">
        <v>25408</v>
      </c>
      <c r="C27121" s="12">
        <f ca="1">INT(YEARFRAC(Table1[[#This Row],[Birth_Date]],TODAY()))</f>
        <v>56</v>
      </c>
      <c r="D27121" t="s">
        <v>28</v>
      </c>
      <c r="E27121" t="s">
        <v>18</v>
      </c>
      <c r="F27121" t="s">
        <v>19</v>
      </c>
      <c r="G27121">
        <v>0</v>
      </c>
      <c r="H27121" t="s">
        <v>30</v>
      </c>
      <c r="I27121" t="s">
        <v>31</v>
      </c>
      <c r="J27121" t="s">
        <v>43</v>
      </c>
      <c r="K27121" s="5" t="s">
        <v>204</v>
      </c>
      <c r="L27121" t="s">
        <v>208</v>
      </c>
      <c r="M27121">
        <v>2012</v>
      </c>
      <c r="N27121">
        <v>0</v>
      </c>
      <c r="O27121" t="s">
        <v>25</v>
      </c>
      <c r="P27121">
        <v>50987.59</v>
      </c>
      <c r="Q27121" s="7">
        <v>190082.29</v>
      </c>
    </row>
    <row r="27122" spans="1:17" x14ac:dyDescent="0.25">
      <c r="A27122" t="s">
        <v>37012</v>
      </c>
      <c r="B27122" s="10">
        <v>27012</v>
      </c>
      <c r="C27122" s="12">
        <f ca="1">INT(YEARFRAC(Table1[[#This Row],[Birth_Date]],TODAY()))</f>
        <v>52</v>
      </c>
      <c r="D27122" t="s">
        <v>37</v>
      </c>
      <c r="E27122" t="s">
        <v>18</v>
      </c>
      <c r="F27122" t="s">
        <v>29</v>
      </c>
      <c r="G27122">
        <v>2</v>
      </c>
      <c r="H27122" t="s">
        <v>20</v>
      </c>
      <c r="I27122" t="s">
        <v>49</v>
      </c>
      <c r="J27122" t="s">
        <v>247</v>
      </c>
      <c r="K27122" s="5" t="s">
        <v>1908</v>
      </c>
      <c r="L27122" t="s">
        <v>73</v>
      </c>
      <c r="M27122">
        <v>1998</v>
      </c>
      <c r="N27122">
        <v>0</v>
      </c>
      <c r="O27122" t="s">
        <v>74</v>
      </c>
      <c r="P27122">
        <v>30572.37</v>
      </c>
      <c r="Q27122" s="7">
        <v>219512.07</v>
      </c>
    </row>
    <row r="27123" spans="1:17" x14ac:dyDescent="0.25">
      <c r="A27123" t="s">
        <v>37014</v>
      </c>
      <c r="B27123" s="10">
        <v>31357</v>
      </c>
      <c r="C27123" s="12">
        <f ca="1">INT(YEARFRAC(Table1[[#This Row],[Birth_Date]],TODAY()))</f>
        <v>40</v>
      </c>
      <c r="D27123" t="s">
        <v>28</v>
      </c>
      <c r="E27123" t="s">
        <v>18</v>
      </c>
      <c r="F27123" t="s">
        <v>19</v>
      </c>
      <c r="G27123">
        <v>0</v>
      </c>
      <c r="H27123" t="s">
        <v>20</v>
      </c>
      <c r="I27123" t="s">
        <v>49</v>
      </c>
      <c r="J27123" t="s">
        <v>3178</v>
      </c>
      <c r="K27123" s="5" t="s">
        <v>3178</v>
      </c>
      <c r="L27123" t="s">
        <v>69</v>
      </c>
      <c r="M27123">
        <v>1960</v>
      </c>
      <c r="N27123">
        <v>0</v>
      </c>
      <c r="O27123" t="s">
        <v>74</v>
      </c>
      <c r="P27123">
        <v>37120.879999999997</v>
      </c>
      <c r="Q27123" s="7">
        <v>160423.48000000001</v>
      </c>
    </row>
    <row r="27124" spans="1:17" x14ac:dyDescent="0.25">
      <c r="A27124" t="s">
        <v>37015</v>
      </c>
      <c r="B27124" s="10">
        <v>21252</v>
      </c>
      <c r="C27124" s="12">
        <f ca="1">INT(YEARFRAC(Table1[[#This Row],[Birth_Date]],TODAY()))</f>
        <v>67</v>
      </c>
      <c r="D27124" t="s">
        <v>17</v>
      </c>
      <c r="E27124" t="s">
        <v>48</v>
      </c>
      <c r="F27124" t="s">
        <v>29</v>
      </c>
      <c r="G27124">
        <v>0</v>
      </c>
      <c r="H27124" t="s">
        <v>20</v>
      </c>
      <c r="I27124" t="s">
        <v>21</v>
      </c>
      <c r="J27124" t="s">
        <v>104</v>
      </c>
      <c r="K27124" s="5" t="s">
        <v>1180</v>
      </c>
      <c r="L27124" t="s">
        <v>73</v>
      </c>
      <c r="M27124">
        <v>2005</v>
      </c>
      <c r="N27124">
        <v>1</v>
      </c>
      <c r="O27124" t="s">
        <v>74</v>
      </c>
      <c r="P27124">
        <v>27116.42</v>
      </c>
      <c r="Q27124" s="7">
        <v>104731.98</v>
      </c>
    </row>
    <row r="27125" spans="1:17" x14ac:dyDescent="0.25">
      <c r="A27125" t="s">
        <v>37016</v>
      </c>
      <c r="B27125" s="10">
        <v>23652</v>
      </c>
      <c r="C27125" s="12">
        <f ca="1">INT(YEARFRAC(Table1[[#This Row],[Birth_Date]],TODAY()))</f>
        <v>61</v>
      </c>
      <c r="D27125" t="s">
        <v>17</v>
      </c>
      <c r="E27125" t="s">
        <v>18</v>
      </c>
      <c r="F27125" t="s">
        <v>19</v>
      </c>
      <c r="G27125">
        <v>0</v>
      </c>
      <c r="H27125" t="s">
        <v>30</v>
      </c>
      <c r="I27125" t="s">
        <v>31</v>
      </c>
      <c r="J27125" t="s">
        <v>297</v>
      </c>
      <c r="K27125" s="5" t="s">
        <v>1527</v>
      </c>
      <c r="L27125" t="s">
        <v>73</v>
      </c>
      <c r="M27125">
        <v>2009</v>
      </c>
      <c r="N27125">
        <v>0</v>
      </c>
      <c r="O27125" t="s">
        <v>41</v>
      </c>
      <c r="P27125">
        <v>62837.91</v>
      </c>
      <c r="Q27125" s="7">
        <v>190364.39</v>
      </c>
    </row>
    <row r="27126" spans="1:17" x14ac:dyDescent="0.25">
      <c r="A27126" t="s">
        <v>37017</v>
      </c>
      <c r="B27126" s="10">
        <v>35017</v>
      </c>
      <c r="C27126" s="12">
        <f ca="1">INT(YEARFRAC(Table1[[#This Row],[Birth_Date]],TODAY()))</f>
        <v>30</v>
      </c>
      <c r="D27126" t="s">
        <v>28</v>
      </c>
      <c r="E27126" t="s">
        <v>18</v>
      </c>
      <c r="F27126" t="s">
        <v>19</v>
      </c>
      <c r="G27126">
        <v>0</v>
      </c>
      <c r="H27126" t="s">
        <v>20</v>
      </c>
      <c r="I27126" t="s">
        <v>49</v>
      </c>
      <c r="J27126" t="s">
        <v>53</v>
      </c>
      <c r="K27126" s="5" t="s">
        <v>671</v>
      </c>
      <c r="L27126" t="s">
        <v>128</v>
      </c>
      <c r="M27126">
        <v>2002</v>
      </c>
      <c r="N27126">
        <v>1</v>
      </c>
      <c r="O27126" t="s">
        <v>74</v>
      </c>
      <c r="P27126">
        <v>11725.01</v>
      </c>
      <c r="Q27126" s="7">
        <v>117834.88</v>
      </c>
    </row>
    <row r="27127" spans="1:17" x14ac:dyDescent="0.25">
      <c r="A27127" t="s">
        <v>37019</v>
      </c>
      <c r="B27127" s="10">
        <v>30459</v>
      </c>
      <c r="C27127" s="12">
        <f ca="1">INT(YEARFRAC(Table1[[#This Row],[Birth_Date]],TODAY()))</f>
        <v>42</v>
      </c>
      <c r="D27127" t="s">
        <v>17</v>
      </c>
      <c r="E27127" t="s">
        <v>48</v>
      </c>
      <c r="F27127" t="s">
        <v>29</v>
      </c>
      <c r="G27127">
        <v>2</v>
      </c>
      <c r="H27127" t="s">
        <v>20</v>
      </c>
      <c r="I27127" t="s">
        <v>21</v>
      </c>
      <c r="J27127" t="s">
        <v>340</v>
      </c>
      <c r="K27127" s="5" t="s">
        <v>759</v>
      </c>
      <c r="L27127" t="s">
        <v>144</v>
      </c>
      <c r="M27127">
        <v>2003</v>
      </c>
      <c r="N27127">
        <v>0</v>
      </c>
      <c r="O27127" t="s">
        <v>74</v>
      </c>
      <c r="P27127">
        <v>2135.92</v>
      </c>
      <c r="Q27127" s="7">
        <v>49209.23</v>
      </c>
    </row>
    <row r="27128" spans="1:17" x14ac:dyDescent="0.25">
      <c r="A27128" t="s">
        <v>37020</v>
      </c>
      <c r="B27128" s="10">
        <v>31769</v>
      </c>
      <c r="C27128" s="12">
        <f ca="1">INT(YEARFRAC(Table1[[#This Row],[Birth_Date]],TODAY()))</f>
        <v>38</v>
      </c>
      <c r="D27128" t="s">
        <v>17</v>
      </c>
      <c r="E27128" t="s">
        <v>18</v>
      </c>
      <c r="F27128" t="s">
        <v>19</v>
      </c>
      <c r="G27128">
        <v>0</v>
      </c>
      <c r="H27128" t="s">
        <v>20</v>
      </c>
      <c r="I27128" t="s">
        <v>31</v>
      </c>
      <c r="J27128" t="s">
        <v>294</v>
      </c>
      <c r="K27128" s="5" t="s">
        <v>1757</v>
      </c>
      <c r="L27128" t="s">
        <v>128</v>
      </c>
      <c r="M27128">
        <v>1999</v>
      </c>
      <c r="N27128">
        <v>0</v>
      </c>
      <c r="O27128" t="s">
        <v>41</v>
      </c>
      <c r="P27128">
        <v>98805.04</v>
      </c>
      <c r="Q27128" s="7">
        <v>157779.49</v>
      </c>
    </row>
    <row r="27129" spans="1:17" x14ac:dyDescent="0.25">
      <c r="A27129" t="s">
        <v>37021</v>
      </c>
      <c r="B27129" s="10">
        <v>22250</v>
      </c>
      <c r="C27129" s="12">
        <f ca="1">INT(YEARFRAC(Table1[[#This Row],[Birth_Date]],TODAY()))</f>
        <v>65</v>
      </c>
      <c r="D27129" t="s">
        <v>28</v>
      </c>
      <c r="E27129" t="s">
        <v>18</v>
      </c>
      <c r="F27129" t="s">
        <v>19</v>
      </c>
      <c r="G27129">
        <v>0</v>
      </c>
      <c r="H27129" t="s">
        <v>30</v>
      </c>
      <c r="I27129" t="s">
        <v>21</v>
      </c>
      <c r="J27129" t="s">
        <v>797</v>
      </c>
      <c r="K27129" s="5" t="s">
        <v>1844</v>
      </c>
      <c r="L27129" t="s">
        <v>60</v>
      </c>
      <c r="M27129">
        <v>2002</v>
      </c>
      <c r="N27129">
        <v>0</v>
      </c>
      <c r="O27129" t="s">
        <v>25</v>
      </c>
      <c r="P27129">
        <v>1286.1199999999999</v>
      </c>
      <c r="Q27129" s="7">
        <v>238555.49</v>
      </c>
    </row>
    <row r="27130" spans="1:17" x14ac:dyDescent="0.25">
      <c r="A27130" t="s">
        <v>37022</v>
      </c>
      <c r="B27130" s="10">
        <v>27578</v>
      </c>
      <c r="C27130" s="12">
        <f ca="1">INT(YEARFRAC(Table1[[#This Row],[Birth_Date]],TODAY()))</f>
        <v>50</v>
      </c>
      <c r="D27130" t="s">
        <v>17</v>
      </c>
      <c r="E27130" t="s">
        <v>18</v>
      </c>
      <c r="F27130" t="s">
        <v>19</v>
      </c>
      <c r="G27130">
        <v>1</v>
      </c>
      <c r="H27130" t="s">
        <v>20</v>
      </c>
      <c r="I27130" t="s">
        <v>21</v>
      </c>
      <c r="J27130" t="s">
        <v>359</v>
      </c>
      <c r="K27130" s="5" t="s">
        <v>1062</v>
      </c>
      <c r="L27130" t="s">
        <v>110</v>
      </c>
      <c r="M27130">
        <v>2010</v>
      </c>
      <c r="N27130">
        <v>0</v>
      </c>
      <c r="O27130" t="s">
        <v>74</v>
      </c>
      <c r="P27130">
        <v>83124.3</v>
      </c>
      <c r="Q27130" s="7">
        <v>229976.54</v>
      </c>
    </row>
    <row r="27131" spans="1:17" x14ac:dyDescent="0.25">
      <c r="A27131" t="s">
        <v>37023</v>
      </c>
      <c r="B27131" s="10">
        <v>31994</v>
      </c>
      <c r="C27131" s="12">
        <f ca="1">INT(YEARFRAC(Table1[[#This Row],[Birth_Date]],TODAY()))</f>
        <v>38</v>
      </c>
      <c r="D27131" t="s">
        <v>17</v>
      </c>
      <c r="E27131" t="s">
        <v>18</v>
      </c>
      <c r="F27131" t="s">
        <v>19</v>
      </c>
      <c r="G27131">
        <v>0</v>
      </c>
      <c r="H27131" t="s">
        <v>30</v>
      </c>
      <c r="I27131" t="s">
        <v>21</v>
      </c>
      <c r="J27131" t="s">
        <v>147</v>
      </c>
      <c r="K27131" s="5" t="s">
        <v>6103</v>
      </c>
      <c r="L27131" t="s">
        <v>73</v>
      </c>
      <c r="M27131">
        <v>2011</v>
      </c>
      <c r="N27131">
        <v>0</v>
      </c>
      <c r="O27131" t="s">
        <v>74</v>
      </c>
      <c r="P27131">
        <v>73009.539999999994</v>
      </c>
      <c r="Q27131" s="7">
        <v>151748.92000000001</v>
      </c>
    </row>
    <row r="27132" spans="1:17" x14ac:dyDescent="0.25">
      <c r="A27132" t="s">
        <v>37024</v>
      </c>
      <c r="B27132" s="10">
        <v>25785</v>
      </c>
      <c r="C27132" s="12">
        <f ca="1">INT(YEARFRAC(Table1[[#This Row],[Birth_Date]],TODAY()))</f>
        <v>55</v>
      </c>
      <c r="D27132" t="s">
        <v>28</v>
      </c>
      <c r="E27132" t="s">
        <v>18</v>
      </c>
      <c r="F27132" t="s">
        <v>29</v>
      </c>
      <c r="G27132">
        <v>1</v>
      </c>
      <c r="H27132" t="s">
        <v>20</v>
      </c>
      <c r="I27132" t="s">
        <v>49</v>
      </c>
      <c r="J27132" t="s">
        <v>58</v>
      </c>
      <c r="K27132" s="5" t="s">
        <v>877</v>
      </c>
      <c r="L27132" t="s">
        <v>161</v>
      </c>
      <c r="M27132">
        <v>2005</v>
      </c>
      <c r="N27132">
        <v>0</v>
      </c>
      <c r="O27132" t="s">
        <v>41</v>
      </c>
      <c r="P27132">
        <v>56184.97</v>
      </c>
      <c r="Q27132" s="7">
        <v>81134.820000000007</v>
      </c>
    </row>
    <row r="27133" spans="1:17" x14ac:dyDescent="0.25">
      <c r="A27133" t="s">
        <v>37025</v>
      </c>
      <c r="B27133" s="10">
        <v>19375</v>
      </c>
      <c r="C27133" s="12">
        <f ca="1">INT(YEARFRAC(Table1[[#This Row],[Birth_Date]],TODAY()))</f>
        <v>72</v>
      </c>
      <c r="D27133" t="s">
        <v>17</v>
      </c>
      <c r="E27133" t="s">
        <v>48</v>
      </c>
      <c r="F27133" t="s">
        <v>29</v>
      </c>
      <c r="G27133">
        <v>2</v>
      </c>
      <c r="H27133" t="s">
        <v>20</v>
      </c>
      <c r="I27133" t="s">
        <v>21</v>
      </c>
      <c r="J27133" t="s">
        <v>164</v>
      </c>
      <c r="K27133" s="5" t="s">
        <v>311</v>
      </c>
      <c r="L27133" t="s">
        <v>155</v>
      </c>
      <c r="M27133">
        <v>2006</v>
      </c>
      <c r="N27133">
        <v>1</v>
      </c>
      <c r="O27133" t="s">
        <v>66</v>
      </c>
      <c r="P27133">
        <v>64066.13</v>
      </c>
      <c r="Q27133" s="7">
        <v>248177.45</v>
      </c>
    </row>
    <row r="27134" spans="1:17" x14ac:dyDescent="0.25">
      <c r="A27134" t="s">
        <v>37026</v>
      </c>
      <c r="B27134" s="10">
        <v>29168</v>
      </c>
      <c r="C27134" s="12">
        <f ca="1">INT(YEARFRAC(Table1[[#This Row],[Birth_Date]],TODAY()))</f>
        <v>46</v>
      </c>
      <c r="D27134" t="s">
        <v>17</v>
      </c>
      <c r="E27134" t="s">
        <v>18</v>
      </c>
      <c r="F27134" t="s">
        <v>29</v>
      </c>
      <c r="G27134">
        <v>0</v>
      </c>
      <c r="H27134" t="s">
        <v>30</v>
      </c>
      <c r="I27134" t="s">
        <v>21</v>
      </c>
      <c r="J27134" t="s">
        <v>317</v>
      </c>
      <c r="K27134" s="5" t="s">
        <v>606</v>
      </c>
      <c r="L27134" t="s">
        <v>45</v>
      </c>
      <c r="M27134">
        <v>2008</v>
      </c>
      <c r="N27134">
        <v>0</v>
      </c>
      <c r="O27134" t="s">
        <v>25</v>
      </c>
      <c r="P27134">
        <v>94545.23</v>
      </c>
      <c r="Q27134" s="7">
        <v>177834.75</v>
      </c>
    </row>
    <row r="27135" spans="1:17" x14ac:dyDescent="0.25">
      <c r="A27135" t="s">
        <v>37027</v>
      </c>
      <c r="B27135" s="10">
        <v>30495</v>
      </c>
      <c r="C27135" s="12">
        <f ca="1">INT(YEARFRAC(Table1[[#This Row],[Birth_Date]],TODAY()))</f>
        <v>42</v>
      </c>
      <c r="D27135" t="s">
        <v>17</v>
      </c>
      <c r="E27135" t="s">
        <v>18</v>
      </c>
      <c r="F27135" t="s">
        <v>29</v>
      </c>
      <c r="G27135">
        <v>0</v>
      </c>
      <c r="H27135" t="s">
        <v>20</v>
      </c>
      <c r="I27135" t="s">
        <v>52</v>
      </c>
      <c r="J27135" t="s">
        <v>247</v>
      </c>
      <c r="K27135" s="5" t="s">
        <v>539</v>
      </c>
      <c r="L27135" t="s">
        <v>69</v>
      </c>
      <c r="M27135">
        <v>2011</v>
      </c>
      <c r="N27135">
        <v>0</v>
      </c>
      <c r="O27135" t="s">
        <v>35</v>
      </c>
      <c r="P27135">
        <v>62466.65</v>
      </c>
      <c r="Q27135" s="7">
        <v>52548.02</v>
      </c>
    </row>
    <row r="27136" spans="1:17" x14ac:dyDescent="0.25">
      <c r="A27136" t="s">
        <v>37028</v>
      </c>
      <c r="B27136" s="10">
        <v>23477</v>
      </c>
      <c r="C27136" s="12">
        <f ca="1">INT(YEARFRAC(Table1[[#This Row],[Birth_Date]],TODAY()))</f>
        <v>61</v>
      </c>
      <c r="D27136" t="s">
        <v>17</v>
      </c>
      <c r="E27136" t="s">
        <v>18</v>
      </c>
      <c r="F27136" t="s">
        <v>29</v>
      </c>
      <c r="G27136">
        <v>0</v>
      </c>
      <c r="H27136" t="s">
        <v>30</v>
      </c>
      <c r="I27136" t="s">
        <v>31</v>
      </c>
      <c r="J27136" t="s">
        <v>84</v>
      </c>
      <c r="K27136" s="5" t="s">
        <v>1147</v>
      </c>
      <c r="L27136" t="s">
        <v>110</v>
      </c>
      <c r="M27136">
        <v>1994</v>
      </c>
      <c r="N27136">
        <v>0</v>
      </c>
      <c r="O27136" t="s">
        <v>74</v>
      </c>
      <c r="P27136">
        <v>23391.99</v>
      </c>
      <c r="Q27136" s="7">
        <v>77255.960000000006</v>
      </c>
    </row>
    <row r="27137" spans="1:17" x14ac:dyDescent="0.25">
      <c r="A27137" t="s">
        <v>37029</v>
      </c>
      <c r="B27137" s="10">
        <v>20788</v>
      </c>
      <c r="C27137" s="12">
        <f ca="1">INT(YEARFRAC(Table1[[#This Row],[Birth_Date]],TODAY()))</f>
        <v>69</v>
      </c>
      <c r="D27137" t="s">
        <v>37</v>
      </c>
      <c r="E27137" t="s">
        <v>18</v>
      </c>
      <c r="F27137" t="s">
        <v>19</v>
      </c>
      <c r="G27137">
        <v>0</v>
      </c>
      <c r="H27137" t="s">
        <v>30</v>
      </c>
      <c r="I27137" t="s">
        <v>31</v>
      </c>
      <c r="J27137" t="s">
        <v>108</v>
      </c>
      <c r="K27137" s="5">
        <v>968</v>
      </c>
      <c r="L27137" t="s">
        <v>208</v>
      </c>
      <c r="M27137">
        <v>1995</v>
      </c>
      <c r="N27137">
        <v>0</v>
      </c>
      <c r="O27137" t="s">
        <v>66</v>
      </c>
      <c r="P27137">
        <v>45214.01</v>
      </c>
      <c r="Q27137" s="7">
        <v>115289.67</v>
      </c>
    </row>
    <row r="27138" spans="1:17" x14ac:dyDescent="0.25">
      <c r="A27138" t="s">
        <v>37031</v>
      </c>
      <c r="B27138" s="10">
        <v>32406</v>
      </c>
      <c r="C27138" s="12">
        <f ca="1">INT(YEARFRAC(Table1[[#This Row],[Birth_Date]],TODAY()))</f>
        <v>37</v>
      </c>
      <c r="D27138" t="s">
        <v>17</v>
      </c>
      <c r="E27138" t="s">
        <v>18</v>
      </c>
      <c r="F27138" t="s">
        <v>29</v>
      </c>
      <c r="G27138">
        <v>2</v>
      </c>
      <c r="H27138" t="s">
        <v>20</v>
      </c>
      <c r="I27138" t="s">
        <v>49</v>
      </c>
      <c r="J27138" t="s">
        <v>104</v>
      </c>
      <c r="K27138" s="5" t="s">
        <v>2243</v>
      </c>
      <c r="L27138" t="s">
        <v>86</v>
      </c>
      <c r="M27138">
        <v>1996</v>
      </c>
      <c r="N27138">
        <v>0</v>
      </c>
      <c r="O27138" t="s">
        <v>41</v>
      </c>
      <c r="P27138">
        <v>22987.17</v>
      </c>
      <c r="Q27138" s="7">
        <v>162214.06</v>
      </c>
    </row>
    <row r="27139" spans="1:17" x14ac:dyDescent="0.25">
      <c r="A27139" t="s">
        <v>37032</v>
      </c>
      <c r="B27139" s="10">
        <v>27210</v>
      </c>
      <c r="C27139" s="12">
        <f ca="1">INT(YEARFRAC(Table1[[#This Row],[Birth_Date]],TODAY()))</f>
        <v>51</v>
      </c>
      <c r="D27139" t="s">
        <v>17</v>
      </c>
      <c r="E27139" t="s">
        <v>18</v>
      </c>
      <c r="F27139" t="s">
        <v>19</v>
      </c>
      <c r="G27139">
        <v>1</v>
      </c>
      <c r="H27139" t="s">
        <v>20</v>
      </c>
      <c r="I27139" t="s">
        <v>31</v>
      </c>
      <c r="J27139" t="s">
        <v>10264</v>
      </c>
      <c r="K27139" s="5" t="s">
        <v>10265</v>
      </c>
      <c r="L27139" t="s">
        <v>144</v>
      </c>
      <c r="M27139">
        <v>1992</v>
      </c>
      <c r="N27139">
        <v>0</v>
      </c>
      <c r="O27139" t="s">
        <v>41</v>
      </c>
      <c r="P27139">
        <v>44007.360000000001</v>
      </c>
      <c r="Q27139" s="7">
        <v>202984.11</v>
      </c>
    </row>
    <row r="27140" spans="1:17" x14ac:dyDescent="0.25">
      <c r="A27140" t="s">
        <v>37033</v>
      </c>
      <c r="B27140" s="10">
        <v>32028</v>
      </c>
      <c r="C27140" s="12">
        <f ca="1">INT(YEARFRAC(Table1[[#This Row],[Birth_Date]],TODAY()))</f>
        <v>38</v>
      </c>
      <c r="D27140" t="s">
        <v>17</v>
      </c>
      <c r="E27140" t="s">
        <v>18</v>
      </c>
      <c r="F27140" t="s">
        <v>29</v>
      </c>
      <c r="G27140">
        <v>1</v>
      </c>
      <c r="H27140" t="s">
        <v>20</v>
      </c>
      <c r="I27140" t="s">
        <v>21</v>
      </c>
      <c r="J27140" t="s">
        <v>43</v>
      </c>
      <c r="K27140" s="5" t="s">
        <v>1918</v>
      </c>
      <c r="L27140" t="s">
        <v>40</v>
      </c>
      <c r="M27140">
        <v>2013</v>
      </c>
      <c r="N27140">
        <v>0</v>
      </c>
      <c r="O27140" t="s">
        <v>66</v>
      </c>
      <c r="P27140">
        <v>76471.42</v>
      </c>
      <c r="Q27140" s="7">
        <v>56822.54</v>
      </c>
    </row>
    <row r="27141" spans="1:17" x14ac:dyDescent="0.25">
      <c r="A27141" t="s">
        <v>37034</v>
      </c>
      <c r="B27141" s="10">
        <v>31741</v>
      </c>
      <c r="C27141" s="12">
        <f ca="1">INT(YEARFRAC(Table1[[#This Row],[Birth_Date]],TODAY()))</f>
        <v>39</v>
      </c>
      <c r="D27141" t="s">
        <v>37</v>
      </c>
      <c r="E27141" t="s">
        <v>18</v>
      </c>
      <c r="F27141" t="s">
        <v>19</v>
      </c>
      <c r="G27141">
        <v>0</v>
      </c>
      <c r="H27141" t="s">
        <v>30</v>
      </c>
      <c r="I27141" t="s">
        <v>31</v>
      </c>
      <c r="J27141" t="s">
        <v>68</v>
      </c>
      <c r="K27141" s="5" t="s">
        <v>95</v>
      </c>
      <c r="L27141" t="s">
        <v>161</v>
      </c>
      <c r="M27141">
        <v>2007</v>
      </c>
      <c r="N27141">
        <v>0</v>
      </c>
      <c r="O27141" t="s">
        <v>35</v>
      </c>
      <c r="P27141">
        <v>25489.19</v>
      </c>
      <c r="Q27141" s="7">
        <v>210739.3</v>
      </c>
    </row>
    <row r="27142" spans="1:17" x14ac:dyDescent="0.25">
      <c r="A27142" t="s">
        <v>37035</v>
      </c>
      <c r="B27142" s="10">
        <v>26888</v>
      </c>
      <c r="C27142" s="12">
        <f ca="1">INT(YEARFRAC(Table1[[#This Row],[Birth_Date]],TODAY()))</f>
        <v>52</v>
      </c>
      <c r="D27142" t="s">
        <v>17</v>
      </c>
      <c r="E27142" t="s">
        <v>18</v>
      </c>
      <c r="F27142" t="s">
        <v>29</v>
      </c>
      <c r="G27142">
        <v>0</v>
      </c>
      <c r="H27142" t="s">
        <v>30</v>
      </c>
      <c r="I27142" t="s">
        <v>31</v>
      </c>
      <c r="J27142" t="s">
        <v>198</v>
      </c>
      <c r="K27142" s="5" t="s">
        <v>420</v>
      </c>
      <c r="L27142" t="s">
        <v>65</v>
      </c>
      <c r="M27142">
        <v>1985</v>
      </c>
      <c r="N27142">
        <v>1</v>
      </c>
      <c r="O27142" t="s">
        <v>41</v>
      </c>
      <c r="P27142">
        <v>21571.63</v>
      </c>
      <c r="Q27142" s="7">
        <v>55524.9</v>
      </c>
    </row>
    <row r="27143" spans="1:17" x14ac:dyDescent="0.25">
      <c r="A27143" t="s">
        <v>37036</v>
      </c>
      <c r="B27143" s="10">
        <v>25988</v>
      </c>
      <c r="C27143" s="12">
        <f ca="1">INT(YEARFRAC(Table1[[#This Row],[Birth_Date]],TODAY()))</f>
        <v>54</v>
      </c>
      <c r="D27143" t="s">
        <v>17</v>
      </c>
      <c r="E27143" t="s">
        <v>18</v>
      </c>
      <c r="F27143" t="s">
        <v>29</v>
      </c>
      <c r="G27143">
        <v>0</v>
      </c>
      <c r="H27143" t="s">
        <v>30</v>
      </c>
      <c r="I27143" t="s">
        <v>49</v>
      </c>
      <c r="J27143" t="s">
        <v>58</v>
      </c>
      <c r="K27143" s="5" t="s">
        <v>301</v>
      </c>
      <c r="L27143" t="s">
        <v>45</v>
      </c>
      <c r="M27143">
        <v>1995</v>
      </c>
      <c r="N27143">
        <v>0</v>
      </c>
      <c r="O27143" t="s">
        <v>35</v>
      </c>
      <c r="P27143">
        <v>40520.26</v>
      </c>
      <c r="Q27143" s="7">
        <v>153291.72</v>
      </c>
    </row>
    <row r="27144" spans="1:17" x14ac:dyDescent="0.25">
      <c r="A27144" t="s">
        <v>37037</v>
      </c>
      <c r="B27144" s="10">
        <v>23828</v>
      </c>
      <c r="C27144" s="12">
        <f ca="1">INT(YEARFRAC(Table1[[#This Row],[Birth_Date]],TODAY()))</f>
        <v>60</v>
      </c>
      <c r="D27144" t="s">
        <v>28</v>
      </c>
      <c r="E27144" t="s">
        <v>48</v>
      </c>
      <c r="F27144" t="s">
        <v>29</v>
      </c>
      <c r="G27144">
        <v>0</v>
      </c>
      <c r="H27144" t="s">
        <v>20</v>
      </c>
      <c r="I27144" t="s">
        <v>52</v>
      </c>
      <c r="J27144" t="s">
        <v>100</v>
      </c>
      <c r="K27144" s="5" t="s">
        <v>2188</v>
      </c>
      <c r="L27144" t="s">
        <v>208</v>
      </c>
      <c r="M27144">
        <v>2003</v>
      </c>
      <c r="N27144">
        <v>0</v>
      </c>
      <c r="O27144" t="s">
        <v>66</v>
      </c>
      <c r="P27144">
        <v>56235.01</v>
      </c>
      <c r="Q27144" s="7">
        <v>57911.92</v>
      </c>
    </row>
    <row r="27145" spans="1:17" x14ac:dyDescent="0.25">
      <c r="A27145" t="s">
        <v>37039</v>
      </c>
      <c r="B27145" s="10">
        <v>20247</v>
      </c>
      <c r="C27145" s="12">
        <f ca="1">INT(YEARFRAC(Table1[[#This Row],[Birth_Date]],TODAY()))</f>
        <v>70</v>
      </c>
      <c r="D27145" t="s">
        <v>79</v>
      </c>
      <c r="E27145" t="s">
        <v>18</v>
      </c>
      <c r="F27145" t="s">
        <v>29</v>
      </c>
      <c r="G27145">
        <v>1</v>
      </c>
      <c r="H27145" t="s">
        <v>20</v>
      </c>
      <c r="I27145" t="s">
        <v>21</v>
      </c>
      <c r="J27145" t="s">
        <v>136</v>
      </c>
      <c r="K27145" s="5">
        <v>545</v>
      </c>
      <c r="L27145" t="s">
        <v>69</v>
      </c>
      <c r="M27145">
        <v>2004</v>
      </c>
      <c r="N27145">
        <v>1</v>
      </c>
      <c r="O27145" t="s">
        <v>35</v>
      </c>
      <c r="P27145">
        <v>83259.05</v>
      </c>
      <c r="Q27145" s="7">
        <v>80948.47</v>
      </c>
    </row>
    <row r="27146" spans="1:17" x14ac:dyDescent="0.25">
      <c r="A27146" t="s">
        <v>37040</v>
      </c>
      <c r="B27146" s="10">
        <v>23005</v>
      </c>
      <c r="C27146" s="12">
        <f ca="1">INT(YEARFRAC(Table1[[#This Row],[Birth_Date]],TODAY()))</f>
        <v>62</v>
      </c>
      <c r="D27146" t="s">
        <v>17</v>
      </c>
      <c r="E27146" t="s">
        <v>18</v>
      </c>
      <c r="F27146" t="s">
        <v>19</v>
      </c>
      <c r="G27146">
        <v>0</v>
      </c>
      <c r="H27146" t="s">
        <v>30</v>
      </c>
      <c r="I27146" t="s">
        <v>49</v>
      </c>
      <c r="J27146" t="s">
        <v>43</v>
      </c>
      <c r="K27146" s="5" t="s">
        <v>1449</v>
      </c>
      <c r="L27146" t="s">
        <v>45</v>
      </c>
      <c r="M27146">
        <v>1996</v>
      </c>
      <c r="N27146">
        <v>0</v>
      </c>
      <c r="O27146" t="s">
        <v>35</v>
      </c>
      <c r="P27146">
        <v>58989.78</v>
      </c>
      <c r="Q27146" s="7">
        <v>68084.66</v>
      </c>
    </row>
    <row r="27147" spans="1:17" x14ac:dyDescent="0.25">
      <c r="A27147" t="s">
        <v>37041</v>
      </c>
      <c r="B27147" s="10">
        <v>33885</v>
      </c>
      <c r="C27147" s="12">
        <f ca="1">INT(YEARFRAC(Table1[[#This Row],[Birth_Date]],TODAY()))</f>
        <v>33</v>
      </c>
      <c r="D27147" t="s">
        <v>17</v>
      </c>
      <c r="E27147" t="s">
        <v>18</v>
      </c>
      <c r="F27147" t="s">
        <v>29</v>
      </c>
      <c r="G27147">
        <v>0</v>
      </c>
      <c r="H27147" t="s">
        <v>30</v>
      </c>
      <c r="I27147" t="s">
        <v>31</v>
      </c>
      <c r="J27147" t="s">
        <v>216</v>
      </c>
      <c r="K27147" s="5" t="s">
        <v>717</v>
      </c>
      <c r="L27147" t="s">
        <v>86</v>
      </c>
      <c r="M27147">
        <v>2009</v>
      </c>
      <c r="N27147">
        <v>0</v>
      </c>
      <c r="O27147" t="s">
        <v>74</v>
      </c>
      <c r="P27147">
        <v>66348.649999999994</v>
      </c>
      <c r="Q27147" s="7">
        <v>76478.990000000005</v>
      </c>
    </row>
    <row r="27148" spans="1:17" x14ac:dyDescent="0.25">
      <c r="A27148" t="s">
        <v>37042</v>
      </c>
      <c r="B27148" s="10">
        <v>19206</v>
      </c>
      <c r="C27148" s="12">
        <f ca="1">INT(YEARFRAC(Table1[[#This Row],[Birth_Date]],TODAY()))</f>
        <v>73</v>
      </c>
      <c r="D27148" t="s">
        <v>28</v>
      </c>
      <c r="E27148" t="s">
        <v>18</v>
      </c>
      <c r="F27148" t="s">
        <v>19</v>
      </c>
      <c r="G27148">
        <v>3</v>
      </c>
      <c r="H27148" t="s">
        <v>20</v>
      </c>
      <c r="I27148" t="s">
        <v>21</v>
      </c>
      <c r="J27148" t="s">
        <v>136</v>
      </c>
      <c r="K27148" s="5" t="s">
        <v>895</v>
      </c>
      <c r="L27148" t="s">
        <v>60</v>
      </c>
      <c r="M27148">
        <v>1998</v>
      </c>
      <c r="N27148">
        <v>0</v>
      </c>
      <c r="O27148" t="s">
        <v>66</v>
      </c>
      <c r="P27148">
        <v>21850.69</v>
      </c>
      <c r="Q27148" s="7">
        <v>192415.34</v>
      </c>
    </row>
    <row r="27149" spans="1:17" x14ac:dyDescent="0.25">
      <c r="A27149" t="s">
        <v>37043</v>
      </c>
      <c r="B27149" s="10">
        <v>28232</v>
      </c>
      <c r="C27149" s="12">
        <f ca="1">INT(YEARFRAC(Table1[[#This Row],[Birth_Date]],TODAY()))</f>
        <v>48</v>
      </c>
      <c r="D27149" t="s">
        <v>37</v>
      </c>
      <c r="E27149" t="s">
        <v>18</v>
      </c>
      <c r="F27149" t="s">
        <v>19</v>
      </c>
      <c r="G27149">
        <v>0</v>
      </c>
      <c r="H27149" t="s">
        <v>30</v>
      </c>
      <c r="I27149" t="s">
        <v>31</v>
      </c>
      <c r="J27149" t="s">
        <v>164</v>
      </c>
      <c r="K27149" s="5" t="s">
        <v>867</v>
      </c>
      <c r="L27149" t="s">
        <v>128</v>
      </c>
      <c r="M27149">
        <v>1989</v>
      </c>
      <c r="N27149">
        <v>3</v>
      </c>
      <c r="O27149" t="s">
        <v>41</v>
      </c>
      <c r="P27149">
        <v>67693.37</v>
      </c>
      <c r="Q27149" s="7">
        <v>191207.43</v>
      </c>
    </row>
    <row r="27150" spans="1:17" x14ac:dyDescent="0.25">
      <c r="A27150" t="s">
        <v>37044</v>
      </c>
      <c r="B27150" s="10">
        <v>32503</v>
      </c>
      <c r="C27150" s="12">
        <f ca="1">INT(YEARFRAC(Table1[[#This Row],[Birth_Date]],TODAY()))</f>
        <v>36</v>
      </c>
      <c r="D27150" t="s">
        <v>17</v>
      </c>
      <c r="E27150" t="s">
        <v>48</v>
      </c>
      <c r="F27150" t="s">
        <v>29</v>
      </c>
      <c r="G27150">
        <v>2</v>
      </c>
      <c r="H27150" t="s">
        <v>20</v>
      </c>
      <c r="I27150" t="s">
        <v>49</v>
      </c>
      <c r="J27150" t="s">
        <v>68</v>
      </c>
      <c r="K27150" s="5" t="s">
        <v>95</v>
      </c>
      <c r="L27150" t="s">
        <v>73</v>
      </c>
      <c r="M27150">
        <v>2002</v>
      </c>
      <c r="N27150">
        <v>0</v>
      </c>
      <c r="O27150" t="s">
        <v>25</v>
      </c>
      <c r="P27150">
        <v>4405.5</v>
      </c>
      <c r="Q27150" s="7">
        <v>87366.39</v>
      </c>
    </row>
    <row r="27151" spans="1:17" x14ac:dyDescent="0.25">
      <c r="A27151" t="s">
        <v>37045</v>
      </c>
      <c r="B27151" s="10">
        <v>27913</v>
      </c>
      <c r="C27151" s="12">
        <f ca="1">INT(YEARFRAC(Table1[[#This Row],[Birth_Date]],TODAY()))</f>
        <v>49</v>
      </c>
      <c r="D27151" t="s">
        <v>17</v>
      </c>
      <c r="E27151" t="s">
        <v>18</v>
      </c>
      <c r="F27151" t="s">
        <v>29</v>
      </c>
      <c r="G27151">
        <v>0</v>
      </c>
      <c r="H27151" t="s">
        <v>30</v>
      </c>
      <c r="I27151" t="s">
        <v>49</v>
      </c>
      <c r="J27151" t="s">
        <v>43</v>
      </c>
      <c r="K27151" s="5" t="s">
        <v>1152</v>
      </c>
      <c r="L27151" t="s">
        <v>40</v>
      </c>
      <c r="M27151">
        <v>2007</v>
      </c>
      <c r="N27151">
        <v>1</v>
      </c>
      <c r="O27151" t="s">
        <v>66</v>
      </c>
      <c r="P27151">
        <v>19999.46</v>
      </c>
      <c r="Q27151" s="7">
        <v>118827.28</v>
      </c>
    </row>
    <row r="27152" spans="1:17" x14ac:dyDescent="0.25">
      <c r="A27152" t="s">
        <v>37046</v>
      </c>
      <c r="B27152" s="10">
        <v>25957</v>
      </c>
      <c r="C27152" s="12">
        <f ca="1">INT(YEARFRAC(Table1[[#This Row],[Birth_Date]],TODAY()))</f>
        <v>54</v>
      </c>
      <c r="D27152" t="s">
        <v>17</v>
      </c>
      <c r="E27152" t="s">
        <v>18</v>
      </c>
      <c r="F27152" t="s">
        <v>29</v>
      </c>
      <c r="G27152">
        <v>0</v>
      </c>
      <c r="H27152" t="s">
        <v>30</v>
      </c>
      <c r="I27152" t="s">
        <v>21</v>
      </c>
      <c r="J27152" t="s">
        <v>68</v>
      </c>
      <c r="K27152" s="5" t="s">
        <v>1549</v>
      </c>
      <c r="L27152" t="s">
        <v>60</v>
      </c>
      <c r="M27152">
        <v>1996</v>
      </c>
      <c r="N27152">
        <v>0</v>
      </c>
      <c r="O27152" t="s">
        <v>25</v>
      </c>
      <c r="P27152">
        <v>28289.54</v>
      </c>
      <c r="Q27152" s="7">
        <v>234006.41</v>
      </c>
    </row>
    <row r="27153" spans="1:17" x14ac:dyDescent="0.25">
      <c r="A27153" t="s">
        <v>37048</v>
      </c>
      <c r="B27153" s="10">
        <v>33224</v>
      </c>
      <c r="C27153" s="12">
        <f ca="1">INT(YEARFRAC(Table1[[#This Row],[Birth_Date]],TODAY()))</f>
        <v>34</v>
      </c>
      <c r="D27153" t="s">
        <v>17</v>
      </c>
      <c r="E27153" t="s">
        <v>18</v>
      </c>
      <c r="F27153" t="s">
        <v>19</v>
      </c>
      <c r="G27153">
        <v>0</v>
      </c>
      <c r="H27153" t="s">
        <v>30</v>
      </c>
      <c r="I27153" t="s">
        <v>31</v>
      </c>
      <c r="J27153" t="s">
        <v>126</v>
      </c>
      <c r="K27153" s="5" t="s">
        <v>5970</v>
      </c>
      <c r="L27153" t="s">
        <v>60</v>
      </c>
      <c r="M27153">
        <v>1992</v>
      </c>
      <c r="N27153">
        <v>1</v>
      </c>
      <c r="O27153" t="s">
        <v>41</v>
      </c>
      <c r="P27153">
        <v>76379.91</v>
      </c>
      <c r="Q27153" s="7">
        <v>190823.31</v>
      </c>
    </row>
    <row r="27154" spans="1:17" x14ac:dyDescent="0.25">
      <c r="A27154" t="s">
        <v>37049</v>
      </c>
      <c r="B27154" s="10">
        <v>29546</v>
      </c>
      <c r="C27154" s="12">
        <f ca="1">INT(YEARFRAC(Table1[[#This Row],[Birth_Date]],TODAY()))</f>
        <v>45</v>
      </c>
      <c r="D27154" t="s">
        <v>37</v>
      </c>
      <c r="E27154" t="s">
        <v>18</v>
      </c>
      <c r="F27154" t="s">
        <v>29</v>
      </c>
      <c r="G27154">
        <v>0</v>
      </c>
      <c r="H27154" t="s">
        <v>30</v>
      </c>
      <c r="I27154" t="s">
        <v>52</v>
      </c>
      <c r="J27154" t="s">
        <v>131</v>
      </c>
      <c r="K27154" s="5" t="s">
        <v>657</v>
      </c>
      <c r="L27154" t="s">
        <v>65</v>
      </c>
      <c r="M27154">
        <v>2002</v>
      </c>
      <c r="N27154">
        <v>0</v>
      </c>
      <c r="O27154" t="s">
        <v>41</v>
      </c>
      <c r="P27154">
        <v>83910.39</v>
      </c>
      <c r="Q27154" s="7">
        <v>242456.63</v>
      </c>
    </row>
    <row r="27155" spans="1:17" x14ac:dyDescent="0.25">
      <c r="A27155" t="s">
        <v>37050</v>
      </c>
      <c r="B27155" s="10">
        <v>18410</v>
      </c>
      <c r="C27155" s="12">
        <f ca="1">INT(YEARFRAC(Table1[[#This Row],[Birth_Date]],TODAY()))</f>
        <v>75</v>
      </c>
      <c r="D27155" t="s">
        <v>28</v>
      </c>
      <c r="E27155" t="s">
        <v>48</v>
      </c>
      <c r="F27155" t="s">
        <v>19</v>
      </c>
      <c r="G27155">
        <v>3</v>
      </c>
      <c r="H27155" t="s">
        <v>20</v>
      </c>
      <c r="I27155" t="s">
        <v>31</v>
      </c>
      <c r="J27155" t="s">
        <v>147</v>
      </c>
      <c r="K27155" s="5" t="s">
        <v>820</v>
      </c>
      <c r="L27155" t="s">
        <v>73</v>
      </c>
      <c r="M27155">
        <v>1998</v>
      </c>
      <c r="N27155">
        <v>0</v>
      </c>
      <c r="O27155" t="s">
        <v>74</v>
      </c>
      <c r="P27155">
        <v>93476.52</v>
      </c>
      <c r="Q27155" s="7">
        <v>174520.67</v>
      </c>
    </row>
    <row r="27156" spans="1:17" x14ac:dyDescent="0.25">
      <c r="A27156" t="s">
        <v>37052</v>
      </c>
      <c r="B27156" s="10">
        <v>24238</v>
      </c>
      <c r="C27156" s="12">
        <f ca="1">INT(YEARFRAC(Table1[[#This Row],[Birth_Date]],TODAY()))</f>
        <v>59</v>
      </c>
      <c r="D27156" t="s">
        <v>17</v>
      </c>
      <c r="E27156" t="s">
        <v>18</v>
      </c>
      <c r="F27156" t="s">
        <v>19</v>
      </c>
      <c r="G27156">
        <v>0</v>
      </c>
      <c r="H27156" t="s">
        <v>30</v>
      </c>
      <c r="I27156" t="s">
        <v>21</v>
      </c>
      <c r="J27156" t="s">
        <v>169</v>
      </c>
      <c r="K27156" s="5" t="s">
        <v>12026</v>
      </c>
      <c r="L27156" t="s">
        <v>69</v>
      </c>
      <c r="M27156">
        <v>1994</v>
      </c>
      <c r="N27156">
        <v>0</v>
      </c>
      <c r="O27156" t="s">
        <v>35</v>
      </c>
      <c r="P27156">
        <v>29049.82</v>
      </c>
      <c r="Q27156" s="7">
        <v>70838.42</v>
      </c>
    </row>
    <row r="27157" spans="1:17" x14ac:dyDescent="0.25">
      <c r="A27157" t="s">
        <v>37053</v>
      </c>
      <c r="B27157" s="10">
        <v>19215</v>
      </c>
      <c r="C27157" s="12">
        <f ca="1">INT(YEARFRAC(Table1[[#This Row],[Birth_Date]],TODAY()))</f>
        <v>73</v>
      </c>
      <c r="D27157" t="s">
        <v>28</v>
      </c>
      <c r="E27157" t="s">
        <v>18</v>
      </c>
      <c r="F27157" t="s">
        <v>19</v>
      </c>
      <c r="G27157">
        <v>0</v>
      </c>
      <c r="H27157" t="s">
        <v>20</v>
      </c>
      <c r="I27157" t="s">
        <v>31</v>
      </c>
      <c r="J27157" t="s">
        <v>131</v>
      </c>
      <c r="K27157" s="5" t="s">
        <v>590</v>
      </c>
      <c r="L27157" t="s">
        <v>60</v>
      </c>
      <c r="M27157">
        <v>2002</v>
      </c>
      <c r="N27157">
        <v>0</v>
      </c>
      <c r="O27157" t="s">
        <v>66</v>
      </c>
      <c r="P27157">
        <v>48568.82</v>
      </c>
      <c r="Q27157" s="7">
        <v>155601.57</v>
      </c>
    </row>
    <row r="27158" spans="1:17" x14ac:dyDescent="0.25">
      <c r="A27158" t="s">
        <v>37054</v>
      </c>
      <c r="B27158" s="10">
        <v>23959</v>
      </c>
      <c r="C27158" s="12">
        <f ca="1">INT(YEARFRAC(Table1[[#This Row],[Birth_Date]],TODAY()))</f>
        <v>60</v>
      </c>
      <c r="D27158" t="s">
        <v>17</v>
      </c>
      <c r="E27158" t="s">
        <v>18</v>
      </c>
      <c r="F27158" t="s">
        <v>29</v>
      </c>
      <c r="G27158">
        <v>0</v>
      </c>
      <c r="H27158" t="s">
        <v>30</v>
      </c>
      <c r="I27158" t="s">
        <v>52</v>
      </c>
      <c r="J27158" t="s">
        <v>193</v>
      </c>
      <c r="K27158" s="5" t="s">
        <v>194</v>
      </c>
      <c r="L27158" t="s">
        <v>65</v>
      </c>
      <c r="M27158">
        <v>2001</v>
      </c>
      <c r="N27158">
        <v>0</v>
      </c>
      <c r="O27158" t="s">
        <v>74</v>
      </c>
      <c r="P27158">
        <v>44420.91</v>
      </c>
      <c r="Q27158" s="7">
        <v>178972.93</v>
      </c>
    </row>
    <row r="27159" spans="1:17" x14ac:dyDescent="0.25">
      <c r="A27159" t="s">
        <v>37055</v>
      </c>
      <c r="B27159" s="10">
        <v>30827</v>
      </c>
      <c r="C27159" s="12">
        <f ca="1">INT(YEARFRAC(Table1[[#This Row],[Birth_Date]],TODAY()))</f>
        <v>41</v>
      </c>
      <c r="D27159" t="s">
        <v>28</v>
      </c>
      <c r="E27159" t="s">
        <v>18</v>
      </c>
      <c r="F27159" t="s">
        <v>29</v>
      </c>
      <c r="G27159">
        <v>1</v>
      </c>
      <c r="H27159" t="s">
        <v>20</v>
      </c>
      <c r="I27159" t="s">
        <v>31</v>
      </c>
      <c r="J27159" t="s">
        <v>76</v>
      </c>
      <c r="K27159" s="5" t="s">
        <v>1252</v>
      </c>
      <c r="L27159" t="s">
        <v>123</v>
      </c>
      <c r="M27159">
        <v>2012</v>
      </c>
      <c r="N27159">
        <v>4</v>
      </c>
      <c r="O27159" t="s">
        <v>41</v>
      </c>
      <c r="P27159">
        <v>9785.36</v>
      </c>
      <c r="Q27159" s="7">
        <v>178926.16</v>
      </c>
    </row>
    <row r="27160" spans="1:17" x14ac:dyDescent="0.25">
      <c r="A27160" t="s">
        <v>37056</v>
      </c>
      <c r="B27160" s="10">
        <v>19822</v>
      </c>
      <c r="C27160" s="12">
        <f ca="1">INT(YEARFRAC(Table1[[#This Row],[Birth_Date]],TODAY()))</f>
        <v>71</v>
      </c>
      <c r="D27160" t="s">
        <v>17</v>
      </c>
      <c r="E27160" t="s">
        <v>18</v>
      </c>
      <c r="F27160" t="s">
        <v>29</v>
      </c>
      <c r="G27160">
        <v>0</v>
      </c>
      <c r="H27160" t="s">
        <v>20</v>
      </c>
      <c r="I27160" t="s">
        <v>49</v>
      </c>
      <c r="J27160" t="s">
        <v>297</v>
      </c>
      <c r="K27160" s="5" t="s">
        <v>356</v>
      </c>
      <c r="L27160" t="s">
        <v>220</v>
      </c>
      <c r="M27160">
        <v>1998</v>
      </c>
      <c r="N27160">
        <v>0</v>
      </c>
      <c r="O27160" t="s">
        <v>25</v>
      </c>
      <c r="P27160">
        <v>83139.179999999993</v>
      </c>
      <c r="Q27160" s="7">
        <v>234191.31</v>
      </c>
    </row>
    <row r="27161" spans="1:17" x14ac:dyDescent="0.25">
      <c r="A27161" t="s">
        <v>37057</v>
      </c>
      <c r="B27161" s="10">
        <v>29182</v>
      </c>
      <c r="C27161" s="12">
        <f ca="1">INT(YEARFRAC(Table1[[#This Row],[Birth_Date]],TODAY()))</f>
        <v>46</v>
      </c>
      <c r="D27161" t="s">
        <v>17</v>
      </c>
      <c r="E27161" t="s">
        <v>18</v>
      </c>
      <c r="F27161" t="s">
        <v>29</v>
      </c>
      <c r="G27161">
        <v>0</v>
      </c>
      <c r="H27161" t="s">
        <v>30</v>
      </c>
      <c r="I27161" t="s">
        <v>49</v>
      </c>
      <c r="J27161" t="s">
        <v>84</v>
      </c>
      <c r="K27161" s="5" t="s">
        <v>1156</v>
      </c>
      <c r="L27161" t="s">
        <v>69</v>
      </c>
      <c r="M27161">
        <v>1995</v>
      </c>
      <c r="N27161">
        <v>0</v>
      </c>
      <c r="O27161" t="s">
        <v>35</v>
      </c>
      <c r="P27161">
        <v>65309.21</v>
      </c>
      <c r="Q27161" s="7">
        <v>52975.66</v>
      </c>
    </row>
    <row r="27162" spans="1:17" x14ac:dyDescent="0.25">
      <c r="A27162" t="s">
        <v>37058</v>
      </c>
      <c r="B27162" s="10">
        <v>21712</v>
      </c>
      <c r="C27162" s="12">
        <f ca="1">INT(YEARFRAC(Table1[[#This Row],[Birth_Date]],TODAY()))</f>
        <v>66</v>
      </c>
      <c r="D27162" t="s">
        <v>17</v>
      </c>
      <c r="E27162" t="s">
        <v>18</v>
      </c>
      <c r="F27162" t="s">
        <v>19</v>
      </c>
      <c r="G27162">
        <v>0</v>
      </c>
      <c r="H27162" t="s">
        <v>20</v>
      </c>
      <c r="I27162" t="s">
        <v>31</v>
      </c>
      <c r="J27162" t="s">
        <v>147</v>
      </c>
      <c r="K27162" s="5" t="s">
        <v>810</v>
      </c>
      <c r="L27162" t="s">
        <v>34</v>
      </c>
      <c r="M27162">
        <v>2004</v>
      </c>
      <c r="N27162">
        <v>2</v>
      </c>
      <c r="O27162" t="s">
        <v>41</v>
      </c>
      <c r="P27162">
        <v>14189.4</v>
      </c>
      <c r="Q27162" s="7">
        <v>93937.31</v>
      </c>
    </row>
    <row r="27163" spans="1:17" x14ac:dyDescent="0.25">
      <c r="A27163" t="s">
        <v>37059</v>
      </c>
      <c r="B27163" s="10">
        <v>29302</v>
      </c>
      <c r="C27163" s="12">
        <f ca="1">INT(YEARFRAC(Table1[[#This Row],[Birth_Date]],TODAY()))</f>
        <v>45</v>
      </c>
      <c r="D27163" t="s">
        <v>79</v>
      </c>
      <c r="E27163" t="s">
        <v>18</v>
      </c>
      <c r="F27163" t="s">
        <v>19</v>
      </c>
      <c r="G27163">
        <v>0</v>
      </c>
      <c r="H27163" t="s">
        <v>30</v>
      </c>
      <c r="I27163" t="s">
        <v>31</v>
      </c>
      <c r="J27163" t="s">
        <v>131</v>
      </c>
      <c r="K27163" s="5" t="s">
        <v>590</v>
      </c>
      <c r="L27163" t="s">
        <v>161</v>
      </c>
      <c r="M27163">
        <v>2011</v>
      </c>
      <c r="N27163">
        <v>0</v>
      </c>
      <c r="O27163" t="s">
        <v>41</v>
      </c>
      <c r="P27163">
        <v>25437.43</v>
      </c>
      <c r="Q27163" s="7">
        <v>56276.35</v>
      </c>
    </row>
    <row r="27164" spans="1:17" x14ac:dyDescent="0.25">
      <c r="A27164" t="s">
        <v>37061</v>
      </c>
      <c r="B27164" s="10">
        <v>21291</v>
      </c>
      <c r="C27164" s="12">
        <f ca="1">INT(YEARFRAC(Table1[[#This Row],[Birth_Date]],TODAY()))</f>
        <v>67</v>
      </c>
      <c r="D27164" t="s">
        <v>37</v>
      </c>
      <c r="E27164" t="s">
        <v>18</v>
      </c>
      <c r="F27164" t="s">
        <v>29</v>
      </c>
      <c r="G27164">
        <v>0</v>
      </c>
      <c r="H27164" t="s">
        <v>30</v>
      </c>
      <c r="I27164" t="s">
        <v>21</v>
      </c>
      <c r="J27164" t="s">
        <v>662</v>
      </c>
      <c r="K27164" s="5" t="s">
        <v>663</v>
      </c>
      <c r="L27164" t="s">
        <v>133</v>
      </c>
      <c r="M27164">
        <v>2000</v>
      </c>
      <c r="N27164">
        <v>0</v>
      </c>
      <c r="O27164" t="s">
        <v>25</v>
      </c>
      <c r="P27164">
        <v>52413.24</v>
      </c>
      <c r="Q27164" s="7">
        <v>79075.839999999997</v>
      </c>
    </row>
    <row r="27165" spans="1:17" x14ac:dyDescent="0.25">
      <c r="A27165" t="s">
        <v>37062</v>
      </c>
      <c r="B27165" s="10">
        <v>33616</v>
      </c>
      <c r="C27165" s="12">
        <f ca="1">INT(YEARFRAC(Table1[[#This Row],[Birth_Date]],TODAY()))</f>
        <v>33</v>
      </c>
      <c r="D27165" t="s">
        <v>17</v>
      </c>
      <c r="E27165" t="s">
        <v>18</v>
      </c>
      <c r="F27165" t="s">
        <v>29</v>
      </c>
      <c r="G27165">
        <v>0</v>
      </c>
      <c r="H27165" t="s">
        <v>30</v>
      </c>
      <c r="I27165" t="s">
        <v>31</v>
      </c>
      <c r="J27165" t="s">
        <v>367</v>
      </c>
      <c r="K27165" s="5" t="s">
        <v>368</v>
      </c>
      <c r="L27165" t="s">
        <v>73</v>
      </c>
      <c r="M27165">
        <v>2008</v>
      </c>
      <c r="N27165">
        <v>0</v>
      </c>
      <c r="O27165" t="s">
        <v>74</v>
      </c>
      <c r="P27165">
        <v>48141.21</v>
      </c>
      <c r="Q27165" s="7">
        <v>194168.67</v>
      </c>
    </row>
    <row r="27166" spans="1:17" x14ac:dyDescent="0.25">
      <c r="A27166" t="s">
        <v>37063</v>
      </c>
      <c r="B27166" s="10">
        <v>36435</v>
      </c>
      <c r="C27166" s="12">
        <f ca="1">INT(YEARFRAC(Table1[[#This Row],[Birth_Date]],TODAY()))</f>
        <v>26</v>
      </c>
      <c r="D27166" t="s">
        <v>37</v>
      </c>
      <c r="E27166" t="s">
        <v>18</v>
      </c>
      <c r="F27166" t="s">
        <v>19</v>
      </c>
      <c r="G27166">
        <v>0</v>
      </c>
      <c r="H27166" t="s">
        <v>30</v>
      </c>
      <c r="I27166" t="s">
        <v>31</v>
      </c>
      <c r="J27166" t="s">
        <v>164</v>
      </c>
      <c r="K27166" s="5" t="s">
        <v>165</v>
      </c>
      <c r="L27166" t="s">
        <v>40</v>
      </c>
      <c r="M27166">
        <v>1992</v>
      </c>
      <c r="N27166">
        <v>0</v>
      </c>
      <c r="O27166" t="s">
        <v>25</v>
      </c>
      <c r="P27166">
        <v>52500.72</v>
      </c>
      <c r="Q27166" s="7">
        <v>141840.73000000001</v>
      </c>
    </row>
    <row r="27167" spans="1:17" x14ac:dyDescent="0.25">
      <c r="A27167" t="s">
        <v>37064</v>
      </c>
      <c r="B27167" s="10">
        <v>29741</v>
      </c>
      <c r="C27167" s="12">
        <f ca="1">INT(YEARFRAC(Table1[[#This Row],[Birth_Date]],TODAY()))</f>
        <v>44</v>
      </c>
      <c r="D27167" t="s">
        <v>28</v>
      </c>
      <c r="E27167" t="s">
        <v>48</v>
      </c>
      <c r="F27167" t="s">
        <v>19</v>
      </c>
      <c r="G27167">
        <v>0</v>
      </c>
      <c r="H27167" t="s">
        <v>30</v>
      </c>
      <c r="I27167" t="s">
        <v>52</v>
      </c>
      <c r="J27167" t="s">
        <v>346</v>
      </c>
      <c r="K27167" s="5" t="s">
        <v>955</v>
      </c>
      <c r="L27167" t="s">
        <v>133</v>
      </c>
      <c r="M27167">
        <v>1989</v>
      </c>
      <c r="N27167">
        <v>3</v>
      </c>
      <c r="O27167" t="s">
        <v>74</v>
      </c>
      <c r="P27167">
        <v>69179.94</v>
      </c>
      <c r="Q27167" s="7">
        <v>144199.07999999999</v>
      </c>
    </row>
    <row r="27168" spans="1:17" x14ac:dyDescent="0.25">
      <c r="A27168" t="s">
        <v>37065</v>
      </c>
      <c r="B27168" s="10">
        <v>31295</v>
      </c>
      <c r="C27168" s="12">
        <f ca="1">INT(YEARFRAC(Table1[[#This Row],[Birth_Date]],TODAY()))</f>
        <v>40</v>
      </c>
      <c r="D27168" t="s">
        <v>28</v>
      </c>
      <c r="E27168" t="s">
        <v>48</v>
      </c>
      <c r="F27168" t="s">
        <v>19</v>
      </c>
      <c r="G27168">
        <v>2</v>
      </c>
      <c r="H27168" t="s">
        <v>20</v>
      </c>
      <c r="I27168" t="s">
        <v>31</v>
      </c>
      <c r="J27168" t="s">
        <v>147</v>
      </c>
      <c r="K27168" s="5" t="s">
        <v>3466</v>
      </c>
      <c r="L27168" t="s">
        <v>155</v>
      </c>
      <c r="M27168">
        <v>1998</v>
      </c>
      <c r="N27168">
        <v>1</v>
      </c>
      <c r="O27168" t="s">
        <v>35</v>
      </c>
      <c r="P27168">
        <v>62346.62</v>
      </c>
      <c r="Q27168" s="7">
        <v>78283.100000000006</v>
      </c>
    </row>
    <row r="27169" spans="1:17" x14ac:dyDescent="0.25">
      <c r="A27169" t="s">
        <v>37066</v>
      </c>
      <c r="B27169" s="10">
        <v>26284</v>
      </c>
      <c r="C27169" s="12">
        <f ca="1">INT(YEARFRAC(Table1[[#This Row],[Birth_Date]],TODAY()))</f>
        <v>53</v>
      </c>
      <c r="D27169" t="s">
        <v>28</v>
      </c>
      <c r="E27169" t="s">
        <v>18</v>
      </c>
      <c r="F27169" t="s">
        <v>19</v>
      </c>
      <c r="G27169">
        <v>0</v>
      </c>
      <c r="H27169" t="s">
        <v>30</v>
      </c>
      <c r="I27169" t="s">
        <v>49</v>
      </c>
      <c r="J27169" t="s">
        <v>142</v>
      </c>
      <c r="K27169" s="5" t="s">
        <v>2393</v>
      </c>
      <c r="L27169" t="s">
        <v>133</v>
      </c>
      <c r="M27169">
        <v>2005</v>
      </c>
      <c r="N27169">
        <v>0</v>
      </c>
      <c r="O27169" t="s">
        <v>41</v>
      </c>
      <c r="P27169">
        <v>72173.11</v>
      </c>
      <c r="Q27169" s="7">
        <v>226571.23</v>
      </c>
    </row>
    <row r="27170" spans="1:17" x14ac:dyDescent="0.25">
      <c r="A27170" t="s">
        <v>37067</v>
      </c>
      <c r="B27170" s="10">
        <v>32646</v>
      </c>
      <c r="C27170" s="12">
        <f ca="1">INT(YEARFRAC(Table1[[#This Row],[Birth_Date]],TODAY()))</f>
        <v>36</v>
      </c>
      <c r="D27170" t="s">
        <v>17</v>
      </c>
      <c r="E27170" t="s">
        <v>18</v>
      </c>
      <c r="F27170" t="s">
        <v>29</v>
      </c>
      <c r="G27170">
        <v>0</v>
      </c>
      <c r="H27170" t="s">
        <v>30</v>
      </c>
      <c r="I27170" t="s">
        <v>21</v>
      </c>
      <c r="J27170" t="s">
        <v>43</v>
      </c>
      <c r="K27170" s="5" t="s">
        <v>72</v>
      </c>
      <c r="L27170" t="s">
        <v>45</v>
      </c>
      <c r="M27170">
        <v>2007</v>
      </c>
      <c r="N27170">
        <v>0</v>
      </c>
      <c r="O27170" t="s">
        <v>25</v>
      </c>
      <c r="P27170">
        <v>96701.16</v>
      </c>
      <c r="Q27170" s="7">
        <v>124196.63</v>
      </c>
    </row>
    <row r="27171" spans="1:17" x14ac:dyDescent="0.25">
      <c r="A27171" t="s">
        <v>37068</v>
      </c>
      <c r="B27171" s="10">
        <v>34054</v>
      </c>
      <c r="C27171" s="12">
        <f ca="1">INT(YEARFRAC(Table1[[#This Row],[Birth_Date]],TODAY()))</f>
        <v>32</v>
      </c>
      <c r="D27171" t="s">
        <v>28</v>
      </c>
      <c r="E27171" t="s">
        <v>18</v>
      </c>
      <c r="F27171" t="s">
        <v>29</v>
      </c>
      <c r="G27171">
        <v>0</v>
      </c>
      <c r="H27171" t="s">
        <v>30</v>
      </c>
      <c r="I27171" t="s">
        <v>21</v>
      </c>
      <c r="J27171" t="s">
        <v>180</v>
      </c>
      <c r="K27171" s="5" t="s">
        <v>2326</v>
      </c>
      <c r="L27171" t="s">
        <v>73</v>
      </c>
      <c r="M27171">
        <v>2005</v>
      </c>
      <c r="N27171">
        <v>0</v>
      </c>
      <c r="O27171" t="s">
        <v>35</v>
      </c>
      <c r="P27171">
        <v>48929.31</v>
      </c>
      <c r="Q27171" s="7">
        <v>201378.87</v>
      </c>
    </row>
    <row r="27172" spans="1:17" x14ac:dyDescent="0.25">
      <c r="A27172" t="s">
        <v>37069</v>
      </c>
      <c r="B27172" s="10">
        <v>22280</v>
      </c>
      <c r="C27172" s="12">
        <f ca="1">INT(YEARFRAC(Table1[[#This Row],[Birth_Date]],TODAY()))</f>
        <v>64</v>
      </c>
      <c r="D27172" t="s">
        <v>28</v>
      </c>
      <c r="E27172" t="s">
        <v>18</v>
      </c>
      <c r="F27172" t="s">
        <v>19</v>
      </c>
      <c r="G27172">
        <v>0</v>
      </c>
      <c r="H27172" t="s">
        <v>30</v>
      </c>
      <c r="I27172" t="s">
        <v>49</v>
      </c>
      <c r="J27172" t="s">
        <v>116</v>
      </c>
      <c r="K27172" s="5" t="s">
        <v>240</v>
      </c>
      <c r="L27172" t="s">
        <v>123</v>
      </c>
      <c r="M27172">
        <v>2008</v>
      </c>
      <c r="N27172">
        <v>0</v>
      </c>
      <c r="O27172" t="s">
        <v>66</v>
      </c>
      <c r="P27172">
        <v>96273.95</v>
      </c>
      <c r="Q27172" s="7">
        <v>85767.62</v>
      </c>
    </row>
    <row r="27173" spans="1:17" x14ac:dyDescent="0.25">
      <c r="A27173" t="s">
        <v>37071</v>
      </c>
      <c r="B27173" s="10">
        <v>34760</v>
      </c>
      <c r="C27173" s="12">
        <f ca="1">INT(YEARFRAC(Table1[[#This Row],[Birth_Date]],TODAY()))</f>
        <v>30</v>
      </c>
      <c r="D27173" t="s">
        <v>17</v>
      </c>
      <c r="E27173" t="s">
        <v>18</v>
      </c>
      <c r="F27173" t="s">
        <v>29</v>
      </c>
      <c r="G27173">
        <v>0</v>
      </c>
      <c r="H27173" t="s">
        <v>30</v>
      </c>
      <c r="I27173" t="s">
        <v>31</v>
      </c>
      <c r="J27173" t="s">
        <v>131</v>
      </c>
      <c r="K27173" s="5" t="s">
        <v>7593</v>
      </c>
      <c r="L27173" t="s">
        <v>208</v>
      </c>
      <c r="M27173">
        <v>1998</v>
      </c>
      <c r="N27173">
        <v>1</v>
      </c>
      <c r="O27173" t="s">
        <v>41</v>
      </c>
      <c r="P27173">
        <v>70277.78</v>
      </c>
      <c r="Q27173" s="7">
        <v>100267.24</v>
      </c>
    </row>
    <row r="27174" spans="1:17" x14ac:dyDescent="0.25">
      <c r="A27174" t="s">
        <v>37072</v>
      </c>
      <c r="B27174" s="10">
        <v>36680</v>
      </c>
      <c r="C27174" s="12">
        <f ca="1">INT(YEARFRAC(Table1[[#This Row],[Birth_Date]],TODAY()))</f>
        <v>25</v>
      </c>
      <c r="D27174" t="s">
        <v>17</v>
      </c>
      <c r="E27174" t="s">
        <v>18</v>
      </c>
      <c r="F27174" t="s">
        <v>29</v>
      </c>
      <c r="G27174">
        <v>0</v>
      </c>
      <c r="H27174" t="s">
        <v>20</v>
      </c>
      <c r="I27174" t="s">
        <v>52</v>
      </c>
      <c r="J27174" t="s">
        <v>104</v>
      </c>
      <c r="K27174" s="5" t="s">
        <v>1505</v>
      </c>
      <c r="L27174" t="s">
        <v>161</v>
      </c>
      <c r="M27174">
        <v>1990</v>
      </c>
      <c r="N27174">
        <v>0</v>
      </c>
      <c r="O27174" t="s">
        <v>66</v>
      </c>
      <c r="P27174">
        <v>49103.1</v>
      </c>
      <c r="Q27174" s="7">
        <v>211381.44</v>
      </c>
    </row>
    <row r="27175" spans="1:17" x14ac:dyDescent="0.25">
      <c r="A27175" t="s">
        <v>37073</v>
      </c>
      <c r="B27175" s="10">
        <v>35013</v>
      </c>
      <c r="C27175" s="12">
        <f ca="1">INT(YEARFRAC(Table1[[#This Row],[Birth_Date]],TODAY()))</f>
        <v>30</v>
      </c>
      <c r="D27175" t="s">
        <v>28</v>
      </c>
      <c r="E27175" t="s">
        <v>18</v>
      </c>
      <c r="F27175" t="s">
        <v>29</v>
      </c>
      <c r="G27175">
        <v>0</v>
      </c>
      <c r="H27175" t="s">
        <v>30</v>
      </c>
      <c r="I27175" t="s">
        <v>31</v>
      </c>
      <c r="J27175" t="s">
        <v>100</v>
      </c>
      <c r="K27175" s="5" t="s">
        <v>2188</v>
      </c>
      <c r="L27175" t="s">
        <v>65</v>
      </c>
      <c r="M27175">
        <v>2006</v>
      </c>
      <c r="N27175">
        <v>3</v>
      </c>
      <c r="O27175" t="s">
        <v>41</v>
      </c>
      <c r="P27175">
        <v>78531.570000000007</v>
      </c>
      <c r="Q27175" s="7">
        <v>117922.32</v>
      </c>
    </row>
    <row r="27176" spans="1:17" x14ac:dyDescent="0.25">
      <c r="A27176" t="s">
        <v>37074</v>
      </c>
      <c r="B27176" s="10">
        <v>33179</v>
      </c>
      <c r="C27176" s="12">
        <f ca="1">INT(YEARFRAC(Table1[[#This Row],[Birth_Date]],TODAY()))</f>
        <v>35</v>
      </c>
      <c r="D27176" t="s">
        <v>79</v>
      </c>
      <c r="E27176" t="s">
        <v>18</v>
      </c>
      <c r="F27176" t="s">
        <v>19</v>
      </c>
      <c r="G27176">
        <v>0</v>
      </c>
      <c r="H27176" t="s">
        <v>30</v>
      </c>
      <c r="I27176" t="s">
        <v>49</v>
      </c>
      <c r="J27176" t="s">
        <v>58</v>
      </c>
      <c r="K27176" s="5" t="s">
        <v>652</v>
      </c>
      <c r="L27176" t="s">
        <v>65</v>
      </c>
      <c r="M27176">
        <v>2007</v>
      </c>
      <c r="N27176">
        <v>0</v>
      </c>
      <c r="O27176" t="s">
        <v>41</v>
      </c>
      <c r="P27176">
        <v>38870.769999999997</v>
      </c>
      <c r="Q27176" s="7">
        <v>239400.71</v>
      </c>
    </row>
    <row r="27177" spans="1:17" x14ac:dyDescent="0.25">
      <c r="A27177" t="s">
        <v>37075</v>
      </c>
      <c r="B27177" s="10">
        <v>23519</v>
      </c>
      <c r="C27177" s="12">
        <f ca="1">INT(YEARFRAC(Table1[[#This Row],[Birth_Date]],TODAY()))</f>
        <v>61</v>
      </c>
      <c r="D27177" t="s">
        <v>37</v>
      </c>
      <c r="E27177" t="s">
        <v>18</v>
      </c>
      <c r="F27177" t="s">
        <v>29</v>
      </c>
      <c r="G27177">
        <v>3</v>
      </c>
      <c r="H27177" t="s">
        <v>20</v>
      </c>
      <c r="I27177" t="s">
        <v>49</v>
      </c>
      <c r="J27177" t="s">
        <v>3440</v>
      </c>
      <c r="K27177" s="5" t="s">
        <v>3441</v>
      </c>
      <c r="L27177" t="s">
        <v>155</v>
      </c>
      <c r="M27177">
        <v>1964</v>
      </c>
      <c r="N27177">
        <v>0</v>
      </c>
      <c r="O27177" t="s">
        <v>25</v>
      </c>
      <c r="P27177">
        <v>28729.53</v>
      </c>
      <c r="Q27177" s="7">
        <v>174668.33</v>
      </c>
    </row>
    <row r="27178" spans="1:17" x14ac:dyDescent="0.25">
      <c r="A27178" t="s">
        <v>37076</v>
      </c>
      <c r="B27178" s="10">
        <v>29911</v>
      </c>
      <c r="C27178" s="12">
        <f ca="1">INT(YEARFRAC(Table1[[#This Row],[Birth_Date]],TODAY()))</f>
        <v>44</v>
      </c>
      <c r="D27178" t="s">
        <v>28</v>
      </c>
      <c r="E27178" t="s">
        <v>18</v>
      </c>
      <c r="F27178" t="s">
        <v>19</v>
      </c>
      <c r="G27178">
        <v>0</v>
      </c>
      <c r="H27178" t="s">
        <v>20</v>
      </c>
      <c r="I27178" t="s">
        <v>31</v>
      </c>
      <c r="J27178" t="s">
        <v>680</v>
      </c>
      <c r="K27178" s="5" t="s">
        <v>719</v>
      </c>
      <c r="L27178" t="s">
        <v>65</v>
      </c>
      <c r="M27178">
        <v>2001</v>
      </c>
      <c r="N27178">
        <v>1</v>
      </c>
      <c r="O27178" t="s">
        <v>66</v>
      </c>
      <c r="P27178">
        <v>30152.62</v>
      </c>
      <c r="Q27178" s="7">
        <v>71357.75</v>
      </c>
    </row>
    <row r="27179" spans="1:17" x14ac:dyDescent="0.25">
      <c r="A27179" t="s">
        <v>37077</v>
      </c>
      <c r="B27179" s="10">
        <v>24347</v>
      </c>
      <c r="C27179" s="12">
        <f ca="1">INT(YEARFRAC(Table1[[#This Row],[Birth_Date]],TODAY()))</f>
        <v>59</v>
      </c>
      <c r="D27179" t="s">
        <v>37</v>
      </c>
      <c r="E27179" t="s">
        <v>18</v>
      </c>
      <c r="F27179" t="s">
        <v>19</v>
      </c>
      <c r="G27179">
        <v>0</v>
      </c>
      <c r="H27179" t="s">
        <v>20</v>
      </c>
      <c r="I27179" t="s">
        <v>31</v>
      </c>
      <c r="J27179" t="s">
        <v>680</v>
      </c>
      <c r="K27179" s="5" t="s">
        <v>1585</v>
      </c>
      <c r="L27179" t="s">
        <v>60</v>
      </c>
      <c r="M27179">
        <v>2007</v>
      </c>
      <c r="N27179">
        <v>0</v>
      </c>
      <c r="O27179" t="s">
        <v>35</v>
      </c>
      <c r="P27179">
        <v>94467.56</v>
      </c>
      <c r="Q27179" s="7">
        <v>72710.47</v>
      </c>
    </row>
    <row r="27180" spans="1:17" x14ac:dyDescent="0.25">
      <c r="A27180" t="s">
        <v>37078</v>
      </c>
      <c r="B27180" s="10">
        <v>34336</v>
      </c>
      <c r="C27180" s="12">
        <f ca="1">INT(YEARFRAC(Table1[[#This Row],[Birth_Date]],TODAY()))</f>
        <v>31</v>
      </c>
      <c r="D27180" t="s">
        <v>17</v>
      </c>
      <c r="E27180" t="s">
        <v>18</v>
      </c>
      <c r="F27180" t="s">
        <v>19</v>
      </c>
      <c r="G27180">
        <v>0</v>
      </c>
      <c r="H27180" t="s">
        <v>20</v>
      </c>
      <c r="I27180" t="s">
        <v>31</v>
      </c>
      <c r="J27180" t="s">
        <v>359</v>
      </c>
      <c r="K27180" s="5" t="s">
        <v>557</v>
      </c>
      <c r="L27180" t="s">
        <v>34</v>
      </c>
      <c r="M27180">
        <v>2008</v>
      </c>
      <c r="N27180">
        <v>0</v>
      </c>
      <c r="O27180" t="s">
        <v>25</v>
      </c>
      <c r="P27180">
        <v>32488.91</v>
      </c>
      <c r="Q27180" s="7">
        <v>68567.44</v>
      </c>
    </row>
    <row r="27181" spans="1:17" x14ac:dyDescent="0.25">
      <c r="A27181" t="s">
        <v>37079</v>
      </c>
      <c r="B27181" s="10">
        <v>23856</v>
      </c>
      <c r="C27181" s="12">
        <f ca="1">INT(YEARFRAC(Table1[[#This Row],[Birth_Date]],TODAY()))</f>
        <v>60</v>
      </c>
      <c r="D27181" t="s">
        <v>17</v>
      </c>
      <c r="E27181" t="s">
        <v>18</v>
      </c>
      <c r="F27181" t="s">
        <v>19</v>
      </c>
      <c r="G27181">
        <v>1</v>
      </c>
      <c r="H27181" t="s">
        <v>20</v>
      </c>
      <c r="I27181" t="s">
        <v>31</v>
      </c>
      <c r="J27181" t="s">
        <v>22</v>
      </c>
      <c r="K27181" s="5" t="s">
        <v>1138</v>
      </c>
      <c r="L27181" t="s">
        <v>161</v>
      </c>
      <c r="M27181">
        <v>2012</v>
      </c>
      <c r="N27181">
        <v>0</v>
      </c>
      <c r="O27181" t="s">
        <v>25</v>
      </c>
      <c r="P27181">
        <v>60495.37</v>
      </c>
      <c r="Q27181" s="7">
        <v>198107.47</v>
      </c>
    </row>
    <row r="27182" spans="1:17" x14ac:dyDescent="0.25">
      <c r="A27182" t="s">
        <v>37080</v>
      </c>
      <c r="B27182" s="10">
        <v>37451</v>
      </c>
      <c r="C27182" s="12">
        <f ca="1">INT(YEARFRAC(Table1[[#This Row],[Birth_Date]],TODAY()))</f>
        <v>23</v>
      </c>
      <c r="D27182" t="s">
        <v>28</v>
      </c>
      <c r="E27182" t="s">
        <v>18</v>
      </c>
      <c r="F27182" t="s">
        <v>19</v>
      </c>
      <c r="G27182">
        <v>2</v>
      </c>
      <c r="H27182" t="s">
        <v>20</v>
      </c>
      <c r="I27182" t="s">
        <v>21</v>
      </c>
      <c r="J27182" t="s">
        <v>136</v>
      </c>
      <c r="K27182" s="5" t="s">
        <v>3110</v>
      </c>
      <c r="L27182" t="s">
        <v>220</v>
      </c>
      <c r="M27182">
        <v>2011</v>
      </c>
      <c r="N27182">
        <v>0</v>
      </c>
      <c r="O27182" t="s">
        <v>35</v>
      </c>
      <c r="P27182">
        <v>86695.14</v>
      </c>
      <c r="Q27182" s="7">
        <v>77270.710000000006</v>
      </c>
    </row>
    <row r="27183" spans="1:17" x14ac:dyDescent="0.25">
      <c r="A27183" t="s">
        <v>37081</v>
      </c>
      <c r="B27183" s="10">
        <v>36238</v>
      </c>
      <c r="C27183" s="12">
        <f ca="1">INT(YEARFRAC(Table1[[#This Row],[Birth_Date]],TODAY()))</f>
        <v>26</v>
      </c>
      <c r="D27183" t="s">
        <v>17</v>
      </c>
      <c r="E27183" t="s">
        <v>18</v>
      </c>
      <c r="F27183" t="s">
        <v>19</v>
      </c>
      <c r="G27183">
        <v>0</v>
      </c>
      <c r="H27183" t="s">
        <v>20</v>
      </c>
      <c r="I27183" t="s">
        <v>49</v>
      </c>
      <c r="J27183" t="s">
        <v>68</v>
      </c>
      <c r="K27183" s="5" t="s">
        <v>176</v>
      </c>
      <c r="L27183" t="s">
        <v>65</v>
      </c>
      <c r="M27183">
        <v>2005</v>
      </c>
      <c r="N27183">
        <v>0</v>
      </c>
      <c r="O27183" t="s">
        <v>25</v>
      </c>
      <c r="P27183">
        <v>48892.5</v>
      </c>
      <c r="Q27183" s="7">
        <v>137382.29999999999</v>
      </c>
    </row>
    <row r="27184" spans="1:17" x14ac:dyDescent="0.25">
      <c r="A27184" t="s">
        <v>37082</v>
      </c>
      <c r="B27184" s="10">
        <v>27445</v>
      </c>
      <c r="C27184" s="12">
        <f ca="1">INT(YEARFRAC(Table1[[#This Row],[Birth_Date]],TODAY()))</f>
        <v>50</v>
      </c>
      <c r="D27184" t="s">
        <v>17</v>
      </c>
      <c r="E27184" t="s">
        <v>18</v>
      </c>
      <c r="F27184" t="s">
        <v>29</v>
      </c>
      <c r="G27184">
        <v>0</v>
      </c>
      <c r="H27184" t="s">
        <v>30</v>
      </c>
      <c r="I27184" t="s">
        <v>31</v>
      </c>
      <c r="J27184" t="s">
        <v>68</v>
      </c>
      <c r="K27184" s="5" t="s">
        <v>1549</v>
      </c>
      <c r="L27184" t="s">
        <v>34</v>
      </c>
      <c r="M27184">
        <v>2009</v>
      </c>
      <c r="N27184">
        <v>1</v>
      </c>
      <c r="O27184" t="s">
        <v>25</v>
      </c>
      <c r="P27184">
        <v>12235.17</v>
      </c>
      <c r="Q27184" s="7">
        <v>104732.39</v>
      </c>
    </row>
    <row r="27185" spans="1:17" x14ac:dyDescent="0.25">
      <c r="A27185" t="s">
        <v>37083</v>
      </c>
      <c r="B27185" s="10">
        <v>28687</v>
      </c>
      <c r="C27185" s="12">
        <f ca="1">INT(YEARFRAC(Table1[[#This Row],[Birth_Date]],TODAY()))</f>
        <v>47</v>
      </c>
      <c r="D27185" t="s">
        <v>17</v>
      </c>
      <c r="E27185" t="s">
        <v>48</v>
      </c>
      <c r="F27185" t="s">
        <v>29</v>
      </c>
      <c r="G27185">
        <v>0</v>
      </c>
      <c r="H27185" t="s">
        <v>30</v>
      </c>
      <c r="I27185" t="s">
        <v>21</v>
      </c>
      <c r="J27185" t="s">
        <v>68</v>
      </c>
      <c r="K27185" s="5" t="s">
        <v>700</v>
      </c>
      <c r="L27185" t="s">
        <v>128</v>
      </c>
      <c r="M27185">
        <v>1994</v>
      </c>
      <c r="N27185">
        <v>0</v>
      </c>
      <c r="O27185" t="s">
        <v>74</v>
      </c>
      <c r="P27185">
        <v>96256.94</v>
      </c>
      <c r="Q27185" s="7">
        <v>56239.55</v>
      </c>
    </row>
    <row r="27186" spans="1:17" x14ac:dyDescent="0.25">
      <c r="A27186" t="s">
        <v>37084</v>
      </c>
      <c r="B27186" s="10">
        <v>18486</v>
      </c>
      <c r="C27186" s="12">
        <f ca="1">INT(YEARFRAC(Table1[[#This Row],[Birth_Date]],TODAY()))</f>
        <v>75</v>
      </c>
      <c r="D27186" t="s">
        <v>17</v>
      </c>
      <c r="E27186" t="s">
        <v>18</v>
      </c>
      <c r="F27186" t="s">
        <v>19</v>
      </c>
      <c r="G27186">
        <v>0</v>
      </c>
      <c r="H27186" t="s">
        <v>30</v>
      </c>
      <c r="I27186" t="s">
        <v>49</v>
      </c>
      <c r="J27186" t="s">
        <v>43</v>
      </c>
      <c r="K27186" s="5" t="s">
        <v>385</v>
      </c>
      <c r="L27186" t="s">
        <v>55</v>
      </c>
      <c r="M27186">
        <v>1988</v>
      </c>
      <c r="N27186">
        <v>1</v>
      </c>
      <c r="O27186" t="s">
        <v>66</v>
      </c>
      <c r="P27186">
        <v>69382.61</v>
      </c>
      <c r="Q27186" s="7">
        <v>162759.16</v>
      </c>
    </row>
    <row r="27187" spans="1:17" x14ac:dyDescent="0.25">
      <c r="A27187" t="s">
        <v>37085</v>
      </c>
      <c r="B27187" s="10">
        <v>28081</v>
      </c>
      <c r="C27187" s="12">
        <f ca="1">INT(YEARFRAC(Table1[[#This Row],[Birth_Date]],TODAY()))</f>
        <v>49</v>
      </c>
      <c r="D27187" t="s">
        <v>37</v>
      </c>
      <c r="E27187" t="s">
        <v>18</v>
      </c>
      <c r="F27187" t="s">
        <v>19</v>
      </c>
      <c r="G27187">
        <v>2</v>
      </c>
      <c r="H27187" t="s">
        <v>20</v>
      </c>
      <c r="I27187" t="s">
        <v>31</v>
      </c>
      <c r="J27187" t="s">
        <v>189</v>
      </c>
      <c r="K27187" s="5" t="s">
        <v>4111</v>
      </c>
      <c r="L27187" t="s">
        <v>123</v>
      </c>
      <c r="M27187">
        <v>2009</v>
      </c>
      <c r="N27187">
        <v>0</v>
      </c>
      <c r="O27187" t="s">
        <v>66</v>
      </c>
      <c r="P27187">
        <v>99422.47</v>
      </c>
      <c r="Q27187" s="7">
        <v>144608.67000000001</v>
      </c>
    </row>
    <row r="27188" spans="1:17" x14ac:dyDescent="0.25">
      <c r="A27188" t="s">
        <v>37086</v>
      </c>
      <c r="B27188" s="10">
        <v>20092</v>
      </c>
      <c r="C27188" s="12">
        <f ca="1">INT(YEARFRAC(Table1[[#This Row],[Birth_Date]],TODAY()))</f>
        <v>70</v>
      </c>
      <c r="D27188" t="s">
        <v>79</v>
      </c>
      <c r="E27188" t="s">
        <v>18</v>
      </c>
      <c r="F27188" t="s">
        <v>29</v>
      </c>
      <c r="G27188">
        <v>0</v>
      </c>
      <c r="H27188" t="s">
        <v>30</v>
      </c>
      <c r="I27188" t="s">
        <v>31</v>
      </c>
      <c r="J27188" t="s">
        <v>43</v>
      </c>
      <c r="K27188" s="5" t="s">
        <v>495</v>
      </c>
      <c r="L27188" t="s">
        <v>55</v>
      </c>
      <c r="M27188">
        <v>2010</v>
      </c>
      <c r="N27188">
        <v>0</v>
      </c>
      <c r="O27188" t="s">
        <v>35</v>
      </c>
      <c r="P27188">
        <v>22800.84</v>
      </c>
      <c r="Q27188" s="7">
        <v>53365</v>
      </c>
    </row>
    <row r="27189" spans="1:17" x14ac:dyDescent="0.25">
      <c r="A27189" t="s">
        <v>37087</v>
      </c>
      <c r="B27189" s="10">
        <v>26912</v>
      </c>
      <c r="C27189" s="12">
        <f ca="1">INT(YEARFRAC(Table1[[#This Row],[Birth_Date]],TODAY()))</f>
        <v>52</v>
      </c>
      <c r="D27189" t="s">
        <v>37</v>
      </c>
      <c r="E27189" t="s">
        <v>18</v>
      </c>
      <c r="F27189" t="s">
        <v>19</v>
      </c>
      <c r="G27189">
        <v>0</v>
      </c>
      <c r="H27189" t="s">
        <v>30</v>
      </c>
      <c r="I27189" t="s">
        <v>31</v>
      </c>
      <c r="J27189" t="s">
        <v>76</v>
      </c>
      <c r="K27189" s="5" t="s">
        <v>1801</v>
      </c>
      <c r="L27189" t="s">
        <v>123</v>
      </c>
      <c r="M27189">
        <v>2000</v>
      </c>
      <c r="N27189">
        <v>4</v>
      </c>
      <c r="O27189" t="s">
        <v>66</v>
      </c>
      <c r="P27189">
        <v>15998.16</v>
      </c>
      <c r="Q27189" s="7">
        <v>160658.14000000001</v>
      </c>
    </row>
    <row r="27190" spans="1:17" x14ac:dyDescent="0.25">
      <c r="A27190" t="s">
        <v>37088</v>
      </c>
      <c r="B27190" s="10">
        <v>26717</v>
      </c>
      <c r="C27190" s="12">
        <f ca="1">INT(YEARFRAC(Table1[[#This Row],[Birth_Date]],TODAY()))</f>
        <v>52</v>
      </c>
      <c r="D27190" t="s">
        <v>17</v>
      </c>
      <c r="E27190" t="s">
        <v>48</v>
      </c>
      <c r="F27190" t="s">
        <v>29</v>
      </c>
      <c r="G27190">
        <v>0</v>
      </c>
      <c r="H27190" t="s">
        <v>20</v>
      </c>
      <c r="I27190" t="s">
        <v>21</v>
      </c>
      <c r="J27190" t="s">
        <v>2271</v>
      </c>
      <c r="K27190" s="5" t="s">
        <v>2904</v>
      </c>
      <c r="L27190" t="s">
        <v>208</v>
      </c>
      <c r="M27190">
        <v>1992</v>
      </c>
      <c r="N27190">
        <v>3</v>
      </c>
      <c r="O27190" t="s">
        <v>41</v>
      </c>
      <c r="P27190">
        <v>67010.350000000006</v>
      </c>
      <c r="Q27190" s="7">
        <v>96459.23</v>
      </c>
    </row>
    <row r="27191" spans="1:17" x14ac:dyDescent="0.25">
      <c r="A27191" t="s">
        <v>37090</v>
      </c>
      <c r="B27191" s="10">
        <v>28729</v>
      </c>
      <c r="C27191" s="12">
        <f ca="1">INT(YEARFRAC(Table1[[#This Row],[Birth_Date]],TODAY()))</f>
        <v>47</v>
      </c>
      <c r="D27191" t="s">
        <v>17</v>
      </c>
      <c r="E27191" t="s">
        <v>18</v>
      </c>
      <c r="F27191" t="s">
        <v>19</v>
      </c>
      <c r="G27191">
        <v>1</v>
      </c>
      <c r="H27191" t="s">
        <v>20</v>
      </c>
      <c r="I27191" t="s">
        <v>31</v>
      </c>
      <c r="J27191" t="s">
        <v>189</v>
      </c>
      <c r="K27191" s="5" t="s">
        <v>190</v>
      </c>
      <c r="L27191" t="s">
        <v>220</v>
      </c>
      <c r="M27191">
        <v>2011</v>
      </c>
      <c r="N27191">
        <v>0</v>
      </c>
      <c r="O27191" t="s">
        <v>66</v>
      </c>
      <c r="P27191">
        <v>41002.47</v>
      </c>
      <c r="Q27191" s="7">
        <v>179872.36</v>
      </c>
    </row>
    <row r="27192" spans="1:17" x14ac:dyDescent="0.25">
      <c r="A27192" t="s">
        <v>37091</v>
      </c>
      <c r="B27192" s="10">
        <v>30544</v>
      </c>
      <c r="C27192" s="12">
        <f ca="1">INT(YEARFRAC(Table1[[#This Row],[Birth_Date]],TODAY()))</f>
        <v>42</v>
      </c>
      <c r="D27192" t="s">
        <v>79</v>
      </c>
      <c r="E27192" t="s">
        <v>18</v>
      </c>
      <c r="F27192" t="s">
        <v>19</v>
      </c>
      <c r="G27192">
        <v>0</v>
      </c>
      <c r="H27192" t="s">
        <v>30</v>
      </c>
      <c r="I27192" t="s">
        <v>21</v>
      </c>
      <c r="J27192" t="s">
        <v>164</v>
      </c>
      <c r="K27192" s="5" t="s">
        <v>1340</v>
      </c>
      <c r="L27192" t="s">
        <v>144</v>
      </c>
      <c r="M27192">
        <v>2006</v>
      </c>
      <c r="N27192">
        <v>0</v>
      </c>
      <c r="O27192" t="s">
        <v>74</v>
      </c>
      <c r="P27192">
        <v>69545.070000000007</v>
      </c>
      <c r="Q27192" s="7">
        <v>135381.23000000001</v>
      </c>
    </row>
    <row r="27193" spans="1:17" x14ac:dyDescent="0.25">
      <c r="A27193" t="s">
        <v>37092</v>
      </c>
      <c r="B27193" s="10">
        <v>26934</v>
      </c>
      <c r="C27193" s="12">
        <f ca="1">INT(YEARFRAC(Table1[[#This Row],[Birth_Date]],TODAY()))</f>
        <v>52</v>
      </c>
      <c r="D27193" t="s">
        <v>28</v>
      </c>
      <c r="E27193" t="s">
        <v>18</v>
      </c>
      <c r="F27193" t="s">
        <v>29</v>
      </c>
      <c r="G27193">
        <v>0</v>
      </c>
      <c r="H27193" t="s">
        <v>30</v>
      </c>
      <c r="I27193" t="s">
        <v>21</v>
      </c>
      <c r="J27193" t="s">
        <v>84</v>
      </c>
      <c r="K27193" s="5" t="s">
        <v>1367</v>
      </c>
      <c r="L27193" t="s">
        <v>133</v>
      </c>
      <c r="M27193">
        <v>2000</v>
      </c>
      <c r="N27193">
        <v>1</v>
      </c>
      <c r="O27193" t="s">
        <v>66</v>
      </c>
      <c r="P27193">
        <v>94335.09</v>
      </c>
      <c r="Q27193" s="7">
        <v>178968.73</v>
      </c>
    </row>
    <row r="27194" spans="1:17" x14ac:dyDescent="0.25">
      <c r="A27194" t="s">
        <v>37093</v>
      </c>
      <c r="B27194" s="10">
        <v>36412</v>
      </c>
      <c r="C27194" s="12">
        <f ca="1">INT(YEARFRAC(Table1[[#This Row],[Birth_Date]],TODAY()))</f>
        <v>26</v>
      </c>
      <c r="D27194" t="s">
        <v>17</v>
      </c>
      <c r="E27194" t="s">
        <v>18</v>
      </c>
      <c r="F27194" t="s">
        <v>19</v>
      </c>
      <c r="G27194">
        <v>0</v>
      </c>
      <c r="H27194" t="s">
        <v>30</v>
      </c>
      <c r="I27194" t="s">
        <v>49</v>
      </c>
      <c r="J27194" t="s">
        <v>2271</v>
      </c>
      <c r="K27194" s="5" t="s">
        <v>3599</v>
      </c>
      <c r="L27194" t="s">
        <v>69</v>
      </c>
      <c r="M27194">
        <v>1996</v>
      </c>
      <c r="N27194">
        <v>1</v>
      </c>
      <c r="O27194" t="s">
        <v>66</v>
      </c>
      <c r="P27194">
        <v>90455.45</v>
      </c>
      <c r="Q27194" s="7">
        <v>58247.040000000001</v>
      </c>
    </row>
    <row r="27195" spans="1:17" x14ac:dyDescent="0.25">
      <c r="A27195" t="s">
        <v>37094</v>
      </c>
      <c r="B27195" s="10">
        <v>28643</v>
      </c>
      <c r="C27195" s="12">
        <f ca="1">INT(YEARFRAC(Table1[[#This Row],[Birth_Date]],TODAY()))</f>
        <v>47</v>
      </c>
      <c r="D27195" t="s">
        <v>79</v>
      </c>
      <c r="E27195" t="s">
        <v>18</v>
      </c>
      <c r="F27195" t="s">
        <v>19</v>
      </c>
      <c r="G27195">
        <v>0</v>
      </c>
      <c r="H27195" t="s">
        <v>30</v>
      </c>
      <c r="I27195" t="s">
        <v>21</v>
      </c>
      <c r="J27195" t="s">
        <v>173</v>
      </c>
      <c r="K27195" s="5" t="s">
        <v>4479</v>
      </c>
      <c r="L27195" t="s">
        <v>65</v>
      </c>
      <c r="M27195">
        <v>2003</v>
      </c>
      <c r="N27195">
        <v>0</v>
      </c>
      <c r="O27195" t="s">
        <v>74</v>
      </c>
      <c r="P27195">
        <v>87072.25</v>
      </c>
      <c r="Q27195" s="7">
        <v>246715.25</v>
      </c>
    </row>
    <row r="27196" spans="1:17" x14ac:dyDescent="0.25">
      <c r="A27196" t="s">
        <v>37095</v>
      </c>
      <c r="B27196" s="10">
        <v>29783</v>
      </c>
      <c r="C27196" s="12">
        <f ca="1">INT(YEARFRAC(Table1[[#This Row],[Birth_Date]],TODAY()))</f>
        <v>44</v>
      </c>
      <c r="D27196" t="s">
        <v>17</v>
      </c>
      <c r="E27196" t="s">
        <v>48</v>
      </c>
      <c r="F27196" t="s">
        <v>19</v>
      </c>
      <c r="G27196">
        <v>0</v>
      </c>
      <c r="H27196" t="s">
        <v>30</v>
      </c>
      <c r="I27196" t="s">
        <v>21</v>
      </c>
      <c r="J27196" t="s">
        <v>43</v>
      </c>
      <c r="K27196" s="5" t="s">
        <v>264</v>
      </c>
      <c r="L27196" t="s">
        <v>155</v>
      </c>
      <c r="M27196">
        <v>2009</v>
      </c>
      <c r="N27196">
        <v>0</v>
      </c>
      <c r="O27196" t="s">
        <v>41</v>
      </c>
      <c r="P27196">
        <v>37349.550000000003</v>
      </c>
      <c r="Q27196" s="7">
        <v>192453.92</v>
      </c>
    </row>
    <row r="27197" spans="1:17" x14ac:dyDescent="0.25">
      <c r="A27197" t="s">
        <v>37096</v>
      </c>
      <c r="B27197" s="10">
        <v>32603</v>
      </c>
      <c r="C27197" s="12">
        <f ca="1">INT(YEARFRAC(Table1[[#This Row],[Birth_Date]],TODAY()))</f>
        <v>36</v>
      </c>
      <c r="D27197" t="s">
        <v>17</v>
      </c>
      <c r="E27197" t="s">
        <v>18</v>
      </c>
      <c r="F27197" t="s">
        <v>29</v>
      </c>
      <c r="G27197">
        <v>0</v>
      </c>
      <c r="H27197" t="s">
        <v>30</v>
      </c>
      <c r="I27197" t="s">
        <v>31</v>
      </c>
      <c r="J27197" t="s">
        <v>189</v>
      </c>
      <c r="K27197" s="5" t="s">
        <v>1036</v>
      </c>
      <c r="L27197" t="s">
        <v>155</v>
      </c>
      <c r="M27197">
        <v>2007</v>
      </c>
      <c r="N27197">
        <v>0</v>
      </c>
      <c r="O27197" t="s">
        <v>66</v>
      </c>
      <c r="P27197">
        <v>10713.61</v>
      </c>
      <c r="Q27197" s="7">
        <v>159044.97</v>
      </c>
    </row>
    <row r="27198" spans="1:17" x14ac:dyDescent="0.25">
      <c r="A27198" t="s">
        <v>37097</v>
      </c>
      <c r="B27198" s="10">
        <v>23838</v>
      </c>
      <c r="C27198" s="12">
        <f ca="1">INT(YEARFRAC(Table1[[#This Row],[Birth_Date]],TODAY()))</f>
        <v>60</v>
      </c>
      <c r="D27198" t="s">
        <v>17</v>
      </c>
      <c r="E27198" t="s">
        <v>18</v>
      </c>
      <c r="F27198" t="s">
        <v>29</v>
      </c>
      <c r="G27198">
        <v>1</v>
      </c>
      <c r="H27198" t="s">
        <v>20</v>
      </c>
      <c r="I27198" t="s">
        <v>31</v>
      </c>
      <c r="J27198" t="s">
        <v>346</v>
      </c>
      <c r="K27198" s="5" t="s">
        <v>5495</v>
      </c>
      <c r="L27198" t="s">
        <v>24</v>
      </c>
      <c r="M27198">
        <v>1994</v>
      </c>
      <c r="N27198">
        <v>0</v>
      </c>
      <c r="O27198" t="s">
        <v>74</v>
      </c>
      <c r="P27198">
        <v>45161.65</v>
      </c>
      <c r="Q27198" s="7">
        <v>133927.10999999999</v>
      </c>
    </row>
    <row r="27199" spans="1:17" x14ac:dyDescent="0.25">
      <c r="A27199" t="s">
        <v>37098</v>
      </c>
      <c r="B27199" s="10">
        <v>35057</v>
      </c>
      <c r="C27199" s="12">
        <f ca="1">INT(YEARFRAC(Table1[[#This Row],[Birth_Date]],TODAY()))</f>
        <v>29</v>
      </c>
      <c r="D27199" t="s">
        <v>17</v>
      </c>
      <c r="E27199" t="s">
        <v>48</v>
      </c>
      <c r="F27199" t="s">
        <v>19</v>
      </c>
      <c r="G27199">
        <v>0</v>
      </c>
      <c r="H27199" t="s">
        <v>30</v>
      </c>
      <c r="I27199" t="s">
        <v>31</v>
      </c>
      <c r="J27199" t="s">
        <v>126</v>
      </c>
      <c r="K27199" s="5" t="s">
        <v>1887</v>
      </c>
      <c r="L27199" t="s">
        <v>133</v>
      </c>
      <c r="M27199">
        <v>2006</v>
      </c>
      <c r="N27199">
        <v>0</v>
      </c>
      <c r="O27199" t="s">
        <v>25</v>
      </c>
      <c r="P27199">
        <v>70094.25</v>
      </c>
      <c r="Q27199" s="7">
        <v>149585.34</v>
      </c>
    </row>
    <row r="27200" spans="1:17" x14ac:dyDescent="0.25">
      <c r="A27200" t="s">
        <v>37099</v>
      </c>
      <c r="B27200" s="10">
        <v>33473</v>
      </c>
      <c r="C27200" s="12">
        <f ca="1">INT(YEARFRAC(Table1[[#This Row],[Birth_Date]],TODAY()))</f>
        <v>34</v>
      </c>
      <c r="D27200" t="s">
        <v>17</v>
      </c>
      <c r="E27200" t="s">
        <v>18</v>
      </c>
      <c r="F27200" t="s">
        <v>29</v>
      </c>
      <c r="G27200">
        <v>1</v>
      </c>
      <c r="H27200" t="s">
        <v>20</v>
      </c>
      <c r="I27200" t="s">
        <v>49</v>
      </c>
      <c r="J27200" t="s">
        <v>58</v>
      </c>
      <c r="K27200" s="5" t="s">
        <v>187</v>
      </c>
      <c r="L27200" t="s">
        <v>45</v>
      </c>
      <c r="M27200">
        <v>2012</v>
      </c>
      <c r="N27200">
        <v>1</v>
      </c>
      <c r="O27200" t="s">
        <v>35</v>
      </c>
      <c r="P27200">
        <v>97826.67</v>
      </c>
      <c r="Q27200" s="7">
        <v>182680.66</v>
      </c>
    </row>
    <row r="27201" spans="1:17" x14ac:dyDescent="0.25">
      <c r="A27201" t="s">
        <v>37100</v>
      </c>
      <c r="B27201" s="10">
        <v>25938</v>
      </c>
      <c r="C27201" s="12">
        <f ca="1">INT(YEARFRAC(Table1[[#This Row],[Birth_Date]],TODAY()))</f>
        <v>54</v>
      </c>
      <c r="D27201" t="s">
        <v>79</v>
      </c>
      <c r="E27201" t="s">
        <v>18</v>
      </c>
      <c r="F27201" t="s">
        <v>29</v>
      </c>
      <c r="G27201">
        <v>1</v>
      </c>
      <c r="H27201" t="s">
        <v>20</v>
      </c>
      <c r="I27201" t="s">
        <v>31</v>
      </c>
      <c r="J27201" t="s">
        <v>53</v>
      </c>
      <c r="K27201" s="5" t="s">
        <v>1853</v>
      </c>
      <c r="L27201" t="s">
        <v>144</v>
      </c>
      <c r="M27201">
        <v>2007</v>
      </c>
      <c r="N27201">
        <v>0</v>
      </c>
      <c r="O27201" t="s">
        <v>35</v>
      </c>
      <c r="P27201">
        <v>66348.100000000006</v>
      </c>
      <c r="Q27201" s="7">
        <v>115225.31</v>
      </c>
    </row>
    <row r="27202" spans="1:17" x14ac:dyDescent="0.25">
      <c r="A27202" t="s">
        <v>37101</v>
      </c>
      <c r="B27202" s="10">
        <v>19965</v>
      </c>
      <c r="C27202" s="12">
        <f ca="1">INT(YEARFRAC(Table1[[#This Row],[Birth_Date]],TODAY()))</f>
        <v>71</v>
      </c>
      <c r="D27202" t="s">
        <v>17</v>
      </c>
      <c r="E27202" t="s">
        <v>18</v>
      </c>
      <c r="F27202" t="s">
        <v>19</v>
      </c>
      <c r="G27202">
        <v>0</v>
      </c>
      <c r="H27202" t="s">
        <v>30</v>
      </c>
      <c r="I27202" t="s">
        <v>21</v>
      </c>
      <c r="J27202" t="s">
        <v>340</v>
      </c>
      <c r="K27202" s="5" t="s">
        <v>4509</v>
      </c>
      <c r="L27202" t="s">
        <v>73</v>
      </c>
      <c r="M27202">
        <v>1994</v>
      </c>
      <c r="N27202">
        <v>2</v>
      </c>
      <c r="O27202" t="s">
        <v>74</v>
      </c>
      <c r="P27202">
        <v>80286.710000000006</v>
      </c>
      <c r="Q27202" s="7">
        <v>134722.57</v>
      </c>
    </row>
    <row r="27203" spans="1:17" x14ac:dyDescent="0.25">
      <c r="A27203" t="s">
        <v>37102</v>
      </c>
      <c r="B27203" s="10">
        <v>32049</v>
      </c>
      <c r="C27203" s="12">
        <f ca="1">INT(YEARFRAC(Table1[[#This Row],[Birth_Date]],TODAY()))</f>
        <v>38</v>
      </c>
      <c r="D27203" t="s">
        <v>17</v>
      </c>
      <c r="E27203" t="s">
        <v>48</v>
      </c>
      <c r="F27203" t="s">
        <v>29</v>
      </c>
      <c r="G27203">
        <v>0</v>
      </c>
      <c r="H27203" t="s">
        <v>30</v>
      </c>
      <c r="I27203" t="s">
        <v>31</v>
      </c>
      <c r="J27203" t="s">
        <v>116</v>
      </c>
      <c r="K27203" s="5" t="s">
        <v>754</v>
      </c>
      <c r="L27203" t="s">
        <v>60</v>
      </c>
      <c r="M27203">
        <v>2005</v>
      </c>
      <c r="N27203">
        <v>0</v>
      </c>
      <c r="O27203" t="s">
        <v>74</v>
      </c>
      <c r="P27203">
        <v>80647.02</v>
      </c>
      <c r="Q27203" s="7">
        <v>164468.12</v>
      </c>
    </row>
    <row r="27204" spans="1:17" x14ac:dyDescent="0.25">
      <c r="A27204" t="s">
        <v>37103</v>
      </c>
      <c r="B27204" s="10">
        <v>21200</v>
      </c>
      <c r="C27204" s="12">
        <f ca="1">INT(YEARFRAC(Table1[[#This Row],[Birth_Date]],TODAY()))</f>
        <v>67</v>
      </c>
      <c r="D27204" t="s">
        <v>17</v>
      </c>
      <c r="E27204" t="s">
        <v>48</v>
      </c>
      <c r="F27204" t="s">
        <v>29</v>
      </c>
      <c r="G27204">
        <v>0</v>
      </c>
      <c r="H27204" t="s">
        <v>30</v>
      </c>
      <c r="I27204" t="s">
        <v>52</v>
      </c>
      <c r="J27204" t="s">
        <v>76</v>
      </c>
      <c r="K27204" s="5" t="s">
        <v>1198</v>
      </c>
      <c r="L27204" t="s">
        <v>133</v>
      </c>
      <c r="M27204">
        <v>2006</v>
      </c>
      <c r="N27204">
        <v>0</v>
      </c>
      <c r="O27204" t="s">
        <v>41</v>
      </c>
      <c r="P27204">
        <v>71713.350000000006</v>
      </c>
      <c r="Q27204" s="7">
        <v>228665.17</v>
      </c>
    </row>
    <row r="27205" spans="1:17" x14ac:dyDescent="0.25">
      <c r="A27205" t="s">
        <v>37104</v>
      </c>
      <c r="B27205" s="10">
        <v>37144</v>
      </c>
      <c r="C27205" s="12">
        <f ca="1">INT(YEARFRAC(Table1[[#This Row],[Birth_Date]],TODAY()))</f>
        <v>24</v>
      </c>
      <c r="D27205" t="s">
        <v>28</v>
      </c>
      <c r="E27205" t="s">
        <v>48</v>
      </c>
      <c r="F27205" t="s">
        <v>19</v>
      </c>
      <c r="G27205">
        <v>1</v>
      </c>
      <c r="H27205" t="s">
        <v>20</v>
      </c>
      <c r="I27205" t="s">
        <v>31</v>
      </c>
      <c r="J27205" t="s">
        <v>367</v>
      </c>
      <c r="K27205" s="5" t="s">
        <v>5065</v>
      </c>
      <c r="L27205" t="s">
        <v>65</v>
      </c>
      <c r="M27205">
        <v>2001</v>
      </c>
      <c r="N27205">
        <v>2</v>
      </c>
      <c r="O27205" t="s">
        <v>25</v>
      </c>
      <c r="P27205">
        <v>5803.25</v>
      </c>
      <c r="Q27205" s="7">
        <v>70688.960000000006</v>
      </c>
    </row>
    <row r="27206" spans="1:17" x14ac:dyDescent="0.25">
      <c r="A27206" t="s">
        <v>37105</v>
      </c>
      <c r="B27206" s="10">
        <v>37119</v>
      </c>
      <c r="C27206" s="12">
        <f ca="1">INT(YEARFRAC(Table1[[#This Row],[Birth_Date]],TODAY()))</f>
        <v>24</v>
      </c>
      <c r="D27206" t="s">
        <v>17</v>
      </c>
      <c r="E27206" t="s">
        <v>18</v>
      </c>
      <c r="F27206" t="s">
        <v>29</v>
      </c>
      <c r="G27206">
        <v>0</v>
      </c>
      <c r="H27206" t="s">
        <v>30</v>
      </c>
      <c r="I27206" t="s">
        <v>21</v>
      </c>
      <c r="J27206" t="s">
        <v>43</v>
      </c>
      <c r="K27206" s="5" t="s">
        <v>154</v>
      </c>
      <c r="L27206" t="s">
        <v>40</v>
      </c>
      <c r="M27206">
        <v>1996</v>
      </c>
      <c r="N27206">
        <v>0</v>
      </c>
      <c r="O27206" t="s">
        <v>66</v>
      </c>
      <c r="P27206">
        <v>56370.720000000001</v>
      </c>
      <c r="Q27206" s="7">
        <v>175882.4</v>
      </c>
    </row>
    <row r="27207" spans="1:17" x14ac:dyDescent="0.25">
      <c r="A27207" t="s">
        <v>37106</v>
      </c>
      <c r="B27207" s="10">
        <v>21878</v>
      </c>
      <c r="C27207" s="12">
        <f ca="1">INT(YEARFRAC(Table1[[#This Row],[Birth_Date]],TODAY()))</f>
        <v>66</v>
      </c>
      <c r="D27207" t="s">
        <v>17</v>
      </c>
      <c r="E27207" t="s">
        <v>18</v>
      </c>
      <c r="F27207" t="s">
        <v>19</v>
      </c>
      <c r="G27207">
        <v>0</v>
      </c>
      <c r="H27207" t="s">
        <v>30</v>
      </c>
      <c r="I27207" t="s">
        <v>49</v>
      </c>
      <c r="J27207" t="s">
        <v>294</v>
      </c>
      <c r="K27207" s="5" t="s">
        <v>3187</v>
      </c>
      <c r="L27207" t="s">
        <v>60</v>
      </c>
      <c r="M27207">
        <v>1985</v>
      </c>
      <c r="N27207">
        <v>0</v>
      </c>
      <c r="O27207" t="s">
        <v>35</v>
      </c>
      <c r="P27207">
        <v>34109.15</v>
      </c>
      <c r="Q27207" s="7">
        <v>189778.94</v>
      </c>
    </row>
    <row r="27208" spans="1:17" x14ac:dyDescent="0.25">
      <c r="A27208" t="s">
        <v>37107</v>
      </c>
      <c r="B27208" s="10">
        <v>32468</v>
      </c>
      <c r="C27208" s="12">
        <f ca="1">INT(YEARFRAC(Table1[[#This Row],[Birth_Date]],TODAY()))</f>
        <v>37</v>
      </c>
      <c r="D27208" t="s">
        <v>28</v>
      </c>
      <c r="E27208" t="s">
        <v>18</v>
      </c>
      <c r="F27208" t="s">
        <v>19</v>
      </c>
      <c r="G27208">
        <v>1</v>
      </c>
      <c r="H27208" t="s">
        <v>20</v>
      </c>
      <c r="I27208" t="s">
        <v>21</v>
      </c>
      <c r="J27208" t="s">
        <v>359</v>
      </c>
      <c r="K27208" s="5" t="s">
        <v>1233</v>
      </c>
      <c r="L27208" t="s">
        <v>60</v>
      </c>
      <c r="M27208">
        <v>1995</v>
      </c>
      <c r="N27208">
        <v>0</v>
      </c>
      <c r="O27208" t="s">
        <v>66</v>
      </c>
      <c r="P27208">
        <v>98679</v>
      </c>
      <c r="Q27208" s="7">
        <v>190288.09</v>
      </c>
    </row>
    <row r="27209" spans="1:17" x14ac:dyDescent="0.25">
      <c r="A27209" t="s">
        <v>37109</v>
      </c>
      <c r="B27209" s="10">
        <v>37180</v>
      </c>
      <c r="C27209" s="12">
        <f ca="1">INT(YEARFRAC(Table1[[#This Row],[Birth_Date]],TODAY()))</f>
        <v>24</v>
      </c>
      <c r="D27209" t="s">
        <v>17</v>
      </c>
      <c r="E27209" t="s">
        <v>18</v>
      </c>
      <c r="F27209" t="s">
        <v>29</v>
      </c>
      <c r="G27209">
        <v>0</v>
      </c>
      <c r="H27209" t="s">
        <v>30</v>
      </c>
      <c r="I27209" t="s">
        <v>31</v>
      </c>
      <c r="J27209" t="s">
        <v>76</v>
      </c>
      <c r="K27209" s="5" t="s">
        <v>945</v>
      </c>
      <c r="L27209" t="s">
        <v>60</v>
      </c>
      <c r="M27209">
        <v>2007</v>
      </c>
      <c r="N27209">
        <v>0</v>
      </c>
      <c r="O27209" t="s">
        <v>74</v>
      </c>
      <c r="P27209">
        <v>82196.67</v>
      </c>
      <c r="Q27209" s="7">
        <v>156043.29999999999</v>
      </c>
    </row>
    <row r="27210" spans="1:17" x14ac:dyDescent="0.25">
      <c r="A27210" t="s">
        <v>37110</v>
      </c>
      <c r="B27210" s="10">
        <v>32536</v>
      </c>
      <c r="C27210" s="12">
        <f ca="1">INT(YEARFRAC(Table1[[#This Row],[Birth_Date]],TODAY()))</f>
        <v>36</v>
      </c>
      <c r="D27210" t="s">
        <v>37</v>
      </c>
      <c r="E27210" t="s">
        <v>48</v>
      </c>
      <c r="F27210" t="s">
        <v>19</v>
      </c>
      <c r="G27210">
        <v>0</v>
      </c>
      <c r="H27210" t="s">
        <v>30</v>
      </c>
      <c r="I27210" t="s">
        <v>21</v>
      </c>
      <c r="J27210" t="s">
        <v>359</v>
      </c>
      <c r="K27210" s="5" t="s">
        <v>1022</v>
      </c>
      <c r="L27210" t="s">
        <v>55</v>
      </c>
      <c r="M27210">
        <v>1996</v>
      </c>
      <c r="N27210">
        <v>0</v>
      </c>
      <c r="O27210" t="s">
        <v>74</v>
      </c>
      <c r="P27210">
        <v>9452.02</v>
      </c>
      <c r="Q27210" s="7">
        <v>79456.649999999994</v>
      </c>
    </row>
    <row r="27211" spans="1:17" x14ac:dyDescent="0.25">
      <c r="A27211" t="s">
        <v>37111</v>
      </c>
      <c r="B27211" s="10">
        <v>25120</v>
      </c>
      <c r="C27211" s="12">
        <f ca="1">INT(YEARFRAC(Table1[[#This Row],[Birth_Date]],TODAY()))</f>
        <v>57</v>
      </c>
      <c r="D27211" t="s">
        <v>28</v>
      </c>
      <c r="E27211" t="s">
        <v>48</v>
      </c>
      <c r="F27211" t="s">
        <v>19</v>
      </c>
      <c r="G27211">
        <v>0</v>
      </c>
      <c r="H27211" t="s">
        <v>30</v>
      </c>
      <c r="I27211" t="s">
        <v>52</v>
      </c>
      <c r="J27211" t="s">
        <v>317</v>
      </c>
      <c r="K27211" s="5" t="s">
        <v>318</v>
      </c>
      <c r="L27211" t="s">
        <v>133</v>
      </c>
      <c r="M27211">
        <v>1988</v>
      </c>
      <c r="N27211">
        <v>0</v>
      </c>
      <c r="O27211" t="s">
        <v>25</v>
      </c>
      <c r="P27211">
        <v>19418.580000000002</v>
      </c>
      <c r="Q27211" s="7">
        <v>62043.28</v>
      </c>
    </row>
    <row r="27212" spans="1:17" x14ac:dyDescent="0.25">
      <c r="A27212" t="s">
        <v>37112</v>
      </c>
      <c r="B27212" s="10">
        <v>27950</v>
      </c>
      <c r="C27212" s="12">
        <f ca="1">INT(YEARFRAC(Table1[[#This Row],[Birth_Date]],TODAY()))</f>
        <v>49</v>
      </c>
      <c r="D27212" t="s">
        <v>37</v>
      </c>
      <c r="E27212" t="s">
        <v>18</v>
      </c>
      <c r="F27212" t="s">
        <v>29</v>
      </c>
      <c r="G27212">
        <v>0</v>
      </c>
      <c r="H27212" t="s">
        <v>30</v>
      </c>
      <c r="I27212" t="s">
        <v>49</v>
      </c>
      <c r="J27212" t="s">
        <v>126</v>
      </c>
      <c r="K27212" s="5" t="s">
        <v>596</v>
      </c>
      <c r="L27212" t="s">
        <v>60</v>
      </c>
      <c r="M27212">
        <v>2012</v>
      </c>
      <c r="N27212">
        <v>3</v>
      </c>
      <c r="O27212" t="s">
        <v>74</v>
      </c>
      <c r="P27212">
        <v>97746.78</v>
      </c>
      <c r="Q27212" s="7">
        <v>202141.15</v>
      </c>
    </row>
    <row r="27213" spans="1:17" x14ac:dyDescent="0.25">
      <c r="A27213" t="s">
        <v>37113</v>
      </c>
      <c r="B27213" s="10">
        <v>30287</v>
      </c>
      <c r="C27213" s="12">
        <f ca="1">INT(YEARFRAC(Table1[[#This Row],[Birth_Date]],TODAY()))</f>
        <v>43</v>
      </c>
      <c r="D27213" t="s">
        <v>17</v>
      </c>
      <c r="E27213" t="s">
        <v>18</v>
      </c>
      <c r="F27213" t="s">
        <v>19</v>
      </c>
      <c r="G27213">
        <v>0</v>
      </c>
      <c r="H27213" t="s">
        <v>30</v>
      </c>
      <c r="I27213" t="s">
        <v>21</v>
      </c>
      <c r="J27213" t="s">
        <v>367</v>
      </c>
      <c r="K27213" s="5" t="s">
        <v>7749</v>
      </c>
      <c r="L27213" t="s">
        <v>110</v>
      </c>
      <c r="M27213">
        <v>2008</v>
      </c>
      <c r="N27213">
        <v>0</v>
      </c>
      <c r="O27213" t="s">
        <v>66</v>
      </c>
      <c r="P27213">
        <v>77073.73</v>
      </c>
      <c r="Q27213" s="7">
        <v>173652.4</v>
      </c>
    </row>
    <row r="27214" spans="1:17" x14ac:dyDescent="0.25">
      <c r="A27214" t="s">
        <v>37114</v>
      </c>
      <c r="B27214" s="10">
        <v>33362</v>
      </c>
      <c r="C27214" s="12">
        <f ca="1">INT(YEARFRAC(Table1[[#This Row],[Birth_Date]],TODAY()))</f>
        <v>34</v>
      </c>
      <c r="D27214" t="s">
        <v>17</v>
      </c>
      <c r="E27214" t="s">
        <v>48</v>
      </c>
      <c r="F27214" t="s">
        <v>29</v>
      </c>
      <c r="G27214">
        <v>0</v>
      </c>
      <c r="H27214" t="s">
        <v>30</v>
      </c>
      <c r="I27214" t="s">
        <v>21</v>
      </c>
      <c r="J27214" t="s">
        <v>455</v>
      </c>
      <c r="K27214" s="5" t="s">
        <v>456</v>
      </c>
      <c r="L27214" t="s">
        <v>60</v>
      </c>
      <c r="M27214">
        <v>1996</v>
      </c>
      <c r="N27214">
        <v>0</v>
      </c>
      <c r="O27214" t="s">
        <v>35</v>
      </c>
      <c r="P27214">
        <v>45176.34</v>
      </c>
      <c r="Q27214" s="7">
        <v>244119.4</v>
      </c>
    </row>
    <row r="27215" spans="1:17" x14ac:dyDescent="0.25">
      <c r="A27215" t="s">
        <v>37115</v>
      </c>
      <c r="B27215" s="10">
        <v>30836</v>
      </c>
      <c r="C27215" s="12">
        <f ca="1">INT(YEARFRAC(Table1[[#This Row],[Birth_Date]],TODAY()))</f>
        <v>41</v>
      </c>
      <c r="D27215" t="s">
        <v>79</v>
      </c>
      <c r="E27215" t="s">
        <v>18</v>
      </c>
      <c r="F27215" t="s">
        <v>29</v>
      </c>
      <c r="G27215">
        <v>0</v>
      </c>
      <c r="H27215" t="s">
        <v>30</v>
      </c>
      <c r="I27215" t="s">
        <v>21</v>
      </c>
      <c r="J27215" t="s">
        <v>68</v>
      </c>
      <c r="K27215" s="5" t="s">
        <v>2684</v>
      </c>
      <c r="L27215" t="s">
        <v>40</v>
      </c>
      <c r="M27215">
        <v>1992</v>
      </c>
      <c r="N27215">
        <v>1</v>
      </c>
      <c r="O27215" t="s">
        <v>41</v>
      </c>
      <c r="P27215">
        <v>35277.19</v>
      </c>
      <c r="Q27215" s="7">
        <v>90910.83</v>
      </c>
    </row>
    <row r="27216" spans="1:17" x14ac:dyDescent="0.25">
      <c r="A27216" t="s">
        <v>37116</v>
      </c>
      <c r="B27216" s="10">
        <v>35317</v>
      </c>
      <c r="C27216" s="12">
        <f ca="1">INT(YEARFRAC(Table1[[#This Row],[Birth_Date]],TODAY()))</f>
        <v>29</v>
      </c>
      <c r="D27216" t="s">
        <v>28</v>
      </c>
      <c r="E27216" t="s">
        <v>18</v>
      </c>
      <c r="F27216" t="s">
        <v>29</v>
      </c>
      <c r="G27216">
        <v>1</v>
      </c>
      <c r="H27216" t="s">
        <v>20</v>
      </c>
      <c r="I27216" t="s">
        <v>52</v>
      </c>
      <c r="J27216" t="s">
        <v>58</v>
      </c>
      <c r="K27216" s="5" t="s">
        <v>2060</v>
      </c>
      <c r="L27216" t="s">
        <v>123</v>
      </c>
      <c r="M27216">
        <v>1997</v>
      </c>
      <c r="N27216">
        <v>1</v>
      </c>
      <c r="O27216" t="s">
        <v>25</v>
      </c>
      <c r="P27216">
        <v>32771.46</v>
      </c>
      <c r="Q27216" s="7">
        <v>221500.13</v>
      </c>
    </row>
    <row r="27217" spans="1:17" x14ac:dyDescent="0.25">
      <c r="A27217" t="s">
        <v>37117</v>
      </c>
      <c r="B27217" s="10">
        <v>22135</v>
      </c>
      <c r="C27217" s="12">
        <f ca="1">INT(YEARFRAC(Table1[[#This Row],[Birth_Date]],TODAY()))</f>
        <v>65</v>
      </c>
      <c r="D27217" t="s">
        <v>28</v>
      </c>
      <c r="E27217" t="s">
        <v>18</v>
      </c>
      <c r="F27217" t="s">
        <v>19</v>
      </c>
      <c r="G27217">
        <v>0</v>
      </c>
      <c r="H27217" t="s">
        <v>30</v>
      </c>
      <c r="I27217" t="s">
        <v>49</v>
      </c>
      <c r="J27217" t="s">
        <v>346</v>
      </c>
      <c r="K27217" s="5" t="s">
        <v>5913</v>
      </c>
      <c r="L27217" t="s">
        <v>60</v>
      </c>
      <c r="M27217">
        <v>1995</v>
      </c>
      <c r="N27217">
        <v>2</v>
      </c>
      <c r="O27217" t="s">
        <v>74</v>
      </c>
      <c r="P27217">
        <v>30555.96</v>
      </c>
      <c r="Q27217" s="7">
        <v>54136.99</v>
      </c>
    </row>
    <row r="27218" spans="1:17" x14ac:dyDescent="0.25">
      <c r="A27218" t="s">
        <v>37118</v>
      </c>
      <c r="B27218" s="10">
        <v>32905</v>
      </c>
      <c r="C27218" s="12">
        <f ca="1">INT(YEARFRAC(Table1[[#This Row],[Birth_Date]],TODAY()))</f>
        <v>35</v>
      </c>
      <c r="D27218" t="s">
        <v>28</v>
      </c>
      <c r="E27218" t="s">
        <v>48</v>
      </c>
      <c r="F27218" t="s">
        <v>29</v>
      </c>
      <c r="G27218">
        <v>2</v>
      </c>
      <c r="H27218" t="s">
        <v>20</v>
      </c>
      <c r="I27218" t="s">
        <v>21</v>
      </c>
      <c r="J27218" t="s">
        <v>193</v>
      </c>
      <c r="K27218" s="5" t="s">
        <v>971</v>
      </c>
      <c r="L27218" t="s">
        <v>69</v>
      </c>
      <c r="M27218">
        <v>2010</v>
      </c>
      <c r="N27218">
        <v>0</v>
      </c>
      <c r="O27218" t="s">
        <v>74</v>
      </c>
      <c r="P27218">
        <v>53990.57</v>
      </c>
      <c r="Q27218" s="7">
        <v>163663.49</v>
      </c>
    </row>
    <row r="27219" spans="1:17" x14ac:dyDescent="0.25">
      <c r="A27219" t="s">
        <v>37119</v>
      </c>
      <c r="B27219" s="10">
        <v>29427</v>
      </c>
      <c r="C27219" s="12">
        <f ca="1">INT(YEARFRAC(Table1[[#This Row],[Birth_Date]],TODAY()))</f>
        <v>45</v>
      </c>
      <c r="D27219" t="s">
        <v>17</v>
      </c>
      <c r="E27219" t="s">
        <v>18</v>
      </c>
      <c r="F27219" t="s">
        <v>29</v>
      </c>
      <c r="G27219">
        <v>1</v>
      </c>
      <c r="H27219" t="s">
        <v>20</v>
      </c>
      <c r="I27219" t="s">
        <v>49</v>
      </c>
      <c r="J27219" t="s">
        <v>193</v>
      </c>
      <c r="K27219" s="5">
        <v>100</v>
      </c>
      <c r="L27219" t="s">
        <v>40</v>
      </c>
      <c r="M27219">
        <v>1994</v>
      </c>
      <c r="N27219">
        <v>0</v>
      </c>
      <c r="O27219" t="s">
        <v>25</v>
      </c>
      <c r="P27219">
        <v>50133.99</v>
      </c>
      <c r="Q27219" s="7">
        <v>131649.16</v>
      </c>
    </row>
    <row r="27220" spans="1:17" x14ac:dyDescent="0.25">
      <c r="A27220" t="s">
        <v>37120</v>
      </c>
      <c r="B27220" s="10">
        <v>24439</v>
      </c>
      <c r="C27220" s="12">
        <f ca="1">INT(YEARFRAC(Table1[[#This Row],[Birth_Date]],TODAY()))</f>
        <v>59</v>
      </c>
      <c r="D27220" t="s">
        <v>28</v>
      </c>
      <c r="E27220" t="s">
        <v>18</v>
      </c>
      <c r="F27220" t="s">
        <v>29</v>
      </c>
      <c r="G27220">
        <v>0</v>
      </c>
      <c r="H27220" t="s">
        <v>30</v>
      </c>
      <c r="I27220" t="s">
        <v>21</v>
      </c>
      <c r="J27220" t="s">
        <v>43</v>
      </c>
      <c r="K27220" s="5" t="s">
        <v>563</v>
      </c>
      <c r="L27220" t="s">
        <v>208</v>
      </c>
      <c r="M27220">
        <v>1988</v>
      </c>
      <c r="N27220">
        <v>0</v>
      </c>
      <c r="O27220" t="s">
        <v>41</v>
      </c>
      <c r="P27220">
        <v>43595.06</v>
      </c>
      <c r="Q27220" s="7">
        <v>205597.13</v>
      </c>
    </row>
    <row r="27221" spans="1:17" x14ac:dyDescent="0.25">
      <c r="A27221" t="s">
        <v>37121</v>
      </c>
      <c r="B27221" s="10">
        <v>27643</v>
      </c>
      <c r="C27221" s="12">
        <f ca="1">INT(YEARFRAC(Table1[[#This Row],[Birth_Date]],TODAY()))</f>
        <v>50</v>
      </c>
      <c r="D27221" t="s">
        <v>28</v>
      </c>
      <c r="E27221" t="s">
        <v>18</v>
      </c>
      <c r="F27221" t="s">
        <v>19</v>
      </c>
      <c r="G27221">
        <v>0</v>
      </c>
      <c r="H27221" t="s">
        <v>30</v>
      </c>
      <c r="I27221" t="s">
        <v>31</v>
      </c>
      <c r="J27221" t="s">
        <v>147</v>
      </c>
      <c r="K27221" s="5" t="s">
        <v>1992</v>
      </c>
      <c r="L27221" t="s">
        <v>86</v>
      </c>
      <c r="M27221">
        <v>2009</v>
      </c>
      <c r="N27221">
        <v>1</v>
      </c>
      <c r="O27221" t="s">
        <v>74</v>
      </c>
      <c r="P27221">
        <v>66659.42</v>
      </c>
      <c r="Q27221" s="7">
        <v>95319.91</v>
      </c>
    </row>
    <row r="27222" spans="1:17" x14ac:dyDescent="0.25">
      <c r="A27222" t="s">
        <v>37122</v>
      </c>
      <c r="B27222" s="10">
        <v>31930</v>
      </c>
      <c r="C27222" s="12">
        <f ca="1">INT(YEARFRAC(Table1[[#This Row],[Birth_Date]],TODAY()))</f>
        <v>38</v>
      </c>
      <c r="D27222" t="s">
        <v>17</v>
      </c>
      <c r="E27222" t="s">
        <v>18</v>
      </c>
      <c r="F27222" t="s">
        <v>19</v>
      </c>
      <c r="G27222">
        <v>0</v>
      </c>
      <c r="H27222" t="s">
        <v>20</v>
      </c>
      <c r="I27222" t="s">
        <v>31</v>
      </c>
      <c r="J27222" t="s">
        <v>340</v>
      </c>
      <c r="K27222" s="5" t="s">
        <v>1185</v>
      </c>
      <c r="L27222" t="s">
        <v>55</v>
      </c>
      <c r="M27222">
        <v>2004</v>
      </c>
      <c r="N27222">
        <v>0</v>
      </c>
      <c r="O27222" t="s">
        <v>66</v>
      </c>
      <c r="P27222">
        <v>90509.88</v>
      </c>
      <c r="Q27222" s="7">
        <v>140959.48000000001</v>
      </c>
    </row>
    <row r="27223" spans="1:17" x14ac:dyDescent="0.25">
      <c r="A27223" t="s">
        <v>37123</v>
      </c>
      <c r="B27223" s="10">
        <v>26656</v>
      </c>
      <c r="C27223" s="12">
        <f ca="1">INT(YEARFRAC(Table1[[#This Row],[Birth_Date]],TODAY()))</f>
        <v>52</v>
      </c>
      <c r="D27223" t="s">
        <v>28</v>
      </c>
      <c r="E27223" t="s">
        <v>48</v>
      </c>
      <c r="F27223" t="s">
        <v>19</v>
      </c>
      <c r="G27223">
        <v>0</v>
      </c>
      <c r="H27223" t="s">
        <v>30</v>
      </c>
      <c r="I27223" t="s">
        <v>31</v>
      </c>
      <c r="J27223" t="s">
        <v>455</v>
      </c>
      <c r="K27223" s="5" t="s">
        <v>3847</v>
      </c>
      <c r="L27223" t="s">
        <v>123</v>
      </c>
      <c r="M27223">
        <v>1992</v>
      </c>
      <c r="N27223">
        <v>0</v>
      </c>
      <c r="O27223" t="s">
        <v>66</v>
      </c>
      <c r="P27223">
        <v>21345.84</v>
      </c>
      <c r="Q27223" s="7">
        <v>170843.9</v>
      </c>
    </row>
    <row r="27224" spans="1:17" x14ac:dyDescent="0.25">
      <c r="A27224" t="s">
        <v>37124</v>
      </c>
      <c r="B27224" s="10">
        <v>23916</v>
      </c>
      <c r="C27224" s="12">
        <f ca="1">INT(YEARFRAC(Table1[[#This Row],[Birth_Date]],TODAY()))</f>
        <v>60</v>
      </c>
      <c r="D27224" t="s">
        <v>28</v>
      </c>
      <c r="E27224" t="s">
        <v>18</v>
      </c>
      <c r="F27224" t="s">
        <v>29</v>
      </c>
      <c r="G27224">
        <v>1</v>
      </c>
      <c r="H27224" t="s">
        <v>20</v>
      </c>
      <c r="I27224" t="s">
        <v>31</v>
      </c>
      <c r="J27224" t="s">
        <v>136</v>
      </c>
      <c r="K27224" s="5" t="s">
        <v>2464</v>
      </c>
      <c r="L27224" t="s">
        <v>34</v>
      </c>
      <c r="M27224">
        <v>2010</v>
      </c>
      <c r="N27224">
        <v>0</v>
      </c>
      <c r="O27224" t="s">
        <v>41</v>
      </c>
      <c r="P27224">
        <v>14187.65</v>
      </c>
      <c r="Q27224" s="7">
        <v>203124.93</v>
      </c>
    </row>
    <row r="27225" spans="1:17" x14ac:dyDescent="0.25">
      <c r="A27225" t="s">
        <v>37126</v>
      </c>
      <c r="B27225" s="10">
        <v>22772</v>
      </c>
      <c r="C27225" s="12">
        <f ca="1">INT(YEARFRAC(Table1[[#This Row],[Birth_Date]],TODAY()))</f>
        <v>63</v>
      </c>
      <c r="D27225" t="s">
        <v>17</v>
      </c>
      <c r="E27225" t="s">
        <v>18</v>
      </c>
      <c r="F27225" t="s">
        <v>19</v>
      </c>
      <c r="G27225">
        <v>0</v>
      </c>
      <c r="H27225" t="s">
        <v>30</v>
      </c>
      <c r="I27225" t="s">
        <v>31</v>
      </c>
      <c r="J27225" t="s">
        <v>180</v>
      </c>
      <c r="K27225" s="5" t="s">
        <v>1220</v>
      </c>
      <c r="L27225" t="s">
        <v>86</v>
      </c>
      <c r="M27225">
        <v>1989</v>
      </c>
      <c r="N27225">
        <v>1</v>
      </c>
      <c r="O27225" t="s">
        <v>66</v>
      </c>
      <c r="P27225">
        <v>52873.79</v>
      </c>
      <c r="Q27225" s="7">
        <v>232615.97</v>
      </c>
    </row>
    <row r="27226" spans="1:17" x14ac:dyDescent="0.25">
      <c r="A27226" t="s">
        <v>37127</v>
      </c>
      <c r="B27226" s="10">
        <v>25200</v>
      </c>
      <c r="C27226" s="12">
        <f ca="1">INT(YEARFRAC(Table1[[#This Row],[Birth_Date]],TODAY()))</f>
        <v>56</v>
      </c>
      <c r="D27226" t="s">
        <v>37</v>
      </c>
      <c r="E27226" t="s">
        <v>18</v>
      </c>
      <c r="F27226" t="s">
        <v>19</v>
      </c>
      <c r="G27226">
        <v>0</v>
      </c>
      <c r="H27226" t="s">
        <v>30</v>
      </c>
      <c r="I27226" t="s">
        <v>31</v>
      </c>
      <c r="J27226" t="s">
        <v>76</v>
      </c>
      <c r="K27226" s="5" t="s">
        <v>1565</v>
      </c>
      <c r="L27226" t="s">
        <v>55</v>
      </c>
      <c r="M27226">
        <v>2006</v>
      </c>
      <c r="N27226">
        <v>1</v>
      </c>
      <c r="O27226" t="s">
        <v>41</v>
      </c>
      <c r="P27226">
        <v>27144.06</v>
      </c>
      <c r="Q27226" s="7">
        <v>221742.01</v>
      </c>
    </row>
    <row r="27227" spans="1:17" x14ac:dyDescent="0.25">
      <c r="A27227" t="s">
        <v>37128</v>
      </c>
      <c r="B27227" s="10">
        <v>32853</v>
      </c>
      <c r="C27227" s="12">
        <f ca="1">INT(YEARFRAC(Table1[[#This Row],[Birth_Date]],TODAY()))</f>
        <v>36</v>
      </c>
      <c r="D27227" t="s">
        <v>37</v>
      </c>
      <c r="E27227" t="s">
        <v>18</v>
      </c>
      <c r="F27227" t="s">
        <v>19</v>
      </c>
      <c r="G27227">
        <v>3</v>
      </c>
      <c r="H27227" t="s">
        <v>20</v>
      </c>
      <c r="I27227" t="s">
        <v>31</v>
      </c>
      <c r="J27227" t="s">
        <v>142</v>
      </c>
      <c r="K27227" s="5" t="s">
        <v>277</v>
      </c>
      <c r="L27227" t="s">
        <v>220</v>
      </c>
      <c r="M27227">
        <v>1993</v>
      </c>
      <c r="N27227">
        <v>0</v>
      </c>
      <c r="O27227" t="s">
        <v>41</v>
      </c>
      <c r="P27227">
        <v>83537.240000000005</v>
      </c>
      <c r="Q27227" s="7">
        <v>59875.17</v>
      </c>
    </row>
    <row r="27228" spans="1:17" x14ac:dyDescent="0.25">
      <c r="A27228" t="s">
        <v>37129</v>
      </c>
      <c r="B27228" s="10">
        <v>29424</v>
      </c>
      <c r="C27228" s="12">
        <f ca="1">INT(YEARFRAC(Table1[[#This Row],[Birth_Date]],TODAY()))</f>
        <v>45</v>
      </c>
      <c r="D27228" t="s">
        <v>28</v>
      </c>
      <c r="E27228" t="s">
        <v>18</v>
      </c>
      <c r="F27228" t="s">
        <v>19</v>
      </c>
      <c r="G27228">
        <v>1</v>
      </c>
      <c r="H27228" t="s">
        <v>20</v>
      </c>
      <c r="I27228" t="s">
        <v>21</v>
      </c>
      <c r="J27228" t="s">
        <v>173</v>
      </c>
      <c r="K27228" s="5" t="s">
        <v>4479</v>
      </c>
      <c r="L27228" t="s">
        <v>65</v>
      </c>
      <c r="M27228">
        <v>2011</v>
      </c>
      <c r="N27228">
        <v>0</v>
      </c>
      <c r="O27228" t="s">
        <v>74</v>
      </c>
      <c r="P27228">
        <v>23898.639999999999</v>
      </c>
      <c r="Q27228" s="7">
        <v>226144.85</v>
      </c>
    </row>
    <row r="27229" spans="1:17" x14ac:dyDescent="0.25">
      <c r="A27229" t="s">
        <v>37130</v>
      </c>
      <c r="B27229" s="10">
        <v>21185</v>
      </c>
      <c r="C27229" s="12">
        <f ca="1">INT(YEARFRAC(Table1[[#This Row],[Birth_Date]],TODAY()))</f>
        <v>67</v>
      </c>
      <c r="D27229" t="s">
        <v>37</v>
      </c>
      <c r="E27229" t="s">
        <v>48</v>
      </c>
      <c r="F27229" t="s">
        <v>29</v>
      </c>
      <c r="G27229">
        <v>1</v>
      </c>
      <c r="H27229" t="s">
        <v>20</v>
      </c>
      <c r="I27229" t="s">
        <v>31</v>
      </c>
      <c r="J27229" t="s">
        <v>346</v>
      </c>
      <c r="K27229" s="5" t="s">
        <v>549</v>
      </c>
      <c r="L27229" t="s">
        <v>65</v>
      </c>
      <c r="M27229">
        <v>1989</v>
      </c>
      <c r="N27229">
        <v>0</v>
      </c>
      <c r="O27229" t="s">
        <v>41</v>
      </c>
      <c r="P27229">
        <v>98511.46</v>
      </c>
      <c r="Q27229" s="7">
        <v>66088.149999999994</v>
      </c>
    </row>
    <row r="27230" spans="1:17" x14ac:dyDescent="0.25">
      <c r="A27230" t="s">
        <v>37132</v>
      </c>
      <c r="B27230" s="10">
        <v>29226</v>
      </c>
      <c r="C27230" s="12">
        <f ca="1">INT(YEARFRAC(Table1[[#This Row],[Birth_Date]],TODAY()))</f>
        <v>45</v>
      </c>
      <c r="D27230" t="s">
        <v>17</v>
      </c>
      <c r="E27230" t="s">
        <v>18</v>
      </c>
      <c r="F27230" t="s">
        <v>19</v>
      </c>
      <c r="G27230">
        <v>1</v>
      </c>
      <c r="H27230" t="s">
        <v>20</v>
      </c>
      <c r="I27230" t="s">
        <v>21</v>
      </c>
      <c r="J27230" t="s">
        <v>797</v>
      </c>
      <c r="K27230" s="5" t="s">
        <v>1844</v>
      </c>
      <c r="L27230" t="s">
        <v>34</v>
      </c>
      <c r="M27230">
        <v>1987</v>
      </c>
      <c r="N27230">
        <v>0</v>
      </c>
      <c r="O27230" t="s">
        <v>66</v>
      </c>
      <c r="P27230">
        <v>92690.49</v>
      </c>
      <c r="Q27230" s="7">
        <v>104506.87</v>
      </c>
    </row>
    <row r="27231" spans="1:17" x14ac:dyDescent="0.25">
      <c r="A27231" t="s">
        <v>37133</v>
      </c>
      <c r="B27231" s="10">
        <v>37491</v>
      </c>
      <c r="C27231" s="12">
        <f ca="1">INT(YEARFRAC(Table1[[#This Row],[Birth_Date]],TODAY()))</f>
        <v>23</v>
      </c>
      <c r="D27231" t="s">
        <v>17</v>
      </c>
      <c r="E27231" t="s">
        <v>18</v>
      </c>
      <c r="F27231" t="s">
        <v>19</v>
      </c>
      <c r="G27231">
        <v>0</v>
      </c>
      <c r="H27231" t="s">
        <v>20</v>
      </c>
      <c r="I27231" t="s">
        <v>49</v>
      </c>
      <c r="J27231" t="s">
        <v>76</v>
      </c>
      <c r="K27231" s="5" t="s">
        <v>334</v>
      </c>
      <c r="L27231" t="s">
        <v>55</v>
      </c>
      <c r="M27231">
        <v>2005</v>
      </c>
      <c r="N27231">
        <v>0</v>
      </c>
      <c r="O27231" t="s">
        <v>74</v>
      </c>
      <c r="P27231">
        <v>2682.28</v>
      </c>
      <c r="Q27231" s="7">
        <v>134558.98000000001</v>
      </c>
    </row>
    <row r="27232" spans="1:17" x14ac:dyDescent="0.25">
      <c r="A27232" t="s">
        <v>37134</v>
      </c>
      <c r="B27232" s="10">
        <v>32575</v>
      </c>
      <c r="C27232" s="12">
        <f ca="1">INT(YEARFRAC(Table1[[#This Row],[Birth_Date]],TODAY()))</f>
        <v>36</v>
      </c>
      <c r="D27232" t="s">
        <v>28</v>
      </c>
      <c r="E27232" t="s">
        <v>18</v>
      </c>
      <c r="F27232" t="s">
        <v>19</v>
      </c>
      <c r="G27232">
        <v>1</v>
      </c>
      <c r="H27232" t="s">
        <v>20</v>
      </c>
      <c r="I27232" t="s">
        <v>21</v>
      </c>
      <c r="J27232" t="s">
        <v>58</v>
      </c>
      <c r="K27232" s="5" t="s">
        <v>2060</v>
      </c>
      <c r="L27232" t="s">
        <v>69</v>
      </c>
      <c r="M27232">
        <v>1993</v>
      </c>
      <c r="N27232">
        <v>0</v>
      </c>
      <c r="O27232" t="s">
        <v>66</v>
      </c>
      <c r="P27232">
        <v>38912.18</v>
      </c>
      <c r="Q27232" s="7">
        <v>195701.86</v>
      </c>
    </row>
    <row r="27233" spans="1:17" x14ac:dyDescent="0.25">
      <c r="A27233" t="s">
        <v>37135</v>
      </c>
      <c r="B27233" s="10">
        <v>19383</v>
      </c>
      <c r="C27233" s="12">
        <f ca="1">INT(YEARFRAC(Table1[[#This Row],[Birth_Date]],TODAY()))</f>
        <v>72</v>
      </c>
      <c r="D27233" t="s">
        <v>79</v>
      </c>
      <c r="E27233" t="s">
        <v>18</v>
      </c>
      <c r="F27233" t="s">
        <v>29</v>
      </c>
      <c r="G27233">
        <v>0</v>
      </c>
      <c r="H27233" t="s">
        <v>30</v>
      </c>
      <c r="I27233" t="s">
        <v>31</v>
      </c>
      <c r="J27233" t="s">
        <v>116</v>
      </c>
      <c r="K27233" s="5" t="s">
        <v>754</v>
      </c>
      <c r="L27233" t="s">
        <v>73</v>
      </c>
      <c r="M27233">
        <v>2011</v>
      </c>
      <c r="N27233">
        <v>2</v>
      </c>
      <c r="O27233" t="s">
        <v>25</v>
      </c>
      <c r="P27233">
        <v>11967.65</v>
      </c>
      <c r="Q27233" s="7">
        <v>226420.9</v>
      </c>
    </row>
    <row r="27234" spans="1:17" x14ac:dyDescent="0.25">
      <c r="A27234" t="s">
        <v>37136</v>
      </c>
      <c r="B27234" s="10">
        <v>32441</v>
      </c>
      <c r="C27234" s="12">
        <f ca="1">INT(YEARFRAC(Table1[[#This Row],[Birth_Date]],TODAY()))</f>
        <v>37</v>
      </c>
      <c r="D27234" t="s">
        <v>17</v>
      </c>
      <c r="E27234" t="s">
        <v>18</v>
      </c>
      <c r="F27234" t="s">
        <v>19</v>
      </c>
      <c r="G27234">
        <v>0</v>
      </c>
      <c r="H27234" t="s">
        <v>30</v>
      </c>
      <c r="I27234" t="s">
        <v>31</v>
      </c>
      <c r="J27234" t="s">
        <v>1067</v>
      </c>
      <c r="K27234" s="5">
        <v>3500</v>
      </c>
      <c r="L27234" t="s">
        <v>73</v>
      </c>
      <c r="M27234">
        <v>2012</v>
      </c>
      <c r="N27234">
        <v>0</v>
      </c>
      <c r="O27234" t="s">
        <v>66</v>
      </c>
      <c r="P27234">
        <v>83222.31</v>
      </c>
      <c r="Q27234" s="7">
        <v>184164.39</v>
      </c>
    </row>
    <row r="27235" spans="1:17" x14ac:dyDescent="0.25">
      <c r="A27235" t="s">
        <v>37137</v>
      </c>
      <c r="B27235" s="10">
        <v>19405</v>
      </c>
      <c r="C27235" s="12">
        <f ca="1">INT(YEARFRAC(Table1[[#This Row],[Birth_Date]],TODAY()))</f>
        <v>72</v>
      </c>
      <c r="D27235" t="s">
        <v>37</v>
      </c>
      <c r="E27235" t="s">
        <v>18</v>
      </c>
      <c r="F27235" t="s">
        <v>19</v>
      </c>
      <c r="G27235">
        <v>2</v>
      </c>
      <c r="H27235" t="s">
        <v>20</v>
      </c>
      <c r="I27235" t="s">
        <v>21</v>
      </c>
      <c r="J27235" t="s">
        <v>116</v>
      </c>
      <c r="K27235" s="5" t="s">
        <v>240</v>
      </c>
      <c r="L27235" t="s">
        <v>65</v>
      </c>
      <c r="M27235">
        <v>1993</v>
      </c>
      <c r="N27235">
        <v>0</v>
      </c>
      <c r="O27235" t="s">
        <v>66</v>
      </c>
      <c r="P27235">
        <v>45939.93</v>
      </c>
      <c r="Q27235" s="7">
        <v>205884.32</v>
      </c>
    </row>
    <row r="27236" spans="1:17" x14ac:dyDescent="0.25">
      <c r="A27236" t="s">
        <v>37138</v>
      </c>
      <c r="B27236" s="10">
        <v>27871</v>
      </c>
      <c r="C27236" s="12">
        <f ca="1">INT(YEARFRAC(Table1[[#This Row],[Birth_Date]],TODAY()))</f>
        <v>49</v>
      </c>
      <c r="D27236" t="s">
        <v>17</v>
      </c>
      <c r="E27236" t="s">
        <v>48</v>
      </c>
      <c r="F27236" t="s">
        <v>29</v>
      </c>
      <c r="G27236">
        <v>0</v>
      </c>
      <c r="H27236" t="s">
        <v>30</v>
      </c>
      <c r="I27236" t="s">
        <v>31</v>
      </c>
      <c r="J27236" t="s">
        <v>63</v>
      </c>
      <c r="K27236" s="5" t="s">
        <v>734</v>
      </c>
      <c r="L27236" t="s">
        <v>60</v>
      </c>
      <c r="M27236">
        <v>2002</v>
      </c>
      <c r="N27236">
        <v>4</v>
      </c>
      <c r="O27236" t="s">
        <v>41</v>
      </c>
      <c r="P27236">
        <v>13273.77</v>
      </c>
      <c r="Q27236" s="7">
        <v>219391.13</v>
      </c>
    </row>
    <row r="27237" spans="1:17" x14ac:dyDescent="0.25">
      <c r="A27237" t="s">
        <v>37139</v>
      </c>
      <c r="B27237" s="10">
        <v>30467</v>
      </c>
      <c r="C27237" s="12">
        <f ca="1">INT(YEARFRAC(Table1[[#This Row],[Birth_Date]],TODAY()))</f>
        <v>42</v>
      </c>
      <c r="D27237" t="s">
        <v>17</v>
      </c>
      <c r="E27237" t="s">
        <v>18</v>
      </c>
      <c r="F27237" t="s">
        <v>19</v>
      </c>
      <c r="G27237">
        <v>0</v>
      </c>
      <c r="H27237" t="s">
        <v>30</v>
      </c>
      <c r="I27237" t="s">
        <v>31</v>
      </c>
      <c r="J27237" t="s">
        <v>359</v>
      </c>
      <c r="K27237" s="5" t="s">
        <v>1062</v>
      </c>
      <c r="L27237" t="s">
        <v>110</v>
      </c>
      <c r="M27237">
        <v>2005</v>
      </c>
      <c r="N27237">
        <v>0</v>
      </c>
      <c r="O27237" t="s">
        <v>66</v>
      </c>
      <c r="P27237">
        <v>79755.81</v>
      </c>
      <c r="Q27237" s="7">
        <v>149075.64000000001</v>
      </c>
    </row>
    <row r="27238" spans="1:17" x14ac:dyDescent="0.25">
      <c r="A27238" t="s">
        <v>37140</v>
      </c>
      <c r="B27238" s="10">
        <v>28843</v>
      </c>
      <c r="C27238" s="12">
        <f ca="1">INT(YEARFRAC(Table1[[#This Row],[Birth_Date]],TODAY()))</f>
        <v>46</v>
      </c>
      <c r="D27238" t="s">
        <v>28</v>
      </c>
      <c r="E27238" t="s">
        <v>48</v>
      </c>
      <c r="F27238" t="s">
        <v>29</v>
      </c>
      <c r="G27238">
        <v>2</v>
      </c>
      <c r="H27238" t="s">
        <v>20</v>
      </c>
      <c r="I27238" t="s">
        <v>49</v>
      </c>
      <c r="J27238" t="s">
        <v>43</v>
      </c>
      <c r="K27238" s="5" t="s">
        <v>1217</v>
      </c>
      <c r="L27238" t="s">
        <v>128</v>
      </c>
      <c r="M27238">
        <v>1989</v>
      </c>
      <c r="N27238">
        <v>0</v>
      </c>
      <c r="O27238" t="s">
        <v>35</v>
      </c>
      <c r="P27238">
        <v>72205.37</v>
      </c>
      <c r="Q27238" s="7">
        <v>67037.53</v>
      </c>
    </row>
    <row r="27239" spans="1:17" x14ac:dyDescent="0.25">
      <c r="A27239" t="s">
        <v>37142</v>
      </c>
      <c r="B27239" s="10">
        <v>32581</v>
      </c>
      <c r="C27239" s="12">
        <f ca="1">INT(YEARFRAC(Table1[[#This Row],[Birth_Date]],TODAY()))</f>
        <v>36</v>
      </c>
      <c r="D27239" t="s">
        <v>17</v>
      </c>
      <c r="E27239" t="s">
        <v>18</v>
      </c>
      <c r="F27239" t="s">
        <v>29</v>
      </c>
      <c r="G27239">
        <v>2</v>
      </c>
      <c r="H27239" t="s">
        <v>20</v>
      </c>
      <c r="I27239" t="s">
        <v>49</v>
      </c>
      <c r="J27239" t="s">
        <v>359</v>
      </c>
      <c r="K27239" s="5" t="s">
        <v>2716</v>
      </c>
      <c r="L27239" t="s">
        <v>40</v>
      </c>
      <c r="M27239">
        <v>2007</v>
      </c>
      <c r="N27239">
        <v>1</v>
      </c>
      <c r="O27239" t="s">
        <v>35</v>
      </c>
      <c r="P27239">
        <v>6310.45</v>
      </c>
      <c r="Q27239" s="7">
        <v>110786.19</v>
      </c>
    </row>
    <row r="27240" spans="1:17" x14ac:dyDescent="0.25">
      <c r="A27240" t="s">
        <v>37143</v>
      </c>
      <c r="B27240" s="10">
        <v>27777</v>
      </c>
      <c r="C27240" s="12">
        <f ca="1">INT(YEARFRAC(Table1[[#This Row],[Birth_Date]],TODAY()))</f>
        <v>49</v>
      </c>
      <c r="D27240" t="s">
        <v>37</v>
      </c>
      <c r="E27240" t="s">
        <v>18</v>
      </c>
      <c r="F27240" t="s">
        <v>19</v>
      </c>
      <c r="G27240">
        <v>0</v>
      </c>
      <c r="H27240" t="s">
        <v>30</v>
      </c>
      <c r="I27240" t="s">
        <v>31</v>
      </c>
      <c r="J27240" t="s">
        <v>346</v>
      </c>
      <c r="K27240" s="5" t="s">
        <v>347</v>
      </c>
      <c r="L27240" t="s">
        <v>208</v>
      </c>
      <c r="M27240">
        <v>1986</v>
      </c>
      <c r="N27240">
        <v>2</v>
      </c>
      <c r="O27240" t="s">
        <v>74</v>
      </c>
      <c r="P27240">
        <v>10984.31</v>
      </c>
      <c r="Q27240" s="7">
        <v>88178.4</v>
      </c>
    </row>
    <row r="27241" spans="1:17" x14ac:dyDescent="0.25">
      <c r="A27241" t="s">
        <v>37145</v>
      </c>
      <c r="B27241" s="10">
        <v>34762</v>
      </c>
      <c r="C27241" s="12">
        <f ca="1">INT(YEARFRAC(Table1[[#This Row],[Birth_Date]],TODAY()))</f>
        <v>30</v>
      </c>
      <c r="D27241" t="s">
        <v>28</v>
      </c>
      <c r="E27241" t="s">
        <v>18</v>
      </c>
      <c r="F27241" t="s">
        <v>29</v>
      </c>
      <c r="G27241">
        <v>0</v>
      </c>
      <c r="H27241" t="s">
        <v>30</v>
      </c>
      <c r="I27241" t="s">
        <v>31</v>
      </c>
      <c r="J27241" t="s">
        <v>53</v>
      </c>
      <c r="K27241" s="5" t="s">
        <v>98</v>
      </c>
      <c r="L27241" t="s">
        <v>128</v>
      </c>
      <c r="M27241">
        <v>1985</v>
      </c>
      <c r="N27241">
        <v>0</v>
      </c>
      <c r="O27241" t="s">
        <v>66</v>
      </c>
      <c r="P27241">
        <v>50916.41</v>
      </c>
      <c r="Q27241" s="7">
        <v>232943.1</v>
      </c>
    </row>
    <row r="27242" spans="1:17" x14ac:dyDescent="0.25">
      <c r="A27242" t="s">
        <v>37146</v>
      </c>
      <c r="B27242" s="10">
        <v>32512</v>
      </c>
      <c r="C27242" s="12">
        <f ca="1">INT(YEARFRAC(Table1[[#This Row],[Birth_Date]],TODAY()))</f>
        <v>36</v>
      </c>
      <c r="D27242" t="s">
        <v>17</v>
      </c>
      <c r="E27242" t="s">
        <v>48</v>
      </c>
      <c r="F27242" t="s">
        <v>29</v>
      </c>
      <c r="G27242">
        <v>3</v>
      </c>
      <c r="H27242" t="s">
        <v>20</v>
      </c>
      <c r="I27242" t="s">
        <v>21</v>
      </c>
      <c r="J27242" t="s">
        <v>63</v>
      </c>
      <c r="K27242" s="5" t="s">
        <v>510</v>
      </c>
      <c r="L27242" t="s">
        <v>55</v>
      </c>
      <c r="M27242">
        <v>2012</v>
      </c>
      <c r="N27242">
        <v>0</v>
      </c>
      <c r="O27242" t="s">
        <v>41</v>
      </c>
      <c r="P27242">
        <v>7833.31</v>
      </c>
      <c r="Q27242" s="7">
        <v>168752.51</v>
      </c>
    </row>
    <row r="27243" spans="1:17" x14ac:dyDescent="0.25">
      <c r="A27243" t="s">
        <v>37147</v>
      </c>
      <c r="B27243" s="10">
        <v>34640</v>
      </c>
      <c r="C27243" s="12">
        <f ca="1">INT(YEARFRAC(Table1[[#This Row],[Birth_Date]],TODAY()))</f>
        <v>31</v>
      </c>
      <c r="D27243" t="s">
        <v>17</v>
      </c>
      <c r="E27243" t="s">
        <v>18</v>
      </c>
      <c r="F27243" t="s">
        <v>19</v>
      </c>
      <c r="G27243">
        <v>0</v>
      </c>
      <c r="H27243" t="s">
        <v>30</v>
      </c>
      <c r="I27243" t="s">
        <v>21</v>
      </c>
      <c r="J27243" t="s">
        <v>455</v>
      </c>
      <c r="K27243" s="5" t="s">
        <v>823</v>
      </c>
      <c r="L27243" t="s">
        <v>60</v>
      </c>
      <c r="M27243">
        <v>1997</v>
      </c>
      <c r="N27243">
        <v>0</v>
      </c>
      <c r="O27243" t="s">
        <v>35</v>
      </c>
      <c r="P27243">
        <v>69402.25</v>
      </c>
      <c r="Q27243" s="7">
        <v>105436.58</v>
      </c>
    </row>
    <row r="27244" spans="1:17" x14ac:dyDescent="0.25">
      <c r="A27244" t="s">
        <v>37148</v>
      </c>
      <c r="B27244" s="10">
        <v>25511</v>
      </c>
      <c r="C27244" s="12">
        <f ca="1">INT(YEARFRAC(Table1[[#This Row],[Birth_Date]],TODAY()))</f>
        <v>56</v>
      </c>
      <c r="D27244" t="s">
        <v>37</v>
      </c>
      <c r="E27244" t="s">
        <v>48</v>
      </c>
      <c r="F27244" t="s">
        <v>29</v>
      </c>
      <c r="G27244">
        <v>0</v>
      </c>
      <c r="H27244" t="s">
        <v>30</v>
      </c>
      <c r="I27244" t="s">
        <v>31</v>
      </c>
      <c r="J27244" t="s">
        <v>136</v>
      </c>
      <c r="K27244" s="5" t="s">
        <v>412</v>
      </c>
      <c r="L27244" t="s">
        <v>220</v>
      </c>
      <c r="M27244">
        <v>1998</v>
      </c>
      <c r="N27244">
        <v>0</v>
      </c>
      <c r="O27244" t="s">
        <v>35</v>
      </c>
      <c r="P27244">
        <v>12798.86</v>
      </c>
      <c r="Q27244" s="7">
        <v>203432.48</v>
      </c>
    </row>
    <row r="27245" spans="1:17" x14ac:dyDescent="0.25">
      <c r="A27245" t="s">
        <v>37149</v>
      </c>
      <c r="B27245" s="10">
        <v>30987</v>
      </c>
      <c r="C27245" s="12">
        <f ca="1">INT(YEARFRAC(Table1[[#This Row],[Birth_Date]],TODAY()))</f>
        <v>41</v>
      </c>
      <c r="D27245" t="s">
        <v>28</v>
      </c>
      <c r="E27245" t="s">
        <v>48</v>
      </c>
      <c r="F27245" t="s">
        <v>29</v>
      </c>
      <c r="G27245">
        <v>1</v>
      </c>
      <c r="H27245" t="s">
        <v>20</v>
      </c>
      <c r="I27245" t="s">
        <v>31</v>
      </c>
      <c r="J27245" t="s">
        <v>136</v>
      </c>
      <c r="K27245" s="5">
        <v>325</v>
      </c>
      <c r="L27245" t="s">
        <v>65</v>
      </c>
      <c r="M27245">
        <v>2004</v>
      </c>
      <c r="N27245">
        <v>0</v>
      </c>
      <c r="O27245" t="s">
        <v>25</v>
      </c>
      <c r="P27245">
        <v>28234.57</v>
      </c>
      <c r="Q27245" s="7">
        <v>128724.74</v>
      </c>
    </row>
    <row r="27246" spans="1:17" x14ac:dyDescent="0.25">
      <c r="A27246" t="s">
        <v>37150</v>
      </c>
      <c r="B27246" s="10">
        <v>23913</v>
      </c>
      <c r="C27246" s="12">
        <f ca="1">INT(YEARFRAC(Table1[[#This Row],[Birth_Date]],TODAY()))</f>
        <v>60</v>
      </c>
      <c r="D27246" t="s">
        <v>17</v>
      </c>
      <c r="E27246" t="s">
        <v>48</v>
      </c>
      <c r="F27246" t="s">
        <v>19</v>
      </c>
      <c r="G27246">
        <v>0</v>
      </c>
      <c r="H27246" t="s">
        <v>30</v>
      </c>
      <c r="I27246" t="s">
        <v>21</v>
      </c>
      <c r="J27246" t="s">
        <v>340</v>
      </c>
      <c r="K27246" s="5" t="s">
        <v>2170</v>
      </c>
      <c r="L27246" t="s">
        <v>34</v>
      </c>
      <c r="M27246">
        <v>1994</v>
      </c>
      <c r="N27246">
        <v>0</v>
      </c>
      <c r="O27246" t="s">
        <v>25</v>
      </c>
      <c r="P27246">
        <v>49343.26</v>
      </c>
      <c r="Q27246" s="7">
        <v>103591.66</v>
      </c>
    </row>
    <row r="27247" spans="1:17" x14ac:dyDescent="0.25">
      <c r="A27247" t="s">
        <v>37151</v>
      </c>
      <c r="B27247" s="10">
        <v>35590</v>
      </c>
      <c r="C27247" s="12">
        <f ca="1">INT(YEARFRAC(Table1[[#This Row],[Birth_Date]],TODAY()))</f>
        <v>28</v>
      </c>
      <c r="D27247" t="s">
        <v>37</v>
      </c>
      <c r="E27247" t="s">
        <v>48</v>
      </c>
      <c r="F27247" t="s">
        <v>19</v>
      </c>
      <c r="G27247">
        <v>3</v>
      </c>
      <c r="H27247" t="s">
        <v>20</v>
      </c>
      <c r="I27247" t="s">
        <v>52</v>
      </c>
      <c r="J27247" t="s">
        <v>38</v>
      </c>
      <c r="K27247" s="5" t="s">
        <v>471</v>
      </c>
      <c r="L27247" t="s">
        <v>133</v>
      </c>
      <c r="M27247">
        <v>2008</v>
      </c>
      <c r="N27247">
        <v>0</v>
      </c>
      <c r="O27247" t="s">
        <v>41</v>
      </c>
      <c r="P27247">
        <v>19794.68</v>
      </c>
      <c r="Q27247" s="7">
        <v>186244.92</v>
      </c>
    </row>
    <row r="27248" spans="1:17" x14ac:dyDescent="0.25">
      <c r="A27248" t="s">
        <v>37152</v>
      </c>
      <c r="B27248" s="10">
        <v>36933</v>
      </c>
      <c r="C27248" s="12">
        <f ca="1">INT(YEARFRAC(Table1[[#This Row],[Birth_Date]],TODAY()))</f>
        <v>24</v>
      </c>
      <c r="D27248" t="s">
        <v>28</v>
      </c>
      <c r="E27248" t="s">
        <v>48</v>
      </c>
      <c r="F27248" t="s">
        <v>19</v>
      </c>
      <c r="G27248">
        <v>1</v>
      </c>
      <c r="H27248" t="s">
        <v>20</v>
      </c>
      <c r="I27248" t="s">
        <v>49</v>
      </c>
      <c r="J27248" t="s">
        <v>193</v>
      </c>
      <c r="K27248" s="5" t="s">
        <v>1863</v>
      </c>
      <c r="L27248" t="s">
        <v>128</v>
      </c>
      <c r="M27248">
        <v>2012</v>
      </c>
      <c r="N27248">
        <v>0</v>
      </c>
      <c r="O27248" t="s">
        <v>35</v>
      </c>
      <c r="P27248">
        <v>90229.22</v>
      </c>
      <c r="Q27248" s="7">
        <v>191586.7</v>
      </c>
    </row>
    <row r="27249" spans="1:17" x14ac:dyDescent="0.25">
      <c r="A27249" t="s">
        <v>37153</v>
      </c>
      <c r="B27249" s="10">
        <v>30024</v>
      </c>
      <c r="C27249" s="12">
        <f ca="1">INT(YEARFRAC(Table1[[#This Row],[Birth_Date]],TODAY()))</f>
        <v>43</v>
      </c>
      <c r="D27249" t="s">
        <v>28</v>
      </c>
      <c r="E27249" t="s">
        <v>18</v>
      </c>
      <c r="F27249" t="s">
        <v>29</v>
      </c>
      <c r="G27249">
        <v>1</v>
      </c>
      <c r="H27249" t="s">
        <v>20</v>
      </c>
      <c r="I27249" t="s">
        <v>31</v>
      </c>
      <c r="J27249" t="s">
        <v>38</v>
      </c>
      <c r="K27249" s="5" t="s">
        <v>2781</v>
      </c>
      <c r="L27249" t="s">
        <v>55</v>
      </c>
      <c r="M27249">
        <v>2012</v>
      </c>
      <c r="N27249">
        <v>0</v>
      </c>
      <c r="O27249" t="s">
        <v>25</v>
      </c>
      <c r="P27249">
        <v>55666.12</v>
      </c>
      <c r="Q27249" s="7">
        <v>120246.99</v>
      </c>
    </row>
    <row r="27250" spans="1:17" x14ac:dyDescent="0.25">
      <c r="A27250" t="s">
        <v>37155</v>
      </c>
      <c r="B27250" s="10">
        <v>18360</v>
      </c>
      <c r="C27250" s="12">
        <f ca="1">INT(YEARFRAC(Table1[[#This Row],[Birth_Date]],TODAY()))</f>
        <v>75</v>
      </c>
      <c r="D27250" t="s">
        <v>79</v>
      </c>
      <c r="E27250" t="s">
        <v>18</v>
      </c>
      <c r="F27250" t="s">
        <v>19</v>
      </c>
      <c r="G27250">
        <v>0</v>
      </c>
      <c r="H27250" t="s">
        <v>20</v>
      </c>
      <c r="I27250" t="s">
        <v>31</v>
      </c>
      <c r="J27250" t="s">
        <v>169</v>
      </c>
      <c r="K27250" s="5" t="s">
        <v>2246</v>
      </c>
      <c r="L27250" t="s">
        <v>65</v>
      </c>
      <c r="M27250">
        <v>2006</v>
      </c>
      <c r="N27250">
        <v>0</v>
      </c>
      <c r="O27250" t="s">
        <v>41</v>
      </c>
      <c r="P27250">
        <v>89062.99</v>
      </c>
      <c r="Q27250" s="7">
        <v>56127.73</v>
      </c>
    </row>
    <row r="27251" spans="1:17" x14ac:dyDescent="0.25">
      <c r="A27251" t="s">
        <v>37156</v>
      </c>
      <c r="B27251" s="10">
        <v>25907</v>
      </c>
      <c r="C27251" s="12">
        <f ca="1">INT(YEARFRAC(Table1[[#This Row],[Birth_Date]],TODAY()))</f>
        <v>55</v>
      </c>
      <c r="D27251" t="s">
        <v>37</v>
      </c>
      <c r="E27251" t="s">
        <v>18</v>
      </c>
      <c r="F27251" t="s">
        <v>29</v>
      </c>
      <c r="G27251">
        <v>0</v>
      </c>
      <c r="H27251" t="s">
        <v>30</v>
      </c>
      <c r="I27251" t="s">
        <v>49</v>
      </c>
      <c r="J27251" t="s">
        <v>142</v>
      </c>
      <c r="K27251" s="5" t="s">
        <v>2393</v>
      </c>
      <c r="L27251" t="s">
        <v>110</v>
      </c>
      <c r="M27251">
        <v>2007</v>
      </c>
      <c r="N27251">
        <v>0</v>
      </c>
      <c r="O27251" t="s">
        <v>41</v>
      </c>
      <c r="P27251">
        <v>41758.44</v>
      </c>
      <c r="Q27251" s="7">
        <v>243633.89</v>
      </c>
    </row>
    <row r="27252" spans="1:17" x14ac:dyDescent="0.25">
      <c r="A27252" t="s">
        <v>37157</v>
      </c>
      <c r="B27252" s="10">
        <v>22919</v>
      </c>
      <c r="C27252" s="12">
        <f ca="1">INT(YEARFRAC(Table1[[#This Row],[Birth_Date]],TODAY()))</f>
        <v>63</v>
      </c>
      <c r="D27252" t="s">
        <v>17</v>
      </c>
      <c r="E27252" t="s">
        <v>48</v>
      </c>
      <c r="F27252" t="s">
        <v>19</v>
      </c>
      <c r="G27252">
        <v>1</v>
      </c>
      <c r="H27252" t="s">
        <v>20</v>
      </c>
      <c r="I27252" t="s">
        <v>49</v>
      </c>
      <c r="J27252" t="s">
        <v>131</v>
      </c>
      <c r="K27252" s="5" t="s">
        <v>2221</v>
      </c>
      <c r="L27252" t="s">
        <v>128</v>
      </c>
      <c r="M27252">
        <v>2010</v>
      </c>
      <c r="N27252">
        <v>0</v>
      </c>
      <c r="O27252" t="s">
        <v>25</v>
      </c>
      <c r="P27252">
        <v>5107.33</v>
      </c>
      <c r="Q27252" s="7">
        <v>90845.28</v>
      </c>
    </row>
    <row r="27253" spans="1:17" x14ac:dyDescent="0.25">
      <c r="A27253" t="s">
        <v>37159</v>
      </c>
      <c r="B27253" s="10">
        <v>36114</v>
      </c>
      <c r="C27253" s="12">
        <f ca="1">INT(YEARFRAC(Table1[[#This Row],[Birth_Date]],TODAY()))</f>
        <v>27</v>
      </c>
      <c r="D27253" t="s">
        <v>79</v>
      </c>
      <c r="E27253" t="s">
        <v>48</v>
      </c>
      <c r="F27253" t="s">
        <v>29</v>
      </c>
      <c r="G27253">
        <v>0</v>
      </c>
      <c r="H27253" t="s">
        <v>30</v>
      </c>
      <c r="I27253" t="s">
        <v>31</v>
      </c>
      <c r="J27253" t="s">
        <v>193</v>
      </c>
      <c r="K27253" s="5" t="s">
        <v>343</v>
      </c>
      <c r="L27253" t="s">
        <v>65</v>
      </c>
      <c r="M27253">
        <v>2008</v>
      </c>
      <c r="N27253">
        <v>0</v>
      </c>
      <c r="O27253" t="s">
        <v>25</v>
      </c>
      <c r="P27253">
        <v>16011.43</v>
      </c>
      <c r="Q27253" s="7">
        <v>52478.080000000002</v>
      </c>
    </row>
    <row r="27254" spans="1:17" x14ac:dyDescent="0.25">
      <c r="A27254" t="s">
        <v>37160</v>
      </c>
      <c r="B27254" s="10">
        <v>33757</v>
      </c>
      <c r="C27254" s="12">
        <f ca="1">INT(YEARFRAC(Table1[[#This Row],[Birth_Date]],TODAY()))</f>
        <v>33</v>
      </c>
      <c r="D27254" t="s">
        <v>37</v>
      </c>
      <c r="E27254" t="s">
        <v>18</v>
      </c>
      <c r="F27254" t="s">
        <v>29</v>
      </c>
      <c r="G27254">
        <v>0</v>
      </c>
      <c r="H27254" t="s">
        <v>20</v>
      </c>
      <c r="I27254" t="s">
        <v>21</v>
      </c>
      <c r="J27254" t="s">
        <v>58</v>
      </c>
      <c r="K27254" s="5" t="s">
        <v>652</v>
      </c>
      <c r="L27254" t="s">
        <v>155</v>
      </c>
      <c r="M27254">
        <v>2007</v>
      </c>
      <c r="N27254">
        <v>0</v>
      </c>
      <c r="O27254" t="s">
        <v>41</v>
      </c>
      <c r="P27254">
        <v>86335.19</v>
      </c>
      <c r="Q27254" s="7">
        <v>119866.61</v>
      </c>
    </row>
    <row r="27255" spans="1:17" x14ac:dyDescent="0.25">
      <c r="A27255" t="s">
        <v>37161</v>
      </c>
      <c r="B27255" s="10">
        <v>18945</v>
      </c>
      <c r="C27255" s="12">
        <f ca="1">INT(YEARFRAC(Table1[[#This Row],[Birth_Date]],TODAY()))</f>
        <v>74</v>
      </c>
      <c r="D27255" t="s">
        <v>28</v>
      </c>
      <c r="E27255" t="s">
        <v>18</v>
      </c>
      <c r="F27255" t="s">
        <v>29</v>
      </c>
      <c r="G27255">
        <v>0</v>
      </c>
      <c r="H27255" t="s">
        <v>30</v>
      </c>
      <c r="I27255" t="s">
        <v>31</v>
      </c>
      <c r="J27255" t="s">
        <v>131</v>
      </c>
      <c r="K27255" s="5" t="s">
        <v>522</v>
      </c>
      <c r="L27255" t="s">
        <v>208</v>
      </c>
      <c r="M27255">
        <v>1999</v>
      </c>
      <c r="N27255">
        <v>0</v>
      </c>
      <c r="O27255" t="s">
        <v>74</v>
      </c>
      <c r="P27255">
        <v>11487.96</v>
      </c>
      <c r="Q27255" s="7">
        <v>159842.35999999999</v>
      </c>
    </row>
    <row r="27256" spans="1:17" x14ac:dyDescent="0.25">
      <c r="A27256" t="s">
        <v>37162</v>
      </c>
      <c r="B27256" s="10">
        <v>36692</v>
      </c>
      <c r="C27256" s="12">
        <f ca="1">INT(YEARFRAC(Table1[[#This Row],[Birth_Date]],TODAY()))</f>
        <v>25</v>
      </c>
      <c r="D27256" t="s">
        <v>17</v>
      </c>
      <c r="E27256" t="s">
        <v>18</v>
      </c>
      <c r="F27256" t="s">
        <v>29</v>
      </c>
      <c r="G27256">
        <v>0</v>
      </c>
      <c r="H27256" t="s">
        <v>30</v>
      </c>
      <c r="I27256" t="s">
        <v>31</v>
      </c>
      <c r="J27256" t="s">
        <v>43</v>
      </c>
      <c r="K27256" s="5" t="s">
        <v>495</v>
      </c>
      <c r="L27256" t="s">
        <v>40</v>
      </c>
      <c r="M27256">
        <v>2004</v>
      </c>
      <c r="N27256">
        <v>0</v>
      </c>
      <c r="O27256" t="s">
        <v>74</v>
      </c>
      <c r="P27256">
        <v>22297.46</v>
      </c>
      <c r="Q27256" s="7">
        <v>62212.27</v>
      </c>
    </row>
    <row r="27257" spans="1:17" x14ac:dyDescent="0.25">
      <c r="A27257" t="s">
        <v>37163</v>
      </c>
      <c r="B27257" s="10">
        <v>25309</v>
      </c>
      <c r="C27257" s="12">
        <f ca="1">INT(YEARFRAC(Table1[[#This Row],[Birth_Date]],TODAY()))</f>
        <v>56</v>
      </c>
      <c r="D27257" t="s">
        <v>17</v>
      </c>
      <c r="E27257" t="s">
        <v>18</v>
      </c>
      <c r="F27257" t="s">
        <v>19</v>
      </c>
      <c r="G27257">
        <v>0</v>
      </c>
      <c r="H27257" t="s">
        <v>20</v>
      </c>
      <c r="I27257" t="s">
        <v>31</v>
      </c>
      <c r="J27257" t="s">
        <v>147</v>
      </c>
      <c r="K27257" s="5" t="s">
        <v>3921</v>
      </c>
      <c r="L27257" t="s">
        <v>24</v>
      </c>
      <c r="M27257">
        <v>1994</v>
      </c>
      <c r="N27257">
        <v>0</v>
      </c>
      <c r="O27257" t="s">
        <v>41</v>
      </c>
      <c r="P27257">
        <v>76074.720000000001</v>
      </c>
      <c r="Q27257" s="7">
        <v>113074.53</v>
      </c>
    </row>
    <row r="27258" spans="1:17" x14ac:dyDescent="0.25">
      <c r="A27258" t="s">
        <v>37165</v>
      </c>
      <c r="B27258" s="10">
        <v>28500</v>
      </c>
      <c r="C27258" s="12">
        <f ca="1">INT(YEARFRAC(Table1[[#This Row],[Birth_Date]],TODAY()))</f>
        <v>47</v>
      </c>
      <c r="D27258" t="s">
        <v>79</v>
      </c>
      <c r="E27258" t="s">
        <v>18</v>
      </c>
      <c r="F27258" t="s">
        <v>19</v>
      </c>
      <c r="G27258">
        <v>0</v>
      </c>
      <c r="H27258" t="s">
        <v>30</v>
      </c>
      <c r="I27258" t="s">
        <v>31</v>
      </c>
      <c r="J27258" t="s">
        <v>481</v>
      </c>
      <c r="K27258" s="5" t="s">
        <v>1192</v>
      </c>
      <c r="L27258" t="s">
        <v>161</v>
      </c>
      <c r="M27258">
        <v>2008</v>
      </c>
      <c r="N27258">
        <v>0</v>
      </c>
      <c r="O27258" t="s">
        <v>74</v>
      </c>
      <c r="P27258">
        <v>94474.36</v>
      </c>
      <c r="Q27258" s="7">
        <v>139740.84</v>
      </c>
    </row>
    <row r="27259" spans="1:17" x14ac:dyDescent="0.25">
      <c r="A27259" t="s">
        <v>37166</v>
      </c>
      <c r="B27259" s="10">
        <v>20384</v>
      </c>
      <c r="C27259" s="12">
        <f ca="1">INT(YEARFRAC(Table1[[#This Row],[Birth_Date]],TODAY()))</f>
        <v>70</v>
      </c>
      <c r="D27259" t="s">
        <v>17</v>
      </c>
      <c r="E27259" t="s">
        <v>48</v>
      </c>
      <c r="F27259" t="s">
        <v>29</v>
      </c>
      <c r="G27259">
        <v>0</v>
      </c>
      <c r="H27259" t="s">
        <v>30</v>
      </c>
      <c r="I27259" t="s">
        <v>31</v>
      </c>
      <c r="J27259" t="s">
        <v>76</v>
      </c>
      <c r="K27259" s="5" t="s">
        <v>1620</v>
      </c>
      <c r="L27259" t="s">
        <v>40</v>
      </c>
      <c r="M27259">
        <v>2002</v>
      </c>
      <c r="N27259">
        <v>0</v>
      </c>
      <c r="O27259" t="s">
        <v>35</v>
      </c>
      <c r="P27259">
        <v>9470.73</v>
      </c>
      <c r="Q27259" s="7">
        <v>122745.07</v>
      </c>
    </row>
    <row r="27260" spans="1:17" x14ac:dyDescent="0.25">
      <c r="A27260" t="s">
        <v>37167</v>
      </c>
      <c r="B27260" s="10">
        <v>31105</v>
      </c>
      <c r="C27260" s="12">
        <f ca="1">INT(YEARFRAC(Table1[[#This Row],[Birth_Date]],TODAY()))</f>
        <v>40</v>
      </c>
      <c r="D27260" t="s">
        <v>37</v>
      </c>
      <c r="E27260" t="s">
        <v>18</v>
      </c>
      <c r="F27260" t="s">
        <v>29</v>
      </c>
      <c r="G27260">
        <v>2</v>
      </c>
      <c r="H27260" t="s">
        <v>20</v>
      </c>
      <c r="I27260" t="s">
        <v>49</v>
      </c>
      <c r="J27260" t="s">
        <v>189</v>
      </c>
      <c r="K27260" s="5" t="s">
        <v>2000</v>
      </c>
      <c r="L27260" t="s">
        <v>34</v>
      </c>
      <c r="M27260">
        <v>1999</v>
      </c>
      <c r="N27260">
        <v>0</v>
      </c>
      <c r="O27260" t="s">
        <v>35</v>
      </c>
      <c r="P27260">
        <v>33075.129999999997</v>
      </c>
      <c r="Q27260" s="7">
        <v>233582.19</v>
      </c>
    </row>
    <row r="27261" spans="1:17" x14ac:dyDescent="0.25">
      <c r="A27261" t="s">
        <v>37168</v>
      </c>
      <c r="B27261" s="10">
        <v>32146</v>
      </c>
      <c r="C27261" s="12">
        <f ca="1">INT(YEARFRAC(Table1[[#This Row],[Birth_Date]],TODAY()))</f>
        <v>37</v>
      </c>
      <c r="D27261" t="s">
        <v>17</v>
      </c>
      <c r="E27261" t="s">
        <v>18</v>
      </c>
      <c r="F27261" t="s">
        <v>29</v>
      </c>
      <c r="G27261">
        <v>2</v>
      </c>
      <c r="H27261" t="s">
        <v>20</v>
      </c>
      <c r="I27261" t="s">
        <v>31</v>
      </c>
      <c r="J27261" t="s">
        <v>4546</v>
      </c>
      <c r="K27261" s="5" t="s">
        <v>7375</v>
      </c>
      <c r="L27261" t="s">
        <v>65</v>
      </c>
      <c r="M27261">
        <v>1989</v>
      </c>
      <c r="N27261">
        <v>1</v>
      </c>
      <c r="O27261" t="s">
        <v>41</v>
      </c>
      <c r="P27261">
        <v>67078.03</v>
      </c>
      <c r="Q27261" s="7">
        <v>224416.08</v>
      </c>
    </row>
    <row r="27262" spans="1:17" x14ac:dyDescent="0.25">
      <c r="A27262" t="s">
        <v>37169</v>
      </c>
      <c r="B27262" s="10">
        <v>33057</v>
      </c>
      <c r="C27262" s="12">
        <f ca="1">INT(YEARFRAC(Table1[[#This Row],[Birth_Date]],TODAY()))</f>
        <v>35</v>
      </c>
      <c r="D27262" t="s">
        <v>28</v>
      </c>
      <c r="E27262" t="s">
        <v>18</v>
      </c>
      <c r="F27262" t="s">
        <v>29</v>
      </c>
      <c r="G27262">
        <v>0</v>
      </c>
      <c r="H27262" t="s">
        <v>30</v>
      </c>
      <c r="I27262" t="s">
        <v>31</v>
      </c>
      <c r="J27262" t="s">
        <v>294</v>
      </c>
      <c r="K27262" s="5" t="s">
        <v>1645</v>
      </c>
      <c r="L27262" t="s">
        <v>110</v>
      </c>
      <c r="M27262">
        <v>1993</v>
      </c>
      <c r="N27262">
        <v>1</v>
      </c>
      <c r="O27262" t="s">
        <v>74</v>
      </c>
      <c r="P27262">
        <v>84300.86</v>
      </c>
      <c r="Q27262" s="7">
        <v>244010.91</v>
      </c>
    </row>
    <row r="27263" spans="1:17" x14ac:dyDescent="0.25">
      <c r="A27263" t="s">
        <v>37170</v>
      </c>
      <c r="B27263" s="10">
        <v>30422</v>
      </c>
      <c r="C27263" s="12">
        <f ca="1">INT(YEARFRAC(Table1[[#This Row],[Birth_Date]],TODAY()))</f>
        <v>42</v>
      </c>
      <c r="D27263" t="s">
        <v>79</v>
      </c>
      <c r="E27263" t="s">
        <v>18</v>
      </c>
      <c r="F27263" t="s">
        <v>29</v>
      </c>
      <c r="G27263">
        <v>0</v>
      </c>
      <c r="H27263" t="s">
        <v>30</v>
      </c>
      <c r="I27263" t="s">
        <v>52</v>
      </c>
      <c r="J27263" t="s">
        <v>63</v>
      </c>
      <c r="K27263" s="5" t="s">
        <v>3819</v>
      </c>
      <c r="L27263" t="s">
        <v>24</v>
      </c>
      <c r="M27263">
        <v>2006</v>
      </c>
      <c r="N27263">
        <v>0</v>
      </c>
      <c r="O27263" t="s">
        <v>41</v>
      </c>
      <c r="P27263">
        <v>21259.14</v>
      </c>
      <c r="Q27263" s="7">
        <v>45839.35</v>
      </c>
    </row>
    <row r="27264" spans="1:17" x14ac:dyDescent="0.25">
      <c r="A27264" t="s">
        <v>37171</v>
      </c>
      <c r="B27264" s="10">
        <v>29867</v>
      </c>
      <c r="C27264" s="12">
        <f ca="1">INT(YEARFRAC(Table1[[#This Row],[Birth_Date]],TODAY()))</f>
        <v>44</v>
      </c>
      <c r="D27264" t="s">
        <v>28</v>
      </c>
      <c r="E27264" t="s">
        <v>18</v>
      </c>
      <c r="F27264" t="s">
        <v>29</v>
      </c>
      <c r="G27264">
        <v>0</v>
      </c>
      <c r="H27264" t="s">
        <v>30</v>
      </c>
      <c r="I27264" t="s">
        <v>49</v>
      </c>
      <c r="J27264" t="s">
        <v>136</v>
      </c>
      <c r="K27264" s="5" t="s">
        <v>492</v>
      </c>
      <c r="L27264" t="s">
        <v>144</v>
      </c>
      <c r="M27264">
        <v>2009</v>
      </c>
      <c r="N27264">
        <v>1</v>
      </c>
      <c r="O27264" t="s">
        <v>41</v>
      </c>
      <c r="P27264">
        <v>6964.05</v>
      </c>
      <c r="Q27264" s="7">
        <v>134857.79999999999</v>
      </c>
    </row>
    <row r="27265" spans="1:17" x14ac:dyDescent="0.25">
      <c r="A27265" t="s">
        <v>37172</v>
      </c>
      <c r="B27265" s="10">
        <v>23630</v>
      </c>
      <c r="C27265" s="12">
        <f ca="1">INT(YEARFRAC(Table1[[#This Row],[Birth_Date]],TODAY()))</f>
        <v>61</v>
      </c>
      <c r="D27265" t="s">
        <v>17</v>
      </c>
      <c r="E27265" t="s">
        <v>48</v>
      </c>
      <c r="F27265" t="s">
        <v>29</v>
      </c>
      <c r="G27265">
        <v>0</v>
      </c>
      <c r="H27265" t="s">
        <v>30</v>
      </c>
      <c r="I27265" t="s">
        <v>52</v>
      </c>
      <c r="J27265" t="s">
        <v>68</v>
      </c>
      <c r="K27265" s="5" t="s">
        <v>1536</v>
      </c>
      <c r="L27265" t="s">
        <v>40</v>
      </c>
      <c r="M27265">
        <v>2011</v>
      </c>
      <c r="N27265">
        <v>0</v>
      </c>
      <c r="O27265" t="s">
        <v>66</v>
      </c>
      <c r="P27265">
        <v>83600.09</v>
      </c>
      <c r="Q27265" s="7">
        <v>167315.56</v>
      </c>
    </row>
    <row r="27266" spans="1:17" x14ac:dyDescent="0.25">
      <c r="A27266" t="s">
        <v>37173</v>
      </c>
      <c r="B27266" s="10">
        <v>28855</v>
      </c>
      <c r="C27266" s="12">
        <f ca="1">INT(YEARFRAC(Table1[[#This Row],[Birth_Date]],TODAY()))</f>
        <v>46</v>
      </c>
      <c r="D27266" t="s">
        <v>17</v>
      </c>
      <c r="E27266" t="s">
        <v>48</v>
      </c>
      <c r="F27266" t="s">
        <v>29</v>
      </c>
      <c r="G27266">
        <v>2</v>
      </c>
      <c r="H27266" t="s">
        <v>20</v>
      </c>
      <c r="I27266" t="s">
        <v>31</v>
      </c>
      <c r="J27266" t="s">
        <v>58</v>
      </c>
      <c r="K27266" s="5" t="s">
        <v>2867</v>
      </c>
      <c r="L27266" t="s">
        <v>220</v>
      </c>
      <c r="M27266">
        <v>2011</v>
      </c>
      <c r="N27266">
        <v>0</v>
      </c>
      <c r="O27266" t="s">
        <v>25</v>
      </c>
      <c r="P27266">
        <v>53102.1</v>
      </c>
      <c r="Q27266" s="7">
        <v>87788.05</v>
      </c>
    </row>
    <row r="27267" spans="1:17" x14ac:dyDescent="0.25">
      <c r="A27267" t="s">
        <v>37174</v>
      </c>
      <c r="B27267" s="10">
        <v>21353</v>
      </c>
      <c r="C27267" s="12">
        <f ca="1">INT(YEARFRAC(Table1[[#This Row],[Birth_Date]],TODAY()))</f>
        <v>67</v>
      </c>
      <c r="D27267" t="s">
        <v>37</v>
      </c>
      <c r="E27267" t="s">
        <v>18</v>
      </c>
      <c r="F27267" t="s">
        <v>19</v>
      </c>
      <c r="G27267">
        <v>0</v>
      </c>
      <c r="H27267" t="s">
        <v>30</v>
      </c>
      <c r="I27267" t="s">
        <v>21</v>
      </c>
      <c r="J27267" t="s">
        <v>68</v>
      </c>
      <c r="K27267" s="5" t="s">
        <v>2128</v>
      </c>
      <c r="L27267" t="s">
        <v>161</v>
      </c>
      <c r="M27267">
        <v>2003</v>
      </c>
      <c r="N27267">
        <v>0</v>
      </c>
      <c r="O27267" t="s">
        <v>66</v>
      </c>
      <c r="P27267">
        <v>5177.12</v>
      </c>
      <c r="Q27267" s="7">
        <v>69526.880000000005</v>
      </c>
    </row>
    <row r="27268" spans="1:17" x14ac:dyDescent="0.25">
      <c r="A27268" t="s">
        <v>37175</v>
      </c>
      <c r="B27268" s="10">
        <v>35510</v>
      </c>
      <c r="C27268" s="12">
        <f ca="1">INT(YEARFRAC(Table1[[#This Row],[Birth_Date]],TODAY()))</f>
        <v>28</v>
      </c>
      <c r="D27268" t="s">
        <v>17</v>
      </c>
      <c r="E27268" t="s">
        <v>18</v>
      </c>
      <c r="F27268" t="s">
        <v>19</v>
      </c>
      <c r="G27268">
        <v>0</v>
      </c>
      <c r="H27268" t="s">
        <v>30</v>
      </c>
      <c r="I27268" t="s">
        <v>31</v>
      </c>
      <c r="J27268" t="s">
        <v>43</v>
      </c>
      <c r="K27268" s="5" t="s">
        <v>5139</v>
      </c>
      <c r="L27268" t="s">
        <v>34</v>
      </c>
      <c r="M27268">
        <v>1988</v>
      </c>
      <c r="N27268">
        <v>4</v>
      </c>
      <c r="O27268" t="s">
        <v>74</v>
      </c>
      <c r="P27268">
        <v>79871.149999999994</v>
      </c>
      <c r="Q27268" s="7">
        <v>70487.58</v>
      </c>
    </row>
    <row r="27269" spans="1:17" x14ac:dyDescent="0.25">
      <c r="A27269" t="s">
        <v>37176</v>
      </c>
      <c r="B27269" s="10">
        <v>25209</v>
      </c>
      <c r="C27269" s="12">
        <f ca="1">INT(YEARFRAC(Table1[[#This Row],[Birth_Date]],TODAY()))</f>
        <v>56</v>
      </c>
      <c r="D27269" t="s">
        <v>17</v>
      </c>
      <c r="E27269" t="s">
        <v>48</v>
      </c>
      <c r="F27269" t="s">
        <v>29</v>
      </c>
      <c r="G27269">
        <v>1</v>
      </c>
      <c r="H27269" t="s">
        <v>20</v>
      </c>
      <c r="I27269" t="s">
        <v>31</v>
      </c>
      <c r="J27269" t="s">
        <v>68</v>
      </c>
      <c r="K27269" s="5" t="s">
        <v>176</v>
      </c>
      <c r="L27269" t="s">
        <v>86</v>
      </c>
      <c r="M27269">
        <v>2007</v>
      </c>
      <c r="N27269">
        <v>0</v>
      </c>
      <c r="O27269" t="s">
        <v>41</v>
      </c>
      <c r="P27269">
        <v>77151.31</v>
      </c>
      <c r="Q27269" s="7">
        <v>112185.53</v>
      </c>
    </row>
    <row r="27270" spans="1:17" x14ac:dyDescent="0.25">
      <c r="A27270" t="s">
        <v>37177</v>
      </c>
      <c r="B27270" s="10">
        <v>21588</v>
      </c>
      <c r="C27270" s="12">
        <f ca="1">INT(YEARFRAC(Table1[[#This Row],[Birth_Date]],TODAY()))</f>
        <v>66</v>
      </c>
      <c r="D27270" t="s">
        <v>37</v>
      </c>
      <c r="E27270" t="s">
        <v>18</v>
      </c>
      <c r="F27270" t="s">
        <v>19</v>
      </c>
      <c r="G27270">
        <v>0</v>
      </c>
      <c r="H27270" t="s">
        <v>30</v>
      </c>
      <c r="I27270" t="s">
        <v>31</v>
      </c>
      <c r="J27270" t="s">
        <v>142</v>
      </c>
      <c r="K27270" s="5" t="s">
        <v>277</v>
      </c>
      <c r="L27270" t="s">
        <v>110</v>
      </c>
      <c r="M27270">
        <v>2008</v>
      </c>
      <c r="N27270">
        <v>1</v>
      </c>
      <c r="O27270" t="s">
        <v>74</v>
      </c>
      <c r="P27270">
        <v>34243.06</v>
      </c>
      <c r="Q27270" s="7">
        <v>194578.5</v>
      </c>
    </row>
    <row r="27271" spans="1:17" x14ac:dyDescent="0.25">
      <c r="A27271" t="s">
        <v>37178</v>
      </c>
      <c r="B27271" s="10">
        <v>31814</v>
      </c>
      <c r="C27271" s="12">
        <f ca="1">INT(YEARFRAC(Table1[[#This Row],[Birth_Date]],TODAY()))</f>
        <v>38</v>
      </c>
      <c r="D27271" t="s">
        <v>37</v>
      </c>
      <c r="E27271" t="s">
        <v>18</v>
      </c>
      <c r="F27271" t="s">
        <v>19</v>
      </c>
      <c r="G27271">
        <v>0</v>
      </c>
      <c r="H27271" t="s">
        <v>30</v>
      </c>
      <c r="I27271" t="s">
        <v>31</v>
      </c>
      <c r="J27271" t="s">
        <v>58</v>
      </c>
      <c r="K27271" s="5" t="s">
        <v>2191</v>
      </c>
      <c r="L27271" t="s">
        <v>208</v>
      </c>
      <c r="M27271">
        <v>2003</v>
      </c>
      <c r="N27271">
        <v>0</v>
      </c>
      <c r="O27271" t="s">
        <v>74</v>
      </c>
      <c r="P27271">
        <v>28629.93</v>
      </c>
      <c r="Q27271" s="7">
        <v>235599.94</v>
      </c>
    </row>
    <row r="27272" spans="1:17" x14ac:dyDescent="0.25">
      <c r="A27272" t="s">
        <v>37179</v>
      </c>
      <c r="B27272" s="10">
        <v>30624</v>
      </c>
      <c r="C27272" s="12">
        <f ca="1">INT(YEARFRAC(Table1[[#This Row],[Birth_Date]],TODAY()))</f>
        <v>42</v>
      </c>
      <c r="D27272" t="s">
        <v>28</v>
      </c>
      <c r="E27272" t="s">
        <v>18</v>
      </c>
      <c r="F27272" t="s">
        <v>29</v>
      </c>
      <c r="G27272">
        <v>1</v>
      </c>
      <c r="H27272" t="s">
        <v>20</v>
      </c>
      <c r="I27272" t="s">
        <v>49</v>
      </c>
      <c r="J27272" t="s">
        <v>131</v>
      </c>
      <c r="K27272" s="5" t="s">
        <v>1347</v>
      </c>
      <c r="L27272" t="s">
        <v>128</v>
      </c>
      <c r="M27272">
        <v>2010</v>
      </c>
      <c r="N27272">
        <v>0</v>
      </c>
      <c r="O27272" t="s">
        <v>66</v>
      </c>
      <c r="P27272">
        <v>12045.53</v>
      </c>
      <c r="Q27272" s="7">
        <v>98332.76</v>
      </c>
    </row>
    <row r="27273" spans="1:17" x14ac:dyDescent="0.25">
      <c r="A27273" t="s">
        <v>37180</v>
      </c>
      <c r="B27273" s="10">
        <v>31299</v>
      </c>
      <c r="C27273" s="12">
        <f ca="1">INT(YEARFRAC(Table1[[#This Row],[Birth_Date]],TODAY()))</f>
        <v>40</v>
      </c>
      <c r="D27273" t="s">
        <v>79</v>
      </c>
      <c r="E27273" t="s">
        <v>48</v>
      </c>
      <c r="F27273" t="s">
        <v>29</v>
      </c>
      <c r="G27273">
        <v>0</v>
      </c>
      <c r="H27273" t="s">
        <v>30</v>
      </c>
      <c r="I27273" t="s">
        <v>52</v>
      </c>
      <c r="J27273" t="s">
        <v>43</v>
      </c>
      <c r="K27273" s="5" t="s">
        <v>154</v>
      </c>
      <c r="L27273" t="s">
        <v>65</v>
      </c>
      <c r="M27273">
        <v>1997</v>
      </c>
      <c r="N27273">
        <v>0</v>
      </c>
      <c r="O27273" t="s">
        <v>25</v>
      </c>
      <c r="P27273">
        <v>53583.28</v>
      </c>
      <c r="Q27273" s="7">
        <v>88082.71</v>
      </c>
    </row>
    <row r="27274" spans="1:17" x14ac:dyDescent="0.25">
      <c r="A27274" t="s">
        <v>37181</v>
      </c>
      <c r="B27274" s="10">
        <v>30162</v>
      </c>
      <c r="C27274" s="12">
        <f ca="1">INT(YEARFRAC(Table1[[#This Row],[Birth_Date]],TODAY()))</f>
        <v>43</v>
      </c>
      <c r="D27274" t="s">
        <v>17</v>
      </c>
      <c r="E27274" t="s">
        <v>18</v>
      </c>
      <c r="F27274" t="s">
        <v>19</v>
      </c>
      <c r="G27274">
        <v>0</v>
      </c>
      <c r="H27274" t="s">
        <v>20</v>
      </c>
      <c r="I27274" t="s">
        <v>31</v>
      </c>
      <c r="J27274" t="s">
        <v>136</v>
      </c>
      <c r="K27274" s="5" t="s">
        <v>724</v>
      </c>
      <c r="L27274" t="s">
        <v>34</v>
      </c>
      <c r="M27274">
        <v>2008</v>
      </c>
      <c r="N27274">
        <v>0</v>
      </c>
      <c r="O27274" t="s">
        <v>74</v>
      </c>
      <c r="P27274">
        <v>44245.99</v>
      </c>
      <c r="Q27274" s="7">
        <v>231537.89</v>
      </c>
    </row>
    <row r="27275" spans="1:17" x14ac:dyDescent="0.25">
      <c r="A27275" t="s">
        <v>37182</v>
      </c>
      <c r="B27275" s="10">
        <v>29454</v>
      </c>
      <c r="C27275" s="12">
        <f ca="1">INT(YEARFRAC(Table1[[#This Row],[Birth_Date]],TODAY()))</f>
        <v>45</v>
      </c>
      <c r="D27275" t="s">
        <v>17</v>
      </c>
      <c r="E27275" t="s">
        <v>18</v>
      </c>
      <c r="F27275" t="s">
        <v>29</v>
      </c>
      <c r="G27275">
        <v>0</v>
      </c>
      <c r="H27275" t="s">
        <v>30</v>
      </c>
      <c r="I27275" t="s">
        <v>21</v>
      </c>
      <c r="J27275" t="s">
        <v>359</v>
      </c>
      <c r="K27275" s="5" t="s">
        <v>360</v>
      </c>
      <c r="L27275" t="s">
        <v>60</v>
      </c>
      <c r="M27275">
        <v>2005</v>
      </c>
      <c r="N27275">
        <v>2</v>
      </c>
      <c r="O27275" t="s">
        <v>35</v>
      </c>
      <c r="P27275">
        <v>54123.8</v>
      </c>
      <c r="Q27275" s="7">
        <v>105737.28</v>
      </c>
    </row>
    <row r="27276" spans="1:17" x14ac:dyDescent="0.25">
      <c r="A27276" t="s">
        <v>37183</v>
      </c>
      <c r="B27276" s="10">
        <v>35089</v>
      </c>
      <c r="C27276" s="12">
        <f ca="1">INT(YEARFRAC(Table1[[#This Row],[Birth_Date]],TODAY()))</f>
        <v>29</v>
      </c>
      <c r="D27276" t="s">
        <v>37</v>
      </c>
      <c r="E27276" t="s">
        <v>18</v>
      </c>
      <c r="F27276" t="s">
        <v>29</v>
      </c>
      <c r="G27276">
        <v>0</v>
      </c>
      <c r="H27276" t="s">
        <v>20</v>
      </c>
      <c r="I27276" t="s">
        <v>49</v>
      </c>
      <c r="J27276" t="s">
        <v>53</v>
      </c>
      <c r="K27276" s="5" t="s">
        <v>98</v>
      </c>
      <c r="L27276" t="s">
        <v>123</v>
      </c>
      <c r="M27276">
        <v>1986</v>
      </c>
      <c r="N27276">
        <v>0</v>
      </c>
      <c r="O27276" t="s">
        <v>41</v>
      </c>
      <c r="P27276">
        <v>25288.23</v>
      </c>
      <c r="Q27276" s="7">
        <v>127013.87</v>
      </c>
    </row>
    <row r="27277" spans="1:17" x14ac:dyDescent="0.25">
      <c r="A27277" t="s">
        <v>37184</v>
      </c>
      <c r="B27277" s="10">
        <v>21286</v>
      </c>
      <c r="C27277" s="12">
        <f ca="1">INT(YEARFRAC(Table1[[#This Row],[Birth_Date]],TODAY()))</f>
        <v>67</v>
      </c>
      <c r="D27277" t="s">
        <v>37</v>
      </c>
      <c r="E27277" t="s">
        <v>18</v>
      </c>
      <c r="F27277" t="s">
        <v>29</v>
      </c>
      <c r="G27277">
        <v>2</v>
      </c>
      <c r="H27277" t="s">
        <v>20</v>
      </c>
      <c r="I27277" t="s">
        <v>31</v>
      </c>
      <c r="J27277" t="s">
        <v>38</v>
      </c>
      <c r="K27277" s="5" t="s">
        <v>1701</v>
      </c>
      <c r="L27277" t="s">
        <v>123</v>
      </c>
      <c r="M27277">
        <v>2010</v>
      </c>
      <c r="N27277">
        <v>0</v>
      </c>
      <c r="O27277" t="s">
        <v>35</v>
      </c>
      <c r="P27277">
        <v>14488.69</v>
      </c>
      <c r="Q27277" s="7">
        <v>78783.009999999995</v>
      </c>
    </row>
    <row r="27278" spans="1:17" x14ac:dyDescent="0.25">
      <c r="A27278" t="s">
        <v>37185</v>
      </c>
      <c r="B27278" s="10">
        <v>24885</v>
      </c>
      <c r="C27278" s="12">
        <f ca="1">INT(YEARFRAC(Table1[[#This Row],[Birth_Date]],TODAY()))</f>
        <v>57</v>
      </c>
      <c r="D27278" t="s">
        <v>17</v>
      </c>
      <c r="E27278" t="s">
        <v>18</v>
      </c>
      <c r="F27278" t="s">
        <v>19</v>
      </c>
      <c r="G27278">
        <v>2</v>
      </c>
      <c r="H27278" t="s">
        <v>20</v>
      </c>
      <c r="I27278" t="s">
        <v>31</v>
      </c>
      <c r="J27278" t="s">
        <v>116</v>
      </c>
      <c r="K27278" s="5" t="s">
        <v>140</v>
      </c>
      <c r="L27278" t="s">
        <v>208</v>
      </c>
      <c r="M27278">
        <v>1997</v>
      </c>
      <c r="N27278">
        <v>0</v>
      </c>
      <c r="O27278" t="s">
        <v>25</v>
      </c>
      <c r="P27278">
        <v>13086.58</v>
      </c>
      <c r="Q27278" s="7">
        <v>178892.14</v>
      </c>
    </row>
    <row r="27279" spans="1:17" x14ac:dyDescent="0.25">
      <c r="A27279" t="s">
        <v>37187</v>
      </c>
      <c r="B27279" s="10">
        <v>24893</v>
      </c>
      <c r="C27279" s="12">
        <f ca="1">INT(YEARFRAC(Table1[[#This Row],[Birth_Date]],TODAY()))</f>
        <v>57</v>
      </c>
      <c r="D27279" t="s">
        <v>17</v>
      </c>
      <c r="E27279" t="s">
        <v>18</v>
      </c>
      <c r="F27279" t="s">
        <v>19</v>
      </c>
      <c r="G27279">
        <v>0</v>
      </c>
      <c r="H27279" t="s">
        <v>30</v>
      </c>
      <c r="I27279" t="s">
        <v>52</v>
      </c>
      <c r="J27279" t="s">
        <v>63</v>
      </c>
      <c r="K27279" s="5" t="s">
        <v>1268</v>
      </c>
      <c r="L27279" t="s">
        <v>144</v>
      </c>
      <c r="M27279">
        <v>2001</v>
      </c>
      <c r="N27279">
        <v>0</v>
      </c>
      <c r="O27279" t="s">
        <v>35</v>
      </c>
      <c r="P27279">
        <v>43395.05</v>
      </c>
      <c r="Q27279" s="7">
        <v>60707.47</v>
      </c>
    </row>
    <row r="27280" spans="1:17" x14ac:dyDescent="0.25">
      <c r="A27280" t="s">
        <v>37188</v>
      </c>
      <c r="B27280" s="10">
        <v>22714</v>
      </c>
      <c r="C27280" s="12">
        <f ca="1">INT(YEARFRAC(Table1[[#This Row],[Birth_Date]],TODAY()))</f>
        <v>63</v>
      </c>
      <c r="D27280" t="s">
        <v>17</v>
      </c>
      <c r="E27280" t="s">
        <v>18</v>
      </c>
      <c r="F27280" t="s">
        <v>19</v>
      </c>
      <c r="G27280">
        <v>0</v>
      </c>
      <c r="H27280" t="s">
        <v>30</v>
      </c>
      <c r="I27280" t="s">
        <v>31</v>
      </c>
      <c r="J27280" t="s">
        <v>131</v>
      </c>
      <c r="K27280" s="5" t="s">
        <v>1445</v>
      </c>
      <c r="L27280" t="s">
        <v>65</v>
      </c>
      <c r="M27280">
        <v>2001</v>
      </c>
      <c r="N27280">
        <v>0</v>
      </c>
      <c r="O27280" t="s">
        <v>25</v>
      </c>
      <c r="P27280">
        <v>45700.17</v>
      </c>
      <c r="Q27280" s="7">
        <v>61396.82</v>
      </c>
    </row>
    <row r="27281" spans="1:17" x14ac:dyDescent="0.25">
      <c r="A27281" t="s">
        <v>37189</v>
      </c>
      <c r="B27281" s="10">
        <v>30629</v>
      </c>
      <c r="C27281" s="12">
        <f ca="1">INT(YEARFRAC(Table1[[#This Row],[Birth_Date]],TODAY()))</f>
        <v>42</v>
      </c>
      <c r="D27281" t="s">
        <v>28</v>
      </c>
      <c r="E27281" t="s">
        <v>18</v>
      </c>
      <c r="F27281" t="s">
        <v>19</v>
      </c>
      <c r="G27281">
        <v>0</v>
      </c>
      <c r="H27281" t="s">
        <v>30</v>
      </c>
      <c r="I27281" t="s">
        <v>21</v>
      </c>
      <c r="J27281" t="s">
        <v>367</v>
      </c>
      <c r="K27281" s="5" t="s">
        <v>1403</v>
      </c>
      <c r="L27281" t="s">
        <v>45</v>
      </c>
      <c r="M27281">
        <v>1999</v>
      </c>
      <c r="N27281">
        <v>0</v>
      </c>
      <c r="O27281" t="s">
        <v>25</v>
      </c>
      <c r="P27281">
        <v>28614.53</v>
      </c>
      <c r="Q27281" s="7">
        <v>219340.21</v>
      </c>
    </row>
    <row r="27282" spans="1:17" x14ac:dyDescent="0.25">
      <c r="A27282" t="s">
        <v>37190</v>
      </c>
      <c r="B27282" s="10">
        <v>34520</v>
      </c>
      <c r="C27282" s="12">
        <f ca="1">INT(YEARFRAC(Table1[[#This Row],[Birth_Date]],TODAY()))</f>
        <v>31</v>
      </c>
      <c r="D27282" t="s">
        <v>79</v>
      </c>
      <c r="E27282" t="s">
        <v>48</v>
      </c>
      <c r="F27282" t="s">
        <v>29</v>
      </c>
      <c r="G27282">
        <v>1</v>
      </c>
      <c r="H27282" t="s">
        <v>20</v>
      </c>
      <c r="I27282" t="s">
        <v>21</v>
      </c>
      <c r="J27282" t="s">
        <v>131</v>
      </c>
      <c r="K27282" s="5" t="s">
        <v>9642</v>
      </c>
      <c r="L27282" t="s">
        <v>60</v>
      </c>
      <c r="M27282">
        <v>2011</v>
      </c>
      <c r="N27282">
        <v>0</v>
      </c>
      <c r="O27282" t="s">
        <v>66</v>
      </c>
      <c r="P27282">
        <v>85064.74</v>
      </c>
      <c r="Q27282" s="7">
        <v>122513.73</v>
      </c>
    </row>
    <row r="27283" spans="1:17" x14ac:dyDescent="0.25">
      <c r="A27283" t="s">
        <v>37191</v>
      </c>
      <c r="B27283" s="10">
        <v>29167</v>
      </c>
      <c r="C27283" s="12">
        <f ca="1">INT(YEARFRAC(Table1[[#This Row],[Birth_Date]],TODAY()))</f>
        <v>46</v>
      </c>
      <c r="D27283" t="s">
        <v>28</v>
      </c>
      <c r="E27283" t="s">
        <v>48</v>
      </c>
      <c r="F27283" t="s">
        <v>19</v>
      </c>
      <c r="G27283">
        <v>0</v>
      </c>
      <c r="H27283" t="s">
        <v>30</v>
      </c>
      <c r="I27283" t="s">
        <v>31</v>
      </c>
      <c r="J27283" t="s">
        <v>359</v>
      </c>
      <c r="K27283" s="5" t="s">
        <v>2796</v>
      </c>
      <c r="L27283" t="s">
        <v>220</v>
      </c>
      <c r="M27283">
        <v>1998</v>
      </c>
      <c r="N27283">
        <v>3</v>
      </c>
      <c r="O27283" t="s">
        <v>35</v>
      </c>
      <c r="P27283">
        <v>92162.32</v>
      </c>
      <c r="Q27283" s="7">
        <v>144886.28</v>
      </c>
    </row>
    <row r="27284" spans="1:17" x14ac:dyDescent="0.25">
      <c r="A27284" t="s">
        <v>37192</v>
      </c>
      <c r="B27284" s="10">
        <v>18807</v>
      </c>
      <c r="C27284" s="12">
        <f ca="1">INT(YEARFRAC(Table1[[#This Row],[Birth_Date]],TODAY()))</f>
        <v>74</v>
      </c>
      <c r="D27284" t="s">
        <v>28</v>
      </c>
      <c r="E27284" t="s">
        <v>18</v>
      </c>
      <c r="F27284" t="s">
        <v>29</v>
      </c>
      <c r="G27284">
        <v>1</v>
      </c>
      <c r="H27284" t="s">
        <v>20</v>
      </c>
      <c r="I27284" t="s">
        <v>49</v>
      </c>
      <c r="J27284" t="s">
        <v>169</v>
      </c>
      <c r="K27284" s="5" t="s">
        <v>1735</v>
      </c>
      <c r="L27284" t="s">
        <v>86</v>
      </c>
      <c r="M27284">
        <v>2004</v>
      </c>
      <c r="N27284">
        <v>0</v>
      </c>
      <c r="O27284" t="s">
        <v>25</v>
      </c>
      <c r="P27284">
        <v>93470.63</v>
      </c>
      <c r="Q27284" s="7">
        <v>164534.10999999999</v>
      </c>
    </row>
    <row r="27285" spans="1:17" x14ac:dyDescent="0.25">
      <c r="A27285" t="s">
        <v>37193</v>
      </c>
      <c r="B27285" s="10">
        <v>31461</v>
      </c>
      <c r="C27285" s="12">
        <f ca="1">INT(YEARFRAC(Table1[[#This Row],[Birth_Date]],TODAY()))</f>
        <v>39</v>
      </c>
      <c r="D27285" t="s">
        <v>17</v>
      </c>
      <c r="E27285" t="s">
        <v>18</v>
      </c>
      <c r="F27285" t="s">
        <v>19</v>
      </c>
      <c r="G27285">
        <v>0</v>
      </c>
      <c r="H27285" t="s">
        <v>30</v>
      </c>
      <c r="I27285" t="s">
        <v>31</v>
      </c>
      <c r="J27285" t="s">
        <v>198</v>
      </c>
      <c r="K27285" s="5" t="s">
        <v>199</v>
      </c>
      <c r="L27285" t="s">
        <v>73</v>
      </c>
      <c r="M27285">
        <v>1992</v>
      </c>
      <c r="N27285">
        <v>0</v>
      </c>
      <c r="O27285" t="s">
        <v>41</v>
      </c>
      <c r="P27285">
        <v>86398.35</v>
      </c>
      <c r="Q27285" s="7">
        <v>54269.46</v>
      </c>
    </row>
    <row r="27286" spans="1:17" x14ac:dyDescent="0.25">
      <c r="A27286" t="s">
        <v>37194</v>
      </c>
      <c r="B27286" s="10">
        <v>32415</v>
      </c>
      <c r="C27286" s="12">
        <f ca="1">INT(YEARFRAC(Table1[[#This Row],[Birth_Date]],TODAY()))</f>
        <v>37</v>
      </c>
      <c r="D27286" t="s">
        <v>79</v>
      </c>
      <c r="E27286" t="s">
        <v>18</v>
      </c>
      <c r="F27286" t="s">
        <v>29</v>
      </c>
      <c r="G27286">
        <v>0</v>
      </c>
      <c r="H27286" t="s">
        <v>30</v>
      </c>
      <c r="I27286" t="s">
        <v>21</v>
      </c>
      <c r="J27286" t="s">
        <v>247</v>
      </c>
      <c r="K27286" s="5" t="s">
        <v>465</v>
      </c>
      <c r="L27286" t="s">
        <v>60</v>
      </c>
      <c r="M27286">
        <v>2001</v>
      </c>
      <c r="N27286">
        <v>0</v>
      </c>
      <c r="O27286" t="s">
        <v>35</v>
      </c>
      <c r="P27286">
        <v>2368.94</v>
      </c>
      <c r="Q27286" s="7">
        <v>246169.39</v>
      </c>
    </row>
    <row r="27287" spans="1:17" x14ac:dyDescent="0.25">
      <c r="A27287" t="s">
        <v>37196</v>
      </c>
      <c r="B27287" s="10">
        <v>35655</v>
      </c>
      <c r="C27287" s="12">
        <f ca="1">INT(YEARFRAC(Table1[[#This Row],[Birth_Date]],TODAY()))</f>
        <v>28</v>
      </c>
      <c r="D27287" t="s">
        <v>17</v>
      </c>
      <c r="E27287" t="s">
        <v>18</v>
      </c>
      <c r="F27287" t="s">
        <v>29</v>
      </c>
      <c r="G27287">
        <v>1</v>
      </c>
      <c r="H27287" t="s">
        <v>20</v>
      </c>
      <c r="I27287" t="s">
        <v>31</v>
      </c>
      <c r="J27287" t="s">
        <v>108</v>
      </c>
      <c r="K27287" s="5" t="s">
        <v>587</v>
      </c>
      <c r="L27287" t="s">
        <v>128</v>
      </c>
      <c r="M27287">
        <v>2013</v>
      </c>
      <c r="N27287">
        <v>0</v>
      </c>
      <c r="O27287" t="s">
        <v>66</v>
      </c>
      <c r="P27287">
        <v>55029.01</v>
      </c>
      <c r="Q27287" s="7">
        <v>54424.76</v>
      </c>
    </row>
    <row r="27288" spans="1:17" x14ac:dyDescent="0.25">
      <c r="A27288" t="s">
        <v>37198</v>
      </c>
      <c r="B27288" s="10">
        <v>18747</v>
      </c>
      <c r="C27288" s="12">
        <f ca="1">INT(YEARFRAC(Table1[[#This Row],[Birth_Date]],TODAY()))</f>
        <v>74</v>
      </c>
      <c r="D27288" t="s">
        <v>17</v>
      </c>
      <c r="E27288" t="s">
        <v>48</v>
      </c>
      <c r="F27288" t="s">
        <v>19</v>
      </c>
      <c r="G27288">
        <v>0</v>
      </c>
      <c r="H27288" t="s">
        <v>20</v>
      </c>
      <c r="I27288" t="s">
        <v>49</v>
      </c>
      <c r="J27288" t="s">
        <v>136</v>
      </c>
      <c r="K27288" s="5" t="s">
        <v>895</v>
      </c>
      <c r="L27288" t="s">
        <v>161</v>
      </c>
      <c r="M27288">
        <v>2007</v>
      </c>
      <c r="N27288">
        <v>0</v>
      </c>
      <c r="O27288" t="s">
        <v>25</v>
      </c>
      <c r="P27288">
        <v>86071.89</v>
      </c>
      <c r="Q27288" s="7">
        <v>142359.01</v>
      </c>
    </row>
    <row r="27289" spans="1:17" x14ac:dyDescent="0.25">
      <c r="A27289" t="s">
        <v>37200</v>
      </c>
      <c r="B27289" s="10">
        <v>21971</v>
      </c>
      <c r="C27289" s="12">
        <f ca="1">INT(YEARFRAC(Table1[[#This Row],[Birth_Date]],TODAY()))</f>
        <v>65</v>
      </c>
      <c r="D27289" t="s">
        <v>17</v>
      </c>
      <c r="E27289" t="s">
        <v>18</v>
      </c>
      <c r="F27289" t="s">
        <v>29</v>
      </c>
      <c r="G27289">
        <v>0</v>
      </c>
      <c r="H27289" t="s">
        <v>30</v>
      </c>
      <c r="I27289" t="s">
        <v>21</v>
      </c>
      <c r="J27289" t="s">
        <v>173</v>
      </c>
      <c r="K27289" s="5" t="s">
        <v>4479</v>
      </c>
      <c r="L27289" t="s">
        <v>155</v>
      </c>
      <c r="M27289">
        <v>2004</v>
      </c>
      <c r="N27289">
        <v>0</v>
      </c>
      <c r="O27289" t="s">
        <v>66</v>
      </c>
      <c r="P27289">
        <v>27535.77</v>
      </c>
      <c r="Q27289" s="7">
        <v>76088.72</v>
      </c>
    </row>
    <row r="27290" spans="1:17" x14ac:dyDescent="0.25">
      <c r="A27290" t="s">
        <v>37201</v>
      </c>
      <c r="B27290" s="10">
        <v>19086</v>
      </c>
      <c r="C27290" s="12">
        <f ca="1">INT(YEARFRAC(Table1[[#This Row],[Birth_Date]],TODAY()))</f>
        <v>73</v>
      </c>
      <c r="D27290" t="s">
        <v>17</v>
      </c>
      <c r="E27290" t="s">
        <v>48</v>
      </c>
      <c r="F27290" t="s">
        <v>29</v>
      </c>
      <c r="G27290">
        <v>0</v>
      </c>
      <c r="H27290" t="s">
        <v>30</v>
      </c>
      <c r="I27290" t="s">
        <v>49</v>
      </c>
      <c r="J27290" t="s">
        <v>2271</v>
      </c>
      <c r="K27290" s="5" t="s">
        <v>2904</v>
      </c>
      <c r="L27290" t="s">
        <v>133</v>
      </c>
      <c r="M27290">
        <v>1993</v>
      </c>
      <c r="N27290">
        <v>3</v>
      </c>
      <c r="O27290" t="s">
        <v>74</v>
      </c>
      <c r="P27290">
        <v>85999.24</v>
      </c>
      <c r="Q27290" s="7">
        <v>236429.03</v>
      </c>
    </row>
    <row r="27291" spans="1:17" x14ac:dyDescent="0.25">
      <c r="A27291" t="s">
        <v>37202</v>
      </c>
      <c r="B27291" s="10">
        <v>31538</v>
      </c>
      <c r="C27291" s="12">
        <f ca="1">INT(YEARFRAC(Table1[[#This Row],[Birth_Date]],TODAY()))</f>
        <v>39</v>
      </c>
      <c r="D27291" t="s">
        <v>28</v>
      </c>
      <c r="E27291" t="s">
        <v>18</v>
      </c>
      <c r="F27291" t="s">
        <v>29</v>
      </c>
      <c r="G27291">
        <v>2</v>
      </c>
      <c r="H27291" t="s">
        <v>20</v>
      </c>
      <c r="I27291" t="s">
        <v>31</v>
      </c>
      <c r="J27291" t="s">
        <v>43</v>
      </c>
      <c r="K27291" s="5" t="s">
        <v>932</v>
      </c>
      <c r="L27291" t="s">
        <v>65</v>
      </c>
      <c r="M27291">
        <v>2008</v>
      </c>
      <c r="N27291">
        <v>1</v>
      </c>
      <c r="O27291" t="s">
        <v>35</v>
      </c>
      <c r="P27291">
        <v>47721.42</v>
      </c>
      <c r="Q27291" s="7">
        <v>150124.51999999999</v>
      </c>
    </row>
    <row r="27292" spans="1:17" x14ac:dyDescent="0.25">
      <c r="A27292" t="s">
        <v>37203</v>
      </c>
      <c r="B27292" s="10">
        <v>27292</v>
      </c>
      <c r="C27292" s="12">
        <f ca="1">INT(YEARFRAC(Table1[[#This Row],[Birth_Date]],TODAY()))</f>
        <v>51</v>
      </c>
      <c r="D27292" t="s">
        <v>17</v>
      </c>
      <c r="E27292" t="s">
        <v>18</v>
      </c>
      <c r="F27292" t="s">
        <v>29</v>
      </c>
      <c r="G27292">
        <v>0</v>
      </c>
      <c r="H27292" t="s">
        <v>30</v>
      </c>
      <c r="I27292" t="s">
        <v>31</v>
      </c>
      <c r="J27292" t="s">
        <v>126</v>
      </c>
      <c r="K27292" s="5" t="s">
        <v>555</v>
      </c>
      <c r="L27292" t="s">
        <v>208</v>
      </c>
      <c r="M27292">
        <v>1995</v>
      </c>
      <c r="N27292">
        <v>1</v>
      </c>
      <c r="O27292" t="s">
        <v>35</v>
      </c>
      <c r="P27292">
        <v>99617.66</v>
      </c>
      <c r="Q27292" s="7">
        <v>122686.23</v>
      </c>
    </row>
    <row r="27293" spans="1:17" x14ac:dyDescent="0.25">
      <c r="A27293" t="s">
        <v>37204</v>
      </c>
      <c r="B27293" s="10">
        <v>22178</v>
      </c>
      <c r="C27293" s="12">
        <f ca="1">INT(YEARFRAC(Table1[[#This Row],[Birth_Date]],TODAY()))</f>
        <v>65</v>
      </c>
      <c r="D27293" t="s">
        <v>37</v>
      </c>
      <c r="E27293" t="s">
        <v>18</v>
      </c>
      <c r="F27293" t="s">
        <v>19</v>
      </c>
      <c r="G27293">
        <v>0</v>
      </c>
      <c r="H27293" t="s">
        <v>30</v>
      </c>
      <c r="I27293" t="s">
        <v>49</v>
      </c>
      <c r="J27293" t="s">
        <v>58</v>
      </c>
      <c r="K27293" s="5" t="s">
        <v>619</v>
      </c>
      <c r="L27293" t="s">
        <v>220</v>
      </c>
      <c r="M27293">
        <v>2004</v>
      </c>
      <c r="N27293">
        <v>0</v>
      </c>
      <c r="O27293" t="s">
        <v>66</v>
      </c>
      <c r="P27293">
        <v>22053.919999999998</v>
      </c>
      <c r="Q27293" s="7">
        <v>172881.62</v>
      </c>
    </row>
    <row r="27294" spans="1:17" x14ac:dyDescent="0.25">
      <c r="A27294" t="s">
        <v>37205</v>
      </c>
      <c r="B27294" s="10">
        <v>18880</v>
      </c>
      <c r="C27294" s="12">
        <f ca="1">INT(YEARFRAC(Table1[[#This Row],[Birth_Date]],TODAY()))</f>
        <v>74</v>
      </c>
      <c r="D27294" t="s">
        <v>37</v>
      </c>
      <c r="E27294" t="s">
        <v>18</v>
      </c>
      <c r="F27294" t="s">
        <v>29</v>
      </c>
      <c r="G27294">
        <v>1</v>
      </c>
      <c r="H27294" t="s">
        <v>20</v>
      </c>
      <c r="I27294" t="s">
        <v>31</v>
      </c>
      <c r="J27294" t="s">
        <v>22</v>
      </c>
      <c r="K27294" s="5" t="s">
        <v>1344</v>
      </c>
      <c r="L27294" t="s">
        <v>24</v>
      </c>
      <c r="M27294">
        <v>2010</v>
      </c>
      <c r="N27294">
        <v>3</v>
      </c>
      <c r="O27294" t="s">
        <v>35</v>
      </c>
      <c r="P27294">
        <v>90583.71</v>
      </c>
      <c r="Q27294" s="7">
        <v>218210.68</v>
      </c>
    </row>
    <row r="27295" spans="1:17" x14ac:dyDescent="0.25">
      <c r="A27295" t="s">
        <v>37206</v>
      </c>
      <c r="B27295" s="10">
        <v>21387</v>
      </c>
      <c r="C27295" s="12">
        <f ca="1">INT(YEARFRAC(Table1[[#This Row],[Birth_Date]],TODAY()))</f>
        <v>67</v>
      </c>
      <c r="D27295" t="s">
        <v>37</v>
      </c>
      <c r="E27295" t="s">
        <v>18</v>
      </c>
      <c r="F27295" t="s">
        <v>29</v>
      </c>
      <c r="G27295">
        <v>0</v>
      </c>
      <c r="H27295" t="s">
        <v>20</v>
      </c>
      <c r="I27295" t="s">
        <v>31</v>
      </c>
      <c r="J27295" t="s">
        <v>38</v>
      </c>
      <c r="K27295" s="5" t="s">
        <v>39</v>
      </c>
      <c r="L27295" t="s">
        <v>133</v>
      </c>
      <c r="M27295">
        <v>2002</v>
      </c>
      <c r="N27295">
        <v>0</v>
      </c>
      <c r="O27295" t="s">
        <v>25</v>
      </c>
      <c r="P27295">
        <v>83330.41</v>
      </c>
      <c r="Q27295" s="7">
        <v>191898.61</v>
      </c>
    </row>
    <row r="27296" spans="1:17" x14ac:dyDescent="0.25">
      <c r="A27296" t="s">
        <v>37207</v>
      </c>
      <c r="B27296" s="10">
        <v>36569</v>
      </c>
      <c r="C27296" s="12">
        <f ca="1">INT(YEARFRAC(Table1[[#This Row],[Birth_Date]],TODAY()))</f>
        <v>25</v>
      </c>
      <c r="D27296" t="s">
        <v>28</v>
      </c>
      <c r="E27296" t="s">
        <v>18</v>
      </c>
      <c r="F27296" t="s">
        <v>19</v>
      </c>
      <c r="G27296">
        <v>1</v>
      </c>
      <c r="H27296" t="s">
        <v>20</v>
      </c>
      <c r="I27296" t="s">
        <v>31</v>
      </c>
      <c r="J27296" t="s">
        <v>340</v>
      </c>
      <c r="K27296" s="5" t="s">
        <v>1185</v>
      </c>
      <c r="L27296" t="s">
        <v>123</v>
      </c>
      <c r="M27296">
        <v>1995</v>
      </c>
      <c r="N27296">
        <v>4</v>
      </c>
      <c r="O27296" t="s">
        <v>35</v>
      </c>
      <c r="P27296">
        <v>93489.63</v>
      </c>
      <c r="Q27296" s="7">
        <v>137147.32</v>
      </c>
    </row>
    <row r="27297" spans="1:17" x14ac:dyDescent="0.25">
      <c r="A27297" t="s">
        <v>37208</v>
      </c>
      <c r="B27297" s="10">
        <v>26671</v>
      </c>
      <c r="C27297" s="12">
        <f ca="1">INT(YEARFRAC(Table1[[#This Row],[Birth_Date]],TODAY()))</f>
        <v>52</v>
      </c>
      <c r="D27297" t="s">
        <v>17</v>
      </c>
      <c r="E27297" t="s">
        <v>48</v>
      </c>
      <c r="F27297" t="s">
        <v>19</v>
      </c>
      <c r="G27297">
        <v>0</v>
      </c>
      <c r="H27297" t="s">
        <v>30</v>
      </c>
      <c r="I27297" t="s">
        <v>52</v>
      </c>
      <c r="J27297" t="s">
        <v>662</v>
      </c>
      <c r="K27297" s="5" t="s">
        <v>663</v>
      </c>
      <c r="L27297" t="s">
        <v>69</v>
      </c>
      <c r="M27297">
        <v>1999</v>
      </c>
      <c r="N27297">
        <v>0</v>
      </c>
      <c r="O27297" t="s">
        <v>74</v>
      </c>
      <c r="P27297">
        <v>46413.26</v>
      </c>
      <c r="Q27297" s="7">
        <v>91138.72</v>
      </c>
    </row>
    <row r="27298" spans="1:17" x14ac:dyDescent="0.25">
      <c r="A27298" t="s">
        <v>37209</v>
      </c>
      <c r="B27298" s="10">
        <v>25013</v>
      </c>
      <c r="C27298" s="12">
        <f ca="1">INT(YEARFRAC(Table1[[#This Row],[Birth_Date]],TODAY()))</f>
        <v>57</v>
      </c>
      <c r="D27298" t="s">
        <v>17</v>
      </c>
      <c r="E27298" t="s">
        <v>48</v>
      </c>
      <c r="F27298" t="s">
        <v>19</v>
      </c>
      <c r="G27298">
        <v>2</v>
      </c>
      <c r="H27298" t="s">
        <v>20</v>
      </c>
      <c r="I27298" t="s">
        <v>49</v>
      </c>
      <c r="J27298" t="s">
        <v>455</v>
      </c>
      <c r="K27298" s="5" t="s">
        <v>823</v>
      </c>
      <c r="L27298" t="s">
        <v>45</v>
      </c>
      <c r="M27298">
        <v>2012</v>
      </c>
      <c r="N27298">
        <v>0</v>
      </c>
      <c r="O27298" t="s">
        <v>74</v>
      </c>
      <c r="P27298">
        <v>43356.59</v>
      </c>
      <c r="Q27298" s="7">
        <v>172300.34</v>
      </c>
    </row>
    <row r="27299" spans="1:17" x14ac:dyDescent="0.25">
      <c r="A27299" t="s">
        <v>37210</v>
      </c>
      <c r="B27299" s="10">
        <v>34164</v>
      </c>
      <c r="C27299" s="12">
        <f ca="1">INT(YEARFRAC(Table1[[#This Row],[Birth_Date]],TODAY()))</f>
        <v>32</v>
      </c>
      <c r="D27299" t="s">
        <v>17</v>
      </c>
      <c r="E27299" t="s">
        <v>18</v>
      </c>
      <c r="F27299" t="s">
        <v>29</v>
      </c>
      <c r="G27299">
        <v>0</v>
      </c>
      <c r="H27299" t="s">
        <v>30</v>
      </c>
      <c r="I27299" t="s">
        <v>21</v>
      </c>
      <c r="J27299" t="s">
        <v>901</v>
      </c>
      <c r="K27299" s="5" t="s">
        <v>2573</v>
      </c>
      <c r="L27299" t="s">
        <v>69</v>
      </c>
      <c r="M27299">
        <v>2009</v>
      </c>
      <c r="N27299">
        <v>0</v>
      </c>
      <c r="O27299" t="s">
        <v>35</v>
      </c>
      <c r="P27299">
        <v>94170.71</v>
      </c>
      <c r="Q27299" s="7">
        <v>194335.21</v>
      </c>
    </row>
    <row r="27300" spans="1:17" x14ac:dyDescent="0.25">
      <c r="A27300" t="s">
        <v>37211</v>
      </c>
      <c r="B27300" s="10">
        <v>26401</v>
      </c>
      <c r="C27300" s="12">
        <f ca="1">INT(YEARFRAC(Table1[[#This Row],[Birth_Date]],TODAY()))</f>
        <v>53</v>
      </c>
      <c r="D27300" t="s">
        <v>28</v>
      </c>
      <c r="E27300" t="s">
        <v>18</v>
      </c>
      <c r="F27300" t="s">
        <v>29</v>
      </c>
      <c r="G27300">
        <v>1</v>
      </c>
      <c r="H27300" t="s">
        <v>20</v>
      </c>
      <c r="I27300" t="s">
        <v>31</v>
      </c>
      <c r="J27300" t="s">
        <v>22</v>
      </c>
      <c r="K27300" s="5" t="s">
        <v>14185</v>
      </c>
      <c r="L27300" t="s">
        <v>110</v>
      </c>
      <c r="M27300">
        <v>1994</v>
      </c>
      <c r="N27300">
        <v>0</v>
      </c>
      <c r="O27300" t="s">
        <v>66</v>
      </c>
      <c r="P27300">
        <v>11692.88</v>
      </c>
      <c r="Q27300" s="7">
        <v>190887.45</v>
      </c>
    </row>
    <row r="27301" spans="1:17" x14ac:dyDescent="0.25">
      <c r="A27301" t="s">
        <v>37212</v>
      </c>
      <c r="B27301" s="10">
        <v>33687</v>
      </c>
      <c r="C27301" s="12">
        <f ca="1">INT(YEARFRAC(Table1[[#This Row],[Birth_Date]],TODAY()))</f>
        <v>33</v>
      </c>
      <c r="D27301" t="s">
        <v>28</v>
      </c>
      <c r="E27301" t="s">
        <v>18</v>
      </c>
      <c r="F27301" t="s">
        <v>19</v>
      </c>
      <c r="G27301">
        <v>0</v>
      </c>
      <c r="H27301" t="s">
        <v>20</v>
      </c>
      <c r="I27301" t="s">
        <v>21</v>
      </c>
      <c r="J27301" t="s">
        <v>22</v>
      </c>
      <c r="K27301" s="5" t="s">
        <v>2006</v>
      </c>
      <c r="L27301" t="s">
        <v>123</v>
      </c>
      <c r="M27301">
        <v>1997</v>
      </c>
      <c r="N27301">
        <v>0</v>
      </c>
      <c r="O27301" t="s">
        <v>25</v>
      </c>
      <c r="P27301">
        <v>31594.79</v>
      </c>
      <c r="Q27301" s="7">
        <v>145934.79999999999</v>
      </c>
    </row>
    <row r="27302" spans="1:17" x14ac:dyDescent="0.25">
      <c r="A27302" t="s">
        <v>37213</v>
      </c>
      <c r="B27302" s="10">
        <v>25119</v>
      </c>
      <c r="C27302" s="12">
        <f ca="1">INT(YEARFRAC(Table1[[#This Row],[Birth_Date]],TODAY()))</f>
        <v>57</v>
      </c>
      <c r="D27302" t="s">
        <v>28</v>
      </c>
      <c r="E27302" t="s">
        <v>18</v>
      </c>
      <c r="F27302" t="s">
        <v>29</v>
      </c>
      <c r="G27302">
        <v>0</v>
      </c>
      <c r="H27302" t="s">
        <v>20</v>
      </c>
      <c r="I27302" t="s">
        <v>49</v>
      </c>
      <c r="J27302" t="s">
        <v>193</v>
      </c>
      <c r="K27302" s="5" t="s">
        <v>1866</v>
      </c>
      <c r="L27302" t="s">
        <v>133</v>
      </c>
      <c r="M27302">
        <v>2012</v>
      </c>
      <c r="N27302">
        <v>0</v>
      </c>
      <c r="O27302" t="s">
        <v>35</v>
      </c>
      <c r="P27302">
        <v>79669.710000000006</v>
      </c>
      <c r="Q27302" s="7">
        <v>45976.66</v>
      </c>
    </row>
    <row r="27303" spans="1:17" x14ac:dyDescent="0.25">
      <c r="A27303" t="s">
        <v>37214</v>
      </c>
      <c r="B27303" s="10">
        <v>25458</v>
      </c>
      <c r="C27303" s="12">
        <f ca="1">INT(YEARFRAC(Table1[[#This Row],[Birth_Date]],TODAY()))</f>
        <v>56</v>
      </c>
      <c r="D27303" t="s">
        <v>28</v>
      </c>
      <c r="E27303" t="s">
        <v>18</v>
      </c>
      <c r="F27303" t="s">
        <v>19</v>
      </c>
      <c r="G27303">
        <v>0</v>
      </c>
      <c r="H27303" t="s">
        <v>30</v>
      </c>
      <c r="I27303" t="s">
        <v>31</v>
      </c>
      <c r="J27303" t="s">
        <v>58</v>
      </c>
      <c r="K27303" s="5" t="s">
        <v>1858</v>
      </c>
      <c r="L27303" t="s">
        <v>55</v>
      </c>
      <c r="M27303">
        <v>2012</v>
      </c>
      <c r="N27303">
        <v>1</v>
      </c>
      <c r="O27303" t="s">
        <v>35</v>
      </c>
      <c r="P27303">
        <v>53784.99</v>
      </c>
      <c r="Q27303" s="7">
        <v>57085.279999999999</v>
      </c>
    </row>
    <row r="27304" spans="1:17" x14ac:dyDescent="0.25">
      <c r="A27304" t="s">
        <v>37215</v>
      </c>
      <c r="B27304" s="10">
        <v>34422</v>
      </c>
      <c r="C27304" s="12">
        <f ca="1">INT(YEARFRAC(Table1[[#This Row],[Birth_Date]],TODAY()))</f>
        <v>31</v>
      </c>
      <c r="D27304" t="s">
        <v>28</v>
      </c>
      <c r="E27304" t="s">
        <v>18</v>
      </c>
      <c r="F27304" t="s">
        <v>29</v>
      </c>
      <c r="G27304">
        <v>0</v>
      </c>
      <c r="H27304" t="s">
        <v>30</v>
      </c>
      <c r="I27304" t="s">
        <v>31</v>
      </c>
      <c r="J27304" t="s">
        <v>193</v>
      </c>
      <c r="K27304" s="5">
        <v>90</v>
      </c>
      <c r="L27304" t="s">
        <v>55</v>
      </c>
      <c r="M27304">
        <v>1991</v>
      </c>
      <c r="N27304">
        <v>0</v>
      </c>
      <c r="O27304" t="s">
        <v>66</v>
      </c>
      <c r="P27304">
        <v>17925.43</v>
      </c>
      <c r="Q27304" s="7">
        <v>96043.23</v>
      </c>
    </row>
    <row r="27305" spans="1:17" x14ac:dyDescent="0.25">
      <c r="A27305" t="s">
        <v>37216</v>
      </c>
      <c r="B27305" s="10">
        <v>36031</v>
      </c>
      <c r="C27305" s="12">
        <f ca="1">INT(YEARFRAC(Table1[[#This Row],[Birth_Date]],TODAY()))</f>
        <v>27</v>
      </c>
      <c r="D27305" t="s">
        <v>17</v>
      </c>
      <c r="E27305" t="s">
        <v>48</v>
      </c>
      <c r="F27305" t="s">
        <v>19</v>
      </c>
      <c r="G27305">
        <v>0</v>
      </c>
      <c r="H27305" t="s">
        <v>30</v>
      </c>
      <c r="I27305" t="s">
        <v>31</v>
      </c>
      <c r="J27305" t="s">
        <v>136</v>
      </c>
      <c r="K27305" s="5" t="s">
        <v>137</v>
      </c>
      <c r="L27305" t="s">
        <v>60</v>
      </c>
      <c r="M27305">
        <v>2012</v>
      </c>
      <c r="N27305">
        <v>0</v>
      </c>
      <c r="O27305" t="s">
        <v>74</v>
      </c>
      <c r="P27305">
        <v>77734.27</v>
      </c>
      <c r="Q27305" s="7">
        <v>187217.36</v>
      </c>
    </row>
    <row r="27306" spans="1:17" x14ac:dyDescent="0.25">
      <c r="A27306" t="s">
        <v>37217</v>
      </c>
      <c r="B27306" s="10">
        <v>22568</v>
      </c>
      <c r="C27306" s="12">
        <f ca="1">INT(YEARFRAC(Table1[[#This Row],[Birth_Date]],TODAY()))</f>
        <v>64</v>
      </c>
      <c r="D27306" t="s">
        <v>28</v>
      </c>
      <c r="E27306" t="s">
        <v>18</v>
      </c>
      <c r="F27306" t="s">
        <v>29</v>
      </c>
      <c r="G27306">
        <v>0</v>
      </c>
      <c r="H27306" t="s">
        <v>30</v>
      </c>
      <c r="I27306" t="s">
        <v>52</v>
      </c>
      <c r="J27306" t="s">
        <v>198</v>
      </c>
      <c r="K27306" s="5" t="s">
        <v>336</v>
      </c>
      <c r="L27306" t="s">
        <v>155</v>
      </c>
      <c r="M27306">
        <v>1988</v>
      </c>
      <c r="N27306">
        <v>0</v>
      </c>
      <c r="O27306" t="s">
        <v>41</v>
      </c>
      <c r="P27306">
        <v>78559.83</v>
      </c>
      <c r="Q27306" s="7">
        <v>187368.31</v>
      </c>
    </row>
    <row r="27307" spans="1:17" x14ac:dyDescent="0.25">
      <c r="A27307" t="s">
        <v>37219</v>
      </c>
      <c r="B27307" s="10">
        <v>22543</v>
      </c>
      <c r="C27307" s="12">
        <f ca="1">INT(YEARFRAC(Table1[[#This Row],[Birth_Date]],TODAY()))</f>
        <v>64</v>
      </c>
      <c r="D27307" t="s">
        <v>28</v>
      </c>
      <c r="E27307" t="s">
        <v>18</v>
      </c>
      <c r="F27307" t="s">
        <v>29</v>
      </c>
      <c r="G27307">
        <v>0</v>
      </c>
      <c r="H27307" t="s">
        <v>30</v>
      </c>
      <c r="I27307" t="s">
        <v>21</v>
      </c>
      <c r="J27307" t="s">
        <v>76</v>
      </c>
      <c r="K27307" s="5" t="s">
        <v>1162</v>
      </c>
      <c r="L27307" t="s">
        <v>45</v>
      </c>
      <c r="M27307">
        <v>2012</v>
      </c>
      <c r="N27307">
        <v>3</v>
      </c>
      <c r="O27307" t="s">
        <v>35</v>
      </c>
      <c r="P27307">
        <v>33966.639999999999</v>
      </c>
      <c r="Q27307" s="7">
        <v>194511.79</v>
      </c>
    </row>
    <row r="27308" spans="1:17" x14ac:dyDescent="0.25">
      <c r="A27308" t="s">
        <v>37220</v>
      </c>
      <c r="B27308" s="10">
        <v>19028</v>
      </c>
      <c r="C27308" s="12">
        <f ca="1">INT(YEARFRAC(Table1[[#This Row],[Birth_Date]],TODAY()))</f>
        <v>73</v>
      </c>
      <c r="D27308" t="s">
        <v>17</v>
      </c>
      <c r="E27308" t="s">
        <v>18</v>
      </c>
      <c r="F27308" t="s">
        <v>19</v>
      </c>
      <c r="G27308">
        <v>1</v>
      </c>
      <c r="H27308" t="s">
        <v>20</v>
      </c>
      <c r="I27308" t="s">
        <v>21</v>
      </c>
      <c r="J27308" t="s">
        <v>43</v>
      </c>
      <c r="K27308" s="5" t="s">
        <v>2674</v>
      </c>
      <c r="L27308" t="s">
        <v>128</v>
      </c>
      <c r="M27308">
        <v>2012</v>
      </c>
      <c r="N27308">
        <v>0</v>
      </c>
      <c r="O27308" t="s">
        <v>66</v>
      </c>
      <c r="P27308">
        <v>62185.18</v>
      </c>
      <c r="Q27308" s="7">
        <v>100465.7</v>
      </c>
    </row>
    <row r="27309" spans="1:17" x14ac:dyDescent="0.25">
      <c r="A27309" t="s">
        <v>37221</v>
      </c>
      <c r="B27309" s="10">
        <v>23642</v>
      </c>
      <c r="C27309" s="12">
        <f ca="1">INT(YEARFRAC(Table1[[#This Row],[Birth_Date]],TODAY()))</f>
        <v>61</v>
      </c>
      <c r="D27309" t="s">
        <v>28</v>
      </c>
      <c r="E27309" t="s">
        <v>18</v>
      </c>
      <c r="F27309" t="s">
        <v>19</v>
      </c>
      <c r="G27309">
        <v>0</v>
      </c>
      <c r="H27309" t="s">
        <v>30</v>
      </c>
      <c r="I27309" t="s">
        <v>31</v>
      </c>
      <c r="J27309" t="s">
        <v>359</v>
      </c>
      <c r="K27309" s="5" t="s">
        <v>1022</v>
      </c>
      <c r="L27309" t="s">
        <v>110</v>
      </c>
      <c r="M27309">
        <v>1997</v>
      </c>
      <c r="N27309">
        <v>3</v>
      </c>
      <c r="O27309" t="s">
        <v>74</v>
      </c>
      <c r="P27309">
        <v>27058.400000000001</v>
      </c>
      <c r="Q27309" s="7">
        <v>162332.04</v>
      </c>
    </row>
    <row r="27310" spans="1:17" x14ac:dyDescent="0.25">
      <c r="A27310" t="s">
        <v>37223</v>
      </c>
      <c r="B27310" s="10">
        <v>18471</v>
      </c>
      <c r="C27310" s="12">
        <f ca="1">INT(YEARFRAC(Table1[[#This Row],[Birth_Date]],TODAY()))</f>
        <v>75</v>
      </c>
      <c r="D27310" t="s">
        <v>37</v>
      </c>
      <c r="E27310" t="s">
        <v>18</v>
      </c>
      <c r="F27310" t="s">
        <v>19</v>
      </c>
      <c r="G27310">
        <v>0</v>
      </c>
      <c r="H27310" t="s">
        <v>30</v>
      </c>
      <c r="I27310" t="s">
        <v>31</v>
      </c>
      <c r="J27310" t="s">
        <v>169</v>
      </c>
      <c r="K27310" s="5" t="s">
        <v>1735</v>
      </c>
      <c r="L27310" t="s">
        <v>60</v>
      </c>
      <c r="M27310">
        <v>1990</v>
      </c>
      <c r="N27310">
        <v>0</v>
      </c>
      <c r="O27310" t="s">
        <v>41</v>
      </c>
      <c r="P27310">
        <v>52258.06</v>
      </c>
      <c r="Q27310" s="7">
        <v>93777.02</v>
      </c>
    </row>
    <row r="27311" spans="1:17" x14ac:dyDescent="0.25">
      <c r="A27311" t="s">
        <v>37224</v>
      </c>
      <c r="B27311" s="10">
        <v>31700</v>
      </c>
      <c r="C27311" s="12">
        <f ca="1">INT(YEARFRAC(Table1[[#This Row],[Birth_Date]],TODAY()))</f>
        <v>39</v>
      </c>
      <c r="D27311" t="s">
        <v>17</v>
      </c>
      <c r="E27311" t="s">
        <v>18</v>
      </c>
      <c r="F27311" t="s">
        <v>29</v>
      </c>
      <c r="G27311">
        <v>0</v>
      </c>
      <c r="H27311" t="s">
        <v>30</v>
      </c>
      <c r="I27311" t="s">
        <v>21</v>
      </c>
      <c r="J27311" t="s">
        <v>76</v>
      </c>
      <c r="K27311" s="5" t="s">
        <v>686</v>
      </c>
      <c r="L27311" t="s">
        <v>73</v>
      </c>
      <c r="M27311">
        <v>1998</v>
      </c>
      <c r="N27311">
        <v>0</v>
      </c>
      <c r="O27311" t="s">
        <v>25</v>
      </c>
      <c r="P27311">
        <v>21344.97</v>
      </c>
      <c r="Q27311" s="7">
        <v>233944.91</v>
      </c>
    </row>
    <row r="27312" spans="1:17" x14ac:dyDescent="0.25">
      <c r="A27312" t="s">
        <v>37225</v>
      </c>
      <c r="B27312" s="10">
        <v>27677</v>
      </c>
      <c r="C27312" s="12">
        <f ca="1">INT(YEARFRAC(Table1[[#This Row],[Birth_Date]],TODAY()))</f>
        <v>50</v>
      </c>
      <c r="D27312" t="s">
        <v>79</v>
      </c>
      <c r="E27312" t="s">
        <v>18</v>
      </c>
      <c r="F27312" t="s">
        <v>19</v>
      </c>
      <c r="G27312">
        <v>0</v>
      </c>
      <c r="H27312" t="s">
        <v>30</v>
      </c>
      <c r="I27312" t="s">
        <v>21</v>
      </c>
      <c r="J27312" t="s">
        <v>317</v>
      </c>
      <c r="K27312" s="5" t="s">
        <v>17866</v>
      </c>
      <c r="L27312" t="s">
        <v>65</v>
      </c>
      <c r="M27312">
        <v>2012</v>
      </c>
      <c r="N27312">
        <v>0</v>
      </c>
      <c r="O27312" t="s">
        <v>35</v>
      </c>
      <c r="P27312">
        <v>32608.76</v>
      </c>
      <c r="Q27312" s="7">
        <v>151293.69</v>
      </c>
    </row>
    <row r="27313" spans="1:17" x14ac:dyDescent="0.25">
      <c r="A27313" t="s">
        <v>37226</v>
      </c>
      <c r="B27313" s="10">
        <v>33162</v>
      </c>
      <c r="C27313" s="12">
        <f ca="1">INT(YEARFRAC(Table1[[#This Row],[Birth_Date]],TODAY()))</f>
        <v>35</v>
      </c>
      <c r="D27313" t="s">
        <v>79</v>
      </c>
      <c r="E27313" t="s">
        <v>48</v>
      </c>
      <c r="F27313" t="s">
        <v>19</v>
      </c>
      <c r="G27313">
        <v>0</v>
      </c>
      <c r="H27313" t="s">
        <v>30</v>
      </c>
      <c r="I27313" t="s">
        <v>31</v>
      </c>
      <c r="J27313" t="s">
        <v>147</v>
      </c>
      <c r="K27313" s="5" t="s">
        <v>1121</v>
      </c>
      <c r="L27313" t="s">
        <v>155</v>
      </c>
      <c r="M27313">
        <v>1996</v>
      </c>
      <c r="N27313">
        <v>0</v>
      </c>
      <c r="O27313" t="s">
        <v>25</v>
      </c>
      <c r="P27313">
        <v>2069.14</v>
      </c>
      <c r="Q27313" s="7">
        <v>148834.4</v>
      </c>
    </row>
    <row r="27314" spans="1:17" x14ac:dyDescent="0.25">
      <c r="A27314" t="s">
        <v>37227</v>
      </c>
      <c r="B27314" s="10">
        <v>23190</v>
      </c>
      <c r="C27314" s="12">
        <f ca="1">INT(YEARFRAC(Table1[[#This Row],[Birth_Date]],TODAY()))</f>
        <v>62</v>
      </c>
      <c r="D27314" t="s">
        <v>37</v>
      </c>
      <c r="E27314" t="s">
        <v>18</v>
      </c>
      <c r="F27314" t="s">
        <v>19</v>
      </c>
      <c r="G27314">
        <v>0</v>
      </c>
      <c r="H27314" t="s">
        <v>30</v>
      </c>
      <c r="I27314" t="s">
        <v>31</v>
      </c>
      <c r="J27314" t="s">
        <v>438</v>
      </c>
      <c r="K27314" s="5" t="s">
        <v>691</v>
      </c>
      <c r="L27314" t="s">
        <v>155</v>
      </c>
      <c r="M27314">
        <v>1994</v>
      </c>
      <c r="N27314">
        <v>0</v>
      </c>
      <c r="O27314" t="s">
        <v>41</v>
      </c>
      <c r="P27314">
        <v>21651.66</v>
      </c>
      <c r="Q27314" s="7">
        <v>136998.66</v>
      </c>
    </row>
    <row r="27315" spans="1:17" x14ac:dyDescent="0.25">
      <c r="A27315" t="s">
        <v>37228</v>
      </c>
      <c r="B27315" s="10">
        <v>35612</v>
      </c>
      <c r="C27315" s="12">
        <f ca="1">INT(YEARFRAC(Table1[[#This Row],[Birth_Date]],TODAY()))</f>
        <v>28</v>
      </c>
      <c r="D27315" t="s">
        <v>17</v>
      </c>
      <c r="E27315" t="s">
        <v>48</v>
      </c>
      <c r="F27315" t="s">
        <v>19</v>
      </c>
      <c r="G27315">
        <v>0</v>
      </c>
      <c r="H27315" t="s">
        <v>20</v>
      </c>
      <c r="I27315" t="s">
        <v>31</v>
      </c>
      <c r="J27315" t="s">
        <v>892</v>
      </c>
      <c r="K27315" s="5" t="s">
        <v>741</v>
      </c>
      <c r="L27315" t="s">
        <v>65</v>
      </c>
      <c r="M27315">
        <v>1963</v>
      </c>
      <c r="N27315">
        <v>0</v>
      </c>
      <c r="O27315" t="s">
        <v>35</v>
      </c>
      <c r="P27315">
        <v>3991.51</v>
      </c>
      <c r="Q27315" s="7">
        <v>225666.56</v>
      </c>
    </row>
    <row r="27316" spans="1:17" x14ac:dyDescent="0.25">
      <c r="A27316" t="s">
        <v>37229</v>
      </c>
      <c r="B27316" s="10">
        <v>25008</v>
      </c>
      <c r="C27316" s="12">
        <f ca="1">INT(YEARFRAC(Table1[[#This Row],[Birth_Date]],TODAY()))</f>
        <v>57</v>
      </c>
      <c r="D27316" t="s">
        <v>17</v>
      </c>
      <c r="E27316" t="s">
        <v>18</v>
      </c>
      <c r="F27316" t="s">
        <v>19</v>
      </c>
      <c r="G27316">
        <v>0</v>
      </c>
      <c r="H27316" t="s">
        <v>30</v>
      </c>
      <c r="I27316" t="s">
        <v>49</v>
      </c>
      <c r="J27316" t="s">
        <v>514</v>
      </c>
      <c r="K27316" s="5" t="s">
        <v>2583</v>
      </c>
      <c r="L27316" t="s">
        <v>161</v>
      </c>
      <c r="M27316">
        <v>2001</v>
      </c>
      <c r="N27316">
        <v>3</v>
      </c>
      <c r="O27316" t="s">
        <v>35</v>
      </c>
      <c r="P27316">
        <v>241.98</v>
      </c>
      <c r="Q27316" s="7">
        <v>58387.22</v>
      </c>
    </row>
    <row r="27317" spans="1:17" x14ac:dyDescent="0.25">
      <c r="A27317" t="s">
        <v>37230</v>
      </c>
      <c r="B27317" s="10">
        <v>29048</v>
      </c>
      <c r="C27317" s="12">
        <f ca="1">INT(YEARFRAC(Table1[[#This Row],[Birth_Date]],TODAY()))</f>
        <v>46</v>
      </c>
      <c r="D27317" t="s">
        <v>79</v>
      </c>
      <c r="E27317" t="s">
        <v>48</v>
      </c>
      <c r="F27317" t="s">
        <v>19</v>
      </c>
      <c r="G27317">
        <v>0</v>
      </c>
      <c r="H27317" t="s">
        <v>30</v>
      </c>
      <c r="I27317" t="s">
        <v>49</v>
      </c>
      <c r="J27317" t="s">
        <v>797</v>
      </c>
      <c r="K27317" s="5" t="s">
        <v>1844</v>
      </c>
      <c r="L27317" t="s">
        <v>86</v>
      </c>
      <c r="M27317">
        <v>2002</v>
      </c>
      <c r="N27317">
        <v>0</v>
      </c>
      <c r="O27317" t="s">
        <v>66</v>
      </c>
      <c r="P27317">
        <v>33295.03</v>
      </c>
      <c r="Q27317" s="7">
        <v>237250.12</v>
      </c>
    </row>
    <row r="27318" spans="1:17" x14ac:dyDescent="0.25">
      <c r="A27318" t="s">
        <v>37231</v>
      </c>
      <c r="B27318" s="10">
        <v>37319</v>
      </c>
      <c r="C27318" s="12">
        <f ca="1">INT(YEARFRAC(Table1[[#This Row],[Birth_Date]],TODAY()))</f>
        <v>23</v>
      </c>
      <c r="D27318" t="s">
        <v>17</v>
      </c>
      <c r="E27318" t="s">
        <v>18</v>
      </c>
      <c r="F27318" t="s">
        <v>29</v>
      </c>
      <c r="G27318">
        <v>0</v>
      </c>
      <c r="H27318" t="s">
        <v>30</v>
      </c>
      <c r="I27318" t="s">
        <v>31</v>
      </c>
      <c r="J27318" t="s">
        <v>68</v>
      </c>
      <c r="K27318" s="5" t="s">
        <v>176</v>
      </c>
      <c r="L27318" t="s">
        <v>155</v>
      </c>
      <c r="M27318">
        <v>2003</v>
      </c>
      <c r="N27318">
        <v>0</v>
      </c>
      <c r="O27318" t="s">
        <v>66</v>
      </c>
      <c r="P27318">
        <v>38077.269999999997</v>
      </c>
      <c r="Q27318" s="7">
        <v>132058.84</v>
      </c>
    </row>
    <row r="27319" spans="1:17" x14ac:dyDescent="0.25">
      <c r="A27319" t="s">
        <v>37232</v>
      </c>
      <c r="B27319" s="10">
        <v>28556</v>
      </c>
      <c r="C27319" s="12">
        <f ca="1">INT(YEARFRAC(Table1[[#This Row],[Birth_Date]],TODAY()))</f>
        <v>47</v>
      </c>
      <c r="D27319" t="s">
        <v>17</v>
      </c>
      <c r="E27319" t="s">
        <v>18</v>
      </c>
      <c r="F27319" t="s">
        <v>29</v>
      </c>
      <c r="G27319">
        <v>3</v>
      </c>
      <c r="H27319" t="s">
        <v>20</v>
      </c>
      <c r="I27319" t="s">
        <v>31</v>
      </c>
      <c r="J27319" t="s">
        <v>189</v>
      </c>
      <c r="K27319" s="5" t="s">
        <v>7339</v>
      </c>
      <c r="L27319" t="s">
        <v>220</v>
      </c>
      <c r="M27319">
        <v>2012</v>
      </c>
      <c r="N27319">
        <v>0</v>
      </c>
      <c r="O27319" t="s">
        <v>74</v>
      </c>
      <c r="P27319">
        <v>25129.97</v>
      </c>
      <c r="Q27319" s="7">
        <v>242927.51</v>
      </c>
    </row>
    <row r="27320" spans="1:17" x14ac:dyDescent="0.25">
      <c r="A27320" t="s">
        <v>37233</v>
      </c>
      <c r="B27320" s="10">
        <v>22534</v>
      </c>
      <c r="C27320" s="12">
        <f ca="1">INT(YEARFRAC(Table1[[#This Row],[Birth_Date]],TODAY()))</f>
        <v>64</v>
      </c>
      <c r="D27320" t="s">
        <v>17</v>
      </c>
      <c r="E27320" t="s">
        <v>18</v>
      </c>
      <c r="F27320" t="s">
        <v>19</v>
      </c>
      <c r="G27320">
        <v>0</v>
      </c>
      <c r="H27320" t="s">
        <v>30</v>
      </c>
      <c r="I27320" t="s">
        <v>31</v>
      </c>
      <c r="J27320" t="s">
        <v>136</v>
      </c>
      <c r="K27320" s="5" t="s">
        <v>1754</v>
      </c>
      <c r="L27320" t="s">
        <v>133</v>
      </c>
      <c r="M27320">
        <v>1997</v>
      </c>
      <c r="N27320">
        <v>0</v>
      </c>
      <c r="O27320" t="s">
        <v>25</v>
      </c>
      <c r="P27320">
        <v>97054.12</v>
      </c>
      <c r="Q27320" s="7">
        <v>109589.38</v>
      </c>
    </row>
    <row r="27321" spans="1:17" x14ac:dyDescent="0.25">
      <c r="A27321" t="s">
        <v>37234</v>
      </c>
      <c r="B27321" s="10">
        <v>31049</v>
      </c>
      <c r="C27321" s="12">
        <f ca="1">INT(YEARFRAC(Table1[[#This Row],[Birth_Date]],TODAY()))</f>
        <v>40</v>
      </c>
      <c r="D27321" t="s">
        <v>17</v>
      </c>
      <c r="E27321" t="s">
        <v>48</v>
      </c>
      <c r="F27321" t="s">
        <v>19</v>
      </c>
      <c r="G27321">
        <v>1</v>
      </c>
      <c r="H27321" t="s">
        <v>20</v>
      </c>
      <c r="I27321" t="s">
        <v>31</v>
      </c>
      <c r="J27321" t="s">
        <v>43</v>
      </c>
      <c r="K27321" s="5" t="s">
        <v>15564</v>
      </c>
      <c r="L27321" t="s">
        <v>34</v>
      </c>
      <c r="M27321">
        <v>2006</v>
      </c>
      <c r="N27321">
        <v>0</v>
      </c>
      <c r="O27321" t="s">
        <v>74</v>
      </c>
      <c r="P27321">
        <v>71074.58</v>
      </c>
      <c r="Q27321" s="7">
        <v>248661.28</v>
      </c>
    </row>
    <row r="27322" spans="1:17" x14ac:dyDescent="0.25">
      <c r="A27322" t="s">
        <v>37235</v>
      </c>
      <c r="B27322" s="10">
        <v>28260</v>
      </c>
      <c r="C27322" s="12">
        <f ca="1">INT(YEARFRAC(Table1[[#This Row],[Birth_Date]],TODAY()))</f>
        <v>48</v>
      </c>
      <c r="D27322" t="s">
        <v>28</v>
      </c>
      <c r="E27322" t="s">
        <v>18</v>
      </c>
      <c r="F27322" t="s">
        <v>19</v>
      </c>
      <c r="G27322">
        <v>1</v>
      </c>
      <c r="H27322" t="s">
        <v>20</v>
      </c>
      <c r="I27322" t="s">
        <v>21</v>
      </c>
      <c r="J27322" t="s">
        <v>131</v>
      </c>
      <c r="K27322" s="5" t="s">
        <v>2070</v>
      </c>
      <c r="L27322" t="s">
        <v>123</v>
      </c>
      <c r="M27322">
        <v>1994</v>
      </c>
      <c r="N27322">
        <v>0</v>
      </c>
      <c r="O27322" t="s">
        <v>66</v>
      </c>
      <c r="P27322">
        <v>54764.35</v>
      </c>
      <c r="Q27322" s="7">
        <v>214324.74</v>
      </c>
    </row>
    <row r="27323" spans="1:17" x14ac:dyDescent="0.25">
      <c r="A27323" t="s">
        <v>37236</v>
      </c>
      <c r="B27323" s="10">
        <v>24950</v>
      </c>
      <c r="C27323" s="12">
        <f ca="1">INT(YEARFRAC(Table1[[#This Row],[Birth_Date]],TODAY()))</f>
        <v>57</v>
      </c>
      <c r="D27323" t="s">
        <v>37</v>
      </c>
      <c r="E27323" t="s">
        <v>18</v>
      </c>
      <c r="F27323" t="s">
        <v>29</v>
      </c>
      <c r="G27323">
        <v>0</v>
      </c>
      <c r="H27323" t="s">
        <v>30</v>
      </c>
      <c r="I27323" t="s">
        <v>31</v>
      </c>
      <c r="J27323" t="s">
        <v>294</v>
      </c>
      <c r="K27323" s="5" t="s">
        <v>729</v>
      </c>
      <c r="L27323" t="s">
        <v>155</v>
      </c>
      <c r="M27323">
        <v>2005</v>
      </c>
      <c r="N27323">
        <v>2</v>
      </c>
      <c r="O27323" t="s">
        <v>25</v>
      </c>
      <c r="P27323">
        <v>61537.06</v>
      </c>
      <c r="Q27323" s="7">
        <v>215456.03</v>
      </c>
    </row>
    <row r="27324" spans="1:17" x14ac:dyDescent="0.25">
      <c r="A27324" t="s">
        <v>37237</v>
      </c>
      <c r="B27324" s="10">
        <v>30721</v>
      </c>
      <c r="C27324" s="12">
        <f ca="1">INT(YEARFRAC(Table1[[#This Row],[Birth_Date]],TODAY()))</f>
        <v>41</v>
      </c>
      <c r="D27324" t="s">
        <v>17</v>
      </c>
      <c r="E27324" t="s">
        <v>48</v>
      </c>
      <c r="F27324" t="s">
        <v>19</v>
      </c>
      <c r="G27324">
        <v>0</v>
      </c>
      <c r="H27324" t="s">
        <v>20</v>
      </c>
      <c r="I27324" t="s">
        <v>31</v>
      </c>
      <c r="J27324" t="s">
        <v>193</v>
      </c>
      <c r="K27324" s="5">
        <v>200</v>
      </c>
      <c r="L27324" t="s">
        <v>133</v>
      </c>
      <c r="M27324">
        <v>1990</v>
      </c>
      <c r="N27324">
        <v>0</v>
      </c>
      <c r="O27324" t="s">
        <v>74</v>
      </c>
      <c r="P27324">
        <v>21743.4</v>
      </c>
      <c r="Q27324" s="7">
        <v>182002.65</v>
      </c>
    </row>
    <row r="27325" spans="1:17" x14ac:dyDescent="0.25">
      <c r="A27325" t="s">
        <v>37238</v>
      </c>
      <c r="B27325" s="10">
        <v>20368</v>
      </c>
      <c r="C27325" s="12">
        <f ca="1">INT(YEARFRAC(Table1[[#This Row],[Birth_Date]],TODAY()))</f>
        <v>70</v>
      </c>
      <c r="D27325" t="s">
        <v>17</v>
      </c>
      <c r="E27325" t="s">
        <v>18</v>
      </c>
      <c r="F27325" t="s">
        <v>29</v>
      </c>
      <c r="G27325">
        <v>0</v>
      </c>
      <c r="H27325" t="s">
        <v>30</v>
      </c>
      <c r="I27325" t="s">
        <v>31</v>
      </c>
      <c r="J27325" t="s">
        <v>797</v>
      </c>
      <c r="K27325" s="5" t="s">
        <v>1844</v>
      </c>
      <c r="L27325" t="s">
        <v>161</v>
      </c>
      <c r="M27325">
        <v>2012</v>
      </c>
      <c r="N27325">
        <v>4</v>
      </c>
      <c r="O27325" t="s">
        <v>41</v>
      </c>
      <c r="P27325">
        <v>96786.25</v>
      </c>
      <c r="Q27325" s="7">
        <v>153808.59</v>
      </c>
    </row>
    <row r="27326" spans="1:17" x14ac:dyDescent="0.25">
      <c r="A27326" t="s">
        <v>37239</v>
      </c>
      <c r="B27326" s="10">
        <v>31677</v>
      </c>
      <c r="C27326" s="12">
        <f ca="1">INT(YEARFRAC(Table1[[#This Row],[Birth_Date]],TODAY()))</f>
        <v>39</v>
      </c>
      <c r="D27326" t="s">
        <v>37</v>
      </c>
      <c r="E27326" t="s">
        <v>18</v>
      </c>
      <c r="F27326" t="s">
        <v>29</v>
      </c>
      <c r="G27326">
        <v>0</v>
      </c>
      <c r="H27326" t="s">
        <v>20</v>
      </c>
      <c r="I27326" t="s">
        <v>31</v>
      </c>
      <c r="J27326" t="s">
        <v>76</v>
      </c>
      <c r="K27326" s="5" t="s">
        <v>628</v>
      </c>
      <c r="L27326" t="s">
        <v>133</v>
      </c>
      <c r="M27326">
        <v>2013</v>
      </c>
      <c r="N27326">
        <v>1</v>
      </c>
      <c r="O27326" t="s">
        <v>41</v>
      </c>
      <c r="P27326">
        <v>13672.78</v>
      </c>
      <c r="Q27326" s="7">
        <v>114540.38</v>
      </c>
    </row>
    <row r="27327" spans="1:17" x14ac:dyDescent="0.25">
      <c r="A27327" t="s">
        <v>37240</v>
      </c>
      <c r="B27327" s="10">
        <v>25234</v>
      </c>
      <c r="C27327" s="12">
        <f ca="1">INT(YEARFRAC(Table1[[#This Row],[Birth_Date]],TODAY()))</f>
        <v>56</v>
      </c>
      <c r="D27327" t="s">
        <v>37</v>
      </c>
      <c r="E27327" t="s">
        <v>18</v>
      </c>
      <c r="F27327" t="s">
        <v>29</v>
      </c>
      <c r="G27327">
        <v>0</v>
      </c>
      <c r="H27327" t="s">
        <v>30</v>
      </c>
      <c r="I27327" t="s">
        <v>31</v>
      </c>
      <c r="J27327" t="s">
        <v>131</v>
      </c>
      <c r="K27327" s="5" t="s">
        <v>132</v>
      </c>
      <c r="L27327" t="s">
        <v>144</v>
      </c>
      <c r="M27327">
        <v>1992</v>
      </c>
      <c r="N27327">
        <v>0</v>
      </c>
      <c r="O27327" t="s">
        <v>41</v>
      </c>
      <c r="P27327">
        <v>95210.82</v>
      </c>
      <c r="Q27327" s="7">
        <v>78092.539999999994</v>
      </c>
    </row>
    <row r="27328" spans="1:17" x14ac:dyDescent="0.25">
      <c r="A27328" t="s">
        <v>37241</v>
      </c>
      <c r="B27328" s="10">
        <v>36752</v>
      </c>
      <c r="C27328" s="12">
        <f ca="1">INT(YEARFRAC(Table1[[#This Row],[Birth_Date]],TODAY()))</f>
        <v>25</v>
      </c>
      <c r="D27328" t="s">
        <v>37</v>
      </c>
      <c r="E27328" t="s">
        <v>48</v>
      </c>
      <c r="F27328" t="s">
        <v>19</v>
      </c>
      <c r="G27328">
        <v>0</v>
      </c>
      <c r="H27328" t="s">
        <v>30</v>
      </c>
      <c r="I27328" t="s">
        <v>21</v>
      </c>
      <c r="J27328" t="s">
        <v>180</v>
      </c>
      <c r="K27328" s="5" t="s">
        <v>181</v>
      </c>
      <c r="L27328" t="s">
        <v>123</v>
      </c>
      <c r="M27328">
        <v>2010</v>
      </c>
      <c r="N27328">
        <v>0</v>
      </c>
      <c r="O27328" t="s">
        <v>35</v>
      </c>
      <c r="P27328">
        <v>76182.92</v>
      </c>
      <c r="Q27328" s="7">
        <v>55369.15</v>
      </c>
    </row>
    <row r="27329" spans="1:17" x14ac:dyDescent="0.25">
      <c r="A27329" t="s">
        <v>37242</v>
      </c>
      <c r="B27329" s="10">
        <v>24142</v>
      </c>
      <c r="C27329" s="12">
        <f ca="1">INT(YEARFRAC(Table1[[#This Row],[Birth_Date]],TODAY()))</f>
        <v>59</v>
      </c>
      <c r="D27329" t="s">
        <v>28</v>
      </c>
      <c r="E27329" t="s">
        <v>18</v>
      </c>
      <c r="F27329" t="s">
        <v>29</v>
      </c>
      <c r="G27329">
        <v>2</v>
      </c>
      <c r="H27329" t="s">
        <v>20</v>
      </c>
      <c r="I27329" t="s">
        <v>31</v>
      </c>
      <c r="J27329" t="s">
        <v>193</v>
      </c>
      <c r="K27329" s="5" t="s">
        <v>1937</v>
      </c>
      <c r="L27329" t="s">
        <v>34</v>
      </c>
      <c r="M27329">
        <v>2009</v>
      </c>
      <c r="N27329">
        <v>0</v>
      </c>
      <c r="O27329" t="s">
        <v>41</v>
      </c>
      <c r="P27329">
        <v>15462.38</v>
      </c>
      <c r="Q27329" s="7">
        <v>151463.56</v>
      </c>
    </row>
    <row r="27330" spans="1:17" x14ac:dyDescent="0.25">
      <c r="A27330" t="s">
        <v>37243</v>
      </c>
      <c r="B27330" s="10">
        <v>25615</v>
      </c>
      <c r="C27330" s="12">
        <f ca="1">INT(YEARFRAC(Table1[[#This Row],[Birth_Date]],TODAY()))</f>
        <v>55</v>
      </c>
      <c r="D27330" t="s">
        <v>28</v>
      </c>
      <c r="E27330" t="s">
        <v>18</v>
      </c>
      <c r="F27330" t="s">
        <v>29</v>
      </c>
      <c r="G27330">
        <v>0</v>
      </c>
      <c r="H27330" t="s">
        <v>30</v>
      </c>
      <c r="I27330" t="s">
        <v>31</v>
      </c>
      <c r="J27330" t="s">
        <v>22</v>
      </c>
      <c r="K27330" s="5" t="s">
        <v>1138</v>
      </c>
      <c r="L27330" t="s">
        <v>155</v>
      </c>
      <c r="M27330">
        <v>2012</v>
      </c>
      <c r="N27330">
        <v>0</v>
      </c>
      <c r="O27330" t="s">
        <v>41</v>
      </c>
      <c r="P27330">
        <v>39806.35</v>
      </c>
      <c r="Q27330" s="7">
        <v>131707.26</v>
      </c>
    </row>
    <row r="27331" spans="1:17" x14ac:dyDescent="0.25">
      <c r="A27331" t="s">
        <v>37245</v>
      </c>
      <c r="B27331" s="10">
        <v>30806</v>
      </c>
      <c r="C27331" s="12">
        <f ca="1">INT(YEARFRAC(Table1[[#This Row],[Birth_Date]],TODAY()))</f>
        <v>41</v>
      </c>
      <c r="D27331" t="s">
        <v>37</v>
      </c>
      <c r="E27331" t="s">
        <v>18</v>
      </c>
      <c r="F27331" t="s">
        <v>29</v>
      </c>
      <c r="G27331">
        <v>1</v>
      </c>
      <c r="H27331" t="s">
        <v>20</v>
      </c>
      <c r="I27331" t="s">
        <v>31</v>
      </c>
      <c r="J27331" t="s">
        <v>131</v>
      </c>
      <c r="K27331" s="5" t="s">
        <v>308</v>
      </c>
      <c r="L27331" t="s">
        <v>220</v>
      </c>
      <c r="M27331">
        <v>2002</v>
      </c>
      <c r="N27331">
        <v>0</v>
      </c>
      <c r="O27331" t="s">
        <v>41</v>
      </c>
      <c r="P27331">
        <v>18362.400000000001</v>
      </c>
      <c r="Q27331" s="7">
        <v>135957.57999999999</v>
      </c>
    </row>
    <row r="27332" spans="1:17" x14ac:dyDescent="0.25">
      <c r="A27332" t="s">
        <v>37246</v>
      </c>
      <c r="B27332" s="10">
        <v>19103</v>
      </c>
      <c r="C27332" s="12">
        <f ca="1">INT(YEARFRAC(Table1[[#This Row],[Birth_Date]],TODAY()))</f>
        <v>73</v>
      </c>
      <c r="D27332" t="s">
        <v>17</v>
      </c>
      <c r="E27332" t="s">
        <v>18</v>
      </c>
      <c r="F27332" t="s">
        <v>29</v>
      </c>
      <c r="G27332">
        <v>0</v>
      </c>
      <c r="H27332" t="s">
        <v>30</v>
      </c>
      <c r="I27332" t="s">
        <v>31</v>
      </c>
      <c r="J27332" t="s">
        <v>68</v>
      </c>
      <c r="K27332" s="5" t="s">
        <v>2755</v>
      </c>
      <c r="L27332" t="s">
        <v>40</v>
      </c>
      <c r="M27332">
        <v>1986</v>
      </c>
      <c r="N27332">
        <v>0</v>
      </c>
      <c r="O27332" t="s">
        <v>41</v>
      </c>
      <c r="P27332">
        <v>80377.539999999994</v>
      </c>
      <c r="Q27332" s="7">
        <v>84214.63</v>
      </c>
    </row>
    <row r="27333" spans="1:17" x14ac:dyDescent="0.25">
      <c r="A27333" t="s">
        <v>37247</v>
      </c>
      <c r="B27333" s="10">
        <v>37145</v>
      </c>
      <c r="C27333" s="12">
        <f ca="1">INT(YEARFRAC(Table1[[#This Row],[Birth_Date]],TODAY()))</f>
        <v>24</v>
      </c>
      <c r="D27333" t="s">
        <v>28</v>
      </c>
      <c r="E27333" t="s">
        <v>18</v>
      </c>
      <c r="F27333" t="s">
        <v>29</v>
      </c>
      <c r="G27333">
        <v>0</v>
      </c>
      <c r="H27333" t="s">
        <v>20</v>
      </c>
      <c r="I27333" t="s">
        <v>21</v>
      </c>
      <c r="J27333" t="s">
        <v>63</v>
      </c>
      <c r="K27333" s="5" t="s">
        <v>734</v>
      </c>
      <c r="L27333" t="s">
        <v>24</v>
      </c>
      <c r="M27333">
        <v>1984</v>
      </c>
      <c r="N27333">
        <v>0</v>
      </c>
      <c r="O27333" t="s">
        <v>25</v>
      </c>
      <c r="P27333">
        <v>20133.650000000001</v>
      </c>
      <c r="Q27333" s="7">
        <v>168711.77</v>
      </c>
    </row>
    <row r="27334" spans="1:17" x14ac:dyDescent="0.25">
      <c r="A27334" t="s">
        <v>37248</v>
      </c>
      <c r="B27334" s="10">
        <v>34567</v>
      </c>
      <c r="C27334" s="12">
        <f ca="1">INT(YEARFRAC(Table1[[#This Row],[Birth_Date]],TODAY()))</f>
        <v>31</v>
      </c>
      <c r="D27334" t="s">
        <v>28</v>
      </c>
      <c r="E27334" t="s">
        <v>18</v>
      </c>
      <c r="F27334" t="s">
        <v>29</v>
      </c>
      <c r="G27334">
        <v>0</v>
      </c>
      <c r="H27334" t="s">
        <v>20</v>
      </c>
      <c r="I27334" t="s">
        <v>21</v>
      </c>
      <c r="J27334" t="s">
        <v>142</v>
      </c>
      <c r="K27334" s="5" t="s">
        <v>143</v>
      </c>
      <c r="L27334" t="s">
        <v>123</v>
      </c>
      <c r="M27334">
        <v>2006</v>
      </c>
      <c r="N27334">
        <v>0</v>
      </c>
      <c r="O27334" t="s">
        <v>35</v>
      </c>
      <c r="P27334">
        <v>80712.81</v>
      </c>
      <c r="Q27334" s="7">
        <v>68648.009999999995</v>
      </c>
    </row>
    <row r="27335" spans="1:17" x14ac:dyDescent="0.25">
      <c r="A27335" t="s">
        <v>37249</v>
      </c>
      <c r="B27335" s="10">
        <v>30208</v>
      </c>
      <c r="C27335" s="12">
        <f ca="1">INT(YEARFRAC(Table1[[#This Row],[Birth_Date]],TODAY()))</f>
        <v>43</v>
      </c>
      <c r="D27335" t="s">
        <v>17</v>
      </c>
      <c r="E27335" t="s">
        <v>48</v>
      </c>
      <c r="F27335" t="s">
        <v>19</v>
      </c>
      <c r="G27335">
        <v>1</v>
      </c>
      <c r="H27335" t="s">
        <v>20</v>
      </c>
      <c r="I27335" t="s">
        <v>52</v>
      </c>
      <c r="J27335" t="s">
        <v>432</v>
      </c>
      <c r="K27335" s="5" t="s">
        <v>1560</v>
      </c>
      <c r="L27335" t="s">
        <v>73</v>
      </c>
      <c r="M27335">
        <v>2010</v>
      </c>
      <c r="N27335">
        <v>0</v>
      </c>
      <c r="O27335" t="s">
        <v>35</v>
      </c>
      <c r="P27335">
        <v>88947.62</v>
      </c>
      <c r="Q27335" s="7">
        <v>237220.1</v>
      </c>
    </row>
    <row r="27336" spans="1:17" x14ac:dyDescent="0.25">
      <c r="A27336" t="s">
        <v>37251</v>
      </c>
      <c r="B27336" s="10">
        <v>28014</v>
      </c>
      <c r="C27336" s="12">
        <f ca="1">INT(YEARFRAC(Table1[[#This Row],[Birth_Date]],TODAY()))</f>
        <v>49</v>
      </c>
      <c r="D27336" t="s">
        <v>37</v>
      </c>
      <c r="E27336" t="s">
        <v>48</v>
      </c>
      <c r="F27336" t="s">
        <v>29</v>
      </c>
      <c r="G27336">
        <v>0</v>
      </c>
      <c r="H27336" t="s">
        <v>20</v>
      </c>
      <c r="I27336" t="s">
        <v>21</v>
      </c>
      <c r="J27336" t="s">
        <v>455</v>
      </c>
      <c r="K27336" s="5" t="s">
        <v>7590</v>
      </c>
      <c r="L27336" t="s">
        <v>161</v>
      </c>
      <c r="M27336">
        <v>2013</v>
      </c>
      <c r="N27336">
        <v>0</v>
      </c>
      <c r="O27336" t="s">
        <v>66</v>
      </c>
      <c r="P27336">
        <v>97407.86</v>
      </c>
      <c r="Q27336" s="7">
        <v>240385.4</v>
      </c>
    </row>
    <row r="27337" spans="1:17" x14ac:dyDescent="0.25">
      <c r="A27337" t="s">
        <v>37252</v>
      </c>
      <c r="B27337" s="10">
        <v>28080</v>
      </c>
      <c r="C27337" s="12">
        <f ca="1">INT(YEARFRAC(Table1[[#This Row],[Birth_Date]],TODAY()))</f>
        <v>49</v>
      </c>
      <c r="D27337" t="s">
        <v>17</v>
      </c>
      <c r="E27337" t="s">
        <v>48</v>
      </c>
      <c r="F27337" t="s">
        <v>19</v>
      </c>
      <c r="G27337">
        <v>0</v>
      </c>
      <c r="H27337" t="s">
        <v>30</v>
      </c>
      <c r="I27337" t="s">
        <v>49</v>
      </c>
      <c r="J27337" t="s">
        <v>189</v>
      </c>
      <c r="K27337" s="5" t="s">
        <v>1036</v>
      </c>
      <c r="L27337" t="s">
        <v>133</v>
      </c>
      <c r="M27337">
        <v>2004</v>
      </c>
      <c r="N27337">
        <v>0</v>
      </c>
      <c r="O27337" t="s">
        <v>35</v>
      </c>
      <c r="P27337">
        <v>53138.06</v>
      </c>
      <c r="Q27337" s="7">
        <v>239760.66</v>
      </c>
    </row>
    <row r="27338" spans="1:17" x14ac:dyDescent="0.25">
      <c r="A27338" t="s">
        <v>37253</v>
      </c>
      <c r="B27338" s="10">
        <v>22852</v>
      </c>
      <c r="C27338" s="12">
        <f ca="1">INT(YEARFRAC(Table1[[#This Row],[Birth_Date]],TODAY()))</f>
        <v>63</v>
      </c>
      <c r="D27338" t="s">
        <v>37</v>
      </c>
      <c r="E27338" t="s">
        <v>18</v>
      </c>
      <c r="F27338" t="s">
        <v>19</v>
      </c>
      <c r="G27338">
        <v>2</v>
      </c>
      <c r="H27338" t="s">
        <v>20</v>
      </c>
      <c r="I27338" t="s">
        <v>21</v>
      </c>
      <c r="J27338" t="s">
        <v>126</v>
      </c>
      <c r="K27338" s="5" t="s">
        <v>196</v>
      </c>
      <c r="L27338" t="s">
        <v>40</v>
      </c>
      <c r="M27338">
        <v>2011</v>
      </c>
      <c r="N27338">
        <v>1</v>
      </c>
      <c r="O27338" t="s">
        <v>74</v>
      </c>
      <c r="P27338">
        <v>46923.68</v>
      </c>
      <c r="Q27338" s="7">
        <v>211010.83</v>
      </c>
    </row>
    <row r="27339" spans="1:17" x14ac:dyDescent="0.25">
      <c r="A27339" t="s">
        <v>37255</v>
      </c>
      <c r="B27339" s="10">
        <v>20644</v>
      </c>
      <c r="C27339" s="12">
        <f ca="1">INT(YEARFRAC(Table1[[#This Row],[Birth_Date]],TODAY()))</f>
        <v>69</v>
      </c>
      <c r="D27339" t="s">
        <v>28</v>
      </c>
      <c r="E27339" t="s">
        <v>18</v>
      </c>
      <c r="F27339" t="s">
        <v>29</v>
      </c>
      <c r="G27339">
        <v>0</v>
      </c>
      <c r="H27339" t="s">
        <v>30</v>
      </c>
      <c r="I27339" t="s">
        <v>31</v>
      </c>
      <c r="J27339" t="s">
        <v>193</v>
      </c>
      <c r="K27339" s="5" t="s">
        <v>452</v>
      </c>
      <c r="L27339" t="s">
        <v>65</v>
      </c>
      <c r="M27339">
        <v>1990</v>
      </c>
      <c r="N27339">
        <v>0</v>
      </c>
      <c r="O27339" t="s">
        <v>25</v>
      </c>
      <c r="P27339">
        <v>31013.24</v>
      </c>
      <c r="Q27339" s="7">
        <v>110470.87</v>
      </c>
    </row>
    <row r="27340" spans="1:17" x14ac:dyDescent="0.25">
      <c r="A27340" t="s">
        <v>37256</v>
      </c>
      <c r="B27340" s="10">
        <v>18974</v>
      </c>
      <c r="C27340" s="12">
        <f ca="1">INT(YEARFRAC(Table1[[#This Row],[Birth_Date]],TODAY()))</f>
        <v>74</v>
      </c>
      <c r="D27340" t="s">
        <v>17</v>
      </c>
      <c r="E27340" t="s">
        <v>18</v>
      </c>
      <c r="F27340" t="s">
        <v>29</v>
      </c>
      <c r="G27340">
        <v>0</v>
      </c>
      <c r="H27340" t="s">
        <v>30</v>
      </c>
      <c r="I27340" t="s">
        <v>21</v>
      </c>
      <c r="J27340" t="s">
        <v>68</v>
      </c>
      <c r="K27340" s="5" t="s">
        <v>95</v>
      </c>
      <c r="L27340" t="s">
        <v>65</v>
      </c>
      <c r="M27340">
        <v>1989</v>
      </c>
      <c r="N27340">
        <v>0</v>
      </c>
      <c r="O27340" t="s">
        <v>66</v>
      </c>
      <c r="P27340">
        <v>82835.19</v>
      </c>
      <c r="Q27340" s="7">
        <v>174664.91</v>
      </c>
    </row>
    <row r="27341" spans="1:17" x14ac:dyDescent="0.25">
      <c r="A27341" t="s">
        <v>37257</v>
      </c>
      <c r="B27341" s="10">
        <v>31342</v>
      </c>
      <c r="C27341" s="12">
        <f ca="1">INT(YEARFRAC(Table1[[#This Row],[Birth_Date]],TODAY()))</f>
        <v>40</v>
      </c>
      <c r="D27341" t="s">
        <v>37</v>
      </c>
      <c r="E27341" t="s">
        <v>18</v>
      </c>
      <c r="F27341" t="s">
        <v>19</v>
      </c>
      <c r="G27341">
        <v>0</v>
      </c>
      <c r="H27341" t="s">
        <v>30</v>
      </c>
      <c r="I27341" t="s">
        <v>31</v>
      </c>
      <c r="J27341" t="s">
        <v>68</v>
      </c>
      <c r="K27341" s="5" t="s">
        <v>1549</v>
      </c>
      <c r="L27341" t="s">
        <v>65</v>
      </c>
      <c r="M27341">
        <v>2003</v>
      </c>
      <c r="N27341">
        <v>0</v>
      </c>
      <c r="O27341" t="s">
        <v>66</v>
      </c>
      <c r="P27341">
        <v>9736.4599999999991</v>
      </c>
      <c r="Q27341" s="7">
        <v>245888.26</v>
      </c>
    </row>
    <row r="27342" spans="1:17" x14ac:dyDescent="0.25">
      <c r="A27342" t="s">
        <v>37258</v>
      </c>
      <c r="B27342" s="10">
        <v>34766</v>
      </c>
      <c r="C27342" s="12">
        <f ca="1">INT(YEARFRAC(Table1[[#This Row],[Birth_Date]],TODAY()))</f>
        <v>30</v>
      </c>
      <c r="D27342" t="s">
        <v>28</v>
      </c>
      <c r="E27342" t="s">
        <v>48</v>
      </c>
      <c r="F27342" t="s">
        <v>29</v>
      </c>
      <c r="G27342">
        <v>0</v>
      </c>
      <c r="H27342" t="s">
        <v>30</v>
      </c>
      <c r="I27342" t="s">
        <v>21</v>
      </c>
      <c r="J27342" t="s">
        <v>317</v>
      </c>
      <c r="K27342" s="5" t="s">
        <v>1039</v>
      </c>
      <c r="L27342" t="s">
        <v>208</v>
      </c>
      <c r="M27342">
        <v>1995</v>
      </c>
      <c r="N27342">
        <v>0</v>
      </c>
      <c r="O27342" t="s">
        <v>41</v>
      </c>
      <c r="P27342">
        <v>95377.99</v>
      </c>
      <c r="Q27342" s="7">
        <v>138974.41</v>
      </c>
    </row>
    <row r="27343" spans="1:17" x14ac:dyDescent="0.25">
      <c r="A27343" t="s">
        <v>37259</v>
      </c>
      <c r="B27343" s="10">
        <v>28671</v>
      </c>
      <c r="C27343" s="12">
        <f ca="1">INT(YEARFRAC(Table1[[#This Row],[Birth_Date]],TODAY()))</f>
        <v>47</v>
      </c>
      <c r="D27343" t="s">
        <v>37</v>
      </c>
      <c r="E27343" t="s">
        <v>18</v>
      </c>
      <c r="F27343" t="s">
        <v>29</v>
      </c>
      <c r="G27343">
        <v>0</v>
      </c>
      <c r="H27343" t="s">
        <v>30</v>
      </c>
      <c r="I27343" t="s">
        <v>31</v>
      </c>
      <c r="J27343" t="s">
        <v>131</v>
      </c>
      <c r="K27343" s="5" t="s">
        <v>2221</v>
      </c>
      <c r="L27343" t="s">
        <v>86</v>
      </c>
      <c r="M27343">
        <v>2011</v>
      </c>
      <c r="N27343">
        <v>0</v>
      </c>
      <c r="O27343" t="s">
        <v>35</v>
      </c>
      <c r="P27343">
        <v>42808.86</v>
      </c>
      <c r="Q27343" s="7">
        <v>70723.11</v>
      </c>
    </row>
    <row r="27344" spans="1:17" x14ac:dyDescent="0.25">
      <c r="A27344" t="s">
        <v>37260</v>
      </c>
      <c r="B27344" s="10">
        <v>32018</v>
      </c>
      <c r="C27344" s="12">
        <f ca="1">INT(YEARFRAC(Table1[[#This Row],[Birth_Date]],TODAY()))</f>
        <v>38</v>
      </c>
      <c r="D27344" t="s">
        <v>17</v>
      </c>
      <c r="E27344" t="s">
        <v>18</v>
      </c>
      <c r="F27344" t="s">
        <v>19</v>
      </c>
      <c r="G27344">
        <v>0</v>
      </c>
      <c r="H27344" t="s">
        <v>30</v>
      </c>
      <c r="I27344" t="s">
        <v>49</v>
      </c>
      <c r="J27344" t="s">
        <v>147</v>
      </c>
      <c r="K27344" s="5" t="s">
        <v>148</v>
      </c>
      <c r="L27344" t="s">
        <v>161</v>
      </c>
      <c r="M27344">
        <v>2005</v>
      </c>
      <c r="N27344">
        <v>0</v>
      </c>
      <c r="O27344" t="s">
        <v>25</v>
      </c>
      <c r="P27344">
        <v>96348.41</v>
      </c>
      <c r="Q27344" s="7">
        <v>106887.34</v>
      </c>
    </row>
    <row r="27345" spans="1:17" x14ac:dyDescent="0.25">
      <c r="A27345" t="s">
        <v>37261</v>
      </c>
      <c r="B27345" s="10">
        <v>22730</v>
      </c>
      <c r="C27345" s="12">
        <f ca="1">INT(YEARFRAC(Table1[[#This Row],[Birth_Date]],TODAY()))</f>
        <v>63</v>
      </c>
      <c r="D27345" t="s">
        <v>28</v>
      </c>
      <c r="E27345" t="s">
        <v>18</v>
      </c>
      <c r="F27345" t="s">
        <v>19</v>
      </c>
      <c r="G27345">
        <v>0</v>
      </c>
      <c r="H27345" t="s">
        <v>30</v>
      </c>
      <c r="I27345" t="s">
        <v>49</v>
      </c>
      <c r="J27345" t="s">
        <v>76</v>
      </c>
      <c r="K27345" s="5" t="s">
        <v>477</v>
      </c>
      <c r="L27345" t="s">
        <v>45</v>
      </c>
      <c r="M27345">
        <v>1992</v>
      </c>
      <c r="N27345">
        <v>0</v>
      </c>
      <c r="O27345" t="s">
        <v>41</v>
      </c>
      <c r="P27345">
        <v>17445.05</v>
      </c>
      <c r="Q27345" s="7">
        <v>130839.95</v>
      </c>
    </row>
    <row r="27346" spans="1:17" x14ac:dyDescent="0.25">
      <c r="A27346" t="s">
        <v>37262</v>
      </c>
      <c r="B27346" s="10">
        <v>32089</v>
      </c>
      <c r="C27346" s="12">
        <f ca="1">INT(YEARFRAC(Table1[[#This Row],[Birth_Date]],TODAY()))</f>
        <v>38</v>
      </c>
      <c r="D27346" t="s">
        <v>28</v>
      </c>
      <c r="E27346" t="s">
        <v>18</v>
      </c>
      <c r="F27346" t="s">
        <v>29</v>
      </c>
      <c r="G27346">
        <v>2</v>
      </c>
      <c r="H27346" t="s">
        <v>20</v>
      </c>
      <c r="I27346" t="s">
        <v>31</v>
      </c>
      <c r="J27346" t="s">
        <v>100</v>
      </c>
      <c r="K27346" s="5" t="s">
        <v>2589</v>
      </c>
      <c r="L27346" t="s">
        <v>220</v>
      </c>
      <c r="M27346">
        <v>2009</v>
      </c>
      <c r="N27346">
        <v>1</v>
      </c>
      <c r="O27346" t="s">
        <v>66</v>
      </c>
      <c r="P27346">
        <v>65613.38</v>
      </c>
      <c r="Q27346" s="7">
        <v>226045.31</v>
      </c>
    </row>
    <row r="27347" spans="1:17" x14ac:dyDescent="0.25">
      <c r="A27347" t="s">
        <v>37263</v>
      </c>
      <c r="B27347" s="10">
        <v>36466</v>
      </c>
      <c r="C27347" s="12">
        <f ca="1">INT(YEARFRAC(Table1[[#This Row],[Birth_Date]],TODAY()))</f>
        <v>26</v>
      </c>
      <c r="D27347" t="s">
        <v>17</v>
      </c>
      <c r="E27347" t="s">
        <v>18</v>
      </c>
      <c r="F27347" t="s">
        <v>19</v>
      </c>
      <c r="G27347">
        <v>0</v>
      </c>
      <c r="H27347" t="s">
        <v>30</v>
      </c>
      <c r="I27347" t="s">
        <v>21</v>
      </c>
      <c r="J27347" t="s">
        <v>455</v>
      </c>
      <c r="K27347" s="5" t="s">
        <v>823</v>
      </c>
      <c r="L27347" t="s">
        <v>220</v>
      </c>
      <c r="M27347">
        <v>2002</v>
      </c>
      <c r="N27347">
        <v>0</v>
      </c>
      <c r="O27347" t="s">
        <v>25</v>
      </c>
      <c r="P27347">
        <v>8497.1200000000008</v>
      </c>
      <c r="Q27347" s="7">
        <v>179064.51</v>
      </c>
    </row>
    <row r="27348" spans="1:17" x14ac:dyDescent="0.25">
      <c r="A27348" t="s">
        <v>37264</v>
      </c>
      <c r="B27348" s="10">
        <v>18515</v>
      </c>
      <c r="C27348" s="12">
        <f ca="1">INT(YEARFRAC(Table1[[#This Row],[Birth_Date]],TODAY()))</f>
        <v>75</v>
      </c>
      <c r="D27348" t="s">
        <v>79</v>
      </c>
      <c r="E27348" t="s">
        <v>18</v>
      </c>
      <c r="F27348" t="s">
        <v>19</v>
      </c>
      <c r="G27348">
        <v>0</v>
      </c>
      <c r="H27348" t="s">
        <v>20</v>
      </c>
      <c r="I27348" t="s">
        <v>52</v>
      </c>
      <c r="J27348" t="s">
        <v>340</v>
      </c>
      <c r="K27348" s="5" t="s">
        <v>1851</v>
      </c>
      <c r="L27348" t="s">
        <v>155</v>
      </c>
      <c r="M27348">
        <v>1998</v>
      </c>
      <c r="N27348">
        <v>0</v>
      </c>
      <c r="O27348" t="s">
        <v>74</v>
      </c>
      <c r="P27348">
        <v>82245.27</v>
      </c>
      <c r="Q27348" s="7">
        <v>246151.48</v>
      </c>
    </row>
    <row r="27349" spans="1:17" x14ac:dyDescent="0.25">
      <c r="A27349" t="s">
        <v>37265</v>
      </c>
      <c r="B27349" s="10">
        <v>34094</v>
      </c>
      <c r="C27349" s="12">
        <f ca="1">INT(YEARFRAC(Table1[[#This Row],[Birth_Date]],TODAY()))</f>
        <v>32</v>
      </c>
      <c r="D27349" t="s">
        <v>28</v>
      </c>
      <c r="E27349" t="s">
        <v>18</v>
      </c>
      <c r="F27349" t="s">
        <v>19</v>
      </c>
      <c r="G27349">
        <v>1</v>
      </c>
      <c r="H27349" t="s">
        <v>20</v>
      </c>
      <c r="I27349" t="s">
        <v>21</v>
      </c>
      <c r="J27349" t="s">
        <v>147</v>
      </c>
      <c r="K27349" s="5" t="s">
        <v>712</v>
      </c>
      <c r="L27349" t="s">
        <v>60</v>
      </c>
      <c r="M27349">
        <v>2002</v>
      </c>
      <c r="N27349">
        <v>0</v>
      </c>
      <c r="O27349" t="s">
        <v>66</v>
      </c>
      <c r="P27349">
        <v>37239.839999999997</v>
      </c>
      <c r="Q27349" s="7">
        <v>129992.88</v>
      </c>
    </row>
    <row r="27350" spans="1:17" x14ac:dyDescent="0.25">
      <c r="A27350" t="s">
        <v>37266</v>
      </c>
      <c r="B27350" s="10">
        <v>34086</v>
      </c>
      <c r="C27350" s="12">
        <f ca="1">INT(YEARFRAC(Table1[[#This Row],[Birth_Date]],TODAY()))</f>
        <v>32</v>
      </c>
      <c r="D27350" t="s">
        <v>28</v>
      </c>
      <c r="E27350" t="s">
        <v>18</v>
      </c>
      <c r="F27350" t="s">
        <v>19</v>
      </c>
      <c r="G27350">
        <v>1</v>
      </c>
      <c r="H27350" t="s">
        <v>20</v>
      </c>
      <c r="I27350" t="s">
        <v>31</v>
      </c>
      <c r="J27350" t="s">
        <v>455</v>
      </c>
      <c r="K27350" s="5" t="s">
        <v>2600</v>
      </c>
      <c r="L27350" t="s">
        <v>24</v>
      </c>
      <c r="M27350">
        <v>2000</v>
      </c>
      <c r="N27350">
        <v>0</v>
      </c>
      <c r="O27350" t="s">
        <v>74</v>
      </c>
      <c r="P27350">
        <v>16634.05</v>
      </c>
      <c r="Q27350" s="7">
        <v>50014.12</v>
      </c>
    </row>
    <row r="27351" spans="1:17" x14ac:dyDescent="0.25">
      <c r="A27351" t="s">
        <v>37267</v>
      </c>
      <c r="B27351" s="10">
        <v>26574</v>
      </c>
      <c r="C27351" s="12">
        <f ca="1">INT(YEARFRAC(Table1[[#This Row],[Birth_Date]],TODAY()))</f>
        <v>53</v>
      </c>
      <c r="D27351" t="s">
        <v>37</v>
      </c>
      <c r="E27351" t="s">
        <v>18</v>
      </c>
      <c r="F27351" t="s">
        <v>29</v>
      </c>
      <c r="G27351">
        <v>1</v>
      </c>
      <c r="H27351" t="s">
        <v>20</v>
      </c>
      <c r="I27351" t="s">
        <v>31</v>
      </c>
      <c r="J27351" t="s">
        <v>58</v>
      </c>
      <c r="K27351" s="5" t="s">
        <v>616</v>
      </c>
      <c r="L27351" t="s">
        <v>55</v>
      </c>
      <c r="M27351">
        <v>2013</v>
      </c>
      <c r="N27351">
        <v>0</v>
      </c>
      <c r="O27351" t="s">
        <v>25</v>
      </c>
      <c r="P27351">
        <v>75064.13</v>
      </c>
      <c r="Q27351" s="7">
        <v>80818.87</v>
      </c>
    </row>
    <row r="27352" spans="1:17" x14ac:dyDescent="0.25">
      <c r="A27352" t="s">
        <v>37268</v>
      </c>
      <c r="B27352" s="10">
        <v>29937</v>
      </c>
      <c r="C27352" s="12">
        <f ca="1">INT(YEARFRAC(Table1[[#This Row],[Birth_Date]],TODAY()))</f>
        <v>43</v>
      </c>
      <c r="D27352" t="s">
        <v>37</v>
      </c>
      <c r="E27352" t="s">
        <v>18</v>
      </c>
      <c r="F27352" t="s">
        <v>19</v>
      </c>
      <c r="G27352">
        <v>0</v>
      </c>
      <c r="H27352" t="s">
        <v>30</v>
      </c>
      <c r="I27352" t="s">
        <v>31</v>
      </c>
      <c r="J27352" t="s">
        <v>84</v>
      </c>
      <c r="K27352" s="5" t="s">
        <v>446</v>
      </c>
      <c r="L27352" t="s">
        <v>133</v>
      </c>
      <c r="M27352">
        <v>1999</v>
      </c>
      <c r="N27352">
        <v>0</v>
      </c>
      <c r="O27352" t="s">
        <v>41</v>
      </c>
      <c r="P27352">
        <v>80857.23</v>
      </c>
      <c r="Q27352" s="7">
        <v>155954.29</v>
      </c>
    </row>
    <row r="27353" spans="1:17" x14ac:dyDescent="0.25">
      <c r="A27353" t="s">
        <v>37269</v>
      </c>
      <c r="B27353" s="10">
        <v>21081</v>
      </c>
      <c r="C27353" s="12">
        <f ca="1">INT(YEARFRAC(Table1[[#This Row],[Birth_Date]],TODAY()))</f>
        <v>68</v>
      </c>
      <c r="D27353" t="s">
        <v>28</v>
      </c>
      <c r="E27353" t="s">
        <v>18</v>
      </c>
      <c r="F27353" t="s">
        <v>29</v>
      </c>
      <c r="G27353">
        <v>1</v>
      </c>
      <c r="H27353" t="s">
        <v>20</v>
      </c>
      <c r="I27353" t="s">
        <v>31</v>
      </c>
      <c r="J27353" t="s">
        <v>68</v>
      </c>
      <c r="K27353" s="5" t="s">
        <v>2755</v>
      </c>
      <c r="L27353" t="s">
        <v>144</v>
      </c>
      <c r="M27353">
        <v>1991</v>
      </c>
      <c r="N27353">
        <v>0</v>
      </c>
      <c r="O27353" t="s">
        <v>41</v>
      </c>
      <c r="P27353">
        <v>82493.37</v>
      </c>
      <c r="Q27353" s="7">
        <v>136276.94</v>
      </c>
    </row>
    <row r="27354" spans="1:17" x14ac:dyDescent="0.25">
      <c r="A27354" t="s">
        <v>37270</v>
      </c>
      <c r="B27354" s="10">
        <v>22799</v>
      </c>
      <c r="C27354" s="12">
        <f ca="1">INT(YEARFRAC(Table1[[#This Row],[Birth_Date]],TODAY()))</f>
        <v>63</v>
      </c>
      <c r="D27354" t="s">
        <v>17</v>
      </c>
      <c r="E27354" t="s">
        <v>18</v>
      </c>
      <c r="F27354" t="s">
        <v>19</v>
      </c>
      <c r="G27354">
        <v>0</v>
      </c>
      <c r="H27354" t="s">
        <v>30</v>
      </c>
      <c r="I27354" t="s">
        <v>52</v>
      </c>
      <c r="J27354" t="s">
        <v>116</v>
      </c>
      <c r="K27354" s="5" t="s">
        <v>6603</v>
      </c>
      <c r="L27354" t="s">
        <v>123</v>
      </c>
      <c r="M27354">
        <v>2003</v>
      </c>
      <c r="N27354">
        <v>0</v>
      </c>
      <c r="O27354" t="s">
        <v>25</v>
      </c>
      <c r="P27354">
        <v>86668.49</v>
      </c>
      <c r="Q27354" s="7">
        <v>99098.3</v>
      </c>
    </row>
    <row r="27355" spans="1:17" x14ac:dyDescent="0.25">
      <c r="A27355" t="s">
        <v>37271</v>
      </c>
      <c r="B27355" s="10">
        <v>20424</v>
      </c>
      <c r="C27355" s="12">
        <f ca="1">INT(YEARFRAC(Table1[[#This Row],[Birth_Date]],TODAY()))</f>
        <v>70</v>
      </c>
      <c r="D27355" t="s">
        <v>17</v>
      </c>
      <c r="E27355" t="s">
        <v>18</v>
      </c>
      <c r="F27355" t="s">
        <v>29</v>
      </c>
      <c r="G27355">
        <v>0</v>
      </c>
      <c r="H27355" t="s">
        <v>30</v>
      </c>
      <c r="I27355" t="s">
        <v>21</v>
      </c>
      <c r="J27355" t="s">
        <v>63</v>
      </c>
      <c r="K27355" s="5" t="s">
        <v>151</v>
      </c>
      <c r="L27355" t="s">
        <v>123</v>
      </c>
      <c r="M27355">
        <v>2007</v>
      </c>
      <c r="N27355">
        <v>0</v>
      </c>
      <c r="O27355" t="s">
        <v>25</v>
      </c>
      <c r="P27355">
        <v>90923.6</v>
      </c>
      <c r="Q27355" s="7">
        <v>231004.06</v>
      </c>
    </row>
    <row r="27356" spans="1:17" x14ac:dyDescent="0.25">
      <c r="A27356" t="s">
        <v>37272</v>
      </c>
      <c r="B27356" s="10">
        <v>37073</v>
      </c>
      <c r="C27356" s="12">
        <f ca="1">INT(YEARFRAC(Table1[[#This Row],[Birth_Date]],TODAY()))</f>
        <v>24</v>
      </c>
      <c r="D27356" t="s">
        <v>17</v>
      </c>
      <c r="E27356" t="s">
        <v>18</v>
      </c>
      <c r="F27356" t="s">
        <v>19</v>
      </c>
      <c r="G27356">
        <v>0</v>
      </c>
      <c r="H27356" t="s">
        <v>30</v>
      </c>
      <c r="I27356" t="s">
        <v>21</v>
      </c>
      <c r="J27356" t="s">
        <v>43</v>
      </c>
      <c r="K27356" s="5" t="s">
        <v>1449</v>
      </c>
      <c r="L27356" t="s">
        <v>110</v>
      </c>
      <c r="M27356">
        <v>1991</v>
      </c>
      <c r="N27356">
        <v>1</v>
      </c>
      <c r="O27356" t="s">
        <v>35</v>
      </c>
      <c r="P27356">
        <v>9640.44</v>
      </c>
      <c r="Q27356" s="7">
        <v>160689.32999999999</v>
      </c>
    </row>
    <row r="27357" spans="1:17" x14ac:dyDescent="0.25">
      <c r="A27357" t="s">
        <v>37273</v>
      </c>
      <c r="B27357" s="10">
        <v>26522</v>
      </c>
      <c r="C27357" s="12">
        <f ca="1">INT(YEARFRAC(Table1[[#This Row],[Birth_Date]],TODAY()))</f>
        <v>53</v>
      </c>
      <c r="D27357" t="s">
        <v>28</v>
      </c>
      <c r="E27357" t="s">
        <v>18</v>
      </c>
      <c r="F27357" t="s">
        <v>29</v>
      </c>
      <c r="G27357">
        <v>0</v>
      </c>
      <c r="H27357" t="s">
        <v>20</v>
      </c>
      <c r="I27357" t="s">
        <v>21</v>
      </c>
      <c r="J27357" t="s">
        <v>38</v>
      </c>
      <c r="K27357" s="5" t="s">
        <v>504</v>
      </c>
      <c r="L27357" t="s">
        <v>161</v>
      </c>
      <c r="M27357">
        <v>1998</v>
      </c>
      <c r="N27357">
        <v>0</v>
      </c>
      <c r="O27357" t="s">
        <v>35</v>
      </c>
      <c r="P27357">
        <v>20090.419999999998</v>
      </c>
      <c r="Q27357" s="7">
        <v>96181.29</v>
      </c>
    </row>
    <row r="27358" spans="1:17" x14ac:dyDescent="0.25">
      <c r="A27358" t="s">
        <v>37274</v>
      </c>
      <c r="B27358" s="10">
        <v>28666</v>
      </c>
      <c r="C27358" s="12">
        <f ca="1">INT(YEARFRAC(Table1[[#This Row],[Birth_Date]],TODAY()))</f>
        <v>47</v>
      </c>
      <c r="D27358" t="s">
        <v>17</v>
      </c>
      <c r="E27358" t="s">
        <v>48</v>
      </c>
      <c r="F27358" t="s">
        <v>19</v>
      </c>
      <c r="G27358">
        <v>3</v>
      </c>
      <c r="H27358" t="s">
        <v>20</v>
      </c>
      <c r="I27358" t="s">
        <v>21</v>
      </c>
      <c r="J27358" t="s">
        <v>514</v>
      </c>
      <c r="K27358" s="5" t="s">
        <v>515</v>
      </c>
      <c r="L27358" t="s">
        <v>69</v>
      </c>
      <c r="M27358">
        <v>2000</v>
      </c>
      <c r="N27358">
        <v>0</v>
      </c>
      <c r="O27358" t="s">
        <v>35</v>
      </c>
      <c r="P27358">
        <v>24414.06</v>
      </c>
      <c r="Q27358" s="7">
        <v>167603.32</v>
      </c>
    </row>
    <row r="27359" spans="1:17" x14ac:dyDescent="0.25">
      <c r="A27359" t="s">
        <v>37275</v>
      </c>
      <c r="B27359" s="10">
        <v>27653</v>
      </c>
      <c r="C27359" s="12">
        <f ca="1">INT(YEARFRAC(Table1[[#This Row],[Birth_Date]],TODAY()))</f>
        <v>50</v>
      </c>
      <c r="D27359" t="s">
        <v>17</v>
      </c>
      <c r="E27359" t="s">
        <v>18</v>
      </c>
      <c r="F27359" t="s">
        <v>19</v>
      </c>
      <c r="G27359">
        <v>0</v>
      </c>
      <c r="H27359" t="s">
        <v>30</v>
      </c>
      <c r="I27359" t="s">
        <v>21</v>
      </c>
      <c r="J27359" t="s">
        <v>216</v>
      </c>
      <c r="K27359" s="5" t="s">
        <v>734</v>
      </c>
      <c r="L27359" t="s">
        <v>73</v>
      </c>
      <c r="M27359">
        <v>2010</v>
      </c>
      <c r="N27359">
        <v>1</v>
      </c>
      <c r="O27359" t="s">
        <v>41</v>
      </c>
      <c r="P27359">
        <v>53906.87</v>
      </c>
      <c r="Q27359" s="7">
        <v>204875.63</v>
      </c>
    </row>
    <row r="27360" spans="1:17" x14ac:dyDescent="0.25">
      <c r="A27360" t="s">
        <v>37276</v>
      </c>
      <c r="B27360" s="10">
        <v>18731</v>
      </c>
      <c r="C27360" s="12">
        <f ca="1">INT(YEARFRAC(Table1[[#This Row],[Birth_Date]],TODAY()))</f>
        <v>74</v>
      </c>
      <c r="D27360" t="s">
        <v>28</v>
      </c>
      <c r="E27360" t="s">
        <v>18</v>
      </c>
      <c r="F27360" t="s">
        <v>19</v>
      </c>
      <c r="G27360">
        <v>0</v>
      </c>
      <c r="H27360" t="s">
        <v>20</v>
      </c>
      <c r="I27360" t="s">
        <v>31</v>
      </c>
      <c r="J27360" t="s">
        <v>43</v>
      </c>
      <c r="K27360" s="5" t="s">
        <v>323</v>
      </c>
      <c r="L27360" t="s">
        <v>45</v>
      </c>
      <c r="M27360">
        <v>2001</v>
      </c>
      <c r="N27360">
        <v>1</v>
      </c>
      <c r="O27360" t="s">
        <v>25</v>
      </c>
      <c r="P27360">
        <v>48543.05</v>
      </c>
      <c r="Q27360" s="7">
        <v>95038.19</v>
      </c>
    </row>
    <row r="27361" spans="1:17" x14ac:dyDescent="0.25">
      <c r="A27361" t="s">
        <v>37277</v>
      </c>
      <c r="B27361" s="10">
        <v>35071</v>
      </c>
      <c r="C27361" s="12">
        <f ca="1">INT(YEARFRAC(Table1[[#This Row],[Birth_Date]],TODAY()))</f>
        <v>29</v>
      </c>
      <c r="D27361" t="s">
        <v>37</v>
      </c>
      <c r="E27361" t="s">
        <v>18</v>
      </c>
      <c r="F27361" t="s">
        <v>29</v>
      </c>
      <c r="G27361">
        <v>1</v>
      </c>
      <c r="H27361" t="s">
        <v>20</v>
      </c>
      <c r="I27361" t="s">
        <v>21</v>
      </c>
      <c r="J27361" t="s">
        <v>662</v>
      </c>
      <c r="K27361" s="5" t="s">
        <v>6957</v>
      </c>
      <c r="L27361" t="s">
        <v>55</v>
      </c>
      <c r="M27361">
        <v>1992</v>
      </c>
      <c r="N27361">
        <v>1</v>
      </c>
      <c r="O27361" t="s">
        <v>25</v>
      </c>
      <c r="P27361">
        <v>96849.81</v>
      </c>
      <c r="Q27361" s="7">
        <v>152367.16</v>
      </c>
    </row>
    <row r="27362" spans="1:17" x14ac:dyDescent="0.25">
      <c r="A27362" t="s">
        <v>37278</v>
      </c>
      <c r="B27362" s="10">
        <v>20563</v>
      </c>
      <c r="C27362" s="12">
        <f ca="1">INT(YEARFRAC(Table1[[#This Row],[Birth_Date]],TODAY()))</f>
        <v>69</v>
      </c>
      <c r="D27362" t="s">
        <v>17</v>
      </c>
      <c r="E27362" t="s">
        <v>18</v>
      </c>
      <c r="F27362" t="s">
        <v>19</v>
      </c>
      <c r="G27362">
        <v>3</v>
      </c>
      <c r="H27362" t="s">
        <v>20</v>
      </c>
      <c r="I27362" t="s">
        <v>21</v>
      </c>
      <c r="J27362" t="s">
        <v>147</v>
      </c>
      <c r="K27362" s="5" t="s">
        <v>2452</v>
      </c>
      <c r="L27362" t="s">
        <v>69</v>
      </c>
      <c r="M27362">
        <v>2008</v>
      </c>
      <c r="N27362">
        <v>0</v>
      </c>
      <c r="O27362" t="s">
        <v>74</v>
      </c>
      <c r="P27362">
        <v>17366.72</v>
      </c>
      <c r="Q27362" s="7">
        <v>117966.64</v>
      </c>
    </row>
    <row r="27363" spans="1:17" x14ac:dyDescent="0.25">
      <c r="A27363" t="s">
        <v>37279</v>
      </c>
      <c r="B27363" s="10">
        <v>22203</v>
      </c>
      <c r="C27363" s="12">
        <f ca="1">INT(YEARFRAC(Table1[[#This Row],[Birth_Date]],TODAY()))</f>
        <v>65</v>
      </c>
      <c r="D27363" t="s">
        <v>17</v>
      </c>
      <c r="E27363" t="s">
        <v>18</v>
      </c>
      <c r="F27363" t="s">
        <v>29</v>
      </c>
      <c r="G27363">
        <v>0</v>
      </c>
      <c r="H27363" t="s">
        <v>20</v>
      </c>
      <c r="I27363" t="s">
        <v>31</v>
      </c>
      <c r="J27363" t="s">
        <v>340</v>
      </c>
      <c r="K27363" s="5" t="s">
        <v>688</v>
      </c>
      <c r="L27363" t="s">
        <v>69</v>
      </c>
      <c r="M27363">
        <v>1990</v>
      </c>
      <c r="N27363">
        <v>1</v>
      </c>
      <c r="O27363" t="s">
        <v>25</v>
      </c>
      <c r="P27363">
        <v>27924.57</v>
      </c>
      <c r="Q27363" s="7">
        <v>127494.31</v>
      </c>
    </row>
    <row r="27364" spans="1:17" x14ac:dyDescent="0.25">
      <c r="A27364" t="s">
        <v>37280</v>
      </c>
      <c r="B27364" s="10">
        <v>36849</v>
      </c>
      <c r="C27364" s="12">
        <f ca="1">INT(YEARFRAC(Table1[[#This Row],[Birth_Date]],TODAY()))</f>
        <v>25</v>
      </c>
      <c r="D27364" t="s">
        <v>79</v>
      </c>
      <c r="E27364" t="s">
        <v>18</v>
      </c>
      <c r="F27364" t="s">
        <v>29</v>
      </c>
      <c r="G27364">
        <v>3</v>
      </c>
      <c r="H27364" t="s">
        <v>20</v>
      </c>
      <c r="I27364" t="s">
        <v>49</v>
      </c>
      <c r="J27364" t="s">
        <v>662</v>
      </c>
      <c r="K27364" s="5" t="s">
        <v>486</v>
      </c>
      <c r="L27364" t="s">
        <v>60</v>
      </c>
      <c r="M27364">
        <v>1985</v>
      </c>
      <c r="N27364">
        <v>0</v>
      </c>
      <c r="O27364" t="s">
        <v>74</v>
      </c>
      <c r="P27364">
        <v>40590.959999999999</v>
      </c>
      <c r="Q27364" s="7">
        <v>64632.98</v>
      </c>
    </row>
    <row r="27365" spans="1:17" x14ac:dyDescent="0.25">
      <c r="A27365" t="s">
        <v>37281</v>
      </c>
      <c r="B27365" s="10">
        <v>27592</v>
      </c>
      <c r="C27365" s="12">
        <f ca="1">INT(YEARFRAC(Table1[[#This Row],[Birth_Date]],TODAY()))</f>
        <v>50</v>
      </c>
      <c r="D27365" t="s">
        <v>17</v>
      </c>
      <c r="E27365" t="s">
        <v>18</v>
      </c>
      <c r="F27365" t="s">
        <v>29</v>
      </c>
      <c r="G27365">
        <v>0</v>
      </c>
      <c r="H27365" t="s">
        <v>30</v>
      </c>
      <c r="I27365" t="s">
        <v>21</v>
      </c>
      <c r="J27365" t="s">
        <v>76</v>
      </c>
      <c r="K27365" s="5" t="s">
        <v>1620</v>
      </c>
      <c r="L27365" t="s">
        <v>123</v>
      </c>
      <c r="M27365">
        <v>2001</v>
      </c>
      <c r="N27365">
        <v>0</v>
      </c>
      <c r="O27365" t="s">
        <v>41</v>
      </c>
      <c r="P27365">
        <v>36277.480000000003</v>
      </c>
      <c r="Q27365" s="7">
        <v>200419.71</v>
      </c>
    </row>
    <row r="27366" spans="1:17" x14ac:dyDescent="0.25">
      <c r="A27366" t="s">
        <v>37282</v>
      </c>
      <c r="B27366" s="10">
        <v>18638</v>
      </c>
      <c r="C27366" s="12">
        <f ca="1">INT(YEARFRAC(Table1[[#This Row],[Birth_Date]],TODAY()))</f>
        <v>74</v>
      </c>
      <c r="D27366" t="s">
        <v>37</v>
      </c>
      <c r="E27366" t="s">
        <v>18</v>
      </c>
      <c r="F27366" t="s">
        <v>19</v>
      </c>
      <c r="G27366">
        <v>0</v>
      </c>
      <c r="H27366" t="s">
        <v>20</v>
      </c>
      <c r="I27366" t="s">
        <v>49</v>
      </c>
      <c r="J27366" t="s">
        <v>231</v>
      </c>
      <c r="K27366" s="6">
        <v>45055</v>
      </c>
      <c r="L27366" t="s">
        <v>123</v>
      </c>
      <c r="M27366">
        <v>2011</v>
      </c>
      <c r="N27366">
        <v>1</v>
      </c>
      <c r="O27366" t="s">
        <v>74</v>
      </c>
      <c r="P27366">
        <v>44038.45</v>
      </c>
      <c r="Q27366" s="7">
        <v>144653.82999999999</v>
      </c>
    </row>
    <row r="27367" spans="1:17" x14ac:dyDescent="0.25">
      <c r="A27367" t="s">
        <v>37283</v>
      </c>
      <c r="B27367" s="10">
        <v>34564</v>
      </c>
      <c r="C27367" s="12">
        <f ca="1">INT(YEARFRAC(Table1[[#This Row],[Birth_Date]],TODAY()))</f>
        <v>31</v>
      </c>
      <c r="D27367" t="s">
        <v>28</v>
      </c>
      <c r="E27367" t="s">
        <v>18</v>
      </c>
      <c r="F27367" t="s">
        <v>29</v>
      </c>
      <c r="G27367">
        <v>1</v>
      </c>
      <c r="H27367" t="s">
        <v>20</v>
      </c>
      <c r="I27367" t="s">
        <v>49</v>
      </c>
      <c r="J27367" t="s">
        <v>164</v>
      </c>
      <c r="K27367" s="5" t="s">
        <v>165</v>
      </c>
      <c r="L27367" t="s">
        <v>40</v>
      </c>
      <c r="M27367">
        <v>2004</v>
      </c>
      <c r="N27367">
        <v>0</v>
      </c>
      <c r="O27367" t="s">
        <v>35</v>
      </c>
      <c r="P27367">
        <v>19251.23</v>
      </c>
      <c r="Q27367" s="7">
        <v>78912.509999999995</v>
      </c>
    </row>
    <row r="27368" spans="1:17" x14ac:dyDescent="0.25">
      <c r="A27368" t="s">
        <v>37284</v>
      </c>
      <c r="B27368" s="10">
        <v>25312</v>
      </c>
      <c r="C27368" s="12">
        <f ca="1">INT(YEARFRAC(Table1[[#This Row],[Birth_Date]],TODAY()))</f>
        <v>56</v>
      </c>
      <c r="D27368" t="s">
        <v>17</v>
      </c>
      <c r="E27368" t="s">
        <v>18</v>
      </c>
      <c r="F27368" t="s">
        <v>19</v>
      </c>
      <c r="G27368">
        <v>0</v>
      </c>
      <c r="H27368" t="s">
        <v>30</v>
      </c>
      <c r="I27368" t="s">
        <v>31</v>
      </c>
      <c r="J27368" t="s">
        <v>84</v>
      </c>
      <c r="K27368" s="5" t="s">
        <v>2048</v>
      </c>
      <c r="L27368" t="s">
        <v>220</v>
      </c>
      <c r="M27368">
        <v>1992</v>
      </c>
      <c r="N27368">
        <v>0</v>
      </c>
      <c r="O27368" t="s">
        <v>35</v>
      </c>
      <c r="P27368">
        <v>22557.56</v>
      </c>
      <c r="Q27368" s="7">
        <v>63553.96</v>
      </c>
    </row>
    <row r="27369" spans="1:17" x14ac:dyDescent="0.25">
      <c r="A27369" t="s">
        <v>37285</v>
      </c>
      <c r="B27369" s="10">
        <v>35081</v>
      </c>
      <c r="C27369" s="12">
        <f ca="1">INT(YEARFRAC(Table1[[#This Row],[Birth_Date]],TODAY()))</f>
        <v>29</v>
      </c>
      <c r="D27369" t="s">
        <v>17</v>
      </c>
      <c r="E27369" t="s">
        <v>48</v>
      </c>
      <c r="F27369" t="s">
        <v>19</v>
      </c>
      <c r="G27369">
        <v>0</v>
      </c>
      <c r="H27369" t="s">
        <v>30</v>
      </c>
      <c r="I27369" t="s">
        <v>21</v>
      </c>
      <c r="J27369" t="s">
        <v>136</v>
      </c>
      <c r="K27369" s="5" t="s">
        <v>412</v>
      </c>
      <c r="L27369" t="s">
        <v>65</v>
      </c>
      <c r="M27369">
        <v>2010</v>
      </c>
      <c r="N27369">
        <v>1</v>
      </c>
      <c r="O27369" t="s">
        <v>41</v>
      </c>
      <c r="P27369">
        <v>40464.480000000003</v>
      </c>
      <c r="Q27369" s="7">
        <v>200809.79</v>
      </c>
    </row>
    <row r="27370" spans="1:17" x14ac:dyDescent="0.25">
      <c r="A27370" t="s">
        <v>37287</v>
      </c>
      <c r="B27370" s="10">
        <v>20234</v>
      </c>
      <c r="C27370" s="12">
        <f ca="1">INT(YEARFRAC(Table1[[#This Row],[Birth_Date]],TODAY()))</f>
        <v>70</v>
      </c>
      <c r="D27370" t="s">
        <v>28</v>
      </c>
      <c r="E27370" t="s">
        <v>18</v>
      </c>
      <c r="F27370" t="s">
        <v>29</v>
      </c>
      <c r="G27370">
        <v>0</v>
      </c>
      <c r="H27370" t="s">
        <v>30</v>
      </c>
      <c r="I27370" t="s">
        <v>52</v>
      </c>
      <c r="J27370" t="s">
        <v>455</v>
      </c>
      <c r="K27370" s="5" t="s">
        <v>1263</v>
      </c>
      <c r="L27370" t="s">
        <v>73</v>
      </c>
      <c r="M27370">
        <v>2012</v>
      </c>
      <c r="N27370">
        <v>0</v>
      </c>
      <c r="O27370" t="s">
        <v>66</v>
      </c>
      <c r="P27370">
        <v>69970.67</v>
      </c>
      <c r="Q27370" s="7">
        <v>189055.71</v>
      </c>
    </row>
    <row r="27371" spans="1:17" x14ac:dyDescent="0.25">
      <c r="A27371" t="s">
        <v>37289</v>
      </c>
      <c r="B27371" s="10">
        <v>19076</v>
      </c>
      <c r="C27371" s="12">
        <f ca="1">INT(YEARFRAC(Table1[[#This Row],[Birth_Date]],TODAY()))</f>
        <v>73</v>
      </c>
      <c r="D27371" t="s">
        <v>17</v>
      </c>
      <c r="E27371" t="s">
        <v>18</v>
      </c>
      <c r="F27371" t="s">
        <v>29</v>
      </c>
      <c r="G27371">
        <v>1</v>
      </c>
      <c r="H27371" t="s">
        <v>20</v>
      </c>
      <c r="I27371" t="s">
        <v>31</v>
      </c>
      <c r="J27371" t="s">
        <v>147</v>
      </c>
      <c r="K27371" s="5" t="s">
        <v>11647</v>
      </c>
      <c r="L27371" t="s">
        <v>69</v>
      </c>
      <c r="M27371">
        <v>1993</v>
      </c>
      <c r="N27371">
        <v>0</v>
      </c>
      <c r="O27371" t="s">
        <v>74</v>
      </c>
      <c r="P27371">
        <v>74384.160000000003</v>
      </c>
      <c r="Q27371" s="7">
        <v>174954.81</v>
      </c>
    </row>
    <row r="27372" spans="1:17" x14ac:dyDescent="0.25">
      <c r="A27372" t="s">
        <v>37290</v>
      </c>
      <c r="B27372" s="10">
        <v>20062</v>
      </c>
      <c r="C27372" s="12">
        <f ca="1">INT(YEARFRAC(Table1[[#This Row],[Birth_Date]],TODAY()))</f>
        <v>71</v>
      </c>
      <c r="D27372" t="s">
        <v>37</v>
      </c>
      <c r="E27372" t="s">
        <v>18</v>
      </c>
      <c r="F27372" t="s">
        <v>29</v>
      </c>
      <c r="G27372">
        <v>0</v>
      </c>
      <c r="H27372" t="s">
        <v>30</v>
      </c>
      <c r="I27372" t="s">
        <v>52</v>
      </c>
      <c r="J27372" t="s">
        <v>43</v>
      </c>
      <c r="K27372" s="5" t="s">
        <v>2414</v>
      </c>
      <c r="L27372" t="s">
        <v>161</v>
      </c>
      <c r="M27372">
        <v>1997</v>
      </c>
      <c r="N27372">
        <v>2</v>
      </c>
      <c r="O27372" t="s">
        <v>41</v>
      </c>
      <c r="P27372">
        <v>6277.45</v>
      </c>
      <c r="Q27372" s="7">
        <v>203567.2</v>
      </c>
    </row>
    <row r="27373" spans="1:17" x14ac:dyDescent="0.25">
      <c r="A27373" t="s">
        <v>37291</v>
      </c>
      <c r="B27373" s="10">
        <v>33472</v>
      </c>
      <c r="C27373" s="12">
        <f ca="1">INT(YEARFRAC(Table1[[#This Row],[Birth_Date]],TODAY()))</f>
        <v>34</v>
      </c>
      <c r="D27373" t="s">
        <v>17</v>
      </c>
      <c r="E27373" t="s">
        <v>18</v>
      </c>
      <c r="F27373" t="s">
        <v>19</v>
      </c>
      <c r="G27373">
        <v>0</v>
      </c>
      <c r="H27373" t="s">
        <v>30</v>
      </c>
      <c r="I27373" t="s">
        <v>21</v>
      </c>
      <c r="J27373" t="s">
        <v>63</v>
      </c>
      <c r="K27373" s="5" t="s">
        <v>151</v>
      </c>
      <c r="L27373" t="s">
        <v>65</v>
      </c>
      <c r="M27373">
        <v>2000</v>
      </c>
      <c r="N27373">
        <v>0</v>
      </c>
      <c r="O27373" t="s">
        <v>41</v>
      </c>
      <c r="P27373">
        <v>44057.87</v>
      </c>
      <c r="Q27373" s="7">
        <v>45387.45</v>
      </c>
    </row>
    <row r="27374" spans="1:17" x14ac:dyDescent="0.25">
      <c r="A27374" t="s">
        <v>37292</v>
      </c>
      <c r="B27374" s="10">
        <v>35919</v>
      </c>
      <c r="C27374" s="12">
        <f ca="1">INT(YEARFRAC(Table1[[#This Row],[Birth_Date]],TODAY()))</f>
        <v>27</v>
      </c>
      <c r="D27374" t="s">
        <v>28</v>
      </c>
      <c r="E27374" t="s">
        <v>18</v>
      </c>
      <c r="F27374" t="s">
        <v>29</v>
      </c>
      <c r="G27374">
        <v>0</v>
      </c>
      <c r="H27374" t="s">
        <v>30</v>
      </c>
      <c r="I27374" t="s">
        <v>21</v>
      </c>
      <c r="J27374" t="s">
        <v>367</v>
      </c>
      <c r="K27374" s="5" t="s">
        <v>1355</v>
      </c>
      <c r="L27374" t="s">
        <v>220</v>
      </c>
      <c r="M27374">
        <v>2002</v>
      </c>
      <c r="N27374">
        <v>0</v>
      </c>
      <c r="O27374" t="s">
        <v>41</v>
      </c>
      <c r="P27374">
        <v>59724.04</v>
      </c>
      <c r="Q27374" s="7">
        <v>171602.11</v>
      </c>
    </row>
    <row r="27375" spans="1:17" x14ac:dyDescent="0.25">
      <c r="A27375" t="s">
        <v>37293</v>
      </c>
      <c r="B27375" s="10">
        <v>32735</v>
      </c>
      <c r="C27375" s="12">
        <f ca="1">INT(YEARFRAC(Table1[[#This Row],[Birth_Date]],TODAY()))</f>
        <v>36</v>
      </c>
      <c r="D27375" t="s">
        <v>28</v>
      </c>
      <c r="E27375" t="s">
        <v>18</v>
      </c>
      <c r="F27375" t="s">
        <v>19</v>
      </c>
      <c r="G27375">
        <v>0</v>
      </c>
      <c r="H27375" t="s">
        <v>30</v>
      </c>
      <c r="I27375" t="s">
        <v>31</v>
      </c>
      <c r="J27375" t="s">
        <v>797</v>
      </c>
      <c r="K27375" s="5" t="s">
        <v>1160</v>
      </c>
      <c r="L27375" t="s">
        <v>55</v>
      </c>
      <c r="M27375">
        <v>2004</v>
      </c>
      <c r="N27375">
        <v>0</v>
      </c>
      <c r="O27375" t="s">
        <v>35</v>
      </c>
      <c r="P27375">
        <v>44344.57</v>
      </c>
      <c r="Q27375" s="7">
        <v>220589.08</v>
      </c>
    </row>
    <row r="27376" spans="1:17" x14ac:dyDescent="0.25">
      <c r="A27376" t="s">
        <v>37294</v>
      </c>
      <c r="B27376" s="10">
        <v>19470</v>
      </c>
      <c r="C27376" s="12">
        <f ca="1">INT(YEARFRAC(Table1[[#This Row],[Birth_Date]],TODAY()))</f>
        <v>72</v>
      </c>
      <c r="D27376" t="s">
        <v>17</v>
      </c>
      <c r="E27376" t="s">
        <v>18</v>
      </c>
      <c r="F27376" t="s">
        <v>19</v>
      </c>
      <c r="G27376">
        <v>0</v>
      </c>
      <c r="H27376" t="s">
        <v>30</v>
      </c>
      <c r="I27376" t="s">
        <v>21</v>
      </c>
      <c r="J27376" t="s">
        <v>346</v>
      </c>
      <c r="K27376" s="5" t="s">
        <v>498</v>
      </c>
      <c r="L27376" t="s">
        <v>69</v>
      </c>
      <c r="M27376">
        <v>2011</v>
      </c>
      <c r="N27376">
        <v>0</v>
      </c>
      <c r="O27376" t="s">
        <v>35</v>
      </c>
      <c r="P27376">
        <v>43126.95</v>
      </c>
      <c r="Q27376" s="7">
        <v>78920.14</v>
      </c>
    </row>
    <row r="27377" spans="1:17" x14ac:dyDescent="0.25">
      <c r="A27377" t="s">
        <v>37295</v>
      </c>
      <c r="B27377" s="10">
        <v>25215</v>
      </c>
      <c r="C27377" s="12">
        <f ca="1">INT(YEARFRAC(Table1[[#This Row],[Birth_Date]],TODAY()))</f>
        <v>56</v>
      </c>
      <c r="D27377" t="s">
        <v>28</v>
      </c>
      <c r="E27377" t="s">
        <v>18</v>
      </c>
      <c r="F27377" t="s">
        <v>29</v>
      </c>
      <c r="G27377">
        <v>0</v>
      </c>
      <c r="H27377" t="s">
        <v>20</v>
      </c>
      <c r="I27377" t="s">
        <v>31</v>
      </c>
      <c r="J27377" t="s">
        <v>169</v>
      </c>
      <c r="K27377" s="5" t="s">
        <v>9707</v>
      </c>
      <c r="L27377" t="s">
        <v>110</v>
      </c>
      <c r="M27377">
        <v>2009</v>
      </c>
      <c r="N27377">
        <v>3</v>
      </c>
      <c r="O27377" t="s">
        <v>66</v>
      </c>
      <c r="P27377">
        <v>69958.44</v>
      </c>
      <c r="Q27377" s="7">
        <v>229022.65</v>
      </c>
    </row>
    <row r="27378" spans="1:17" x14ac:dyDescent="0.25">
      <c r="A27378" t="s">
        <v>37296</v>
      </c>
      <c r="B27378" s="10">
        <v>25646</v>
      </c>
      <c r="C27378" s="12">
        <f ca="1">INT(YEARFRAC(Table1[[#This Row],[Birth_Date]],TODAY()))</f>
        <v>55</v>
      </c>
      <c r="D27378" t="s">
        <v>17</v>
      </c>
      <c r="E27378" t="s">
        <v>48</v>
      </c>
      <c r="F27378" t="s">
        <v>19</v>
      </c>
      <c r="G27378">
        <v>1</v>
      </c>
      <c r="H27378" t="s">
        <v>20</v>
      </c>
      <c r="I27378" t="s">
        <v>31</v>
      </c>
      <c r="J27378" t="s">
        <v>108</v>
      </c>
      <c r="K27378" s="5">
        <v>911</v>
      </c>
      <c r="L27378" t="s">
        <v>133</v>
      </c>
      <c r="M27378">
        <v>1993</v>
      </c>
      <c r="N27378">
        <v>1</v>
      </c>
      <c r="O27378" t="s">
        <v>74</v>
      </c>
      <c r="P27378">
        <v>52434.03</v>
      </c>
      <c r="Q27378" s="7">
        <v>249159.42</v>
      </c>
    </row>
    <row r="27379" spans="1:17" x14ac:dyDescent="0.25">
      <c r="A27379" t="s">
        <v>37298</v>
      </c>
      <c r="B27379" s="10">
        <v>36734</v>
      </c>
      <c r="C27379" s="12">
        <f ca="1">INT(YEARFRAC(Table1[[#This Row],[Birth_Date]],TODAY()))</f>
        <v>25</v>
      </c>
      <c r="D27379" t="s">
        <v>37</v>
      </c>
      <c r="E27379" t="s">
        <v>48</v>
      </c>
      <c r="F27379" t="s">
        <v>29</v>
      </c>
      <c r="G27379">
        <v>0</v>
      </c>
      <c r="H27379" t="s">
        <v>30</v>
      </c>
      <c r="I27379" t="s">
        <v>52</v>
      </c>
      <c r="J27379" t="s">
        <v>193</v>
      </c>
      <c r="K27379" s="5" t="s">
        <v>2435</v>
      </c>
      <c r="L27379" t="s">
        <v>110</v>
      </c>
      <c r="M27379">
        <v>2007</v>
      </c>
      <c r="N27379">
        <v>0</v>
      </c>
      <c r="O27379" t="s">
        <v>41</v>
      </c>
      <c r="P27379">
        <v>6394.52</v>
      </c>
      <c r="Q27379" s="7">
        <v>198453.03</v>
      </c>
    </row>
    <row r="27380" spans="1:17" x14ac:dyDescent="0.25">
      <c r="A27380" t="s">
        <v>37299</v>
      </c>
      <c r="B27380" s="10">
        <v>27019</v>
      </c>
      <c r="C27380" s="12">
        <f ca="1">INT(YEARFRAC(Table1[[#This Row],[Birth_Date]],TODAY()))</f>
        <v>51</v>
      </c>
      <c r="D27380" t="s">
        <v>17</v>
      </c>
      <c r="E27380" t="s">
        <v>18</v>
      </c>
      <c r="F27380" t="s">
        <v>19</v>
      </c>
      <c r="G27380">
        <v>0</v>
      </c>
      <c r="H27380" t="s">
        <v>30</v>
      </c>
      <c r="I27380" t="s">
        <v>21</v>
      </c>
      <c r="J27380" t="s">
        <v>76</v>
      </c>
      <c r="K27380" s="5" t="s">
        <v>266</v>
      </c>
      <c r="L27380" t="s">
        <v>86</v>
      </c>
      <c r="M27380">
        <v>1984</v>
      </c>
      <c r="N27380">
        <v>0</v>
      </c>
      <c r="O27380" t="s">
        <v>66</v>
      </c>
      <c r="P27380">
        <v>76689.83</v>
      </c>
      <c r="Q27380" s="7">
        <v>128558.39</v>
      </c>
    </row>
    <row r="27381" spans="1:17" x14ac:dyDescent="0.25">
      <c r="A27381" t="s">
        <v>37300</v>
      </c>
      <c r="B27381" s="10">
        <v>21620</v>
      </c>
      <c r="C27381" s="12">
        <f ca="1">INT(YEARFRAC(Table1[[#This Row],[Birth_Date]],TODAY()))</f>
        <v>66</v>
      </c>
      <c r="D27381" t="s">
        <v>17</v>
      </c>
      <c r="E27381" t="s">
        <v>18</v>
      </c>
      <c r="F27381" t="s">
        <v>29</v>
      </c>
      <c r="G27381">
        <v>0</v>
      </c>
      <c r="H27381" t="s">
        <v>30</v>
      </c>
      <c r="I27381" t="s">
        <v>31</v>
      </c>
      <c r="J27381" t="s">
        <v>68</v>
      </c>
      <c r="K27381" s="5" t="s">
        <v>700</v>
      </c>
      <c r="L27381" t="s">
        <v>86</v>
      </c>
      <c r="M27381">
        <v>1995</v>
      </c>
      <c r="N27381">
        <v>1</v>
      </c>
      <c r="O27381" t="s">
        <v>35</v>
      </c>
      <c r="P27381">
        <v>4110.99</v>
      </c>
      <c r="Q27381" s="7">
        <v>123051.77</v>
      </c>
    </row>
    <row r="27382" spans="1:17" x14ac:dyDescent="0.25">
      <c r="A27382" t="s">
        <v>37301</v>
      </c>
      <c r="B27382" s="10">
        <v>30921</v>
      </c>
      <c r="C27382" s="12">
        <f ca="1">INT(YEARFRAC(Table1[[#This Row],[Birth_Date]],TODAY()))</f>
        <v>41</v>
      </c>
      <c r="D27382" t="s">
        <v>17</v>
      </c>
      <c r="E27382" t="s">
        <v>18</v>
      </c>
      <c r="F27382" t="s">
        <v>19</v>
      </c>
      <c r="G27382">
        <v>2</v>
      </c>
      <c r="H27382" t="s">
        <v>20</v>
      </c>
      <c r="I27382" t="s">
        <v>31</v>
      </c>
      <c r="J27382" t="s">
        <v>116</v>
      </c>
      <c r="K27382" s="5" t="s">
        <v>240</v>
      </c>
      <c r="L27382" t="s">
        <v>155</v>
      </c>
      <c r="M27382">
        <v>2006</v>
      </c>
      <c r="N27382">
        <v>0</v>
      </c>
      <c r="O27382" t="s">
        <v>66</v>
      </c>
      <c r="P27382">
        <v>40438.74</v>
      </c>
      <c r="Q27382" s="7">
        <v>88781.04</v>
      </c>
    </row>
    <row r="27383" spans="1:17" x14ac:dyDescent="0.25">
      <c r="A27383" t="s">
        <v>37302</v>
      </c>
      <c r="B27383" s="10">
        <v>33139</v>
      </c>
      <c r="C27383" s="12">
        <f ca="1">INT(YEARFRAC(Table1[[#This Row],[Birth_Date]],TODAY()))</f>
        <v>35</v>
      </c>
      <c r="D27383" t="s">
        <v>37</v>
      </c>
      <c r="E27383" t="s">
        <v>48</v>
      </c>
      <c r="F27383" t="s">
        <v>19</v>
      </c>
      <c r="G27383">
        <v>2</v>
      </c>
      <c r="H27383" t="s">
        <v>20</v>
      </c>
      <c r="I27383" t="s">
        <v>21</v>
      </c>
      <c r="J27383" t="s">
        <v>76</v>
      </c>
      <c r="K27383" s="5" t="s">
        <v>93</v>
      </c>
      <c r="L27383" t="s">
        <v>220</v>
      </c>
      <c r="M27383">
        <v>2011</v>
      </c>
      <c r="N27383">
        <v>0</v>
      </c>
      <c r="O27383" t="s">
        <v>35</v>
      </c>
      <c r="P27383">
        <v>50136.55</v>
      </c>
      <c r="Q27383" s="7">
        <v>170118.14</v>
      </c>
    </row>
    <row r="27384" spans="1:17" x14ac:dyDescent="0.25">
      <c r="A27384" t="s">
        <v>37303</v>
      </c>
      <c r="B27384" s="10">
        <v>30970</v>
      </c>
      <c r="C27384" s="12">
        <f ca="1">INT(YEARFRAC(Table1[[#This Row],[Birth_Date]],TODAY()))</f>
        <v>41</v>
      </c>
      <c r="D27384" t="s">
        <v>28</v>
      </c>
      <c r="E27384" t="s">
        <v>18</v>
      </c>
      <c r="F27384" t="s">
        <v>19</v>
      </c>
      <c r="G27384">
        <v>0</v>
      </c>
      <c r="H27384" t="s">
        <v>30</v>
      </c>
      <c r="I27384" t="s">
        <v>21</v>
      </c>
      <c r="J27384" t="s">
        <v>76</v>
      </c>
      <c r="K27384" s="5">
        <v>1500</v>
      </c>
      <c r="L27384" t="s">
        <v>155</v>
      </c>
      <c r="M27384">
        <v>1994</v>
      </c>
      <c r="N27384">
        <v>0</v>
      </c>
      <c r="O27384" t="s">
        <v>35</v>
      </c>
      <c r="P27384">
        <v>21785.47</v>
      </c>
      <c r="Q27384" s="7">
        <v>52275.34</v>
      </c>
    </row>
    <row r="27385" spans="1:17" x14ac:dyDescent="0.25">
      <c r="A27385" t="s">
        <v>37304</v>
      </c>
      <c r="B27385" s="10">
        <v>27567</v>
      </c>
      <c r="C27385" s="12">
        <f ca="1">INT(YEARFRAC(Table1[[#This Row],[Birth_Date]],TODAY()))</f>
        <v>50</v>
      </c>
      <c r="D27385" t="s">
        <v>37</v>
      </c>
      <c r="E27385" t="s">
        <v>18</v>
      </c>
      <c r="F27385" t="s">
        <v>19</v>
      </c>
      <c r="G27385">
        <v>3</v>
      </c>
      <c r="H27385" t="s">
        <v>20</v>
      </c>
      <c r="I27385" t="s">
        <v>31</v>
      </c>
      <c r="J27385" t="s">
        <v>189</v>
      </c>
      <c r="K27385" s="5" t="s">
        <v>1707</v>
      </c>
      <c r="L27385" t="s">
        <v>128</v>
      </c>
      <c r="M27385">
        <v>2005</v>
      </c>
      <c r="N27385">
        <v>0</v>
      </c>
      <c r="O27385" t="s">
        <v>35</v>
      </c>
      <c r="P27385">
        <v>93286.24</v>
      </c>
      <c r="Q27385" s="7">
        <v>52195.41</v>
      </c>
    </row>
    <row r="27386" spans="1:17" x14ac:dyDescent="0.25">
      <c r="A27386" t="s">
        <v>37305</v>
      </c>
      <c r="B27386" s="10">
        <v>19189</v>
      </c>
      <c r="C27386" s="12">
        <f ca="1">INT(YEARFRAC(Table1[[#This Row],[Birth_Date]],TODAY()))</f>
        <v>73</v>
      </c>
      <c r="D27386" t="s">
        <v>17</v>
      </c>
      <c r="E27386" t="s">
        <v>18</v>
      </c>
      <c r="F27386" t="s">
        <v>29</v>
      </c>
      <c r="G27386">
        <v>1</v>
      </c>
      <c r="H27386" t="s">
        <v>20</v>
      </c>
      <c r="I27386" t="s">
        <v>31</v>
      </c>
      <c r="J27386" t="s">
        <v>43</v>
      </c>
      <c r="K27386" s="5" t="s">
        <v>1761</v>
      </c>
      <c r="L27386" t="s">
        <v>144</v>
      </c>
      <c r="M27386">
        <v>2006</v>
      </c>
      <c r="N27386">
        <v>0</v>
      </c>
      <c r="O27386" t="s">
        <v>25</v>
      </c>
      <c r="P27386">
        <v>30455.279999999999</v>
      </c>
      <c r="Q27386" s="7">
        <v>209745.03</v>
      </c>
    </row>
    <row r="27387" spans="1:17" x14ac:dyDescent="0.25">
      <c r="A27387" t="s">
        <v>37306</v>
      </c>
      <c r="B27387" s="10">
        <v>37476</v>
      </c>
      <c r="C27387" s="12">
        <f ca="1">INT(YEARFRAC(Table1[[#This Row],[Birth_Date]],TODAY()))</f>
        <v>23</v>
      </c>
      <c r="D27387" t="s">
        <v>37</v>
      </c>
      <c r="E27387" t="s">
        <v>18</v>
      </c>
      <c r="F27387" t="s">
        <v>29</v>
      </c>
      <c r="G27387">
        <v>0</v>
      </c>
      <c r="H27387" t="s">
        <v>30</v>
      </c>
      <c r="I27387" t="s">
        <v>21</v>
      </c>
      <c r="J27387" t="s">
        <v>247</v>
      </c>
      <c r="K27387" s="5" t="s">
        <v>248</v>
      </c>
      <c r="L27387" t="s">
        <v>155</v>
      </c>
      <c r="M27387">
        <v>2004</v>
      </c>
      <c r="N27387">
        <v>1</v>
      </c>
      <c r="O27387" t="s">
        <v>66</v>
      </c>
      <c r="P27387">
        <v>99657.54</v>
      </c>
      <c r="Q27387" s="7">
        <v>75204.850000000006</v>
      </c>
    </row>
    <row r="27388" spans="1:17" x14ac:dyDescent="0.25">
      <c r="A27388" t="s">
        <v>37307</v>
      </c>
      <c r="B27388" s="10">
        <v>26931</v>
      </c>
      <c r="C27388" s="12">
        <f ca="1">INT(YEARFRAC(Table1[[#This Row],[Birth_Date]],TODAY()))</f>
        <v>52</v>
      </c>
      <c r="D27388" t="s">
        <v>28</v>
      </c>
      <c r="E27388" t="s">
        <v>48</v>
      </c>
      <c r="F27388" t="s">
        <v>29</v>
      </c>
      <c r="G27388">
        <v>0</v>
      </c>
      <c r="H27388" t="s">
        <v>30</v>
      </c>
      <c r="I27388" t="s">
        <v>21</v>
      </c>
      <c r="J27388" t="s">
        <v>63</v>
      </c>
      <c r="K27388" s="5" t="s">
        <v>734</v>
      </c>
      <c r="L27388" t="s">
        <v>161</v>
      </c>
      <c r="M27388">
        <v>2000</v>
      </c>
      <c r="N27388">
        <v>4</v>
      </c>
      <c r="O27388" t="s">
        <v>66</v>
      </c>
      <c r="P27388">
        <v>83213.440000000002</v>
      </c>
      <c r="Q27388" s="7">
        <v>157993.89000000001</v>
      </c>
    </row>
    <row r="27389" spans="1:17" x14ac:dyDescent="0.25">
      <c r="A27389" t="s">
        <v>37308</v>
      </c>
      <c r="B27389" s="10">
        <v>18583</v>
      </c>
      <c r="C27389" s="12">
        <f ca="1">INT(YEARFRAC(Table1[[#This Row],[Birth_Date]],TODAY()))</f>
        <v>75</v>
      </c>
      <c r="D27389" t="s">
        <v>17</v>
      </c>
      <c r="E27389" t="s">
        <v>18</v>
      </c>
      <c r="F27389" t="s">
        <v>29</v>
      </c>
      <c r="G27389">
        <v>2</v>
      </c>
      <c r="H27389" t="s">
        <v>20</v>
      </c>
      <c r="I27389" t="s">
        <v>21</v>
      </c>
      <c r="J27389" t="s">
        <v>247</v>
      </c>
      <c r="K27389" s="5" t="s">
        <v>539</v>
      </c>
      <c r="L27389" t="s">
        <v>73</v>
      </c>
      <c r="M27389">
        <v>2011</v>
      </c>
      <c r="N27389">
        <v>3</v>
      </c>
      <c r="O27389" t="s">
        <v>25</v>
      </c>
      <c r="P27389">
        <v>59455.79</v>
      </c>
      <c r="Q27389" s="7">
        <v>128843.7</v>
      </c>
    </row>
    <row r="27390" spans="1:17" x14ac:dyDescent="0.25">
      <c r="A27390" t="s">
        <v>37309</v>
      </c>
      <c r="B27390" s="10">
        <v>18393</v>
      </c>
      <c r="C27390" s="12">
        <f ca="1">INT(YEARFRAC(Table1[[#This Row],[Birth_Date]],TODAY()))</f>
        <v>75</v>
      </c>
      <c r="D27390" t="s">
        <v>17</v>
      </c>
      <c r="E27390" t="s">
        <v>18</v>
      </c>
      <c r="F27390" t="s">
        <v>19</v>
      </c>
      <c r="G27390">
        <v>1</v>
      </c>
      <c r="H27390" t="s">
        <v>20</v>
      </c>
      <c r="I27390" t="s">
        <v>21</v>
      </c>
      <c r="J27390" t="s">
        <v>164</v>
      </c>
      <c r="K27390" s="5" t="s">
        <v>2304</v>
      </c>
      <c r="L27390" t="s">
        <v>123</v>
      </c>
      <c r="M27390">
        <v>2010</v>
      </c>
      <c r="N27390">
        <v>2</v>
      </c>
      <c r="O27390" t="s">
        <v>74</v>
      </c>
      <c r="P27390">
        <v>66467.839999999997</v>
      </c>
      <c r="Q27390" s="7">
        <v>208990.12</v>
      </c>
    </row>
    <row r="27391" spans="1:17" x14ac:dyDescent="0.25">
      <c r="A27391" t="s">
        <v>37310</v>
      </c>
      <c r="B27391" s="10">
        <v>19857</v>
      </c>
      <c r="C27391" s="12">
        <f ca="1">INT(YEARFRAC(Table1[[#This Row],[Birth_Date]],TODAY()))</f>
        <v>71</v>
      </c>
      <c r="D27391" t="s">
        <v>37</v>
      </c>
      <c r="E27391" t="s">
        <v>18</v>
      </c>
      <c r="F27391" t="s">
        <v>29</v>
      </c>
      <c r="G27391">
        <v>0</v>
      </c>
      <c r="H27391" t="s">
        <v>30</v>
      </c>
      <c r="I27391" t="s">
        <v>31</v>
      </c>
      <c r="J27391" t="s">
        <v>58</v>
      </c>
      <c r="K27391" s="5" t="s">
        <v>877</v>
      </c>
      <c r="L27391" t="s">
        <v>60</v>
      </c>
      <c r="M27391">
        <v>1993</v>
      </c>
      <c r="N27391">
        <v>1</v>
      </c>
      <c r="O27391" t="s">
        <v>35</v>
      </c>
      <c r="P27391">
        <v>79599.490000000005</v>
      </c>
      <c r="Q27391" s="7">
        <v>238972.37</v>
      </c>
    </row>
    <row r="27392" spans="1:17" x14ac:dyDescent="0.25">
      <c r="A27392" t="s">
        <v>37311</v>
      </c>
      <c r="B27392" s="10">
        <v>31097</v>
      </c>
      <c r="C27392" s="12">
        <f ca="1">INT(YEARFRAC(Table1[[#This Row],[Birth_Date]],TODAY()))</f>
        <v>40</v>
      </c>
      <c r="D27392" t="s">
        <v>28</v>
      </c>
      <c r="E27392" t="s">
        <v>18</v>
      </c>
      <c r="F27392" t="s">
        <v>29</v>
      </c>
      <c r="G27392">
        <v>2</v>
      </c>
      <c r="H27392" t="s">
        <v>20</v>
      </c>
      <c r="I27392" t="s">
        <v>31</v>
      </c>
      <c r="J27392" t="s">
        <v>131</v>
      </c>
      <c r="K27392" s="5" t="s">
        <v>4271</v>
      </c>
      <c r="L27392" t="s">
        <v>69</v>
      </c>
      <c r="M27392">
        <v>1994</v>
      </c>
      <c r="N27392">
        <v>0</v>
      </c>
      <c r="O27392" t="s">
        <v>35</v>
      </c>
      <c r="P27392">
        <v>33523.129999999997</v>
      </c>
      <c r="Q27392" s="7">
        <v>50221.95</v>
      </c>
    </row>
    <row r="27393" spans="1:17" x14ac:dyDescent="0.25">
      <c r="A27393" t="s">
        <v>37312</v>
      </c>
      <c r="B27393" s="10">
        <v>30640</v>
      </c>
      <c r="C27393" s="12">
        <f ca="1">INT(YEARFRAC(Table1[[#This Row],[Birth_Date]],TODAY()))</f>
        <v>42</v>
      </c>
      <c r="D27393" t="s">
        <v>17</v>
      </c>
      <c r="E27393" t="s">
        <v>18</v>
      </c>
      <c r="F27393" t="s">
        <v>29</v>
      </c>
      <c r="G27393">
        <v>0</v>
      </c>
      <c r="H27393" t="s">
        <v>30</v>
      </c>
      <c r="I27393" t="s">
        <v>49</v>
      </c>
      <c r="J27393" t="s">
        <v>38</v>
      </c>
      <c r="K27393" s="5" t="s">
        <v>237</v>
      </c>
      <c r="L27393" t="s">
        <v>161</v>
      </c>
      <c r="M27393">
        <v>2009</v>
      </c>
      <c r="N27393">
        <v>0</v>
      </c>
      <c r="O27393" t="s">
        <v>25</v>
      </c>
      <c r="P27393">
        <v>27422.97</v>
      </c>
      <c r="Q27393" s="7">
        <v>75214.92</v>
      </c>
    </row>
    <row r="27394" spans="1:17" x14ac:dyDescent="0.25">
      <c r="A27394" t="s">
        <v>37313</v>
      </c>
      <c r="B27394" s="10">
        <v>34271</v>
      </c>
      <c r="C27394" s="12">
        <f ca="1">INT(YEARFRAC(Table1[[#This Row],[Birth_Date]],TODAY()))</f>
        <v>32</v>
      </c>
      <c r="D27394" t="s">
        <v>28</v>
      </c>
      <c r="E27394" t="s">
        <v>48</v>
      </c>
      <c r="F27394" t="s">
        <v>19</v>
      </c>
      <c r="G27394">
        <v>1</v>
      </c>
      <c r="H27394" t="s">
        <v>20</v>
      </c>
      <c r="I27394" t="s">
        <v>21</v>
      </c>
      <c r="J27394" t="s">
        <v>297</v>
      </c>
      <c r="K27394" s="5" t="s">
        <v>356</v>
      </c>
      <c r="L27394" t="s">
        <v>220</v>
      </c>
      <c r="M27394">
        <v>2004</v>
      </c>
      <c r="N27394">
        <v>0</v>
      </c>
      <c r="O27394" t="s">
        <v>74</v>
      </c>
      <c r="P27394">
        <v>33643.19</v>
      </c>
      <c r="Q27394" s="7">
        <v>136184.99</v>
      </c>
    </row>
    <row r="27395" spans="1:17" x14ac:dyDescent="0.25">
      <c r="A27395" t="s">
        <v>37315</v>
      </c>
      <c r="B27395" s="10">
        <v>37237</v>
      </c>
      <c r="C27395" s="12">
        <f ca="1">INT(YEARFRAC(Table1[[#This Row],[Birth_Date]],TODAY()))</f>
        <v>24</v>
      </c>
      <c r="D27395" t="s">
        <v>28</v>
      </c>
      <c r="E27395" t="s">
        <v>18</v>
      </c>
      <c r="F27395" t="s">
        <v>19</v>
      </c>
      <c r="G27395">
        <v>0</v>
      </c>
      <c r="H27395" t="s">
        <v>30</v>
      </c>
      <c r="I27395" t="s">
        <v>21</v>
      </c>
      <c r="J27395" t="s">
        <v>58</v>
      </c>
      <c r="K27395" s="5" t="s">
        <v>1699</v>
      </c>
      <c r="L27395" t="s">
        <v>55</v>
      </c>
      <c r="M27395">
        <v>1997</v>
      </c>
      <c r="N27395">
        <v>0</v>
      </c>
      <c r="O27395" t="s">
        <v>41</v>
      </c>
      <c r="P27395">
        <v>77913.440000000002</v>
      </c>
      <c r="Q27395" s="7">
        <v>195941.34</v>
      </c>
    </row>
    <row r="27396" spans="1:17" x14ac:dyDescent="0.25">
      <c r="A27396" t="s">
        <v>37316</v>
      </c>
      <c r="B27396" s="10">
        <v>25116</v>
      </c>
      <c r="C27396" s="12">
        <f ca="1">INT(YEARFRAC(Table1[[#This Row],[Birth_Date]],TODAY()))</f>
        <v>57</v>
      </c>
      <c r="D27396" t="s">
        <v>79</v>
      </c>
      <c r="E27396" t="s">
        <v>18</v>
      </c>
      <c r="F27396" t="s">
        <v>29</v>
      </c>
      <c r="G27396">
        <v>1</v>
      </c>
      <c r="H27396" t="s">
        <v>20</v>
      </c>
      <c r="I27396" t="s">
        <v>31</v>
      </c>
      <c r="J27396" t="s">
        <v>126</v>
      </c>
      <c r="K27396" s="5" t="s">
        <v>127</v>
      </c>
      <c r="L27396" t="s">
        <v>123</v>
      </c>
      <c r="M27396">
        <v>1986</v>
      </c>
      <c r="N27396">
        <v>1</v>
      </c>
      <c r="O27396" t="s">
        <v>25</v>
      </c>
      <c r="P27396">
        <v>8010.56</v>
      </c>
      <c r="Q27396" s="7">
        <v>54780.05</v>
      </c>
    </row>
    <row r="27397" spans="1:17" x14ac:dyDescent="0.25">
      <c r="A27397" t="s">
        <v>37317</v>
      </c>
      <c r="B27397" s="10">
        <v>35733</v>
      </c>
      <c r="C27397" s="12">
        <f ca="1">INT(YEARFRAC(Table1[[#This Row],[Birth_Date]],TODAY()))</f>
        <v>28</v>
      </c>
      <c r="D27397" t="s">
        <v>28</v>
      </c>
      <c r="E27397" t="s">
        <v>18</v>
      </c>
      <c r="F27397" t="s">
        <v>19</v>
      </c>
      <c r="G27397">
        <v>0</v>
      </c>
      <c r="H27397" t="s">
        <v>30</v>
      </c>
      <c r="I27397" t="s">
        <v>49</v>
      </c>
      <c r="J27397" t="s">
        <v>43</v>
      </c>
      <c r="K27397" s="5" t="s">
        <v>396</v>
      </c>
      <c r="L27397" t="s">
        <v>86</v>
      </c>
      <c r="M27397">
        <v>1955</v>
      </c>
      <c r="N27397">
        <v>2</v>
      </c>
      <c r="O27397" t="s">
        <v>35</v>
      </c>
      <c r="P27397">
        <v>16600.73</v>
      </c>
      <c r="Q27397" s="7">
        <v>135124.22</v>
      </c>
    </row>
    <row r="27398" spans="1:17" x14ac:dyDescent="0.25">
      <c r="A27398" t="s">
        <v>37318</v>
      </c>
      <c r="B27398" s="10">
        <v>30535</v>
      </c>
      <c r="C27398" s="12">
        <f ca="1">INT(YEARFRAC(Table1[[#This Row],[Birth_Date]],TODAY()))</f>
        <v>42</v>
      </c>
      <c r="D27398" t="s">
        <v>17</v>
      </c>
      <c r="E27398" t="s">
        <v>48</v>
      </c>
      <c r="F27398" t="s">
        <v>19</v>
      </c>
      <c r="G27398">
        <v>0</v>
      </c>
      <c r="H27398" t="s">
        <v>30</v>
      </c>
      <c r="I27398" t="s">
        <v>49</v>
      </c>
      <c r="J27398" t="s">
        <v>76</v>
      </c>
      <c r="K27398" s="5" t="s">
        <v>266</v>
      </c>
      <c r="L27398" t="s">
        <v>73</v>
      </c>
      <c r="M27398">
        <v>1984</v>
      </c>
      <c r="N27398">
        <v>0</v>
      </c>
      <c r="O27398" t="s">
        <v>25</v>
      </c>
      <c r="P27398">
        <v>30121.65</v>
      </c>
      <c r="Q27398" s="7">
        <v>153588.78</v>
      </c>
    </row>
    <row r="27399" spans="1:17" x14ac:dyDescent="0.25">
      <c r="A27399" t="s">
        <v>37319</v>
      </c>
      <c r="B27399" s="10">
        <v>32629</v>
      </c>
      <c r="C27399" s="12">
        <f ca="1">INT(YEARFRAC(Table1[[#This Row],[Birth_Date]],TODAY()))</f>
        <v>36</v>
      </c>
      <c r="D27399" t="s">
        <v>37</v>
      </c>
      <c r="E27399" t="s">
        <v>18</v>
      </c>
      <c r="F27399" t="s">
        <v>19</v>
      </c>
      <c r="G27399">
        <v>0</v>
      </c>
      <c r="H27399" t="s">
        <v>20</v>
      </c>
      <c r="I27399" t="s">
        <v>31</v>
      </c>
      <c r="J27399" t="s">
        <v>76</v>
      </c>
      <c r="K27399" s="5" t="s">
        <v>1252</v>
      </c>
      <c r="L27399" t="s">
        <v>220</v>
      </c>
      <c r="M27399">
        <v>2007</v>
      </c>
      <c r="N27399">
        <v>0</v>
      </c>
      <c r="O27399" t="s">
        <v>66</v>
      </c>
      <c r="P27399">
        <v>50417.4</v>
      </c>
      <c r="Q27399" s="7">
        <v>157196.82</v>
      </c>
    </row>
    <row r="27400" spans="1:17" x14ac:dyDescent="0.25">
      <c r="A27400" t="s">
        <v>37320</v>
      </c>
      <c r="B27400" s="10">
        <v>26562</v>
      </c>
      <c r="C27400" s="12">
        <f ca="1">INT(YEARFRAC(Table1[[#This Row],[Birth_Date]],TODAY()))</f>
        <v>53</v>
      </c>
      <c r="D27400" t="s">
        <v>28</v>
      </c>
      <c r="E27400" t="s">
        <v>18</v>
      </c>
      <c r="F27400" t="s">
        <v>29</v>
      </c>
      <c r="G27400">
        <v>2</v>
      </c>
      <c r="H27400" t="s">
        <v>20</v>
      </c>
      <c r="I27400" t="s">
        <v>21</v>
      </c>
      <c r="J27400" t="s">
        <v>43</v>
      </c>
      <c r="K27400" s="5" t="s">
        <v>1217</v>
      </c>
      <c r="L27400" t="s">
        <v>123</v>
      </c>
      <c r="M27400">
        <v>2003</v>
      </c>
      <c r="N27400">
        <v>0</v>
      </c>
      <c r="O27400" t="s">
        <v>35</v>
      </c>
      <c r="P27400">
        <v>46911.86</v>
      </c>
      <c r="Q27400" s="7">
        <v>111732.39</v>
      </c>
    </row>
    <row r="27401" spans="1:17" x14ac:dyDescent="0.25">
      <c r="A27401" t="s">
        <v>37321</v>
      </c>
      <c r="B27401" s="10">
        <v>28293</v>
      </c>
      <c r="C27401" s="12">
        <f ca="1">INT(YEARFRAC(Table1[[#This Row],[Birth_Date]],TODAY()))</f>
        <v>48</v>
      </c>
      <c r="D27401" t="s">
        <v>28</v>
      </c>
      <c r="E27401" t="s">
        <v>18</v>
      </c>
      <c r="F27401" t="s">
        <v>19</v>
      </c>
      <c r="G27401">
        <v>1</v>
      </c>
      <c r="H27401" t="s">
        <v>20</v>
      </c>
      <c r="I27401" t="s">
        <v>31</v>
      </c>
      <c r="J27401" t="s">
        <v>164</v>
      </c>
      <c r="K27401" s="5" t="s">
        <v>867</v>
      </c>
      <c r="L27401" t="s">
        <v>60</v>
      </c>
      <c r="M27401">
        <v>1992</v>
      </c>
      <c r="N27401">
        <v>2</v>
      </c>
      <c r="O27401" t="s">
        <v>25</v>
      </c>
      <c r="P27401">
        <v>69791.83</v>
      </c>
      <c r="Q27401" s="7">
        <v>136063.49</v>
      </c>
    </row>
    <row r="27402" spans="1:17" x14ac:dyDescent="0.25">
      <c r="A27402" t="s">
        <v>37322</v>
      </c>
      <c r="B27402" s="10">
        <v>23122</v>
      </c>
      <c r="C27402" s="12">
        <f ca="1">INT(YEARFRAC(Table1[[#This Row],[Birth_Date]],TODAY()))</f>
        <v>62</v>
      </c>
      <c r="D27402" t="s">
        <v>28</v>
      </c>
      <c r="E27402" t="s">
        <v>18</v>
      </c>
      <c r="F27402" t="s">
        <v>29</v>
      </c>
      <c r="G27402">
        <v>0</v>
      </c>
      <c r="H27402" t="s">
        <v>30</v>
      </c>
      <c r="I27402" t="s">
        <v>52</v>
      </c>
      <c r="J27402" t="s">
        <v>53</v>
      </c>
      <c r="K27402" s="5" t="s">
        <v>3337</v>
      </c>
      <c r="L27402" t="s">
        <v>24</v>
      </c>
      <c r="M27402">
        <v>2011</v>
      </c>
      <c r="N27402">
        <v>1</v>
      </c>
      <c r="O27402" t="s">
        <v>35</v>
      </c>
      <c r="P27402">
        <v>2062.13</v>
      </c>
      <c r="Q27402" s="7">
        <v>155711.9</v>
      </c>
    </row>
    <row r="27403" spans="1:17" x14ac:dyDescent="0.25">
      <c r="A27403" t="s">
        <v>37323</v>
      </c>
      <c r="B27403" s="10">
        <v>35402</v>
      </c>
      <c r="C27403" s="12">
        <f ca="1">INT(YEARFRAC(Table1[[#This Row],[Birth_Date]],TODAY()))</f>
        <v>29</v>
      </c>
      <c r="D27403" t="s">
        <v>17</v>
      </c>
      <c r="E27403" t="s">
        <v>18</v>
      </c>
      <c r="F27403" t="s">
        <v>19</v>
      </c>
      <c r="G27403">
        <v>0</v>
      </c>
      <c r="H27403" t="s">
        <v>20</v>
      </c>
      <c r="I27403" t="s">
        <v>31</v>
      </c>
      <c r="J27403" t="s">
        <v>76</v>
      </c>
      <c r="K27403" s="5" t="s">
        <v>378</v>
      </c>
      <c r="L27403" t="s">
        <v>123</v>
      </c>
      <c r="M27403">
        <v>1993</v>
      </c>
      <c r="N27403">
        <v>1</v>
      </c>
      <c r="O27403" t="s">
        <v>25</v>
      </c>
      <c r="P27403">
        <v>64616.68</v>
      </c>
      <c r="Q27403" s="7">
        <v>178382.49</v>
      </c>
    </row>
    <row r="27404" spans="1:17" x14ac:dyDescent="0.25">
      <c r="A27404" t="s">
        <v>37324</v>
      </c>
      <c r="B27404" s="10">
        <v>22390</v>
      </c>
      <c r="C27404" s="12">
        <f ca="1">INT(YEARFRAC(Table1[[#This Row],[Birth_Date]],TODAY()))</f>
        <v>64</v>
      </c>
      <c r="D27404" t="s">
        <v>28</v>
      </c>
      <c r="E27404" t="s">
        <v>18</v>
      </c>
      <c r="F27404" t="s">
        <v>19</v>
      </c>
      <c r="G27404">
        <v>0</v>
      </c>
      <c r="H27404" t="s">
        <v>30</v>
      </c>
      <c r="I27404" t="s">
        <v>21</v>
      </c>
      <c r="J27404" t="s">
        <v>147</v>
      </c>
      <c r="K27404" s="5" t="s">
        <v>1653</v>
      </c>
      <c r="L27404" t="s">
        <v>73</v>
      </c>
      <c r="M27404">
        <v>2008</v>
      </c>
      <c r="N27404">
        <v>0</v>
      </c>
      <c r="O27404" t="s">
        <v>41</v>
      </c>
      <c r="P27404">
        <v>13434.75</v>
      </c>
      <c r="Q27404" s="7">
        <v>153671.51999999999</v>
      </c>
    </row>
    <row r="27405" spans="1:17" x14ac:dyDescent="0.25">
      <c r="A27405" t="s">
        <v>37326</v>
      </c>
      <c r="B27405" s="10">
        <v>34391</v>
      </c>
      <c r="C27405" s="12">
        <f ca="1">INT(YEARFRAC(Table1[[#This Row],[Birth_Date]],TODAY()))</f>
        <v>31</v>
      </c>
      <c r="D27405" t="s">
        <v>28</v>
      </c>
      <c r="E27405" t="s">
        <v>18</v>
      </c>
      <c r="F27405" t="s">
        <v>29</v>
      </c>
      <c r="G27405">
        <v>0</v>
      </c>
      <c r="H27405" t="s">
        <v>30</v>
      </c>
      <c r="I27405" t="s">
        <v>52</v>
      </c>
      <c r="J27405" t="s">
        <v>43</v>
      </c>
      <c r="K27405" s="5" t="s">
        <v>323</v>
      </c>
      <c r="L27405" t="s">
        <v>65</v>
      </c>
      <c r="M27405">
        <v>2007</v>
      </c>
      <c r="N27405">
        <v>1</v>
      </c>
      <c r="O27405" t="s">
        <v>66</v>
      </c>
      <c r="P27405">
        <v>68804.03</v>
      </c>
      <c r="Q27405" s="7">
        <v>58861.47</v>
      </c>
    </row>
    <row r="27406" spans="1:17" x14ac:dyDescent="0.25">
      <c r="A27406" t="s">
        <v>37327</v>
      </c>
      <c r="B27406" s="10">
        <v>26360</v>
      </c>
      <c r="C27406" s="12">
        <f ca="1">INT(YEARFRAC(Table1[[#This Row],[Birth_Date]],TODAY()))</f>
        <v>53</v>
      </c>
      <c r="D27406" t="s">
        <v>17</v>
      </c>
      <c r="E27406" t="s">
        <v>18</v>
      </c>
      <c r="F27406" t="s">
        <v>19</v>
      </c>
      <c r="G27406">
        <v>0</v>
      </c>
      <c r="H27406" t="s">
        <v>30</v>
      </c>
      <c r="I27406" t="s">
        <v>31</v>
      </c>
      <c r="J27406" t="s">
        <v>43</v>
      </c>
      <c r="K27406" s="5" t="s">
        <v>988</v>
      </c>
      <c r="L27406" t="s">
        <v>69</v>
      </c>
      <c r="M27406">
        <v>1990</v>
      </c>
      <c r="N27406">
        <v>1</v>
      </c>
      <c r="O27406" t="s">
        <v>74</v>
      </c>
      <c r="P27406">
        <v>74192.990000000005</v>
      </c>
      <c r="Q27406" s="7">
        <v>125907.59</v>
      </c>
    </row>
    <row r="27407" spans="1:17" x14ac:dyDescent="0.25">
      <c r="A27407" t="s">
        <v>37328</v>
      </c>
      <c r="B27407" s="10">
        <v>36172</v>
      </c>
      <c r="C27407" s="12">
        <f ca="1">INT(YEARFRAC(Table1[[#This Row],[Birth_Date]],TODAY()))</f>
        <v>26</v>
      </c>
      <c r="D27407" t="s">
        <v>17</v>
      </c>
      <c r="E27407" t="s">
        <v>18</v>
      </c>
      <c r="F27407" t="s">
        <v>19</v>
      </c>
      <c r="G27407">
        <v>0</v>
      </c>
      <c r="H27407" t="s">
        <v>20</v>
      </c>
      <c r="I27407" t="s">
        <v>31</v>
      </c>
      <c r="J27407" t="s">
        <v>68</v>
      </c>
      <c r="K27407" s="5" t="s">
        <v>830</v>
      </c>
      <c r="L27407" t="s">
        <v>73</v>
      </c>
      <c r="M27407">
        <v>2006</v>
      </c>
      <c r="N27407">
        <v>0</v>
      </c>
      <c r="O27407" t="s">
        <v>41</v>
      </c>
      <c r="P27407">
        <v>66470.23</v>
      </c>
      <c r="Q27407" s="7">
        <v>216141.58</v>
      </c>
    </row>
    <row r="27408" spans="1:17" x14ac:dyDescent="0.25">
      <c r="A27408" t="s">
        <v>37329</v>
      </c>
      <c r="B27408" s="10">
        <v>28143</v>
      </c>
      <c r="C27408" s="12">
        <f ca="1">INT(YEARFRAC(Table1[[#This Row],[Birth_Date]],TODAY()))</f>
        <v>48</v>
      </c>
      <c r="D27408" t="s">
        <v>28</v>
      </c>
      <c r="E27408" t="s">
        <v>18</v>
      </c>
      <c r="F27408" t="s">
        <v>19</v>
      </c>
      <c r="G27408">
        <v>0</v>
      </c>
      <c r="H27408" t="s">
        <v>30</v>
      </c>
      <c r="I27408" t="s">
        <v>31</v>
      </c>
      <c r="J27408" t="s">
        <v>193</v>
      </c>
      <c r="K27408" s="5" t="s">
        <v>1090</v>
      </c>
      <c r="L27408" t="s">
        <v>45</v>
      </c>
      <c r="M27408">
        <v>2012</v>
      </c>
      <c r="N27408">
        <v>0</v>
      </c>
      <c r="O27408" t="s">
        <v>35</v>
      </c>
      <c r="P27408">
        <v>9561.92</v>
      </c>
      <c r="Q27408" s="7">
        <v>248081.54</v>
      </c>
    </row>
    <row r="27409" spans="1:17" x14ac:dyDescent="0.25">
      <c r="A27409" t="s">
        <v>37330</v>
      </c>
      <c r="B27409" s="10">
        <v>27982</v>
      </c>
      <c r="C27409" s="12">
        <f ca="1">INT(YEARFRAC(Table1[[#This Row],[Birth_Date]],TODAY()))</f>
        <v>49</v>
      </c>
      <c r="D27409" t="s">
        <v>28</v>
      </c>
      <c r="E27409" t="s">
        <v>18</v>
      </c>
      <c r="F27409" t="s">
        <v>19</v>
      </c>
      <c r="G27409">
        <v>0</v>
      </c>
      <c r="H27409" t="s">
        <v>30</v>
      </c>
      <c r="I27409" t="s">
        <v>31</v>
      </c>
      <c r="J27409" t="s">
        <v>22</v>
      </c>
      <c r="K27409" s="5" t="s">
        <v>3497</v>
      </c>
      <c r="L27409" t="s">
        <v>86</v>
      </c>
      <c r="M27409">
        <v>1992</v>
      </c>
      <c r="N27409">
        <v>0</v>
      </c>
      <c r="O27409" t="s">
        <v>25</v>
      </c>
      <c r="P27409">
        <v>95970.86</v>
      </c>
      <c r="Q27409" s="7">
        <v>68047.820000000007</v>
      </c>
    </row>
    <row r="27410" spans="1:17" x14ac:dyDescent="0.25">
      <c r="A27410" t="s">
        <v>37331</v>
      </c>
      <c r="B27410" s="10">
        <v>36863</v>
      </c>
      <c r="C27410" s="12">
        <f ca="1">INT(YEARFRAC(Table1[[#This Row],[Birth_Date]],TODAY()))</f>
        <v>25</v>
      </c>
      <c r="D27410" t="s">
        <v>37</v>
      </c>
      <c r="E27410" t="s">
        <v>18</v>
      </c>
      <c r="F27410" t="s">
        <v>19</v>
      </c>
      <c r="G27410">
        <v>0</v>
      </c>
      <c r="H27410" t="s">
        <v>20</v>
      </c>
      <c r="I27410" t="s">
        <v>31</v>
      </c>
      <c r="J27410" t="s">
        <v>198</v>
      </c>
      <c r="K27410" s="5">
        <v>6000</v>
      </c>
      <c r="L27410" t="s">
        <v>155</v>
      </c>
      <c r="M27410">
        <v>1984</v>
      </c>
      <c r="N27410">
        <v>0</v>
      </c>
      <c r="O27410" t="s">
        <v>25</v>
      </c>
      <c r="P27410">
        <v>10899.68</v>
      </c>
      <c r="Q27410" s="7">
        <v>98081.52</v>
      </c>
    </row>
    <row r="27411" spans="1:17" x14ac:dyDescent="0.25">
      <c r="A27411" t="s">
        <v>37332</v>
      </c>
      <c r="B27411" s="10">
        <v>32140</v>
      </c>
      <c r="C27411" s="12">
        <f ca="1">INT(YEARFRAC(Table1[[#This Row],[Birth_Date]],TODAY()))</f>
        <v>37</v>
      </c>
      <c r="D27411" t="s">
        <v>37</v>
      </c>
      <c r="E27411" t="s">
        <v>18</v>
      </c>
      <c r="F27411" t="s">
        <v>19</v>
      </c>
      <c r="G27411">
        <v>0</v>
      </c>
      <c r="H27411" t="s">
        <v>30</v>
      </c>
      <c r="I27411" t="s">
        <v>52</v>
      </c>
      <c r="J27411" t="s">
        <v>180</v>
      </c>
      <c r="K27411" s="5" t="s">
        <v>1017</v>
      </c>
      <c r="L27411" t="s">
        <v>45</v>
      </c>
      <c r="M27411">
        <v>2008</v>
      </c>
      <c r="N27411">
        <v>1</v>
      </c>
      <c r="O27411" t="s">
        <v>35</v>
      </c>
      <c r="P27411">
        <v>51517.46</v>
      </c>
      <c r="Q27411" s="7">
        <v>146230.96</v>
      </c>
    </row>
    <row r="27412" spans="1:17" x14ac:dyDescent="0.25">
      <c r="A27412" t="s">
        <v>37333</v>
      </c>
      <c r="B27412" s="10">
        <v>29871</v>
      </c>
      <c r="C27412" s="12">
        <f ca="1">INT(YEARFRAC(Table1[[#This Row],[Birth_Date]],TODAY()))</f>
        <v>44</v>
      </c>
      <c r="D27412" t="s">
        <v>37</v>
      </c>
      <c r="E27412" t="s">
        <v>48</v>
      </c>
      <c r="F27412" t="s">
        <v>19</v>
      </c>
      <c r="G27412">
        <v>0</v>
      </c>
      <c r="H27412" t="s">
        <v>30</v>
      </c>
      <c r="I27412" t="s">
        <v>31</v>
      </c>
      <c r="J27412" t="s">
        <v>189</v>
      </c>
      <c r="K27412" s="5" t="s">
        <v>7339</v>
      </c>
      <c r="L27412" t="s">
        <v>128</v>
      </c>
      <c r="M27412">
        <v>2012</v>
      </c>
      <c r="N27412">
        <v>0</v>
      </c>
      <c r="O27412" t="s">
        <v>35</v>
      </c>
      <c r="P27412">
        <v>82580.399999999994</v>
      </c>
      <c r="Q27412" s="7">
        <v>124225.88</v>
      </c>
    </row>
    <row r="27413" spans="1:17" x14ac:dyDescent="0.25">
      <c r="A27413" t="s">
        <v>37334</v>
      </c>
      <c r="B27413" s="10">
        <v>25462</v>
      </c>
      <c r="C27413" s="12">
        <f ca="1">INT(YEARFRAC(Table1[[#This Row],[Birth_Date]],TODAY()))</f>
        <v>56</v>
      </c>
      <c r="D27413" t="s">
        <v>37</v>
      </c>
      <c r="E27413" t="s">
        <v>18</v>
      </c>
      <c r="F27413" t="s">
        <v>29</v>
      </c>
      <c r="G27413">
        <v>0</v>
      </c>
      <c r="H27413" t="s">
        <v>30</v>
      </c>
      <c r="I27413" t="s">
        <v>21</v>
      </c>
      <c r="J27413" t="s">
        <v>2442</v>
      </c>
      <c r="K27413" s="5">
        <v>57</v>
      </c>
      <c r="L27413" t="s">
        <v>220</v>
      </c>
      <c r="M27413">
        <v>2012</v>
      </c>
      <c r="N27413">
        <v>0</v>
      </c>
      <c r="O27413" t="s">
        <v>35</v>
      </c>
      <c r="P27413">
        <v>30979.31</v>
      </c>
      <c r="Q27413" s="7">
        <v>213654.58</v>
      </c>
    </row>
    <row r="27414" spans="1:17" x14ac:dyDescent="0.25">
      <c r="A27414" t="s">
        <v>37336</v>
      </c>
      <c r="B27414" s="10">
        <v>37429</v>
      </c>
      <c r="C27414" s="12">
        <f ca="1">INT(YEARFRAC(Table1[[#This Row],[Birth_Date]],TODAY()))</f>
        <v>23</v>
      </c>
      <c r="D27414" t="s">
        <v>37</v>
      </c>
      <c r="E27414" t="s">
        <v>48</v>
      </c>
      <c r="F27414" t="s">
        <v>19</v>
      </c>
      <c r="G27414">
        <v>1</v>
      </c>
      <c r="H27414" t="s">
        <v>20</v>
      </c>
      <c r="I27414" t="s">
        <v>21</v>
      </c>
      <c r="J27414" t="s">
        <v>193</v>
      </c>
      <c r="K27414" s="5">
        <v>100</v>
      </c>
      <c r="L27414" t="s">
        <v>60</v>
      </c>
      <c r="M27414">
        <v>1993</v>
      </c>
      <c r="N27414">
        <v>0</v>
      </c>
      <c r="O27414" t="s">
        <v>41</v>
      </c>
      <c r="P27414">
        <v>33223.93</v>
      </c>
      <c r="Q27414" s="7">
        <v>202413.54</v>
      </c>
    </row>
    <row r="27415" spans="1:17" x14ac:dyDescent="0.25">
      <c r="A27415" t="s">
        <v>37337</v>
      </c>
      <c r="B27415" s="10">
        <v>32042</v>
      </c>
      <c r="C27415" s="12">
        <f ca="1">INT(YEARFRAC(Table1[[#This Row],[Birth_Date]],TODAY()))</f>
        <v>38</v>
      </c>
      <c r="D27415" t="s">
        <v>79</v>
      </c>
      <c r="E27415" t="s">
        <v>18</v>
      </c>
      <c r="F27415" t="s">
        <v>29</v>
      </c>
      <c r="G27415">
        <v>0</v>
      </c>
      <c r="H27415" t="s">
        <v>20</v>
      </c>
      <c r="I27415" t="s">
        <v>31</v>
      </c>
      <c r="J27415" t="s">
        <v>68</v>
      </c>
      <c r="K27415" s="5">
        <v>929</v>
      </c>
      <c r="L27415" t="s">
        <v>65</v>
      </c>
      <c r="M27415">
        <v>1989</v>
      </c>
      <c r="N27415">
        <v>0</v>
      </c>
      <c r="O27415" t="s">
        <v>41</v>
      </c>
      <c r="P27415">
        <v>83481.56</v>
      </c>
      <c r="Q27415" s="7">
        <v>132368.17000000001</v>
      </c>
    </row>
    <row r="27416" spans="1:17" x14ac:dyDescent="0.25">
      <c r="A27416" t="s">
        <v>37338</v>
      </c>
      <c r="B27416" s="10">
        <v>36748</v>
      </c>
      <c r="C27416" s="12">
        <f ca="1">INT(YEARFRAC(Table1[[#This Row],[Birth_Date]],TODAY()))</f>
        <v>25</v>
      </c>
      <c r="D27416" t="s">
        <v>17</v>
      </c>
      <c r="E27416" t="s">
        <v>18</v>
      </c>
      <c r="F27416" t="s">
        <v>19</v>
      </c>
      <c r="G27416">
        <v>0</v>
      </c>
      <c r="H27416" t="s">
        <v>30</v>
      </c>
      <c r="I27416" t="s">
        <v>31</v>
      </c>
      <c r="J27416" t="s">
        <v>63</v>
      </c>
      <c r="K27416" s="5" t="s">
        <v>2440</v>
      </c>
      <c r="L27416" t="s">
        <v>133</v>
      </c>
      <c r="M27416">
        <v>1994</v>
      </c>
      <c r="N27416">
        <v>0</v>
      </c>
      <c r="O27416" t="s">
        <v>66</v>
      </c>
      <c r="P27416">
        <v>88560.07</v>
      </c>
      <c r="Q27416" s="7">
        <v>228787.94</v>
      </c>
    </row>
    <row r="27417" spans="1:17" x14ac:dyDescent="0.25">
      <c r="A27417" t="s">
        <v>37339</v>
      </c>
      <c r="B27417" s="10">
        <v>31102</v>
      </c>
      <c r="C27417" s="12">
        <f ca="1">INT(YEARFRAC(Table1[[#This Row],[Birth_Date]],TODAY()))</f>
        <v>40</v>
      </c>
      <c r="D27417" t="s">
        <v>37</v>
      </c>
      <c r="E27417" t="s">
        <v>18</v>
      </c>
      <c r="F27417" t="s">
        <v>29</v>
      </c>
      <c r="G27417">
        <v>0</v>
      </c>
      <c r="H27417" t="s">
        <v>30</v>
      </c>
      <c r="I27417" t="s">
        <v>31</v>
      </c>
      <c r="J27417" t="s">
        <v>147</v>
      </c>
      <c r="K27417" s="5" t="s">
        <v>6103</v>
      </c>
      <c r="L27417" t="s">
        <v>34</v>
      </c>
      <c r="M27417">
        <v>2012</v>
      </c>
      <c r="N27417">
        <v>0</v>
      </c>
      <c r="O27417" t="s">
        <v>35</v>
      </c>
      <c r="P27417">
        <v>96686.11</v>
      </c>
      <c r="Q27417" s="7">
        <v>80915.740000000005</v>
      </c>
    </row>
    <row r="27418" spans="1:17" x14ac:dyDescent="0.25">
      <c r="A27418" t="s">
        <v>37340</v>
      </c>
      <c r="B27418" s="10">
        <v>31645</v>
      </c>
      <c r="C27418" s="12">
        <f ca="1">INT(YEARFRAC(Table1[[#This Row],[Birth_Date]],TODAY()))</f>
        <v>39</v>
      </c>
      <c r="D27418" t="s">
        <v>37</v>
      </c>
      <c r="E27418" t="s">
        <v>18</v>
      </c>
      <c r="F27418" t="s">
        <v>19</v>
      </c>
      <c r="G27418">
        <v>0</v>
      </c>
      <c r="H27418" t="s">
        <v>30</v>
      </c>
      <c r="I27418" t="s">
        <v>21</v>
      </c>
      <c r="J27418" t="s">
        <v>68</v>
      </c>
      <c r="K27418" s="5" t="s">
        <v>571</v>
      </c>
      <c r="L27418" t="s">
        <v>55</v>
      </c>
      <c r="M27418">
        <v>2000</v>
      </c>
      <c r="N27418">
        <v>0</v>
      </c>
      <c r="O27418" t="s">
        <v>74</v>
      </c>
      <c r="P27418">
        <v>97843.62</v>
      </c>
      <c r="Q27418" s="7">
        <v>196622.53</v>
      </c>
    </row>
    <row r="27419" spans="1:17" x14ac:dyDescent="0.25">
      <c r="A27419" t="s">
        <v>37341</v>
      </c>
      <c r="B27419" s="10">
        <v>23053</v>
      </c>
      <c r="C27419" s="12">
        <f ca="1">INT(YEARFRAC(Table1[[#This Row],[Birth_Date]],TODAY()))</f>
        <v>62</v>
      </c>
      <c r="D27419" t="s">
        <v>28</v>
      </c>
      <c r="E27419" t="s">
        <v>18</v>
      </c>
      <c r="F27419" t="s">
        <v>19</v>
      </c>
      <c r="G27419">
        <v>0</v>
      </c>
      <c r="H27419" t="s">
        <v>30</v>
      </c>
      <c r="I27419" t="s">
        <v>52</v>
      </c>
      <c r="J27419" t="s">
        <v>68</v>
      </c>
      <c r="K27419" s="5" t="s">
        <v>1890</v>
      </c>
      <c r="L27419" t="s">
        <v>55</v>
      </c>
      <c r="M27419">
        <v>2008</v>
      </c>
      <c r="N27419">
        <v>0</v>
      </c>
      <c r="O27419" t="s">
        <v>25</v>
      </c>
      <c r="P27419">
        <v>21402.959999999999</v>
      </c>
      <c r="Q27419" s="7">
        <v>158307.78</v>
      </c>
    </row>
    <row r="27420" spans="1:17" x14ac:dyDescent="0.25">
      <c r="A27420" t="s">
        <v>37342</v>
      </c>
      <c r="B27420" s="10">
        <v>36653</v>
      </c>
      <c r="C27420" s="12">
        <f ca="1">INT(YEARFRAC(Table1[[#This Row],[Birth_Date]],TODAY()))</f>
        <v>25</v>
      </c>
      <c r="D27420" t="s">
        <v>28</v>
      </c>
      <c r="E27420" t="s">
        <v>48</v>
      </c>
      <c r="F27420" t="s">
        <v>19</v>
      </c>
      <c r="G27420">
        <v>1</v>
      </c>
      <c r="H27420" t="s">
        <v>20</v>
      </c>
      <c r="I27420" t="s">
        <v>49</v>
      </c>
      <c r="J27420" t="s">
        <v>63</v>
      </c>
      <c r="K27420" s="5" t="s">
        <v>151</v>
      </c>
      <c r="L27420" t="s">
        <v>73</v>
      </c>
      <c r="M27420">
        <v>2007</v>
      </c>
      <c r="N27420">
        <v>0</v>
      </c>
      <c r="O27420" t="s">
        <v>74</v>
      </c>
      <c r="P27420">
        <v>28689.86</v>
      </c>
      <c r="Q27420" s="7">
        <v>119379.8</v>
      </c>
    </row>
    <row r="27421" spans="1:17" x14ac:dyDescent="0.25">
      <c r="A27421" t="s">
        <v>37343</v>
      </c>
      <c r="B27421" s="10">
        <v>20306</v>
      </c>
      <c r="C27421" s="12">
        <f ca="1">INT(YEARFRAC(Table1[[#This Row],[Birth_Date]],TODAY()))</f>
        <v>70</v>
      </c>
      <c r="D27421" t="s">
        <v>28</v>
      </c>
      <c r="E27421" t="s">
        <v>18</v>
      </c>
      <c r="F27421" t="s">
        <v>29</v>
      </c>
      <c r="G27421">
        <v>1</v>
      </c>
      <c r="H27421" t="s">
        <v>20</v>
      </c>
      <c r="I27421" t="s">
        <v>31</v>
      </c>
      <c r="J27421" t="s">
        <v>131</v>
      </c>
      <c r="K27421" s="5" t="s">
        <v>744</v>
      </c>
      <c r="L27421" t="s">
        <v>128</v>
      </c>
      <c r="M27421">
        <v>2008</v>
      </c>
      <c r="N27421">
        <v>0</v>
      </c>
      <c r="O27421" t="s">
        <v>25</v>
      </c>
      <c r="P27421">
        <v>50246.77</v>
      </c>
      <c r="Q27421" s="7">
        <v>62515.61</v>
      </c>
    </row>
    <row r="27422" spans="1:17" x14ac:dyDescent="0.25">
      <c r="A27422" t="s">
        <v>37344</v>
      </c>
      <c r="B27422" s="10">
        <v>24055</v>
      </c>
      <c r="C27422" s="12">
        <f ca="1">INT(YEARFRAC(Table1[[#This Row],[Birth_Date]],TODAY()))</f>
        <v>60</v>
      </c>
      <c r="D27422" t="s">
        <v>17</v>
      </c>
      <c r="E27422" t="s">
        <v>18</v>
      </c>
      <c r="F27422" t="s">
        <v>19</v>
      </c>
      <c r="G27422">
        <v>0</v>
      </c>
      <c r="H27422" t="s">
        <v>30</v>
      </c>
      <c r="I27422" t="s">
        <v>49</v>
      </c>
      <c r="J27422" t="s">
        <v>131</v>
      </c>
      <c r="K27422" s="5" t="s">
        <v>132</v>
      </c>
      <c r="L27422" t="s">
        <v>60</v>
      </c>
      <c r="M27422">
        <v>2013</v>
      </c>
      <c r="N27422">
        <v>0</v>
      </c>
      <c r="O27422" t="s">
        <v>74</v>
      </c>
      <c r="P27422">
        <v>44582.86</v>
      </c>
      <c r="Q27422" s="7">
        <v>218932.32</v>
      </c>
    </row>
    <row r="27423" spans="1:17" x14ac:dyDescent="0.25">
      <c r="A27423" t="s">
        <v>37345</v>
      </c>
      <c r="B27423" s="10">
        <v>30367</v>
      </c>
      <c r="C27423" s="12">
        <f ca="1">INT(YEARFRAC(Table1[[#This Row],[Birth_Date]],TODAY()))</f>
        <v>42</v>
      </c>
      <c r="D27423" t="s">
        <v>28</v>
      </c>
      <c r="E27423" t="s">
        <v>48</v>
      </c>
      <c r="F27423" t="s">
        <v>19</v>
      </c>
      <c r="G27423">
        <v>0</v>
      </c>
      <c r="H27423" t="s">
        <v>20</v>
      </c>
      <c r="I27423" t="s">
        <v>31</v>
      </c>
      <c r="J27423" t="s">
        <v>53</v>
      </c>
      <c r="K27423" s="5" t="s">
        <v>403</v>
      </c>
      <c r="L27423" t="s">
        <v>60</v>
      </c>
      <c r="M27423">
        <v>1998</v>
      </c>
      <c r="N27423">
        <v>0</v>
      </c>
      <c r="O27423" t="s">
        <v>25</v>
      </c>
      <c r="P27423">
        <v>27584.639999999999</v>
      </c>
      <c r="Q27423" s="7">
        <v>95394.47</v>
      </c>
    </row>
    <row r="27424" spans="1:17" x14ac:dyDescent="0.25">
      <c r="A27424" t="s">
        <v>37346</v>
      </c>
      <c r="B27424" s="10">
        <v>31111</v>
      </c>
      <c r="C27424" s="12">
        <f ca="1">INT(YEARFRAC(Table1[[#This Row],[Birth_Date]],TODAY()))</f>
        <v>40</v>
      </c>
      <c r="D27424" t="s">
        <v>17</v>
      </c>
      <c r="E27424" t="s">
        <v>18</v>
      </c>
      <c r="F27424" t="s">
        <v>19</v>
      </c>
      <c r="G27424">
        <v>0</v>
      </c>
      <c r="H27424" t="s">
        <v>30</v>
      </c>
      <c r="I27424" t="s">
        <v>31</v>
      </c>
      <c r="J27424" t="s">
        <v>432</v>
      </c>
      <c r="K27424" s="5" t="s">
        <v>7126</v>
      </c>
      <c r="L27424" t="s">
        <v>110</v>
      </c>
      <c r="M27424">
        <v>2002</v>
      </c>
      <c r="N27424">
        <v>0</v>
      </c>
      <c r="O27424" t="s">
        <v>25</v>
      </c>
      <c r="P27424">
        <v>47720.73</v>
      </c>
      <c r="Q27424" s="7">
        <v>83488.56</v>
      </c>
    </row>
    <row r="27425" spans="1:17" x14ac:dyDescent="0.25">
      <c r="A27425" t="s">
        <v>37347</v>
      </c>
      <c r="B27425" s="10">
        <v>27360</v>
      </c>
      <c r="C27425" s="12">
        <f ca="1">INT(YEARFRAC(Table1[[#This Row],[Birth_Date]],TODAY()))</f>
        <v>51</v>
      </c>
      <c r="D27425" t="s">
        <v>17</v>
      </c>
      <c r="E27425" t="s">
        <v>18</v>
      </c>
      <c r="F27425" t="s">
        <v>19</v>
      </c>
      <c r="G27425">
        <v>0</v>
      </c>
      <c r="H27425" t="s">
        <v>20</v>
      </c>
      <c r="I27425" t="s">
        <v>49</v>
      </c>
      <c r="J27425" t="s">
        <v>43</v>
      </c>
      <c r="K27425" s="5" t="s">
        <v>396</v>
      </c>
      <c r="L27425" t="s">
        <v>60</v>
      </c>
      <c r="M27425">
        <v>1965</v>
      </c>
      <c r="N27425">
        <v>2</v>
      </c>
      <c r="O27425" t="s">
        <v>41</v>
      </c>
      <c r="P27425">
        <v>68536.28</v>
      </c>
      <c r="Q27425" s="7">
        <v>148343.56</v>
      </c>
    </row>
    <row r="27426" spans="1:17" x14ac:dyDescent="0.25">
      <c r="A27426" t="s">
        <v>37349</v>
      </c>
      <c r="B27426" s="10">
        <v>30123</v>
      </c>
      <c r="C27426" s="12">
        <f ca="1">INT(YEARFRAC(Table1[[#This Row],[Birth_Date]],TODAY()))</f>
        <v>43</v>
      </c>
      <c r="D27426" t="s">
        <v>28</v>
      </c>
      <c r="E27426" t="s">
        <v>18</v>
      </c>
      <c r="F27426" t="s">
        <v>29</v>
      </c>
      <c r="G27426">
        <v>0</v>
      </c>
      <c r="H27426" t="s">
        <v>30</v>
      </c>
      <c r="I27426" t="s">
        <v>49</v>
      </c>
      <c r="J27426" t="s">
        <v>76</v>
      </c>
      <c r="K27426" s="5" t="s">
        <v>1780</v>
      </c>
      <c r="L27426" t="s">
        <v>34</v>
      </c>
      <c r="M27426">
        <v>1993</v>
      </c>
      <c r="N27426">
        <v>0</v>
      </c>
      <c r="O27426" t="s">
        <v>41</v>
      </c>
      <c r="P27426">
        <v>77962.710000000006</v>
      </c>
      <c r="Q27426" s="7">
        <v>148398.99</v>
      </c>
    </row>
    <row r="27427" spans="1:17" x14ac:dyDescent="0.25">
      <c r="A27427" t="s">
        <v>37351</v>
      </c>
      <c r="B27427" s="10">
        <v>18294</v>
      </c>
      <c r="C27427" s="12">
        <f ca="1">INT(YEARFRAC(Table1[[#This Row],[Birth_Date]],TODAY()))</f>
        <v>75</v>
      </c>
      <c r="D27427" t="s">
        <v>17</v>
      </c>
      <c r="E27427" t="s">
        <v>18</v>
      </c>
      <c r="F27427" t="s">
        <v>29</v>
      </c>
      <c r="G27427">
        <v>0</v>
      </c>
      <c r="H27427" t="s">
        <v>30</v>
      </c>
      <c r="I27427" t="s">
        <v>52</v>
      </c>
      <c r="J27427" t="s">
        <v>43</v>
      </c>
      <c r="K27427" s="5" t="s">
        <v>323</v>
      </c>
      <c r="L27427" t="s">
        <v>40</v>
      </c>
      <c r="M27427">
        <v>2005</v>
      </c>
      <c r="N27427">
        <v>1</v>
      </c>
      <c r="O27427" t="s">
        <v>41</v>
      </c>
      <c r="P27427">
        <v>61495.94</v>
      </c>
      <c r="Q27427" s="7">
        <v>127653.83</v>
      </c>
    </row>
    <row r="27428" spans="1:17" x14ac:dyDescent="0.25">
      <c r="A27428" t="s">
        <v>37352</v>
      </c>
      <c r="B27428" s="10">
        <v>24802</v>
      </c>
      <c r="C27428" s="12">
        <f ca="1">INT(YEARFRAC(Table1[[#This Row],[Birth_Date]],TODAY()))</f>
        <v>58</v>
      </c>
      <c r="D27428" t="s">
        <v>37</v>
      </c>
      <c r="E27428" t="s">
        <v>48</v>
      </c>
      <c r="F27428" t="s">
        <v>29</v>
      </c>
      <c r="G27428">
        <v>2</v>
      </c>
      <c r="H27428" t="s">
        <v>20</v>
      </c>
      <c r="I27428" t="s">
        <v>31</v>
      </c>
      <c r="J27428" t="s">
        <v>76</v>
      </c>
      <c r="K27428" s="5" t="s">
        <v>1162</v>
      </c>
      <c r="L27428" t="s">
        <v>123</v>
      </c>
      <c r="M27428">
        <v>1997</v>
      </c>
      <c r="N27428">
        <v>0</v>
      </c>
      <c r="O27428" t="s">
        <v>25</v>
      </c>
      <c r="P27428">
        <v>5551.49</v>
      </c>
      <c r="Q27428" s="7">
        <v>80269.14</v>
      </c>
    </row>
    <row r="27429" spans="1:17" x14ac:dyDescent="0.25">
      <c r="A27429" t="s">
        <v>37353</v>
      </c>
      <c r="B27429" s="10">
        <v>19181</v>
      </c>
      <c r="C27429" s="12">
        <f ca="1">INT(YEARFRAC(Table1[[#This Row],[Birth_Date]],TODAY()))</f>
        <v>73</v>
      </c>
      <c r="D27429" t="s">
        <v>17</v>
      </c>
      <c r="E27429" t="s">
        <v>18</v>
      </c>
      <c r="F27429" t="s">
        <v>29</v>
      </c>
      <c r="G27429">
        <v>0</v>
      </c>
      <c r="H27429" t="s">
        <v>30</v>
      </c>
      <c r="I27429" t="s">
        <v>31</v>
      </c>
      <c r="J27429" t="s">
        <v>297</v>
      </c>
      <c r="K27429" s="5" t="s">
        <v>356</v>
      </c>
      <c r="L27429" t="s">
        <v>34</v>
      </c>
      <c r="M27429">
        <v>1995</v>
      </c>
      <c r="N27429">
        <v>1</v>
      </c>
      <c r="O27429" t="s">
        <v>41</v>
      </c>
      <c r="P27429">
        <v>71339.59</v>
      </c>
      <c r="Q27429" s="7">
        <v>241601.46</v>
      </c>
    </row>
    <row r="27430" spans="1:17" x14ac:dyDescent="0.25">
      <c r="A27430" t="s">
        <v>37354</v>
      </c>
      <c r="B27430" s="10">
        <v>34837</v>
      </c>
      <c r="C27430" s="12">
        <f ca="1">INT(YEARFRAC(Table1[[#This Row],[Birth_Date]],TODAY()))</f>
        <v>30</v>
      </c>
      <c r="D27430" t="s">
        <v>28</v>
      </c>
      <c r="E27430" t="s">
        <v>48</v>
      </c>
      <c r="F27430" t="s">
        <v>29</v>
      </c>
      <c r="G27430">
        <v>1</v>
      </c>
      <c r="H27430" t="s">
        <v>20</v>
      </c>
      <c r="I27430" t="s">
        <v>21</v>
      </c>
      <c r="J27430" t="s">
        <v>38</v>
      </c>
      <c r="K27430" s="5" t="s">
        <v>1329</v>
      </c>
      <c r="L27430" t="s">
        <v>55</v>
      </c>
      <c r="M27430">
        <v>2011</v>
      </c>
      <c r="N27430">
        <v>0</v>
      </c>
      <c r="O27430" t="s">
        <v>74</v>
      </c>
      <c r="P27430">
        <v>80607.539999999994</v>
      </c>
      <c r="Q27430" s="7">
        <v>61488.69</v>
      </c>
    </row>
    <row r="27431" spans="1:17" x14ac:dyDescent="0.25">
      <c r="A27431" t="s">
        <v>37356</v>
      </c>
      <c r="B27431" s="10">
        <v>36779</v>
      </c>
      <c r="C27431" s="12">
        <f ca="1">INT(YEARFRAC(Table1[[#This Row],[Birth_Date]],TODAY()))</f>
        <v>25</v>
      </c>
      <c r="D27431" t="s">
        <v>17</v>
      </c>
      <c r="E27431" t="s">
        <v>18</v>
      </c>
      <c r="F27431" t="s">
        <v>19</v>
      </c>
      <c r="G27431">
        <v>3</v>
      </c>
      <c r="H27431" t="s">
        <v>20</v>
      </c>
      <c r="I27431" t="s">
        <v>21</v>
      </c>
      <c r="J27431" t="s">
        <v>164</v>
      </c>
      <c r="K27431" s="5" t="s">
        <v>423</v>
      </c>
      <c r="L27431" t="s">
        <v>65</v>
      </c>
      <c r="M27431">
        <v>2006</v>
      </c>
      <c r="N27431">
        <v>0</v>
      </c>
      <c r="O27431" t="s">
        <v>41</v>
      </c>
      <c r="P27431">
        <v>20169.810000000001</v>
      </c>
      <c r="Q27431" s="7">
        <v>236230.66</v>
      </c>
    </row>
    <row r="27432" spans="1:17" x14ac:dyDescent="0.25">
      <c r="A27432" t="s">
        <v>37357</v>
      </c>
      <c r="B27432" s="10">
        <v>30202</v>
      </c>
      <c r="C27432" s="12">
        <f ca="1">INT(YEARFRAC(Table1[[#This Row],[Birth_Date]],TODAY()))</f>
        <v>43</v>
      </c>
      <c r="D27432" t="s">
        <v>28</v>
      </c>
      <c r="E27432" t="s">
        <v>18</v>
      </c>
      <c r="F27432" t="s">
        <v>29</v>
      </c>
      <c r="G27432">
        <v>0</v>
      </c>
      <c r="H27432" t="s">
        <v>20</v>
      </c>
      <c r="I27432" t="s">
        <v>21</v>
      </c>
      <c r="J27432" t="s">
        <v>43</v>
      </c>
      <c r="K27432" s="5" t="s">
        <v>264</v>
      </c>
      <c r="L27432" t="s">
        <v>34</v>
      </c>
      <c r="M27432">
        <v>2008</v>
      </c>
      <c r="N27432">
        <v>0</v>
      </c>
      <c r="O27432" t="s">
        <v>66</v>
      </c>
      <c r="P27432">
        <v>44566.400000000001</v>
      </c>
      <c r="Q27432" s="7">
        <v>85000.9</v>
      </c>
    </row>
    <row r="27433" spans="1:17" x14ac:dyDescent="0.25">
      <c r="A27433" t="s">
        <v>37358</v>
      </c>
      <c r="B27433" s="10">
        <v>31463</v>
      </c>
      <c r="C27433" s="12">
        <f ca="1">INT(YEARFRAC(Table1[[#This Row],[Birth_Date]],TODAY()))</f>
        <v>39</v>
      </c>
      <c r="D27433" t="s">
        <v>17</v>
      </c>
      <c r="E27433" t="s">
        <v>18</v>
      </c>
      <c r="F27433" t="s">
        <v>29</v>
      </c>
      <c r="G27433">
        <v>0</v>
      </c>
      <c r="H27433" t="s">
        <v>30</v>
      </c>
      <c r="I27433" t="s">
        <v>31</v>
      </c>
      <c r="J27433" t="s">
        <v>58</v>
      </c>
      <c r="K27433" s="5" t="s">
        <v>962</v>
      </c>
      <c r="L27433" t="s">
        <v>65</v>
      </c>
      <c r="M27433">
        <v>2003</v>
      </c>
      <c r="N27433">
        <v>0</v>
      </c>
      <c r="O27433" t="s">
        <v>74</v>
      </c>
      <c r="P27433">
        <v>78512.47</v>
      </c>
      <c r="Q27433" s="7">
        <v>244523.88</v>
      </c>
    </row>
    <row r="27434" spans="1:17" x14ac:dyDescent="0.25">
      <c r="A27434" t="s">
        <v>37359</v>
      </c>
      <c r="B27434" s="10">
        <v>29785</v>
      </c>
      <c r="C27434" s="12">
        <f ca="1">INT(YEARFRAC(Table1[[#This Row],[Birth_Date]],TODAY()))</f>
        <v>44</v>
      </c>
      <c r="D27434" t="s">
        <v>17</v>
      </c>
      <c r="E27434" t="s">
        <v>18</v>
      </c>
      <c r="F27434" t="s">
        <v>29</v>
      </c>
      <c r="G27434">
        <v>0</v>
      </c>
      <c r="H27434" t="s">
        <v>30</v>
      </c>
      <c r="I27434" t="s">
        <v>31</v>
      </c>
      <c r="J27434" t="s">
        <v>63</v>
      </c>
      <c r="K27434" s="5" t="s">
        <v>3819</v>
      </c>
      <c r="L27434" t="s">
        <v>208</v>
      </c>
      <c r="M27434">
        <v>2008</v>
      </c>
      <c r="N27434">
        <v>0</v>
      </c>
      <c r="O27434" t="s">
        <v>74</v>
      </c>
      <c r="P27434">
        <v>45522.55</v>
      </c>
      <c r="Q27434" s="7">
        <v>247952.1</v>
      </c>
    </row>
    <row r="27435" spans="1:17" x14ac:dyDescent="0.25">
      <c r="A27435" t="s">
        <v>37361</v>
      </c>
      <c r="B27435" s="10">
        <v>23005</v>
      </c>
      <c r="C27435" s="12">
        <f ca="1">INT(YEARFRAC(Table1[[#This Row],[Birth_Date]],TODAY()))</f>
        <v>62</v>
      </c>
      <c r="D27435" t="s">
        <v>28</v>
      </c>
      <c r="E27435" t="s">
        <v>48</v>
      </c>
      <c r="F27435" t="s">
        <v>19</v>
      </c>
      <c r="G27435">
        <v>0</v>
      </c>
      <c r="H27435" t="s">
        <v>30</v>
      </c>
      <c r="I27435" t="s">
        <v>31</v>
      </c>
      <c r="J27435" t="s">
        <v>198</v>
      </c>
      <c r="K27435" s="5" t="s">
        <v>1350</v>
      </c>
      <c r="L27435" t="s">
        <v>128</v>
      </c>
      <c r="M27435">
        <v>2002</v>
      </c>
      <c r="N27435">
        <v>0</v>
      </c>
      <c r="O27435" t="s">
        <v>74</v>
      </c>
      <c r="P27435">
        <v>78581.850000000006</v>
      </c>
      <c r="Q27435" s="7">
        <v>155968.16</v>
      </c>
    </row>
    <row r="27436" spans="1:17" x14ac:dyDescent="0.25">
      <c r="A27436" t="s">
        <v>37362</v>
      </c>
      <c r="B27436" s="10">
        <v>29108</v>
      </c>
      <c r="C27436" s="12">
        <f ca="1">INT(YEARFRAC(Table1[[#This Row],[Birth_Date]],TODAY()))</f>
        <v>46</v>
      </c>
      <c r="D27436" t="s">
        <v>37</v>
      </c>
      <c r="E27436" t="s">
        <v>48</v>
      </c>
      <c r="F27436" t="s">
        <v>29</v>
      </c>
      <c r="G27436">
        <v>0</v>
      </c>
      <c r="H27436" t="s">
        <v>30</v>
      </c>
      <c r="I27436" t="s">
        <v>31</v>
      </c>
      <c r="J27436" t="s">
        <v>797</v>
      </c>
      <c r="K27436" s="5" t="s">
        <v>3008</v>
      </c>
      <c r="L27436" t="s">
        <v>123</v>
      </c>
      <c r="M27436">
        <v>2008</v>
      </c>
      <c r="N27436">
        <v>0</v>
      </c>
      <c r="O27436" t="s">
        <v>41</v>
      </c>
      <c r="P27436">
        <v>70348.41</v>
      </c>
      <c r="Q27436" s="7">
        <v>63727.28</v>
      </c>
    </row>
    <row r="27437" spans="1:17" x14ac:dyDescent="0.25">
      <c r="A27437" t="s">
        <v>37363</v>
      </c>
      <c r="B27437" s="10">
        <v>32464</v>
      </c>
      <c r="C27437" s="12">
        <f ca="1">INT(YEARFRAC(Table1[[#This Row],[Birth_Date]],TODAY()))</f>
        <v>37</v>
      </c>
      <c r="D27437" t="s">
        <v>28</v>
      </c>
      <c r="E27437" t="s">
        <v>18</v>
      </c>
      <c r="F27437" t="s">
        <v>29</v>
      </c>
      <c r="G27437">
        <v>3</v>
      </c>
      <c r="H27437" t="s">
        <v>20</v>
      </c>
      <c r="I27437" t="s">
        <v>52</v>
      </c>
      <c r="J27437" t="s">
        <v>43</v>
      </c>
      <c r="K27437" s="5" t="s">
        <v>885</v>
      </c>
      <c r="L27437" t="s">
        <v>55</v>
      </c>
      <c r="M27437">
        <v>1998</v>
      </c>
      <c r="N27437">
        <v>1</v>
      </c>
      <c r="O27437" t="s">
        <v>74</v>
      </c>
      <c r="P27437">
        <v>51418.97</v>
      </c>
      <c r="Q27437" s="7">
        <v>163233.42000000001</v>
      </c>
    </row>
    <row r="27438" spans="1:17" x14ac:dyDescent="0.25">
      <c r="A27438" t="s">
        <v>37364</v>
      </c>
      <c r="B27438" s="10">
        <v>31904</v>
      </c>
      <c r="C27438" s="12">
        <f ca="1">INT(YEARFRAC(Table1[[#This Row],[Birth_Date]],TODAY()))</f>
        <v>38</v>
      </c>
      <c r="D27438" t="s">
        <v>28</v>
      </c>
      <c r="E27438" t="s">
        <v>48</v>
      </c>
      <c r="F27438" t="s">
        <v>19</v>
      </c>
      <c r="G27438">
        <v>0</v>
      </c>
      <c r="H27438" t="s">
        <v>20</v>
      </c>
      <c r="I27438" t="s">
        <v>21</v>
      </c>
      <c r="J27438" t="s">
        <v>455</v>
      </c>
      <c r="K27438" s="5" t="s">
        <v>7590</v>
      </c>
      <c r="L27438" t="s">
        <v>161</v>
      </c>
      <c r="M27438">
        <v>2011</v>
      </c>
      <c r="N27438">
        <v>0</v>
      </c>
      <c r="O27438" t="s">
        <v>35</v>
      </c>
      <c r="P27438">
        <v>25999.47</v>
      </c>
      <c r="Q27438" s="7">
        <v>115591.45</v>
      </c>
    </row>
    <row r="27439" spans="1:17" x14ac:dyDescent="0.25">
      <c r="A27439" t="s">
        <v>37365</v>
      </c>
      <c r="B27439" s="10">
        <v>24269</v>
      </c>
      <c r="C27439" s="12">
        <f ca="1">INT(YEARFRAC(Table1[[#This Row],[Birth_Date]],TODAY()))</f>
        <v>59</v>
      </c>
      <c r="D27439" t="s">
        <v>28</v>
      </c>
      <c r="E27439" t="s">
        <v>48</v>
      </c>
      <c r="F27439" t="s">
        <v>29</v>
      </c>
      <c r="G27439">
        <v>0</v>
      </c>
      <c r="H27439" t="s">
        <v>30</v>
      </c>
      <c r="I27439" t="s">
        <v>31</v>
      </c>
      <c r="J27439" t="s">
        <v>189</v>
      </c>
      <c r="K27439" s="5" t="s">
        <v>4111</v>
      </c>
      <c r="L27439" t="s">
        <v>69</v>
      </c>
      <c r="M27439">
        <v>2009</v>
      </c>
      <c r="N27439">
        <v>0</v>
      </c>
      <c r="O27439" t="s">
        <v>35</v>
      </c>
      <c r="P27439">
        <v>95888.78</v>
      </c>
      <c r="Q27439" s="7">
        <v>198501.88</v>
      </c>
    </row>
    <row r="27440" spans="1:17" x14ac:dyDescent="0.25">
      <c r="A27440" t="s">
        <v>37366</v>
      </c>
      <c r="B27440" s="10">
        <v>31700</v>
      </c>
      <c r="C27440" s="12">
        <f ca="1">INT(YEARFRAC(Table1[[#This Row],[Birth_Date]],TODAY()))</f>
        <v>39</v>
      </c>
      <c r="D27440" t="s">
        <v>17</v>
      </c>
      <c r="E27440" t="s">
        <v>18</v>
      </c>
      <c r="F27440" t="s">
        <v>19</v>
      </c>
      <c r="G27440">
        <v>0</v>
      </c>
      <c r="H27440" t="s">
        <v>30</v>
      </c>
      <c r="I27440" t="s">
        <v>31</v>
      </c>
      <c r="J27440" t="s">
        <v>340</v>
      </c>
      <c r="K27440" s="5" t="s">
        <v>1185</v>
      </c>
      <c r="L27440" t="s">
        <v>123</v>
      </c>
      <c r="M27440">
        <v>1994</v>
      </c>
      <c r="N27440">
        <v>0</v>
      </c>
      <c r="O27440" t="s">
        <v>25</v>
      </c>
      <c r="P27440">
        <v>88981.59</v>
      </c>
      <c r="Q27440" s="7">
        <v>82290.720000000001</v>
      </c>
    </row>
    <row r="27441" spans="1:17" x14ac:dyDescent="0.25">
      <c r="A27441" t="s">
        <v>37367</v>
      </c>
      <c r="B27441" s="10">
        <v>25960</v>
      </c>
      <c r="C27441" s="12">
        <f ca="1">INT(YEARFRAC(Table1[[#This Row],[Birth_Date]],TODAY()))</f>
        <v>54</v>
      </c>
      <c r="D27441" t="s">
        <v>28</v>
      </c>
      <c r="E27441" t="s">
        <v>48</v>
      </c>
      <c r="F27441" t="s">
        <v>19</v>
      </c>
      <c r="G27441">
        <v>0</v>
      </c>
      <c r="H27441" t="s">
        <v>30</v>
      </c>
      <c r="I27441" t="s">
        <v>21</v>
      </c>
      <c r="J27441" t="s">
        <v>189</v>
      </c>
      <c r="K27441" s="5" t="s">
        <v>5924</v>
      </c>
      <c r="L27441" t="s">
        <v>34</v>
      </c>
      <c r="M27441">
        <v>1997</v>
      </c>
      <c r="N27441">
        <v>0</v>
      </c>
      <c r="O27441" t="s">
        <v>25</v>
      </c>
      <c r="P27441">
        <v>77452.63</v>
      </c>
      <c r="Q27441" s="7">
        <v>165369.75</v>
      </c>
    </row>
    <row r="27442" spans="1:17" x14ac:dyDescent="0.25">
      <c r="A27442" t="s">
        <v>37368</v>
      </c>
      <c r="B27442" s="10">
        <v>26396</v>
      </c>
      <c r="C27442" s="12">
        <f ca="1">INT(YEARFRAC(Table1[[#This Row],[Birth_Date]],TODAY()))</f>
        <v>53</v>
      </c>
      <c r="D27442" t="s">
        <v>28</v>
      </c>
      <c r="E27442" t="s">
        <v>18</v>
      </c>
      <c r="F27442" t="s">
        <v>19</v>
      </c>
      <c r="G27442">
        <v>0</v>
      </c>
      <c r="H27442" t="s">
        <v>30</v>
      </c>
      <c r="I27442" t="s">
        <v>31</v>
      </c>
      <c r="J27442" t="s">
        <v>58</v>
      </c>
      <c r="K27442" s="5" t="s">
        <v>2587</v>
      </c>
      <c r="L27442" t="s">
        <v>123</v>
      </c>
      <c r="M27442">
        <v>2004</v>
      </c>
      <c r="N27442">
        <v>0</v>
      </c>
      <c r="O27442" t="s">
        <v>35</v>
      </c>
      <c r="P27442">
        <v>47636.61</v>
      </c>
      <c r="Q27442" s="7">
        <v>46666.12</v>
      </c>
    </row>
    <row r="27443" spans="1:17" x14ac:dyDescent="0.25">
      <c r="A27443" t="s">
        <v>37369</v>
      </c>
      <c r="B27443" s="10">
        <v>23684</v>
      </c>
      <c r="C27443" s="12">
        <f ca="1">INT(YEARFRAC(Table1[[#This Row],[Birth_Date]],TODAY()))</f>
        <v>61</v>
      </c>
      <c r="D27443" t="s">
        <v>17</v>
      </c>
      <c r="E27443" t="s">
        <v>18</v>
      </c>
      <c r="F27443" t="s">
        <v>29</v>
      </c>
      <c r="G27443">
        <v>0</v>
      </c>
      <c r="H27443" t="s">
        <v>30</v>
      </c>
      <c r="I27443" t="s">
        <v>31</v>
      </c>
      <c r="J27443" t="s">
        <v>68</v>
      </c>
      <c r="K27443" s="5" t="s">
        <v>4013</v>
      </c>
      <c r="L27443" t="s">
        <v>24</v>
      </c>
      <c r="M27443">
        <v>1989</v>
      </c>
      <c r="N27443">
        <v>0</v>
      </c>
      <c r="O27443" t="s">
        <v>25</v>
      </c>
      <c r="P27443">
        <v>84418.98</v>
      </c>
      <c r="Q27443" s="7">
        <v>194357.79</v>
      </c>
    </row>
    <row r="27444" spans="1:17" x14ac:dyDescent="0.25">
      <c r="A27444" t="s">
        <v>37370</v>
      </c>
      <c r="B27444" s="10">
        <v>21410</v>
      </c>
      <c r="C27444" s="12">
        <f ca="1">INT(YEARFRAC(Table1[[#This Row],[Birth_Date]],TODAY()))</f>
        <v>67</v>
      </c>
      <c r="D27444" t="s">
        <v>28</v>
      </c>
      <c r="E27444" t="s">
        <v>18</v>
      </c>
      <c r="F27444" t="s">
        <v>19</v>
      </c>
      <c r="G27444">
        <v>1</v>
      </c>
      <c r="H27444" t="s">
        <v>20</v>
      </c>
      <c r="I27444" t="s">
        <v>21</v>
      </c>
      <c r="J27444" t="s">
        <v>43</v>
      </c>
      <c r="K27444" s="5" t="s">
        <v>864</v>
      </c>
      <c r="L27444" t="s">
        <v>123</v>
      </c>
      <c r="M27444">
        <v>1999</v>
      </c>
      <c r="N27444">
        <v>0</v>
      </c>
      <c r="O27444" t="s">
        <v>41</v>
      </c>
      <c r="P27444">
        <v>10352.370000000001</v>
      </c>
      <c r="Q27444" s="7">
        <v>99769.8</v>
      </c>
    </row>
    <row r="27445" spans="1:17" x14ac:dyDescent="0.25">
      <c r="A27445" t="s">
        <v>37371</v>
      </c>
      <c r="B27445" s="10">
        <v>28811</v>
      </c>
      <c r="C27445" s="12">
        <f ca="1">INT(YEARFRAC(Table1[[#This Row],[Birth_Date]],TODAY()))</f>
        <v>47</v>
      </c>
      <c r="D27445" t="s">
        <v>17</v>
      </c>
      <c r="E27445" t="s">
        <v>18</v>
      </c>
      <c r="F27445" t="s">
        <v>19</v>
      </c>
      <c r="G27445">
        <v>3</v>
      </c>
      <c r="H27445" t="s">
        <v>20</v>
      </c>
      <c r="I27445" t="s">
        <v>52</v>
      </c>
      <c r="J27445" t="s">
        <v>58</v>
      </c>
      <c r="K27445" s="5" t="s">
        <v>871</v>
      </c>
      <c r="L27445" t="s">
        <v>128</v>
      </c>
      <c r="M27445">
        <v>2007</v>
      </c>
      <c r="N27445">
        <v>0</v>
      </c>
      <c r="O27445" t="s">
        <v>35</v>
      </c>
      <c r="P27445">
        <v>22990.83</v>
      </c>
      <c r="Q27445" s="7">
        <v>58513.24</v>
      </c>
    </row>
    <row r="27446" spans="1:17" x14ac:dyDescent="0.25">
      <c r="A27446" t="s">
        <v>37372</v>
      </c>
      <c r="B27446" s="10">
        <v>28546</v>
      </c>
      <c r="C27446" s="12">
        <f ca="1">INT(YEARFRAC(Table1[[#This Row],[Birth_Date]],TODAY()))</f>
        <v>47</v>
      </c>
      <c r="D27446" t="s">
        <v>28</v>
      </c>
      <c r="E27446" t="s">
        <v>18</v>
      </c>
      <c r="F27446" t="s">
        <v>19</v>
      </c>
      <c r="G27446">
        <v>0</v>
      </c>
      <c r="H27446" t="s">
        <v>30</v>
      </c>
      <c r="I27446" t="s">
        <v>31</v>
      </c>
      <c r="J27446" t="s">
        <v>189</v>
      </c>
      <c r="K27446" s="5" t="s">
        <v>1707</v>
      </c>
      <c r="L27446" t="s">
        <v>86</v>
      </c>
      <c r="M27446">
        <v>2010</v>
      </c>
      <c r="N27446">
        <v>2</v>
      </c>
      <c r="O27446" t="s">
        <v>35</v>
      </c>
      <c r="P27446">
        <v>97541.13</v>
      </c>
      <c r="Q27446" s="7">
        <v>81107.23</v>
      </c>
    </row>
    <row r="27447" spans="1:17" x14ac:dyDescent="0.25">
      <c r="A27447" t="s">
        <v>37373</v>
      </c>
      <c r="B27447" s="10">
        <v>24007</v>
      </c>
      <c r="C27447" s="12">
        <f ca="1">INT(YEARFRAC(Table1[[#This Row],[Birth_Date]],TODAY()))</f>
        <v>60</v>
      </c>
      <c r="D27447" t="s">
        <v>37</v>
      </c>
      <c r="E27447" t="s">
        <v>18</v>
      </c>
      <c r="F27447" t="s">
        <v>29</v>
      </c>
      <c r="G27447">
        <v>1</v>
      </c>
      <c r="H27447" t="s">
        <v>20</v>
      </c>
      <c r="I27447" t="s">
        <v>31</v>
      </c>
      <c r="J27447" t="s">
        <v>76</v>
      </c>
      <c r="K27447" s="5" t="s">
        <v>1477</v>
      </c>
      <c r="L27447" t="s">
        <v>73</v>
      </c>
      <c r="M27447">
        <v>2009</v>
      </c>
      <c r="N27447">
        <v>0</v>
      </c>
      <c r="O27447" t="s">
        <v>74</v>
      </c>
      <c r="P27447">
        <v>21250.62</v>
      </c>
      <c r="Q27447" s="7">
        <v>168454.48</v>
      </c>
    </row>
    <row r="27448" spans="1:17" x14ac:dyDescent="0.25">
      <c r="A27448" t="s">
        <v>37375</v>
      </c>
      <c r="B27448" s="10">
        <v>32402</v>
      </c>
      <c r="C27448" s="12">
        <f ca="1">INT(YEARFRAC(Table1[[#This Row],[Birth_Date]],TODAY()))</f>
        <v>37</v>
      </c>
      <c r="D27448" t="s">
        <v>37</v>
      </c>
      <c r="E27448" t="s">
        <v>18</v>
      </c>
      <c r="F27448" t="s">
        <v>19</v>
      </c>
      <c r="G27448">
        <v>1</v>
      </c>
      <c r="H27448" t="s">
        <v>20</v>
      </c>
      <c r="I27448" t="s">
        <v>49</v>
      </c>
      <c r="J27448" t="s">
        <v>180</v>
      </c>
      <c r="K27448" s="5" t="s">
        <v>582</v>
      </c>
      <c r="L27448" t="s">
        <v>208</v>
      </c>
      <c r="M27448">
        <v>1996</v>
      </c>
      <c r="N27448">
        <v>0</v>
      </c>
      <c r="O27448" t="s">
        <v>35</v>
      </c>
      <c r="P27448">
        <v>58966.81</v>
      </c>
      <c r="Q27448" s="7">
        <v>133512.95000000001</v>
      </c>
    </row>
    <row r="27449" spans="1:17" x14ac:dyDescent="0.25">
      <c r="A27449" t="s">
        <v>37377</v>
      </c>
      <c r="B27449" s="10">
        <v>24898</v>
      </c>
      <c r="C27449" s="12">
        <f ca="1">INT(YEARFRAC(Table1[[#This Row],[Birth_Date]],TODAY()))</f>
        <v>57</v>
      </c>
      <c r="D27449" t="s">
        <v>28</v>
      </c>
      <c r="E27449" t="s">
        <v>18</v>
      </c>
      <c r="F27449" t="s">
        <v>19</v>
      </c>
      <c r="G27449">
        <v>1</v>
      </c>
      <c r="H27449" t="s">
        <v>20</v>
      </c>
      <c r="I27449" t="s">
        <v>31</v>
      </c>
      <c r="J27449" t="s">
        <v>346</v>
      </c>
      <c r="K27449" s="5" t="s">
        <v>498</v>
      </c>
      <c r="L27449" t="s">
        <v>45</v>
      </c>
      <c r="M27449">
        <v>2007</v>
      </c>
      <c r="N27449">
        <v>0</v>
      </c>
      <c r="O27449" t="s">
        <v>25</v>
      </c>
      <c r="P27449">
        <v>31178.38</v>
      </c>
      <c r="Q27449" s="7">
        <v>225559.19</v>
      </c>
    </row>
    <row r="27450" spans="1:17" x14ac:dyDescent="0.25">
      <c r="A27450" t="s">
        <v>37378</v>
      </c>
      <c r="B27450" s="10">
        <v>34153</v>
      </c>
      <c r="C27450" s="12">
        <f ca="1">INT(YEARFRAC(Table1[[#This Row],[Birth_Date]],TODAY()))</f>
        <v>32</v>
      </c>
      <c r="D27450" t="s">
        <v>28</v>
      </c>
      <c r="E27450" t="s">
        <v>18</v>
      </c>
      <c r="F27450" t="s">
        <v>29</v>
      </c>
      <c r="G27450">
        <v>2</v>
      </c>
      <c r="H27450" t="s">
        <v>20</v>
      </c>
      <c r="I27450" t="s">
        <v>21</v>
      </c>
      <c r="J27450" t="s">
        <v>43</v>
      </c>
      <c r="K27450" s="5" t="s">
        <v>3217</v>
      </c>
      <c r="L27450" t="s">
        <v>86</v>
      </c>
      <c r="M27450">
        <v>2002</v>
      </c>
      <c r="N27450">
        <v>0</v>
      </c>
      <c r="O27450" t="s">
        <v>74</v>
      </c>
      <c r="P27450">
        <v>38318.15</v>
      </c>
      <c r="Q27450" s="7">
        <v>46649.34</v>
      </c>
    </row>
    <row r="27451" spans="1:17" x14ac:dyDescent="0.25">
      <c r="A27451" t="s">
        <v>37379</v>
      </c>
      <c r="B27451" s="10">
        <v>33087</v>
      </c>
      <c r="C27451" s="12">
        <f ca="1">INT(YEARFRAC(Table1[[#This Row],[Birth_Date]],TODAY()))</f>
        <v>35</v>
      </c>
      <c r="D27451" t="s">
        <v>37</v>
      </c>
      <c r="E27451" t="s">
        <v>18</v>
      </c>
      <c r="F27451" t="s">
        <v>19</v>
      </c>
      <c r="G27451">
        <v>0</v>
      </c>
      <c r="H27451" t="s">
        <v>30</v>
      </c>
      <c r="I27451" t="s">
        <v>21</v>
      </c>
      <c r="J27451" t="s">
        <v>131</v>
      </c>
      <c r="K27451" s="5" t="s">
        <v>541</v>
      </c>
      <c r="L27451" t="s">
        <v>208</v>
      </c>
      <c r="M27451">
        <v>2001</v>
      </c>
      <c r="N27451">
        <v>0</v>
      </c>
      <c r="O27451" t="s">
        <v>41</v>
      </c>
      <c r="P27451">
        <v>93852.21</v>
      </c>
      <c r="Q27451" s="7">
        <v>239885.05</v>
      </c>
    </row>
    <row r="27452" spans="1:17" x14ac:dyDescent="0.25">
      <c r="A27452" t="s">
        <v>37380</v>
      </c>
      <c r="B27452" s="10">
        <v>32240</v>
      </c>
      <c r="C27452" s="12">
        <f ca="1">INT(YEARFRAC(Table1[[#This Row],[Birth_Date]],TODAY()))</f>
        <v>37</v>
      </c>
      <c r="D27452" t="s">
        <v>28</v>
      </c>
      <c r="E27452" t="s">
        <v>18</v>
      </c>
      <c r="F27452" t="s">
        <v>19</v>
      </c>
      <c r="G27452">
        <v>1</v>
      </c>
      <c r="H27452" t="s">
        <v>20</v>
      </c>
      <c r="I27452" t="s">
        <v>52</v>
      </c>
      <c r="J27452" t="s">
        <v>76</v>
      </c>
      <c r="K27452" s="5" t="s">
        <v>266</v>
      </c>
      <c r="L27452" t="s">
        <v>55</v>
      </c>
      <c r="M27452">
        <v>2003</v>
      </c>
      <c r="N27452">
        <v>0</v>
      </c>
      <c r="O27452" t="s">
        <v>41</v>
      </c>
      <c r="P27452">
        <v>32241.81</v>
      </c>
      <c r="Q27452" s="7">
        <v>49724.08</v>
      </c>
    </row>
    <row r="27453" spans="1:17" x14ac:dyDescent="0.25">
      <c r="A27453" t="s">
        <v>37381</v>
      </c>
      <c r="B27453" s="10">
        <v>21235</v>
      </c>
      <c r="C27453" s="12">
        <f ca="1">INT(YEARFRAC(Table1[[#This Row],[Birth_Date]],TODAY()))</f>
        <v>67</v>
      </c>
      <c r="D27453" t="s">
        <v>17</v>
      </c>
      <c r="E27453" t="s">
        <v>48</v>
      </c>
      <c r="F27453" t="s">
        <v>19</v>
      </c>
      <c r="G27453">
        <v>1</v>
      </c>
      <c r="H27453" t="s">
        <v>20</v>
      </c>
      <c r="I27453" t="s">
        <v>21</v>
      </c>
      <c r="J27453" t="s">
        <v>346</v>
      </c>
      <c r="K27453" s="5" t="s">
        <v>3770</v>
      </c>
      <c r="L27453" t="s">
        <v>60</v>
      </c>
      <c r="M27453">
        <v>2005</v>
      </c>
      <c r="N27453">
        <v>0</v>
      </c>
      <c r="O27453" t="s">
        <v>25</v>
      </c>
      <c r="P27453">
        <v>82945.42</v>
      </c>
      <c r="Q27453" s="7">
        <v>158341.46</v>
      </c>
    </row>
    <row r="27454" spans="1:17" x14ac:dyDescent="0.25">
      <c r="A27454" t="s">
        <v>37382</v>
      </c>
      <c r="B27454" s="10">
        <v>19458</v>
      </c>
      <c r="C27454" s="12">
        <f ca="1">INT(YEARFRAC(Table1[[#This Row],[Birth_Date]],TODAY()))</f>
        <v>72</v>
      </c>
      <c r="D27454" t="s">
        <v>17</v>
      </c>
      <c r="E27454" t="s">
        <v>18</v>
      </c>
      <c r="F27454" t="s">
        <v>19</v>
      </c>
      <c r="G27454">
        <v>0</v>
      </c>
      <c r="H27454" t="s">
        <v>30</v>
      </c>
      <c r="I27454" t="s">
        <v>49</v>
      </c>
      <c r="J27454" t="s">
        <v>901</v>
      </c>
      <c r="K27454" s="5" t="s">
        <v>2573</v>
      </c>
      <c r="L27454" t="s">
        <v>86</v>
      </c>
      <c r="M27454">
        <v>2008</v>
      </c>
      <c r="N27454">
        <v>0</v>
      </c>
      <c r="O27454" t="s">
        <v>35</v>
      </c>
      <c r="P27454">
        <v>5453.56</v>
      </c>
      <c r="Q27454" s="7">
        <v>87745.94</v>
      </c>
    </row>
    <row r="27455" spans="1:17" x14ac:dyDescent="0.25">
      <c r="A27455" t="s">
        <v>37383</v>
      </c>
      <c r="B27455" s="10">
        <v>18796</v>
      </c>
      <c r="C27455" s="12">
        <f ca="1">INT(YEARFRAC(Table1[[#This Row],[Birth_Date]],TODAY()))</f>
        <v>74</v>
      </c>
      <c r="D27455" t="s">
        <v>28</v>
      </c>
      <c r="E27455" t="s">
        <v>18</v>
      </c>
      <c r="F27455" t="s">
        <v>29</v>
      </c>
      <c r="G27455">
        <v>0</v>
      </c>
      <c r="H27455" t="s">
        <v>30</v>
      </c>
      <c r="I27455" t="s">
        <v>49</v>
      </c>
      <c r="J27455" t="s">
        <v>104</v>
      </c>
      <c r="K27455" s="5" t="s">
        <v>4960</v>
      </c>
      <c r="L27455" t="s">
        <v>34</v>
      </c>
      <c r="M27455">
        <v>2007</v>
      </c>
      <c r="N27455">
        <v>0</v>
      </c>
      <c r="O27455" t="s">
        <v>66</v>
      </c>
      <c r="P27455">
        <v>15308.57</v>
      </c>
      <c r="Q27455" s="7">
        <v>236141.83</v>
      </c>
    </row>
    <row r="27456" spans="1:17" x14ac:dyDescent="0.25">
      <c r="A27456" t="s">
        <v>37385</v>
      </c>
      <c r="B27456" s="10">
        <v>33769</v>
      </c>
      <c r="C27456" s="12">
        <f ca="1">INT(YEARFRAC(Table1[[#This Row],[Birth_Date]],TODAY()))</f>
        <v>33</v>
      </c>
      <c r="D27456" t="s">
        <v>17</v>
      </c>
      <c r="E27456" t="s">
        <v>48</v>
      </c>
      <c r="F27456" t="s">
        <v>19</v>
      </c>
      <c r="G27456">
        <v>0</v>
      </c>
      <c r="H27456" t="s">
        <v>30</v>
      </c>
      <c r="I27456" t="s">
        <v>21</v>
      </c>
      <c r="J27456" t="s">
        <v>198</v>
      </c>
      <c r="K27456" s="5" t="s">
        <v>861</v>
      </c>
      <c r="L27456" t="s">
        <v>208</v>
      </c>
      <c r="M27456">
        <v>1972</v>
      </c>
      <c r="N27456">
        <v>0</v>
      </c>
      <c r="O27456" t="s">
        <v>25</v>
      </c>
      <c r="P27456">
        <v>87931.77</v>
      </c>
      <c r="Q27456" s="7">
        <v>242884.02</v>
      </c>
    </row>
    <row r="27457" spans="1:17" x14ac:dyDescent="0.25">
      <c r="A27457" t="s">
        <v>37386</v>
      </c>
      <c r="B27457" s="10">
        <v>22274</v>
      </c>
      <c r="C27457" s="12">
        <f ca="1">INT(YEARFRAC(Table1[[#This Row],[Birth_Date]],TODAY()))</f>
        <v>64</v>
      </c>
      <c r="D27457" t="s">
        <v>28</v>
      </c>
      <c r="E27457" t="s">
        <v>18</v>
      </c>
      <c r="F27457" t="s">
        <v>19</v>
      </c>
      <c r="G27457">
        <v>0</v>
      </c>
      <c r="H27457" t="s">
        <v>30</v>
      </c>
      <c r="I27457" t="s">
        <v>31</v>
      </c>
      <c r="J27457" t="s">
        <v>43</v>
      </c>
      <c r="K27457" s="5" t="s">
        <v>1827</v>
      </c>
      <c r="L27457" t="s">
        <v>34</v>
      </c>
      <c r="M27457">
        <v>1989</v>
      </c>
      <c r="N27457">
        <v>0</v>
      </c>
      <c r="O27457" t="s">
        <v>25</v>
      </c>
      <c r="P27457">
        <v>57981.38</v>
      </c>
      <c r="Q27457" s="7">
        <v>107875.25</v>
      </c>
    </row>
    <row r="27458" spans="1:17" x14ac:dyDescent="0.25">
      <c r="A27458" t="s">
        <v>37387</v>
      </c>
      <c r="B27458" s="10">
        <v>37507</v>
      </c>
      <c r="C27458" s="12">
        <f ca="1">INT(YEARFRAC(Table1[[#This Row],[Birth_Date]],TODAY()))</f>
        <v>23</v>
      </c>
      <c r="D27458" t="s">
        <v>17</v>
      </c>
      <c r="E27458" t="s">
        <v>18</v>
      </c>
      <c r="F27458" t="s">
        <v>19</v>
      </c>
      <c r="G27458">
        <v>0</v>
      </c>
      <c r="H27458" t="s">
        <v>30</v>
      </c>
      <c r="I27458" t="s">
        <v>31</v>
      </c>
      <c r="J27458" t="s">
        <v>126</v>
      </c>
      <c r="K27458" s="5" t="s">
        <v>555</v>
      </c>
      <c r="L27458" t="s">
        <v>65</v>
      </c>
      <c r="M27458">
        <v>2012</v>
      </c>
      <c r="N27458">
        <v>0</v>
      </c>
      <c r="O27458" t="s">
        <v>74</v>
      </c>
      <c r="P27458">
        <v>72242.649999999994</v>
      </c>
      <c r="Q27458" s="7">
        <v>229458.24</v>
      </c>
    </row>
    <row r="27459" spans="1:17" x14ac:dyDescent="0.25">
      <c r="A27459" t="s">
        <v>37388</v>
      </c>
      <c r="B27459" s="10">
        <v>37323</v>
      </c>
      <c r="C27459" s="12">
        <f ca="1">INT(YEARFRAC(Table1[[#This Row],[Birth_Date]],TODAY()))</f>
        <v>23</v>
      </c>
      <c r="D27459" t="s">
        <v>28</v>
      </c>
      <c r="E27459" t="s">
        <v>48</v>
      </c>
      <c r="F27459" t="s">
        <v>19</v>
      </c>
      <c r="G27459">
        <v>0</v>
      </c>
      <c r="H27459" t="s">
        <v>30</v>
      </c>
      <c r="I27459" t="s">
        <v>21</v>
      </c>
      <c r="J27459" t="s">
        <v>169</v>
      </c>
      <c r="K27459" s="5" t="s">
        <v>331</v>
      </c>
      <c r="L27459" t="s">
        <v>144</v>
      </c>
      <c r="M27459">
        <v>1993</v>
      </c>
      <c r="N27459">
        <v>0</v>
      </c>
      <c r="O27459" t="s">
        <v>35</v>
      </c>
      <c r="P27459">
        <v>17514.189999999999</v>
      </c>
      <c r="Q27459" s="7">
        <v>107786.73</v>
      </c>
    </row>
    <row r="27460" spans="1:17" x14ac:dyDescent="0.25">
      <c r="A27460" t="s">
        <v>37389</v>
      </c>
      <c r="B27460" s="10">
        <v>20554</v>
      </c>
      <c r="C27460" s="12">
        <f ca="1">INT(YEARFRAC(Table1[[#This Row],[Birth_Date]],TODAY()))</f>
        <v>69</v>
      </c>
      <c r="D27460" t="s">
        <v>28</v>
      </c>
      <c r="E27460" t="s">
        <v>18</v>
      </c>
      <c r="F27460" t="s">
        <v>19</v>
      </c>
      <c r="G27460">
        <v>1</v>
      </c>
      <c r="H27460" t="s">
        <v>20</v>
      </c>
      <c r="I27460" t="s">
        <v>21</v>
      </c>
      <c r="J27460" t="s">
        <v>58</v>
      </c>
      <c r="K27460" s="5" t="s">
        <v>3444</v>
      </c>
      <c r="L27460" t="s">
        <v>144</v>
      </c>
      <c r="M27460">
        <v>1996</v>
      </c>
      <c r="N27460">
        <v>0</v>
      </c>
      <c r="O27460" t="s">
        <v>35</v>
      </c>
      <c r="P27460">
        <v>56887.09</v>
      </c>
      <c r="Q27460" s="7">
        <v>248295.73</v>
      </c>
    </row>
    <row r="27461" spans="1:17" x14ac:dyDescent="0.25">
      <c r="A27461" t="s">
        <v>37390</v>
      </c>
      <c r="B27461" s="10">
        <v>22935</v>
      </c>
      <c r="C27461" s="12">
        <f ca="1">INT(YEARFRAC(Table1[[#This Row],[Birth_Date]],TODAY()))</f>
        <v>63</v>
      </c>
      <c r="D27461" t="s">
        <v>37</v>
      </c>
      <c r="E27461" t="s">
        <v>18</v>
      </c>
      <c r="F27461" t="s">
        <v>29</v>
      </c>
      <c r="G27461">
        <v>0</v>
      </c>
      <c r="H27461" t="s">
        <v>30</v>
      </c>
      <c r="I27461" t="s">
        <v>49</v>
      </c>
      <c r="J27461" t="s">
        <v>76</v>
      </c>
      <c r="K27461" s="5" t="s">
        <v>2336</v>
      </c>
      <c r="L27461" t="s">
        <v>34</v>
      </c>
      <c r="M27461">
        <v>2002</v>
      </c>
      <c r="N27461">
        <v>0</v>
      </c>
      <c r="O27461" t="s">
        <v>25</v>
      </c>
      <c r="P27461">
        <v>90270.23</v>
      </c>
      <c r="Q27461" s="7">
        <v>73556.98</v>
      </c>
    </row>
    <row r="27462" spans="1:17" x14ac:dyDescent="0.25">
      <c r="A27462" t="s">
        <v>37391</v>
      </c>
      <c r="B27462" s="10">
        <v>20302</v>
      </c>
      <c r="C27462" s="12">
        <f ca="1">INT(YEARFRAC(Table1[[#This Row],[Birth_Date]],TODAY()))</f>
        <v>70</v>
      </c>
      <c r="D27462" t="s">
        <v>28</v>
      </c>
      <c r="E27462" t="s">
        <v>18</v>
      </c>
      <c r="F27462" t="s">
        <v>19</v>
      </c>
      <c r="G27462">
        <v>0</v>
      </c>
      <c r="H27462" t="s">
        <v>30</v>
      </c>
      <c r="I27462" t="s">
        <v>31</v>
      </c>
      <c r="J27462" t="s">
        <v>180</v>
      </c>
      <c r="K27462" s="5" t="s">
        <v>1009</v>
      </c>
      <c r="L27462" t="s">
        <v>123</v>
      </c>
      <c r="M27462">
        <v>2008</v>
      </c>
      <c r="N27462">
        <v>0</v>
      </c>
      <c r="O27462" t="s">
        <v>74</v>
      </c>
      <c r="P27462">
        <v>81445.41</v>
      </c>
      <c r="Q27462" s="7">
        <v>173898.05</v>
      </c>
    </row>
    <row r="27463" spans="1:17" x14ac:dyDescent="0.25">
      <c r="A27463" t="s">
        <v>37392</v>
      </c>
      <c r="B27463" s="10">
        <v>25524</v>
      </c>
      <c r="C27463" s="12">
        <f ca="1">INT(YEARFRAC(Table1[[#This Row],[Birth_Date]],TODAY()))</f>
        <v>56</v>
      </c>
      <c r="D27463" t="s">
        <v>17</v>
      </c>
      <c r="E27463" t="s">
        <v>18</v>
      </c>
      <c r="F27463" t="s">
        <v>29</v>
      </c>
      <c r="G27463">
        <v>0</v>
      </c>
      <c r="H27463" t="s">
        <v>30</v>
      </c>
      <c r="I27463" t="s">
        <v>49</v>
      </c>
      <c r="J27463" t="s">
        <v>100</v>
      </c>
      <c r="K27463" s="5" t="s">
        <v>406</v>
      </c>
      <c r="L27463" t="s">
        <v>133</v>
      </c>
      <c r="M27463">
        <v>2004</v>
      </c>
      <c r="N27463">
        <v>0</v>
      </c>
      <c r="O27463" t="s">
        <v>74</v>
      </c>
      <c r="P27463">
        <v>45539.75</v>
      </c>
      <c r="Q27463" s="7">
        <v>138011.82999999999</v>
      </c>
    </row>
    <row r="27464" spans="1:17" x14ac:dyDescent="0.25">
      <c r="A27464" t="s">
        <v>37394</v>
      </c>
      <c r="B27464" s="10">
        <v>33324</v>
      </c>
      <c r="C27464" s="12">
        <f ca="1">INT(YEARFRAC(Table1[[#This Row],[Birth_Date]],TODAY()))</f>
        <v>34</v>
      </c>
      <c r="D27464" t="s">
        <v>28</v>
      </c>
      <c r="E27464" t="s">
        <v>18</v>
      </c>
      <c r="F27464" t="s">
        <v>19</v>
      </c>
      <c r="G27464">
        <v>1</v>
      </c>
      <c r="H27464" t="s">
        <v>20</v>
      </c>
      <c r="I27464" t="s">
        <v>21</v>
      </c>
      <c r="J27464" t="s">
        <v>76</v>
      </c>
      <c r="K27464" s="5" t="s">
        <v>1788</v>
      </c>
      <c r="L27464" t="s">
        <v>55</v>
      </c>
      <c r="M27464">
        <v>2010</v>
      </c>
      <c r="N27464">
        <v>0</v>
      </c>
      <c r="O27464" t="s">
        <v>25</v>
      </c>
      <c r="P27464">
        <v>74355.740000000005</v>
      </c>
      <c r="Q27464" s="7">
        <v>48164.94</v>
      </c>
    </row>
    <row r="27465" spans="1:17" x14ac:dyDescent="0.25">
      <c r="A27465" t="s">
        <v>37395</v>
      </c>
      <c r="B27465" s="10">
        <v>24868</v>
      </c>
      <c r="C27465" s="12">
        <f ca="1">INT(YEARFRAC(Table1[[#This Row],[Birth_Date]],TODAY()))</f>
        <v>57</v>
      </c>
      <c r="D27465" t="s">
        <v>17</v>
      </c>
      <c r="E27465" t="s">
        <v>48</v>
      </c>
      <c r="F27465" t="s">
        <v>29</v>
      </c>
      <c r="G27465">
        <v>0</v>
      </c>
      <c r="H27465" t="s">
        <v>30</v>
      </c>
      <c r="I27465" t="s">
        <v>31</v>
      </c>
      <c r="J27465" t="s">
        <v>68</v>
      </c>
      <c r="K27465" s="5" t="s">
        <v>95</v>
      </c>
      <c r="L27465" t="s">
        <v>69</v>
      </c>
      <c r="M27465">
        <v>1988</v>
      </c>
      <c r="N27465">
        <v>1</v>
      </c>
      <c r="O27465" t="s">
        <v>66</v>
      </c>
      <c r="P27465">
        <v>5012.1400000000003</v>
      </c>
      <c r="Q27465" s="7">
        <v>82931.679999999993</v>
      </c>
    </row>
    <row r="27466" spans="1:17" x14ac:dyDescent="0.25">
      <c r="A27466" t="s">
        <v>37396</v>
      </c>
      <c r="B27466" s="10">
        <v>22588</v>
      </c>
      <c r="C27466" s="12">
        <f ca="1">INT(YEARFRAC(Table1[[#This Row],[Birth_Date]],TODAY()))</f>
        <v>64</v>
      </c>
      <c r="D27466" t="s">
        <v>17</v>
      </c>
      <c r="E27466" t="s">
        <v>18</v>
      </c>
      <c r="F27466" t="s">
        <v>29</v>
      </c>
      <c r="G27466">
        <v>0</v>
      </c>
      <c r="H27466" t="s">
        <v>20</v>
      </c>
      <c r="I27466" t="s">
        <v>21</v>
      </c>
      <c r="J27466" t="s">
        <v>126</v>
      </c>
      <c r="K27466" s="5" t="s">
        <v>2410</v>
      </c>
      <c r="L27466" t="s">
        <v>161</v>
      </c>
      <c r="M27466">
        <v>1992</v>
      </c>
      <c r="N27466">
        <v>0</v>
      </c>
      <c r="O27466" t="s">
        <v>25</v>
      </c>
      <c r="P27466">
        <v>45948.51</v>
      </c>
      <c r="Q27466" s="7">
        <v>167806.59</v>
      </c>
    </row>
    <row r="27467" spans="1:17" x14ac:dyDescent="0.25">
      <c r="A27467" t="s">
        <v>37397</v>
      </c>
      <c r="B27467" s="10">
        <v>37481</v>
      </c>
      <c r="C27467" s="12">
        <f ca="1">INT(YEARFRAC(Table1[[#This Row],[Birth_Date]],TODAY()))</f>
        <v>23</v>
      </c>
      <c r="D27467" t="s">
        <v>28</v>
      </c>
      <c r="E27467" t="s">
        <v>48</v>
      </c>
      <c r="F27467" t="s">
        <v>19</v>
      </c>
      <c r="G27467">
        <v>3</v>
      </c>
      <c r="H27467" t="s">
        <v>20</v>
      </c>
      <c r="I27467" t="s">
        <v>31</v>
      </c>
      <c r="J27467" t="s">
        <v>38</v>
      </c>
      <c r="K27467" s="5" t="s">
        <v>2428</v>
      </c>
      <c r="L27467" t="s">
        <v>40</v>
      </c>
      <c r="M27467">
        <v>1993</v>
      </c>
      <c r="N27467">
        <v>0</v>
      </c>
      <c r="O27467" t="s">
        <v>25</v>
      </c>
      <c r="P27467">
        <v>14623.69</v>
      </c>
      <c r="Q27467" s="7">
        <v>50133.279999999999</v>
      </c>
    </row>
    <row r="27468" spans="1:17" x14ac:dyDescent="0.25">
      <c r="A27468" t="s">
        <v>37398</v>
      </c>
      <c r="B27468" s="10">
        <v>20192</v>
      </c>
      <c r="C27468" s="12">
        <f ca="1">INT(YEARFRAC(Table1[[#This Row],[Birth_Date]],TODAY()))</f>
        <v>70</v>
      </c>
      <c r="D27468" t="s">
        <v>79</v>
      </c>
      <c r="E27468" t="s">
        <v>18</v>
      </c>
      <c r="F27468" t="s">
        <v>29</v>
      </c>
      <c r="G27468">
        <v>0</v>
      </c>
      <c r="H27468" t="s">
        <v>30</v>
      </c>
      <c r="I27468" t="s">
        <v>31</v>
      </c>
      <c r="J27468" t="s">
        <v>126</v>
      </c>
      <c r="K27468" s="5" t="s">
        <v>555</v>
      </c>
      <c r="L27468" t="s">
        <v>69</v>
      </c>
      <c r="M27468">
        <v>2010</v>
      </c>
      <c r="N27468">
        <v>0</v>
      </c>
      <c r="O27468" t="s">
        <v>25</v>
      </c>
      <c r="P27468">
        <v>99045.42</v>
      </c>
      <c r="Q27468" s="7">
        <v>50506.49</v>
      </c>
    </row>
    <row r="27469" spans="1:17" x14ac:dyDescent="0.25">
      <c r="A27469" t="s">
        <v>37399</v>
      </c>
      <c r="B27469" s="10">
        <v>32179</v>
      </c>
      <c r="C27469" s="12">
        <f ca="1">INT(YEARFRAC(Table1[[#This Row],[Birth_Date]],TODAY()))</f>
        <v>37</v>
      </c>
      <c r="D27469" t="s">
        <v>17</v>
      </c>
      <c r="E27469" t="s">
        <v>18</v>
      </c>
      <c r="F27469" t="s">
        <v>29</v>
      </c>
      <c r="G27469">
        <v>0</v>
      </c>
      <c r="H27469" t="s">
        <v>30</v>
      </c>
      <c r="I27469" t="s">
        <v>31</v>
      </c>
      <c r="J27469" t="s">
        <v>43</v>
      </c>
      <c r="K27469" s="5" t="s">
        <v>638</v>
      </c>
      <c r="L27469" t="s">
        <v>40</v>
      </c>
      <c r="M27469">
        <v>2006</v>
      </c>
      <c r="N27469">
        <v>1</v>
      </c>
      <c r="O27469" t="s">
        <v>41</v>
      </c>
      <c r="P27469">
        <v>75678.19</v>
      </c>
      <c r="Q27469" s="7">
        <v>199620.82</v>
      </c>
    </row>
    <row r="27470" spans="1:17" x14ac:dyDescent="0.25">
      <c r="A27470" t="s">
        <v>37400</v>
      </c>
      <c r="B27470" s="10">
        <v>24241</v>
      </c>
      <c r="C27470" s="12">
        <f ca="1">INT(YEARFRAC(Table1[[#This Row],[Birth_Date]],TODAY()))</f>
        <v>59</v>
      </c>
      <c r="D27470" t="s">
        <v>17</v>
      </c>
      <c r="E27470" t="s">
        <v>48</v>
      </c>
      <c r="F27470" t="s">
        <v>29</v>
      </c>
      <c r="G27470">
        <v>1</v>
      </c>
      <c r="H27470" t="s">
        <v>20</v>
      </c>
      <c r="I27470" t="s">
        <v>52</v>
      </c>
      <c r="J27470" t="s">
        <v>68</v>
      </c>
      <c r="K27470" s="5" t="s">
        <v>2310</v>
      </c>
      <c r="L27470" t="s">
        <v>65</v>
      </c>
      <c r="M27470">
        <v>2011</v>
      </c>
      <c r="N27470">
        <v>1</v>
      </c>
      <c r="O27470" t="s">
        <v>25</v>
      </c>
      <c r="P27470">
        <v>3476.36</v>
      </c>
      <c r="Q27470" s="7">
        <v>203804.52</v>
      </c>
    </row>
    <row r="27471" spans="1:17" x14ac:dyDescent="0.25">
      <c r="A27471" t="s">
        <v>37401</v>
      </c>
      <c r="B27471" s="10">
        <v>31421</v>
      </c>
      <c r="C27471" s="12">
        <f ca="1">INT(YEARFRAC(Table1[[#This Row],[Birth_Date]],TODAY()))</f>
        <v>39</v>
      </c>
      <c r="D27471" t="s">
        <v>28</v>
      </c>
      <c r="E27471" t="s">
        <v>18</v>
      </c>
      <c r="F27471" t="s">
        <v>19</v>
      </c>
      <c r="G27471">
        <v>1</v>
      </c>
      <c r="H27471" t="s">
        <v>20</v>
      </c>
      <c r="I27471" t="s">
        <v>21</v>
      </c>
      <c r="J27471" t="s">
        <v>247</v>
      </c>
      <c r="K27471" s="5" t="s">
        <v>539</v>
      </c>
      <c r="L27471" t="s">
        <v>110</v>
      </c>
      <c r="M27471">
        <v>2004</v>
      </c>
      <c r="N27471">
        <v>0</v>
      </c>
      <c r="O27471" t="s">
        <v>25</v>
      </c>
      <c r="P27471">
        <v>98319.44</v>
      </c>
      <c r="Q27471" s="7">
        <v>100404.09</v>
      </c>
    </row>
    <row r="27472" spans="1:17" x14ac:dyDescent="0.25">
      <c r="A27472" t="s">
        <v>37402</v>
      </c>
      <c r="B27472" s="10">
        <v>34013</v>
      </c>
      <c r="C27472" s="12">
        <f ca="1">INT(YEARFRAC(Table1[[#This Row],[Birth_Date]],TODAY()))</f>
        <v>32</v>
      </c>
      <c r="D27472" t="s">
        <v>17</v>
      </c>
      <c r="E27472" t="s">
        <v>48</v>
      </c>
      <c r="F27472" t="s">
        <v>29</v>
      </c>
      <c r="G27472">
        <v>0</v>
      </c>
      <c r="H27472" t="s">
        <v>20</v>
      </c>
      <c r="I27472" t="s">
        <v>31</v>
      </c>
      <c r="J27472" t="s">
        <v>58</v>
      </c>
      <c r="K27472" s="5" t="s">
        <v>301</v>
      </c>
      <c r="L27472" t="s">
        <v>155</v>
      </c>
      <c r="M27472">
        <v>2000</v>
      </c>
      <c r="N27472">
        <v>3</v>
      </c>
      <c r="O27472" t="s">
        <v>74</v>
      </c>
      <c r="P27472">
        <v>89843.61</v>
      </c>
      <c r="Q27472" s="7">
        <v>188904.14</v>
      </c>
    </row>
    <row r="27473" spans="1:17" x14ac:dyDescent="0.25">
      <c r="A27473" t="s">
        <v>37404</v>
      </c>
      <c r="B27473" s="10">
        <v>25406</v>
      </c>
      <c r="C27473" s="12">
        <f ca="1">INT(YEARFRAC(Table1[[#This Row],[Birth_Date]],TODAY()))</f>
        <v>56</v>
      </c>
      <c r="D27473" t="s">
        <v>17</v>
      </c>
      <c r="E27473" t="s">
        <v>18</v>
      </c>
      <c r="F27473" t="s">
        <v>19</v>
      </c>
      <c r="G27473">
        <v>0</v>
      </c>
      <c r="H27473" t="s">
        <v>30</v>
      </c>
      <c r="I27473" t="s">
        <v>21</v>
      </c>
      <c r="J27473" t="s">
        <v>455</v>
      </c>
      <c r="K27473" s="5" t="s">
        <v>4964</v>
      </c>
      <c r="L27473" t="s">
        <v>65</v>
      </c>
      <c r="M27473">
        <v>1993</v>
      </c>
      <c r="N27473">
        <v>0</v>
      </c>
      <c r="O27473" t="s">
        <v>25</v>
      </c>
      <c r="P27473">
        <v>21619.26</v>
      </c>
      <c r="Q27473" s="7">
        <v>177302.58</v>
      </c>
    </row>
    <row r="27474" spans="1:17" x14ac:dyDescent="0.25">
      <c r="A27474" t="s">
        <v>37406</v>
      </c>
      <c r="B27474" s="10">
        <v>33620</v>
      </c>
      <c r="C27474" s="12">
        <f ca="1">INT(YEARFRAC(Table1[[#This Row],[Birth_Date]],TODAY()))</f>
        <v>33</v>
      </c>
      <c r="D27474" t="s">
        <v>17</v>
      </c>
      <c r="E27474" t="s">
        <v>18</v>
      </c>
      <c r="F27474" t="s">
        <v>29</v>
      </c>
      <c r="G27474">
        <v>0</v>
      </c>
      <c r="H27474" t="s">
        <v>30</v>
      </c>
      <c r="I27474" t="s">
        <v>21</v>
      </c>
      <c r="J27474" t="s">
        <v>136</v>
      </c>
      <c r="K27474" s="5" t="s">
        <v>1095</v>
      </c>
      <c r="L27474" t="s">
        <v>144</v>
      </c>
      <c r="M27474">
        <v>2010</v>
      </c>
      <c r="N27474">
        <v>0</v>
      </c>
      <c r="O27474" t="s">
        <v>41</v>
      </c>
      <c r="P27474">
        <v>12123.49</v>
      </c>
      <c r="Q27474" s="7">
        <v>94310.07</v>
      </c>
    </row>
    <row r="27475" spans="1:17" x14ac:dyDescent="0.25">
      <c r="A27475" t="s">
        <v>37407</v>
      </c>
      <c r="B27475" s="10">
        <v>20939</v>
      </c>
      <c r="C27475" s="12">
        <f ca="1">INT(YEARFRAC(Table1[[#This Row],[Birth_Date]],TODAY()))</f>
        <v>68</v>
      </c>
      <c r="D27475" t="s">
        <v>17</v>
      </c>
      <c r="E27475" t="s">
        <v>18</v>
      </c>
      <c r="F27475" t="s">
        <v>19</v>
      </c>
      <c r="G27475">
        <v>0</v>
      </c>
      <c r="H27475" t="s">
        <v>30</v>
      </c>
      <c r="I27475" t="s">
        <v>31</v>
      </c>
      <c r="J27475" t="s">
        <v>63</v>
      </c>
      <c r="K27475" s="5" t="s">
        <v>1220</v>
      </c>
      <c r="L27475" t="s">
        <v>34</v>
      </c>
      <c r="M27475">
        <v>2001</v>
      </c>
      <c r="N27475">
        <v>3</v>
      </c>
      <c r="O27475" t="s">
        <v>74</v>
      </c>
      <c r="P27475">
        <v>50696.66</v>
      </c>
      <c r="Q27475" s="7">
        <v>54562.16</v>
      </c>
    </row>
    <row r="27476" spans="1:17" x14ac:dyDescent="0.25">
      <c r="A27476" t="s">
        <v>37408</v>
      </c>
      <c r="B27476" s="10">
        <v>36989</v>
      </c>
      <c r="C27476" s="12">
        <f ca="1">INT(YEARFRAC(Table1[[#This Row],[Birth_Date]],TODAY()))</f>
        <v>24</v>
      </c>
      <c r="D27476" t="s">
        <v>17</v>
      </c>
      <c r="E27476" t="s">
        <v>18</v>
      </c>
      <c r="F27476" t="s">
        <v>19</v>
      </c>
      <c r="G27476">
        <v>2</v>
      </c>
      <c r="H27476" t="s">
        <v>20</v>
      </c>
      <c r="I27476" t="s">
        <v>31</v>
      </c>
      <c r="J27476" t="s">
        <v>359</v>
      </c>
      <c r="K27476" s="5" t="s">
        <v>1022</v>
      </c>
      <c r="L27476" t="s">
        <v>123</v>
      </c>
      <c r="M27476">
        <v>2004</v>
      </c>
      <c r="N27476">
        <v>0</v>
      </c>
      <c r="O27476" t="s">
        <v>74</v>
      </c>
      <c r="P27476">
        <v>59606.81</v>
      </c>
      <c r="Q27476" s="7">
        <v>198743.01</v>
      </c>
    </row>
    <row r="27477" spans="1:17" x14ac:dyDescent="0.25">
      <c r="A27477" t="s">
        <v>37409</v>
      </c>
      <c r="B27477" s="10">
        <v>23806</v>
      </c>
      <c r="C27477" s="12">
        <f ca="1">INT(YEARFRAC(Table1[[#This Row],[Birth_Date]],TODAY()))</f>
        <v>60</v>
      </c>
      <c r="D27477" t="s">
        <v>28</v>
      </c>
      <c r="E27477" t="s">
        <v>18</v>
      </c>
      <c r="F27477" t="s">
        <v>29</v>
      </c>
      <c r="G27477">
        <v>2</v>
      </c>
      <c r="H27477" t="s">
        <v>20</v>
      </c>
      <c r="I27477" t="s">
        <v>31</v>
      </c>
      <c r="J27477" t="s">
        <v>294</v>
      </c>
      <c r="K27477" s="5" t="s">
        <v>1544</v>
      </c>
      <c r="L27477" t="s">
        <v>60</v>
      </c>
      <c r="M27477">
        <v>1985</v>
      </c>
      <c r="N27477">
        <v>0</v>
      </c>
      <c r="O27477" t="s">
        <v>74</v>
      </c>
      <c r="P27477">
        <v>5888.28</v>
      </c>
      <c r="Q27477" s="7">
        <v>149686.43</v>
      </c>
    </row>
    <row r="27478" spans="1:17" x14ac:dyDescent="0.25">
      <c r="A27478" t="s">
        <v>37410</v>
      </c>
      <c r="B27478" s="10">
        <v>31599</v>
      </c>
      <c r="C27478" s="12">
        <f ca="1">INT(YEARFRAC(Table1[[#This Row],[Birth_Date]],TODAY()))</f>
        <v>39</v>
      </c>
      <c r="D27478" t="s">
        <v>28</v>
      </c>
      <c r="E27478" t="s">
        <v>48</v>
      </c>
      <c r="F27478" t="s">
        <v>29</v>
      </c>
      <c r="G27478">
        <v>0</v>
      </c>
      <c r="H27478" t="s">
        <v>30</v>
      </c>
      <c r="I27478" t="s">
        <v>21</v>
      </c>
      <c r="J27478" t="s">
        <v>104</v>
      </c>
      <c r="K27478" s="5" t="s">
        <v>1255</v>
      </c>
      <c r="L27478" t="s">
        <v>34</v>
      </c>
      <c r="M27478">
        <v>2009</v>
      </c>
      <c r="N27478">
        <v>0</v>
      </c>
      <c r="O27478" t="s">
        <v>66</v>
      </c>
      <c r="P27478">
        <v>18028.78</v>
      </c>
      <c r="Q27478" s="7">
        <v>244164.95</v>
      </c>
    </row>
    <row r="27479" spans="1:17" x14ac:dyDescent="0.25">
      <c r="A27479" t="s">
        <v>37411</v>
      </c>
      <c r="B27479" s="10">
        <v>35513</v>
      </c>
      <c r="C27479" s="12">
        <f ca="1">INT(YEARFRAC(Table1[[#This Row],[Birth_Date]],TODAY()))</f>
        <v>28</v>
      </c>
      <c r="D27479" t="s">
        <v>37</v>
      </c>
      <c r="E27479" t="s">
        <v>18</v>
      </c>
      <c r="F27479" t="s">
        <v>19</v>
      </c>
      <c r="G27479">
        <v>0</v>
      </c>
      <c r="H27479" t="s">
        <v>30</v>
      </c>
      <c r="I27479" t="s">
        <v>21</v>
      </c>
      <c r="J27479" t="s">
        <v>131</v>
      </c>
      <c r="K27479" s="5" t="s">
        <v>738</v>
      </c>
      <c r="L27479" t="s">
        <v>34</v>
      </c>
      <c r="M27479">
        <v>2002</v>
      </c>
      <c r="N27479">
        <v>0</v>
      </c>
      <c r="O27479" t="s">
        <v>41</v>
      </c>
      <c r="P27479">
        <v>35879.99</v>
      </c>
      <c r="Q27479" s="7">
        <v>163415.89000000001</v>
      </c>
    </row>
    <row r="27480" spans="1:17" x14ac:dyDescent="0.25">
      <c r="A27480" t="s">
        <v>37412</v>
      </c>
      <c r="B27480" s="10">
        <v>18754</v>
      </c>
      <c r="C27480" s="12">
        <f ca="1">INT(YEARFRAC(Table1[[#This Row],[Birth_Date]],TODAY()))</f>
        <v>74</v>
      </c>
      <c r="D27480" t="s">
        <v>17</v>
      </c>
      <c r="E27480" t="s">
        <v>18</v>
      </c>
      <c r="F27480" t="s">
        <v>19</v>
      </c>
      <c r="G27480">
        <v>0</v>
      </c>
      <c r="H27480" t="s">
        <v>30</v>
      </c>
      <c r="I27480" t="s">
        <v>21</v>
      </c>
      <c r="J27480" t="s">
        <v>76</v>
      </c>
      <c r="K27480" s="5" t="s">
        <v>21195</v>
      </c>
      <c r="L27480" t="s">
        <v>123</v>
      </c>
      <c r="M27480">
        <v>2006</v>
      </c>
      <c r="N27480">
        <v>0</v>
      </c>
      <c r="O27480" t="s">
        <v>25</v>
      </c>
      <c r="P27480">
        <v>86932.17</v>
      </c>
      <c r="Q27480" s="7">
        <v>217711</v>
      </c>
    </row>
    <row r="27481" spans="1:17" x14ac:dyDescent="0.25">
      <c r="A27481" t="s">
        <v>37413</v>
      </c>
      <c r="B27481" s="10">
        <v>31236</v>
      </c>
      <c r="C27481" s="12">
        <f ca="1">INT(YEARFRAC(Table1[[#This Row],[Birth_Date]],TODAY()))</f>
        <v>40</v>
      </c>
      <c r="D27481" t="s">
        <v>17</v>
      </c>
      <c r="E27481" t="s">
        <v>18</v>
      </c>
      <c r="F27481" t="s">
        <v>29</v>
      </c>
      <c r="G27481">
        <v>0</v>
      </c>
      <c r="H27481" t="s">
        <v>30</v>
      </c>
      <c r="I27481" t="s">
        <v>49</v>
      </c>
      <c r="J27481" t="s">
        <v>340</v>
      </c>
      <c r="K27481" s="5" t="s">
        <v>688</v>
      </c>
      <c r="L27481" t="s">
        <v>24</v>
      </c>
      <c r="M27481">
        <v>1996</v>
      </c>
      <c r="N27481">
        <v>0</v>
      </c>
      <c r="O27481" t="s">
        <v>74</v>
      </c>
      <c r="P27481">
        <v>78648.11</v>
      </c>
      <c r="Q27481" s="7">
        <v>203726.49</v>
      </c>
    </row>
    <row r="27482" spans="1:17" x14ac:dyDescent="0.25">
      <c r="A27482" t="s">
        <v>37414</v>
      </c>
      <c r="B27482" s="10">
        <v>25115</v>
      </c>
      <c r="C27482" s="12">
        <f ca="1">INT(YEARFRAC(Table1[[#This Row],[Birth_Date]],TODAY()))</f>
        <v>57</v>
      </c>
      <c r="D27482" t="s">
        <v>17</v>
      </c>
      <c r="E27482" t="s">
        <v>18</v>
      </c>
      <c r="F27482" t="s">
        <v>19</v>
      </c>
      <c r="G27482">
        <v>0</v>
      </c>
      <c r="H27482" t="s">
        <v>30</v>
      </c>
      <c r="I27482" t="s">
        <v>31</v>
      </c>
      <c r="J27482" t="s">
        <v>359</v>
      </c>
      <c r="K27482" s="5" t="s">
        <v>365</v>
      </c>
      <c r="L27482" t="s">
        <v>69</v>
      </c>
      <c r="M27482">
        <v>2008</v>
      </c>
      <c r="N27482">
        <v>0</v>
      </c>
      <c r="O27482" t="s">
        <v>41</v>
      </c>
      <c r="P27482">
        <v>13912.45</v>
      </c>
      <c r="Q27482" s="7">
        <v>107446.13</v>
      </c>
    </row>
    <row r="27483" spans="1:17" x14ac:dyDescent="0.25">
      <c r="A27483" t="s">
        <v>37415</v>
      </c>
      <c r="B27483" s="10">
        <v>35048</v>
      </c>
      <c r="C27483" s="12">
        <f ca="1">INT(YEARFRAC(Table1[[#This Row],[Birth_Date]],TODAY()))</f>
        <v>30</v>
      </c>
      <c r="D27483" t="s">
        <v>37</v>
      </c>
      <c r="E27483" t="s">
        <v>18</v>
      </c>
      <c r="F27483" t="s">
        <v>19</v>
      </c>
      <c r="G27483">
        <v>0</v>
      </c>
      <c r="H27483" t="s">
        <v>30</v>
      </c>
      <c r="I27483" t="s">
        <v>31</v>
      </c>
      <c r="J27483" t="s">
        <v>43</v>
      </c>
      <c r="K27483" s="5" t="s">
        <v>864</v>
      </c>
      <c r="L27483" t="s">
        <v>24</v>
      </c>
      <c r="M27483">
        <v>2001</v>
      </c>
      <c r="N27483">
        <v>0</v>
      </c>
      <c r="O27483" t="s">
        <v>35</v>
      </c>
      <c r="P27483">
        <v>54405.13</v>
      </c>
      <c r="Q27483" s="7">
        <v>194606.67</v>
      </c>
    </row>
    <row r="27484" spans="1:17" x14ac:dyDescent="0.25">
      <c r="A27484" t="s">
        <v>37416</v>
      </c>
      <c r="B27484" s="10">
        <v>22869</v>
      </c>
      <c r="C27484" s="12">
        <f ca="1">INT(YEARFRAC(Table1[[#This Row],[Birth_Date]],TODAY()))</f>
        <v>63</v>
      </c>
      <c r="D27484" t="s">
        <v>37</v>
      </c>
      <c r="E27484" t="s">
        <v>18</v>
      </c>
      <c r="F27484" t="s">
        <v>19</v>
      </c>
      <c r="G27484">
        <v>0</v>
      </c>
      <c r="H27484" t="s">
        <v>30</v>
      </c>
      <c r="I27484" t="s">
        <v>31</v>
      </c>
      <c r="J27484" t="s">
        <v>216</v>
      </c>
      <c r="K27484" s="5" t="s">
        <v>710</v>
      </c>
      <c r="L27484" t="s">
        <v>24</v>
      </c>
      <c r="M27484">
        <v>2009</v>
      </c>
      <c r="N27484">
        <v>4</v>
      </c>
      <c r="O27484" t="s">
        <v>74</v>
      </c>
      <c r="P27484">
        <v>61742.06</v>
      </c>
      <c r="Q27484" s="7">
        <v>218786.56</v>
      </c>
    </row>
    <row r="27485" spans="1:17" x14ac:dyDescent="0.25">
      <c r="A27485" t="s">
        <v>37417</v>
      </c>
      <c r="B27485" s="10">
        <v>32321</v>
      </c>
      <c r="C27485" s="12">
        <f ca="1">INT(YEARFRAC(Table1[[#This Row],[Birth_Date]],TODAY()))</f>
        <v>37</v>
      </c>
      <c r="D27485" t="s">
        <v>17</v>
      </c>
      <c r="E27485" t="s">
        <v>18</v>
      </c>
      <c r="F27485" t="s">
        <v>29</v>
      </c>
      <c r="G27485">
        <v>0</v>
      </c>
      <c r="H27485" t="s">
        <v>30</v>
      </c>
      <c r="I27485" t="s">
        <v>31</v>
      </c>
      <c r="J27485" t="s">
        <v>104</v>
      </c>
      <c r="K27485" s="5" t="s">
        <v>1505</v>
      </c>
      <c r="L27485" t="s">
        <v>128</v>
      </c>
      <c r="M27485">
        <v>1996</v>
      </c>
      <c r="N27485">
        <v>0</v>
      </c>
      <c r="O27485" t="s">
        <v>74</v>
      </c>
      <c r="P27485">
        <v>99690.89</v>
      </c>
      <c r="Q27485" s="7">
        <v>149590.95000000001</v>
      </c>
    </row>
    <row r="27486" spans="1:17" x14ac:dyDescent="0.25">
      <c r="A27486" t="s">
        <v>37418</v>
      </c>
      <c r="B27486" s="10">
        <v>26301</v>
      </c>
      <c r="C27486" s="12">
        <f ca="1">INT(YEARFRAC(Table1[[#This Row],[Birth_Date]],TODAY()))</f>
        <v>53</v>
      </c>
      <c r="D27486" t="s">
        <v>17</v>
      </c>
      <c r="E27486" t="s">
        <v>18</v>
      </c>
      <c r="F27486" t="s">
        <v>29</v>
      </c>
      <c r="G27486">
        <v>1</v>
      </c>
      <c r="H27486" t="s">
        <v>20</v>
      </c>
      <c r="I27486" t="s">
        <v>21</v>
      </c>
      <c r="J27486" t="s">
        <v>84</v>
      </c>
      <c r="K27486" s="5" t="s">
        <v>446</v>
      </c>
      <c r="L27486" t="s">
        <v>45</v>
      </c>
      <c r="M27486">
        <v>1999</v>
      </c>
      <c r="N27486">
        <v>0</v>
      </c>
      <c r="O27486" t="s">
        <v>66</v>
      </c>
      <c r="P27486">
        <v>13996.93</v>
      </c>
      <c r="Q27486" s="7">
        <v>46876.25</v>
      </c>
    </row>
    <row r="27487" spans="1:17" x14ac:dyDescent="0.25">
      <c r="A27487" t="s">
        <v>37419</v>
      </c>
      <c r="B27487" s="10">
        <v>35570</v>
      </c>
      <c r="C27487" s="12">
        <f ca="1">INT(YEARFRAC(Table1[[#This Row],[Birth_Date]],TODAY()))</f>
        <v>28</v>
      </c>
      <c r="D27487" t="s">
        <v>79</v>
      </c>
      <c r="E27487" t="s">
        <v>18</v>
      </c>
      <c r="F27487" t="s">
        <v>29</v>
      </c>
      <c r="G27487">
        <v>0</v>
      </c>
      <c r="H27487" t="s">
        <v>20</v>
      </c>
      <c r="I27487" t="s">
        <v>31</v>
      </c>
      <c r="J27487" t="s">
        <v>169</v>
      </c>
      <c r="K27487" s="5" t="s">
        <v>1059</v>
      </c>
      <c r="L27487" t="s">
        <v>133</v>
      </c>
      <c r="M27487">
        <v>2004</v>
      </c>
      <c r="N27487">
        <v>0</v>
      </c>
      <c r="O27487" t="s">
        <v>74</v>
      </c>
      <c r="P27487">
        <v>31567.64</v>
      </c>
      <c r="Q27487" s="7">
        <v>96485.56</v>
      </c>
    </row>
    <row r="27488" spans="1:17" x14ac:dyDescent="0.25">
      <c r="A27488" t="s">
        <v>37420</v>
      </c>
      <c r="B27488" s="10">
        <v>31615</v>
      </c>
      <c r="C27488" s="12">
        <f ca="1">INT(YEARFRAC(Table1[[#This Row],[Birth_Date]],TODAY()))</f>
        <v>39</v>
      </c>
      <c r="D27488" t="s">
        <v>28</v>
      </c>
      <c r="E27488" t="s">
        <v>18</v>
      </c>
      <c r="F27488" t="s">
        <v>19</v>
      </c>
      <c r="G27488">
        <v>1</v>
      </c>
      <c r="H27488" t="s">
        <v>20</v>
      </c>
      <c r="I27488" t="s">
        <v>49</v>
      </c>
      <c r="J27488" t="s">
        <v>53</v>
      </c>
      <c r="K27488" s="5" t="s">
        <v>13987</v>
      </c>
      <c r="L27488" t="s">
        <v>110</v>
      </c>
      <c r="M27488">
        <v>1993</v>
      </c>
      <c r="N27488">
        <v>0</v>
      </c>
      <c r="O27488" t="s">
        <v>74</v>
      </c>
      <c r="P27488">
        <v>94407.6</v>
      </c>
      <c r="Q27488" s="7">
        <v>214052.76</v>
      </c>
    </row>
    <row r="27489" spans="1:17" x14ac:dyDescent="0.25">
      <c r="A27489" t="s">
        <v>37421</v>
      </c>
      <c r="B27489" s="10">
        <v>24163</v>
      </c>
      <c r="C27489" s="12">
        <f ca="1">INT(YEARFRAC(Table1[[#This Row],[Birth_Date]],TODAY()))</f>
        <v>59</v>
      </c>
      <c r="D27489" t="s">
        <v>28</v>
      </c>
      <c r="E27489" t="s">
        <v>48</v>
      </c>
      <c r="F27489" t="s">
        <v>19</v>
      </c>
      <c r="G27489">
        <v>0</v>
      </c>
      <c r="H27489" t="s">
        <v>20</v>
      </c>
      <c r="I27489" t="s">
        <v>31</v>
      </c>
      <c r="J27489" t="s">
        <v>193</v>
      </c>
      <c r="K27489" s="5">
        <v>90</v>
      </c>
      <c r="L27489" t="s">
        <v>128</v>
      </c>
      <c r="M27489">
        <v>1990</v>
      </c>
      <c r="N27489">
        <v>0</v>
      </c>
      <c r="O27489" t="s">
        <v>66</v>
      </c>
      <c r="P27489">
        <v>7965.68</v>
      </c>
      <c r="Q27489" s="7">
        <v>76609.399999999994</v>
      </c>
    </row>
    <row r="27490" spans="1:17" x14ac:dyDescent="0.25">
      <c r="A27490" t="s">
        <v>37422</v>
      </c>
      <c r="B27490" s="10">
        <v>31465</v>
      </c>
      <c r="C27490" s="12">
        <f ca="1">INT(YEARFRAC(Table1[[#This Row],[Birth_Date]],TODAY()))</f>
        <v>39</v>
      </c>
      <c r="D27490" t="s">
        <v>37</v>
      </c>
      <c r="E27490" t="s">
        <v>18</v>
      </c>
      <c r="F27490" t="s">
        <v>29</v>
      </c>
      <c r="G27490">
        <v>0</v>
      </c>
      <c r="H27490" t="s">
        <v>30</v>
      </c>
      <c r="I27490" t="s">
        <v>31</v>
      </c>
      <c r="J27490" t="s">
        <v>76</v>
      </c>
      <c r="K27490" s="5">
        <v>2500</v>
      </c>
      <c r="L27490" t="s">
        <v>144</v>
      </c>
      <c r="M27490">
        <v>1992</v>
      </c>
      <c r="N27490">
        <v>0</v>
      </c>
      <c r="O27490" t="s">
        <v>66</v>
      </c>
      <c r="P27490">
        <v>95565.04</v>
      </c>
      <c r="Q27490" s="7">
        <v>178582.07</v>
      </c>
    </row>
    <row r="27491" spans="1:17" x14ac:dyDescent="0.25">
      <c r="A27491" t="s">
        <v>37423</v>
      </c>
      <c r="B27491" s="10">
        <v>21173</v>
      </c>
      <c r="C27491" s="12">
        <f ca="1">INT(YEARFRAC(Table1[[#This Row],[Birth_Date]],TODAY()))</f>
        <v>67</v>
      </c>
      <c r="D27491" t="s">
        <v>37</v>
      </c>
      <c r="E27491" t="s">
        <v>18</v>
      </c>
      <c r="F27491" t="s">
        <v>19</v>
      </c>
      <c r="G27491">
        <v>0</v>
      </c>
      <c r="H27491" t="s">
        <v>30</v>
      </c>
      <c r="I27491" t="s">
        <v>31</v>
      </c>
      <c r="J27491" t="s">
        <v>76</v>
      </c>
      <c r="K27491" s="5">
        <v>3500</v>
      </c>
      <c r="L27491" t="s">
        <v>110</v>
      </c>
      <c r="M27491">
        <v>1994</v>
      </c>
      <c r="N27491">
        <v>0</v>
      </c>
      <c r="O27491" t="s">
        <v>74</v>
      </c>
      <c r="P27491">
        <v>70009.37</v>
      </c>
      <c r="Q27491" s="7">
        <v>135470.18</v>
      </c>
    </row>
    <row r="27492" spans="1:17" x14ac:dyDescent="0.25">
      <c r="A27492" t="s">
        <v>37425</v>
      </c>
      <c r="B27492" s="10">
        <v>22958</v>
      </c>
      <c r="C27492" s="12">
        <f ca="1">INT(YEARFRAC(Table1[[#This Row],[Birth_Date]],TODAY()))</f>
        <v>63</v>
      </c>
      <c r="D27492" t="s">
        <v>17</v>
      </c>
      <c r="E27492" t="s">
        <v>18</v>
      </c>
      <c r="F27492" t="s">
        <v>19</v>
      </c>
      <c r="G27492">
        <v>0</v>
      </c>
      <c r="H27492" t="s">
        <v>20</v>
      </c>
      <c r="I27492" t="s">
        <v>31</v>
      </c>
      <c r="J27492" t="s">
        <v>22</v>
      </c>
      <c r="K27492" s="5" t="s">
        <v>375</v>
      </c>
      <c r="L27492" t="s">
        <v>65</v>
      </c>
      <c r="M27492">
        <v>1990</v>
      </c>
      <c r="N27492">
        <v>1</v>
      </c>
      <c r="O27492" t="s">
        <v>74</v>
      </c>
      <c r="P27492">
        <v>85783.23</v>
      </c>
      <c r="Q27492" s="7">
        <v>210168.9</v>
      </c>
    </row>
    <row r="27493" spans="1:17" x14ac:dyDescent="0.25">
      <c r="A27493" t="s">
        <v>37426</v>
      </c>
      <c r="B27493" s="10">
        <v>32552</v>
      </c>
      <c r="C27493" s="12">
        <f ca="1">INT(YEARFRAC(Table1[[#This Row],[Birth_Date]],TODAY()))</f>
        <v>36</v>
      </c>
      <c r="D27493" t="s">
        <v>17</v>
      </c>
      <c r="E27493" t="s">
        <v>18</v>
      </c>
      <c r="F27493" t="s">
        <v>19</v>
      </c>
      <c r="G27493">
        <v>2</v>
      </c>
      <c r="H27493" t="s">
        <v>20</v>
      </c>
      <c r="I27493" t="s">
        <v>31</v>
      </c>
      <c r="J27493" t="s">
        <v>231</v>
      </c>
      <c r="K27493" s="5">
        <v>900</v>
      </c>
      <c r="L27493" t="s">
        <v>65</v>
      </c>
      <c r="M27493">
        <v>1994</v>
      </c>
      <c r="N27493">
        <v>0</v>
      </c>
      <c r="O27493" t="s">
        <v>66</v>
      </c>
      <c r="P27493">
        <v>42796.62</v>
      </c>
      <c r="Q27493" s="7">
        <v>156871.43</v>
      </c>
    </row>
    <row r="27494" spans="1:17" x14ac:dyDescent="0.25">
      <c r="A27494" t="s">
        <v>37427</v>
      </c>
      <c r="B27494" s="10">
        <v>20967</v>
      </c>
      <c r="C27494" s="12">
        <f ca="1">INT(YEARFRAC(Table1[[#This Row],[Birth_Date]],TODAY()))</f>
        <v>68</v>
      </c>
      <c r="D27494" t="s">
        <v>17</v>
      </c>
      <c r="E27494" t="s">
        <v>18</v>
      </c>
      <c r="F27494" t="s">
        <v>19</v>
      </c>
      <c r="G27494">
        <v>0</v>
      </c>
      <c r="H27494" t="s">
        <v>30</v>
      </c>
      <c r="I27494" t="s">
        <v>49</v>
      </c>
      <c r="J27494" t="s">
        <v>198</v>
      </c>
      <c r="K27494" s="5" t="s">
        <v>4416</v>
      </c>
      <c r="L27494" t="s">
        <v>86</v>
      </c>
      <c r="M27494">
        <v>1988</v>
      </c>
      <c r="N27494">
        <v>1</v>
      </c>
      <c r="O27494" t="s">
        <v>74</v>
      </c>
      <c r="P27494">
        <v>12216.73</v>
      </c>
      <c r="Q27494" s="7">
        <v>162236.06</v>
      </c>
    </row>
    <row r="27495" spans="1:17" x14ac:dyDescent="0.25">
      <c r="A27495" t="s">
        <v>37429</v>
      </c>
      <c r="B27495" s="10">
        <v>26103</v>
      </c>
      <c r="C27495" s="12">
        <f ca="1">INT(YEARFRAC(Table1[[#This Row],[Birth_Date]],TODAY()))</f>
        <v>54</v>
      </c>
      <c r="D27495" t="s">
        <v>17</v>
      </c>
      <c r="E27495" t="s">
        <v>48</v>
      </c>
      <c r="F27495" t="s">
        <v>19</v>
      </c>
      <c r="G27495">
        <v>0</v>
      </c>
      <c r="H27495" t="s">
        <v>30</v>
      </c>
      <c r="I27495" t="s">
        <v>31</v>
      </c>
      <c r="J27495" t="s">
        <v>84</v>
      </c>
      <c r="K27495" s="5" t="s">
        <v>1156</v>
      </c>
      <c r="L27495" t="s">
        <v>123</v>
      </c>
      <c r="M27495">
        <v>2002</v>
      </c>
      <c r="N27495">
        <v>0</v>
      </c>
      <c r="O27495" t="s">
        <v>25</v>
      </c>
      <c r="P27495">
        <v>27422.16</v>
      </c>
      <c r="Q27495" s="7">
        <v>59463.02</v>
      </c>
    </row>
    <row r="27496" spans="1:17" x14ac:dyDescent="0.25">
      <c r="A27496" t="s">
        <v>37430</v>
      </c>
      <c r="B27496" s="10">
        <v>24480</v>
      </c>
      <c r="C27496" s="12">
        <f ca="1">INT(YEARFRAC(Table1[[#This Row],[Birth_Date]],TODAY()))</f>
        <v>58</v>
      </c>
      <c r="D27496" t="s">
        <v>17</v>
      </c>
      <c r="E27496" t="s">
        <v>48</v>
      </c>
      <c r="F27496" t="s">
        <v>29</v>
      </c>
      <c r="G27496">
        <v>2</v>
      </c>
      <c r="H27496" t="s">
        <v>20</v>
      </c>
      <c r="I27496" t="s">
        <v>21</v>
      </c>
      <c r="J27496" t="s">
        <v>43</v>
      </c>
      <c r="K27496" s="5" t="s">
        <v>396</v>
      </c>
      <c r="L27496" t="s">
        <v>55</v>
      </c>
      <c r="M27496">
        <v>1987</v>
      </c>
      <c r="N27496">
        <v>3</v>
      </c>
      <c r="O27496" t="s">
        <v>41</v>
      </c>
      <c r="P27496">
        <v>42288.95</v>
      </c>
      <c r="Q27496" s="7">
        <v>111898.73</v>
      </c>
    </row>
    <row r="27497" spans="1:17" x14ac:dyDescent="0.25">
      <c r="A27497" t="s">
        <v>37431</v>
      </c>
      <c r="B27497" s="10">
        <v>35844</v>
      </c>
      <c r="C27497" s="12">
        <f ca="1">INT(YEARFRAC(Table1[[#This Row],[Birth_Date]],TODAY()))</f>
        <v>27</v>
      </c>
      <c r="D27497" t="s">
        <v>37</v>
      </c>
      <c r="E27497" t="s">
        <v>18</v>
      </c>
      <c r="F27497" t="s">
        <v>19</v>
      </c>
      <c r="G27497">
        <v>0</v>
      </c>
      <c r="H27497" t="s">
        <v>30</v>
      </c>
      <c r="I27497" t="s">
        <v>31</v>
      </c>
      <c r="J27497" t="s">
        <v>346</v>
      </c>
      <c r="K27497" s="5" t="s">
        <v>2298</v>
      </c>
      <c r="L27497" t="s">
        <v>110</v>
      </c>
      <c r="M27497">
        <v>1995</v>
      </c>
      <c r="N27497">
        <v>1</v>
      </c>
      <c r="O27497" t="s">
        <v>41</v>
      </c>
      <c r="P27497">
        <v>34430.300000000003</v>
      </c>
      <c r="Q27497" s="7">
        <v>193962.92</v>
      </c>
    </row>
    <row r="27498" spans="1:17" x14ac:dyDescent="0.25">
      <c r="A27498" t="s">
        <v>37432</v>
      </c>
      <c r="B27498" s="10">
        <v>30029</v>
      </c>
      <c r="C27498" s="12">
        <f ca="1">INT(YEARFRAC(Table1[[#This Row],[Birth_Date]],TODAY()))</f>
        <v>43</v>
      </c>
      <c r="D27498" t="s">
        <v>28</v>
      </c>
      <c r="E27498" t="s">
        <v>18</v>
      </c>
      <c r="F27498" t="s">
        <v>19</v>
      </c>
      <c r="G27498">
        <v>0</v>
      </c>
      <c r="H27498" t="s">
        <v>30</v>
      </c>
      <c r="I27498" t="s">
        <v>49</v>
      </c>
      <c r="J27498" t="s">
        <v>43</v>
      </c>
      <c r="K27498" s="5" t="s">
        <v>3217</v>
      </c>
      <c r="L27498" t="s">
        <v>65</v>
      </c>
      <c r="M27498">
        <v>2001</v>
      </c>
      <c r="N27498">
        <v>0</v>
      </c>
      <c r="O27498" t="s">
        <v>74</v>
      </c>
      <c r="P27498">
        <v>5215.5600000000004</v>
      </c>
      <c r="Q27498" s="7">
        <v>97418.81</v>
      </c>
    </row>
    <row r="27499" spans="1:17" x14ac:dyDescent="0.25">
      <c r="A27499" t="s">
        <v>37433</v>
      </c>
      <c r="B27499" s="10">
        <v>37148</v>
      </c>
      <c r="C27499" s="12">
        <f ca="1">INT(YEARFRAC(Table1[[#This Row],[Birth_Date]],TODAY()))</f>
        <v>24</v>
      </c>
      <c r="D27499" t="s">
        <v>17</v>
      </c>
      <c r="E27499" t="s">
        <v>48</v>
      </c>
      <c r="F27499" t="s">
        <v>19</v>
      </c>
      <c r="G27499">
        <v>1</v>
      </c>
      <c r="H27499" t="s">
        <v>20</v>
      </c>
      <c r="I27499" t="s">
        <v>31</v>
      </c>
      <c r="J27499" t="s">
        <v>359</v>
      </c>
      <c r="K27499" s="5" t="s">
        <v>557</v>
      </c>
      <c r="L27499" t="s">
        <v>34</v>
      </c>
      <c r="M27499">
        <v>2006</v>
      </c>
      <c r="N27499">
        <v>0</v>
      </c>
      <c r="O27499" t="s">
        <v>41</v>
      </c>
      <c r="P27499">
        <v>26336.84</v>
      </c>
      <c r="Q27499" s="7">
        <v>157947.71</v>
      </c>
    </row>
    <row r="27500" spans="1:17" x14ac:dyDescent="0.25">
      <c r="A27500" t="s">
        <v>37434</v>
      </c>
      <c r="B27500" s="10">
        <v>26105</v>
      </c>
      <c r="C27500" s="12">
        <f ca="1">INT(YEARFRAC(Table1[[#This Row],[Birth_Date]],TODAY()))</f>
        <v>54</v>
      </c>
      <c r="D27500" t="s">
        <v>37</v>
      </c>
      <c r="E27500" t="s">
        <v>18</v>
      </c>
      <c r="F27500" t="s">
        <v>19</v>
      </c>
      <c r="G27500">
        <v>0</v>
      </c>
      <c r="H27500" t="s">
        <v>30</v>
      </c>
      <c r="I27500" t="s">
        <v>21</v>
      </c>
      <c r="J27500" t="s">
        <v>58</v>
      </c>
      <c r="K27500" s="5" t="s">
        <v>877</v>
      </c>
      <c r="L27500" t="s">
        <v>220</v>
      </c>
      <c r="M27500">
        <v>1998</v>
      </c>
      <c r="N27500">
        <v>0</v>
      </c>
      <c r="O27500" t="s">
        <v>66</v>
      </c>
      <c r="P27500">
        <v>35926.18</v>
      </c>
      <c r="Q27500" s="7">
        <v>164349.54</v>
      </c>
    </row>
    <row r="27501" spans="1:17" x14ac:dyDescent="0.25">
      <c r="A27501" t="s">
        <v>37435</v>
      </c>
      <c r="B27501" s="10">
        <v>20598</v>
      </c>
      <c r="C27501" s="12">
        <f ca="1">INT(YEARFRAC(Table1[[#This Row],[Birth_Date]],TODAY()))</f>
        <v>69</v>
      </c>
      <c r="D27501" t="s">
        <v>28</v>
      </c>
      <c r="E27501" t="s">
        <v>18</v>
      </c>
      <c r="F27501" t="s">
        <v>19</v>
      </c>
      <c r="G27501">
        <v>1</v>
      </c>
      <c r="H27501" t="s">
        <v>20</v>
      </c>
      <c r="I27501" t="s">
        <v>31</v>
      </c>
      <c r="J27501" t="s">
        <v>84</v>
      </c>
      <c r="K27501" s="5" t="s">
        <v>5070</v>
      </c>
      <c r="L27501" t="s">
        <v>133</v>
      </c>
      <c r="M27501">
        <v>1999</v>
      </c>
      <c r="N27501">
        <v>0</v>
      </c>
      <c r="O27501" t="s">
        <v>25</v>
      </c>
      <c r="P27501">
        <v>59382.57</v>
      </c>
      <c r="Q27501" s="7">
        <v>213420.31</v>
      </c>
    </row>
    <row r="27502" spans="1:17" x14ac:dyDescent="0.25">
      <c r="A27502" t="s">
        <v>37436</v>
      </c>
      <c r="B27502" s="10">
        <v>24211</v>
      </c>
      <c r="C27502" s="12">
        <f ca="1">INT(YEARFRAC(Table1[[#This Row],[Birth_Date]],TODAY()))</f>
        <v>59</v>
      </c>
      <c r="D27502" t="s">
        <v>28</v>
      </c>
      <c r="E27502" t="s">
        <v>18</v>
      </c>
      <c r="F27502" t="s">
        <v>29</v>
      </c>
      <c r="G27502">
        <v>0</v>
      </c>
      <c r="H27502" t="s">
        <v>30</v>
      </c>
      <c r="I27502" t="s">
        <v>31</v>
      </c>
      <c r="J27502" t="s">
        <v>147</v>
      </c>
      <c r="K27502" s="5" t="s">
        <v>810</v>
      </c>
      <c r="L27502" t="s">
        <v>123</v>
      </c>
      <c r="M27502">
        <v>2003</v>
      </c>
      <c r="N27502">
        <v>0</v>
      </c>
      <c r="O27502" t="s">
        <v>35</v>
      </c>
      <c r="P27502">
        <v>75235.91</v>
      </c>
      <c r="Q27502" s="7">
        <v>180366.96</v>
      </c>
    </row>
    <row r="27503" spans="1:17" x14ac:dyDescent="0.25">
      <c r="A27503" t="s">
        <v>37438</v>
      </c>
      <c r="B27503" s="10">
        <v>21223</v>
      </c>
      <c r="C27503" s="12">
        <f ca="1">INT(YEARFRAC(Table1[[#This Row],[Birth_Date]],TODAY()))</f>
        <v>67</v>
      </c>
      <c r="D27503" t="s">
        <v>17</v>
      </c>
      <c r="E27503" t="s">
        <v>18</v>
      </c>
      <c r="F27503" t="s">
        <v>19</v>
      </c>
      <c r="G27503">
        <v>0</v>
      </c>
      <c r="H27503" t="s">
        <v>30</v>
      </c>
      <c r="I27503" t="s">
        <v>31</v>
      </c>
      <c r="J27503" t="s">
        <v>53</v>
      </c>
      <c r="K27503" s="5" t="s">
        <v>1230</v>
      </c>
      <c r="L27503" t="s">
        <v>24</v>
      </c>
      <c r="M27503">
        <v>2009</v>
      </c>
      <c r="N27503">
        <v>3</v>
      </c>
      <c r="O27503" t="s">
        <v>66</v>
      </c>
      <c r="P27503">
        <v>266.36</v>
      </c>
      <c r="Q27503" s="7">
        <v>66546.66</v>
      </c>
    </row>
    <row r="27504" spans="1:17" x14ac:dyDescent="0.25">
      <c r="A27504" t="s">
        <v>37439</v>
      </c>
      <c r="B27504" s="10">
        <v>18920</v>
      </c>
      <c r="C27504" s="12">
        <f ca="1">INT(YEARFRAC(Table1[[#This Row],[Birth_Date]],TODAY()))</f>
        <v>74</v>
      </c>
      <c r="D27504" t="s">
        <v>37</v>
      </c>
      <c r="E27504" t="s">
        <v>18</v>
      </c>
      <c r="F27504" t="s">
        <v>29</v>
      </c>
      <c r="G27504">
        <v>0</v>
      </c>
      <c r="H27504" t="s">
        <v>30</v>
      </c>
      <c r="I27504" t="s">
        <v>31</v>
      </c>
      <c r="J27504" t="s">
        <v>68</v>
      </c>
      <c r="K27504" s="5" t="s">
        <v>1549</v>
      </c>
      <c r="L27504" t="s">
        <v>220</v>
      </c>
      <c r="M27504">
        <v>2008</v>
      </c>
      <c r="N27504">
        <v>0</v>
      </c>
      <c r="O27504" t="s">
        <v>25</v>
      </c>
      <c r="P27504">
        <v>57139.53</v>
      </c>
      <c r="Q27504" s="7">
        <v>215298.02</v>
      </c>
    </row>
    <row r="27505" spans="1:17" x14ac:dyDescent="0.25">
      <c r="A27505" t="s">
        <v>37440</v>
      </c>
      <c r="B27505" s="10">
        <v>21198</v>
      </c>
      <c r="C27505" s="12">
        <f ca="1">INT(YEARFRAC(Table1[[#This Row],[Birth_Date]],TODAY()))</f>
        <v>67</v>
      </c>
      <c r="D27505" t="s">
        <v>28</v>
      </c>
      <c r="E27505" t="s">
        <v>18</v>
      </c>
      <c r="F27505" t="s">
        <v>29</v>
      </c>
      <c r="G27505">
        <v>0</v>
      </c>
      <c r="H27505" t="s">
        <v>30</v>
      </c>
      <c r="I27505" t="s">
        <v>21</v>
      </c>
      <c r="J27505" t="s">
        <v>63</v>
      </c>
      <c r="K27505" s="5" t="s">
        <v>734</v>
      </c>
      <c r="L27505" t="s">
        <v>123</v>
      </c>
      <c r="M27505">
        <v>1985</v>
      </c>
      <c r="N27505">
        <v>0</v>
      </c>
      <c r="O27505" t="s">
        <v>66</v>
      </c>
      <c r="P27505">
        <v>80112.12</v>
      </c>
      <c r="Q27505" s="7">
        <v>55408.88</v>
      </c>
    </row>
    <row r="27506" spans="1:17" x14ac:dyDescent="0.25">
      <c r="A27506" t="s">
        <v>37442</v>
      </c>
      <c r="B27506" s="10">
        <v>32605</v>
      </c>
      <c r="C27506" s="12">
        <f ca="1">INT(YEARFRAC(Table1[[#This Row],[Birth_Date]],TODAY()))</f>
        <v>36</v>
      </c>
      <c r="D27506" t="s">
        <v>17</v>
      </c>
      <c r="E27506" t="s">
        <v>18</v>
      </c>
      <c r="F27506" t="s">
        <v>19</v>
      </c>
      <c r="G27506">
        <v>0</v>
      </c>
      <c r="H27506" t="s">
        <v>30</v>
      </c>
      <c r="I27506" t="s">
        <v>31</v>
      </c>
      <c r="J27506" t="s">
        <v>193</v>
      </c>
      <c r="K27506" s="5" t="s">
        <v>1863</v>
      </c>
      <c r="L27506" t="s">
        <v>69</v>
      </c>
      <c r="M27506">
        <v>2000</v>
      </c>
      <c r="N27506">
        <v>0</v>
      </c>
      <c r="O27506" t="s">
        <v>25</v>
      </c>
      <c r="P27506">
        <v>76104.070000000007</v>
      </c>
      <c r="Q27506" s="7">
        <v>191141.75</v>
      </c>
    </row>
    <row r="27507" spans="1:17" x14ac:dyDescent="0.25">
      <c r="A27507" t="s">
        <v>37443</v>
      </c>
      <c r="B27507" s="10">
        <v>18632</v>
      </c>
      <c r="C27507" s="12">
        <f ca="1">INT(YEARFRAC(Table1[[#This Row],[Birth_Date]],TODAY()))</f>
        <v>74</v>
      </c>
      <c r="D27507" t="s">
        <v>17</v>
      </c>
      <c r="E27507" t="s">
        <v>18</v>
      </c>
      <c r="F27507" t="s">
        <v>19</v>
      </c>
      <c r="G27507">
        <v>1</v>
      </c>
      <c r="H27507" t="s">
        <v>20</v>
      </c>
      <c r="I27507" t="s">
        <v>31</v>
      </c>
      <c r="J27507" t="s">
        <v>76</v>
      </c>
      <c r="K27507" s="5" t="s">
        <v>477</v>
      </c>
      <c r="L27507" t="s">
        <v>123</v>
      </c>
      <c r="M27507">
        <v>2001</v>
      </c>
      <c r="N27507">
        <v>2</v>
      </c>
      <c r="O27507" t="s">
        <v>41</v>
      </c>
      <c r="P27507">
        <v>83201.960000000006</v>
      </c>
      <c r="Q27507" s="7">
        <v>249099.38</v>
      </c>
    </row>
    <row r="27508" spans="1:17" x14ac:dyDescent="0.25">
      <c r="A27508" t="s">
        <v>37444</v>
      </c>
      <c r="B27508" s="10">
        <v>26297</v>
      </c>
      <c r="C27508" s="12">
        <f ca="1">INT(YEARFRAC(Table1[[#This Row],[Birth_Date]],TODAY()))</f>
        <v>53</v>
      </c>
      <c r="D27508" t="s">
        <v>28</v>
      </c>
      <c r="E27508" t="s">
        <v>18</v>
      </c>
      <c r="F27508" t="s">
        <v>29</v>
      </c>
      <c r="G27508">
        <v>1</v>
      </c>
      <c r="H27508" t="s">
        <v>20</v>
      </c>
      <c r="I27508" t="s">
        <v>31</v>
      </c>
      <c r="J27508" t="s">
        <v>346</v>
      </c>
      <c r="K27508" s="5" t="s">
        <v>2179</v>
      </c>
      <c r="L27508" t="s">
        <v>69</v>
      </c>
      <c r="M27508">
        <v>2007</v>
      </c>
      <c r="N27508">
        <v>1</v>
      </c>
      <c r="O27508" t="s">
        <v>41</v>
      </c>
      <c r="P27508">
        <v>94869.58</v>
      </c>
      <c r="Q27508" s="7">
        <v>178297.11</v>
      </c>
    </row>
    <row r="27509" spans="1:17" x14ac:dyDescent="0.25">
      <c r="A27509" t="s">
        <v>37445</v>
      </c>
      <c r="B27509" s="10">
        <v>32680</v>
      </c>
      <c r="C27509" s="12">
        <f ca="1">INT(YEARFRAC(Table1[[#This Row],[Birth_Date]],TODAY()))</f>
        <v>36</v>
      </c>
      <c r="D27509" t="s">
        <v>17</v>
      </c>
      <c r="E27509" t="s">
        <v>18</v>
      </c>
      <c r="F27509" t="s">
        <v>19</v>
      </c>
      <c r="G27509">
        <v>0</v>
      </c>
      <c r="H27509" t="s">
        <v>20</v>
      </c>
      <c r="I27509" t="s">
        <v>31</v>
      </c>
      <c r="J27509" t="s">
        <v>147</v>
      </c>
      <c r="K27509" s="5" t="s">
        <v>184</v>
      </c>
      <c r="L27509" t="s">
        <v>60</v>
      </c>
      <c r="M27509">
        <v>2006</v>
      </c>
      <c r="N27509">
        <v>0</v>
      </c>
      <c r="O27509" t="s">
        <v>66</v>
      </c>
      <c r="P27509">
        <v>82617.91</v>
      </c>
      <c r="Q27509" s="7">
        <v>222496.07</v>
      </c>
    </row>
    <row r="27510" spans="1:17" x14ac:dyDescent="0.25">
      <c r="A27510" t="s">
        <v>37446</v>
      </c>
      <c r="B27510" s="10">
        <v>33721</v>
      </c>
      <c r="C27510" s="12">
        <f ca="1">INT(YEARFRAC(Table1[[#This Row],[Birth_Date]],TODAY()))</f>
        <v>33</v>
      </c>
      <c r="D27510" t="s">
        <v>17</v>
      </c>
      <c r="E27510" t="s">
        <v>18</v>
      </c>
      <c r="F27510" t="s">
        <v>29</v>
      </c>
      <c r="G27510">
        <v>0</v>
      </c>
      <c r="H27510" t="s">
        <v>20</v>
      </c>
      <c r="I27510" t="s">
        <v>31</v>
      </c>
      <c r="J27510" t="s">
        <v>43</v>
      </c>
      <c r="K27510" s="5" t="s">
        <v>234</v>
      </c>
      <c r="L27510" t="s">
        <v>133</v>
      </c>
      <c r="M27510">
        <v>1988</v>
      </c>
      <c r="N27510">
        <v>0</v>
      </c>
      <c r="O27510" t="s">
        <v>41</v>
      </c>
      <c r="P27510">
        <v>37705.61</v>
      </c>
      <c r="Q27510" s="7">
        <v>83999.52</v>
      </c>
    </row>
    <row r="27511" spans="1:17" x14ac:dyDescent="0.25">
      <c r="A27511" t="s">
        <v>37447</v>
      </c>
      <c r="B27511" s="10">
        <v>28392</v>
      </c>
      <c r="C27511" s="12">
        <f ca="1">INT(YEARFRAC(Table1[[#This Row],[Birth_Date]],TODAY()))</f>
        <v>48</v>
      </c>
      <c r="D27511" t="s">
        <v>17</v>
      </c>
      <c r="E27511" t="s">
        <v>18</v>
      </c>
      <c r="F27511" t="s">
        <v>19</v>
      </c>
      <c r="G27511">
        <v>0</v>
      </c>
      <c r="H27511" t="s">
        <v>20</v>
      </c>
      <c r="I27511" t="s">
        <v>31</v>
      </c>
      <c r="J27511" t="s">
        <v>198</v>
      </c>
      <c r="K27511" s="5" t="s">
        <v>199</v>
      </c>
      <c r="L27511" t="s">
        <v>69</v>
      </c>
      <c r="M27511">
        <v>1965</v>
      </c>
      <c r="N27511">
        <v>1</v>
      </c>
      <c r="O27511" t="s">
        <v>41</v>
      </c>
      <c r="P27511">
        <v>98810.92</v>
      </c>
      <c r="Q27511" s="7">
        <v>57509.53</v>
      </c>
    </row>
    <row r="27512" spans="1:17" x14ac:dyDescent="0.25">
      <c r="A27512" t="s">
        <v>37448</v>
      </c>
      <c r="B27512" s="10">
        <v>26776</v>
      </c>
      <c r="C27512" s="12">
        <f ca="1">INT(YEARFRAC(Table1[[#This Row],[Birth_Date]],TODAY()))</f>
        <v>52</v>
      </c>
      <c r="D27512" t="s">
        <v>28</v>
      </c>
      <c r="E27512" t="s">
        <v>18</v>
      </c>
      <c r="F27512" t="s">
        <v>29</v>
      </c>
      <c r="G27512">
        <v>0</v>
      </c>
      <c r="H27512" t="s">
        <v>30</v>
      </c>
      <c r="I27512" t="s">
        <v>21</v>
      </c>
      <c r="J27512" t="s">
        <v>43</v>
      </c>
      <c r="K27512" s="5" t="s">
        <v>1152</v>
      </c>
      <c r="L27512" t="s">
        <v>208</v>
      </c>
      <c r="M27512">
        <v>2012</v>
      </c>
      <c r="N27512">
        <v>0</v>
      </c>
      <c r="O27512" t="s">
        <v>66</v>
      </c>
      <c r="P27512">
        <v>99785.02</v>
      </c>
      <c r="Q27512" s="7">
        <v>57379.69</v>
      </c>
    </row>
    <row r="27513" spans="1:17" x14ac:dyDescent="0.25">
      <c r="A27513" t="s">
        <v>37449</v>
      </c>
      <c r="B27513" s="10">
        <v>21409</v>
      </c>
      <c r="C27513" s="12">
        <f ca="1">INT(YEARFRAC(Table1[[#This Row],[Birth_Date]],TODAY()))</f>
        <v>67</v>
      </c>
      <c r="D27513" t="s">
        <v>17</v>
      </c>
      <c r="E27513" t="s">
        <v>18</v>
      </c>
      <c r="F27513" t="s">
        <v>29</v>
      </c>
      <c r="G27513">
        <v>0</v>
      </c>
      <c r="H27513" t="s">
        <v>30</v>
      </c>
      <c r="I27513" t="s">
        <v>49</v>
      </c>
      <c r="J27513" t="s">
        <v>126</v>
      </c>
      <c r="K27513" s="5" t="s">
        <v>3494</v>
      </c>
      <c r="L27513" t="s">
        <v>73</v>
      </c>
      <c r="M27513">
        <v>1988</v>
      </c>
      <c r="N27513">
        <v>0</v>
      </c>
      <c r="O27513" t="s">
        <v>41</v>
      </c>
      <c r="P27513">
        <v>79829.56</v>
      </c>
      <c r="Q27513" s="7">
        <v>86187.81</v>
      </c>
    </row>
    <row r="27514" spans="1:17" x14ac:dyDescent="0.25">
      <c r="A27514" t="s">
        <v>37450</v>
      </c>
      <c r="B27514" s="10">
        <v>20112</v>
      </c>
      <c r="C27514" s="12">
        <f ca="1">INT(YEARFRAC(Table1[[#This Row],[Birth_Date]],TODAY()))</f>
        <v>70</v>
      </c>
      <c r="D27514" t="s">
        <v>17</v>
      </c>
      <c r="E27514" t="s">
        <v>18</v>
      </c>
      <c r="F27514" t="s">
        <v>29</v>
      </c>
      <c r="G27514">
        <v>0</v>
      </c>
      <c r="H27514" t="s">
        <v>30</v>
      </c>
      <c r="I27514" t="s">
        <v>31</v>
      </c>
      <c r="J27514" t="s">
        <v>136</v>
      </c>
      <c r="K27514" s="5" t="s">
        <v>724</v>
      </c>
      <c r="L27514" t="s">
        <v>128</v>
      </c>
      <c r="M27514">
        <v>2010</v>
      </c>
      <c r="N27514">
        <v>0</v>
      </c>
      <c r="O27514" t="s">
        <v>41</v>
      </c>
      <c r="P27514">
        <v>7730.58</v>
      </c>
      <c r="Q27514" s="7">
        <v>67544.5</v>
      </c>
    </row>
    <row r="27515" spans="1:17" x14ac:dyDescent="0.25">
      <c r="A27515" t="s">
        <v>37452</v>
      </c>
      <c r="B27515" s="10">
        <v>23502</v>
      </c>
      <c r="C27515" s="12">
        <f ca="1">INT(YEARFRAC(Table1[[#This Row],[Birth_Date]],TODAY()))</f>
        <v>61</v>
      </c>
      <c r="D27515" t="s">
        <v>28</v>
      </c>
      <c r="E27515" t="s">
        <v>18</v>
      </c>
      <c r="F27515" t="s">
        <v>29</v>
      </c>
      <c r="G27515">
        <v>0</v>
      </c>
      <c r="H27515" t="s">
        <v>30</v>
      </c>
      <c r="I27515" t="s">
        <v>31</v>
      </c>
      <c r="J27515" t="s">
        <v>58</v>
      </c>
      <c r="K27515" s="5" t="s">
        <v>1699</v>
      </c>
      <c r="L27515" t="s">
        <v>55</v>
      </c>
      <c r="M27515">
        <v>1997</v>
      </c>
      <c r="N27515">
        <v>2</v>
      </c>
      <c r="O27515" t="s">
        <v>25</v>
      </c>
      <c r="P27515">
        <v>63687.92</v>
      </c>
      <c r="Q27515" s="7">
        <v>127740.36</v>
      </c>
    </row>
    <row r="27516" spans="1:17" x14ac:dyDescent="0.25">
      <c r="A27516" t="s">
        <v>37453</v>
      </c>
      <c r="B27516" s="10">
        <v>34846</v>
      </c>
      <c r="C27516" s="12">
        <f ca="1">INT(YEARFRAC(Table1[[#This Row],[Birth_Date]],TODAY()))</f>
        <v>30</v>
      </c>
      <c r="D27516" t="s">
        <v>79</v>
      </c>
      <c r="E27516" t="s">
        <v>18</v>
      </c>
      <c r="F27516" t="s">
        <v>29</v>
      </c>
      <c r="G27516">
        <v>1</v>
      </c>
      <c r="H27516" t="s">
        <v>20</v>
      </c>
      <c r="I27516" t="s">
        <v>49</v>
      </c>
      <c r="J27516" t="s">
        <v>198</v>
      </c>
      <c r="K27516" s="5" t="s">
        <v>199</v>
      </c>
      <c r="L27516" t="s">
        <v>69</v>
      </c>
      <c r="M27516">
        <v>1977</v>
      </c>
      <c r="N27516">
        <v>1</v>
      </c>
      <c r="O27516" t="s">
        <v>41</v>
      </c>
      <c r="P27516">
        <v>45567.86</v>
      </c>
      <c r="Q27516" s="7">
        <v>93526.44</v>
      </c>
    </row>
    <row r="27517" spans="1:17" x14ac:dyDescent="0.25">
      <c r="A27517" t="s">
        <v>37454</v>
      </c>
      <c r="B27517" s="10">
        <v>31587</v>
      </c>
      <c r="C27517" s="12">
        <f ca="1">INT(YEARFRAC(Table1[[#This Row],[Birth_Date]],TODAY()))</f>
        <v>39</v>
      </c>
      <c r="D27517" t="s">
        <v>37</v>
      </c>
      <c r="E27517" t="s">
        <v>18</v>
      </c>
      <c r="F27517" t="s">
        <v>19</v>
      </c>
      <c r="G27517">
        <v>2</v>
      </c>
      <c r="H27517" t="s">
        <v>20</v>
      </c>
      <c r="I27517" t="s">
        <v>31</v>
      </c>
      <c r="J27517" t="s">
        <v>76</v>
      </c>
      <c r="K27517" s="5" t="s">
        <v>3280</v>
      </c>
      <c r="L27517" t="s">
        <v>128</v>
      </c>
      <c r="M27517">
        <v>2004</v>
      </c>
      <c r="N27517">
        <v>0</v>
      </c>
      <c r="O27517" t="s">
        <v>74</v>
      </c>
      <c r="P27517">
        <v>99781.1</v>
      </c>
      <c r="Q27517" s="7">
        <v>195317.54</v>
      </c>
    </row>
    <row r="27518" spans="1:17" x14ac:dyDescent="0.25">
      <c r="A27518" t="s">
        <v>37455</v>
      </c>
      <c r="B27518" s="10">
        <v>33096</v>
      </c>
      <c r="C27518" s="12">
        <f ca="1">INT(YEARFRAC(Table1[[#This Row],[Birth_Date]],TODAY()))</f>
        <v>35</v>
      </c>
      <c r="D27518" t="s">
        <v>17</v>
      </c>
      <c r="E27518" t="s">
        <v>18</v>
      </c>
      <c r="F27518" t="s">
        <v>29</v>
      </c>
      <c r="G27518">
        <v>0</v>
      </c>
      <c r="H27518" t="s">
        <v>20</v>
      </c>
      <c r="I27518" t="s">
        <v>49</v>
      </c>
      <c r="J27518" t="s">
        <v>142</v>
      </c>
      <c r="K27518" s="5" t="s">
        <v>6397</v>
      </c>
      <c r="L27518" t="s">
        <v>65</v>
      </c>
      <c r="M27518">
        <v>1994</v>
      </c>
      <c r="N27518">
        <v>0</v>
      </c>
      <c r="O27518" t="s">
        <v>25</v>
      </c>
      <c r="P27518">
        <v>54799.09</v>
      </c>
      <c r="Q27518" s="7">
        <v>45462.21</v>
      </c>
    </row>
    <row r="27519" spans="1:17" x14ac:dyDescent="0.25">
      <c r="A27519" t="s">
        <v>37456</v>
      </c>
      <c r="B27519" s="10">
        <v>35823</v>
      </c>
      <c r="C27519" s="12">
        <f ca="1">INT(YEARFRAC(Table1[[#This Row],[Birth_Date]],TODAY()))</f>
        <v>27</v>
      </c>
      <c r="D27519" t="s">
        <v>17</v>
      </c>
      <c r="E27519" t="s">
        <v>18</v>
      </c>
      <c r="F27519" t="s">
        <v>19</v>
      </c>
      <c r="G27519">
        <v>0</v>
      </c>
      <c r="H27519" t="s">
        <v>20</v>
      </c>
      <c r="I27519" t="s">
        <v>31</v>
      </c>
      <c r="J27519" t="s">
        <v>147</v>
      </c>
      <c r="K27519" s="5" t="s">
        <v>2461</v>
      </c>
      <c r="L27519" t="s">
        <v>69</v>
      </c>
      <c r="M27519">
        <v>2008</v>
      </c>
      <c r="N27519">
        <v>0</v>
      </c>
      <c r="O27519" t="s">
        <v>41</v>
      </c>
      <c r="P27519">
        <v>43960.5</v>
      </c>
      <c r="Q27519" s="7">
        <v>70825.22</v>
      </c>
    </row>
    <row r="27520" spans="1:17" x14ac:dyDescent="0.25">
      <c r="A27520" t="s">
        <v>37457</v>
      </c>
      <c r="B27520" s="10">
        <v>19316</v>
      </c>
      <c r="C27520" s="12">
        <f ca="1">INT(YEARFRAC(Table1[[#This Row],[Birth_Date]],TODAY()))</f>
        <v>73</v>
      </c>
      <c r="D27520" t="s">
        <v>17</v>
      </c>
      <c r="E27520" t="s">
        <v>18</v>
      </c>
      <c r="F27520" t="s">
        <v>29</v>
      </c>
      <c r="G27520">
        <v>0</v>
      </c>
      <c r="H27520" t="s">
        <v>30</v>
      </c>
      <c r="I27520" t="s">
        <v>21</v>
      </c>
      <c r="J27520" t="s">
        <v>131</v>
      </c>
      <c r="K27520" s="5" t="s">
        <v>744</v>
      </c>
      <c r="L27520" t="s">
        <v>110</v>
      </c>
      <c r="M27520">
        <v>2003</v>
      </c>
      <c r="N27520">
        <v>0</v>
      </c>
      <c r="O27520" t="s">
        <v>41</v>
      </c>
      <c r="P27520">
        <v>93553.59</v>
      </c>
      <c r="Q27520" s="7">
        <v>60281.35</v>
      </c>
    </row>
    <row r="27521" spans="1:17" x14ac:dyDescent="0.25">
      <c r="A27521" t="s">
        <v>37458</v>
      </c>
      <c r="B27521" s="10">
        <v>36274</v>
      </c>
      <c r="C27521" s="12">
        <f ca="1">INT(YEARFRAC(Table1[[#This Row],[Birth_Date]],TODAY()))</f>
        <v>26</v>
      </c>
      <c r="D27521" t="s">
        <v>17</v>
      </c>
      <c r="E27521" t="s">
        <v>48</v>
      </c>
      <c r="F27521" t="s">
        <v>29</v>
      </c>
      <c r="G27521">
        <v>1</v>
      </c>
      <c r="H27521" t="s">
        <v>20</v>
      </c>
      <c r="I27521" t="s">
        <v>52</v>
      </c>
      <c r="J27521" t="s">
        <v>22</v>
      </c>
      <c r="K27521" s="5" t="s">
        <v>3497</v>
      </c>
      <c r="L27521" t="s">
        <v>220</v>
      </c>
      <c r="M27521">
        <v>2001</v>
      </c>
      <c r="N27521">
        <v>1</v>
      </c>
      <c r="O27521" t="s">
        <v>74</v>
      </c>
      <c r="P27521">
        <v>51529.31</v>
      </c>
      <c r="Q27521" s="7">
        <v>61964.86</v>
      </c>
    </row>
    <row r="27522" spans="1:17" x14ac:dyDescent="0.25">
      <c r="A27522" t="s">
        <v>37460</v>
      </c>
      <c r="B27522" s="10">
        <v>20107</v>
      </c>
      <c r="C27522" s="12">
        <f ca="1">INT(YEARFRAC(Table1[[#This Row],[Birth_Date]],TODAY()))</f>
        <v>70</v>
      </c>
      <c r="D27522" t="s">
        <v>17</v>
      </c>
      <c r="E27522" t="s">
        <v>48</v>
      </c>
      <c r="F27522" t="s">
        <v>29</v>
      </c>
      <c r="G27522">
        <v>0</v>
      </c>
      <c r="H27522" t="s">
        <v>30</v>
      </c>
      <c r="I27522" t="s">
        <v>49</v>
      </c>
      <c r="J27522" t="s">
        <v>359</v>
      </c>
      <c r="K27522" s="5" t="s">
        <v>1233</v>
      </c>
      <c r="L27522" t="s">
        <v>60</v>
      </c>
      <c r="M27522">
        <v>2001</v>
      </c>
      <c r="N27522">
        <v>0</v>
      </c>
      <c r="O27522" t="s">
        <v>74</v>
      </c>
      <c r="P27522">
        <v>12467.47</v>
      </c>
      <c r="Q27522" s="7">
        <v>83899.14</v>
      </c>
    </row>
    <row r="27523" spans="1:17" x14ac:dyDescent="0.25">
      <c r="A27523" t="s">
        <v>37462</v>
      </c>
      <c r="B27523" s="10">
        <v>32993</v>
      </c>
      <c r="C27523" s="12">
        <f ca="1">INT(YEARFRAC(Table1[[#This Row],[Birth_Date]],TODAY()))</f>
        <v>35</v>
      </c>
      <c r="D27523" t="s">
        <v>28</v>
      </c>
      <c r="E27523" t="s">
        <v>18</v>
      </c>
      <c r="F27523" t="s">
        <v>29</v>
      </c>
      <c r="G27523">
        <v>0</v>
      </c>
      <c r="H27523" t="s">
        <v>20</v>
      </c>
      <c r="I27523" t="s">
        <v>31</v>
      </c>
      <c r="J27523" t="s">
        <v>63</v>
      </c>
      <c r="K27523" s="5" t="s">
        <v>734</v>
      </c>
      <c r="L27523" t="s">
        <v>40</v>
      </c>
      <c r="M27523">
        <v>1991</v>
      </c>
      <c r="N27523">
        <v>1</v>
      </c>
      <c r="O27523" t="s">
        <v>25</v>
      </c>
      <c r="P27523">
        <v>60339.6</v>
      </c>
      <c r="Q27523" s="7">
        <v>97489.03</v>
      </c>
    </row>
    <row r="27524" spans="1:17" x14ac:dyDescent="0.25">
      <c r="A27524" t="s">
        <v>37463</v>
      </c>
      <c r="B27524" s="10">
        <v>23221</v>
      </c>
      <c r="C27524" s="12">
        <f ca="1">INT(YEARFRAC(Table1[[#This Row],[Birth_Date]],TODAY()))</f>
        <v>62</v>
      </c>
      <c r="D27524" t="s">
        <v>79</v>
      </c>
      <c r="E27524" t="s">
        <v>48</v>
      </c>
      <c r="F27524" t="s">
        <v>29</v>
      </c>
      <c r="G27524">
        <v>0</v>
      </c>
      <c r="H27524" t="s">
        <v>30</v>
      </c>
      <c r="I27524" t="s">
        <v>21</v>
      </c>
      <c r="J27524" t="s">
        <v>68</v>
      </c>
      <c r="K27524" s="5" t="s">
        <v>1549</v>
      </c>
      <c r="L27524" t="s">
        <v>60</v>
      </c>
      <c r="M27524">
        <v>2009</v>
      </c>
      <c r="N27524">
        <v>0</v>
      </c>
      <c r="O27524" t="s">
        <v>74</v>
      </c>
      <c r="P27524">
        <v>76875.81</v>
      </c>
      <c r="Q27524" s="7">
        <v>224019.08</v>
      </c>
    </row>
    <row r="27525" spans="1:17" x14ac:dyDescent="0.25">
      <c r="A27525" t="s">
        <v>37465</v>
      </c>
      <c r="B27525" s="10">
        <v>28475</v>
      </c>
      <c r="C27525" s="12">
        <f ca="1">INT(YEARFRAC(Table1[[#This Row],[Birth_Date]],TODAY()))</f>
        <v>48</v>
      </c>
      <c r="D27525" t="s">
        <v>17</v>
      </c>
      <c r="E27525" t="s">
        <v>18</v>
      </c>
      <c r="F27525" t="s">
        <v>29</v>
      </c>
      <c r="G27525">
        <v>0</v>
      </c>
      <c r="H27525" t="s">
        <v>30</v>
      </c>
      <c r="I27525" t="s">
        <v>52</v>
      </c>
      <c r="J27525" t="s">
        <v>43</v>
      </c>
      <c r="K27525" s="5" t="s">
        <v>1827</v>
      </c>
      <c r="L27525" t="s">
        <v>110</v>
      </c>
      <c r="M27525">
        <v>1988</v>
      </c>
      <c r="N27525">
        <v>1</v>
      </c>
      <c r="O27525" t="s">
        <v>74</v>
      </c>
      <c r="P27525">
        <v>6742.65</v>
      </c>
      <c r="Q27525" s="7">
        <v>202378.6</v>
      </c>
    </row>
    <row r="27526" spans="1:17" x14ac:dyDescent="0.25">
      <c r="A27526" t="s">
        <v>37467</v>
      </c>
      <c r="B27526" s="10">
        <v>35627</v>
      </c>
      <c r="C27526" s="12">
        <f ca="1">INT(YEARFRAC(Table1[[#This Row],[Birth_Date]],TODAY()))</f>
        <v>28</v>
      </c>
      <c r="D27526" t="s">
        <v>17</v>
      </c>
      <c r="E27526" t="s">
        <v>18</v>
      </c>
      <c r="F27526" t="s">
        <v>29</v>
      </c>
      <c r="G27526">
        <v>0</v>
      </c>
      <c r="H27526" t="s">
        <v>30</v>
      </c>
      <c r="I27526" t="s">
        <v>31</v>
      </c>
      <c r="J27526" t="s">
        <v>142</v>
      </c>
      <c r="K27526" s="5" t="s">
        <v>277</v>
      </c>
      <c r="L27526" t="s">
        <v>123</v>
      </c>
      <c r="M27526">
        <v>1999</v>
      </c>
      <c r="N27526">
        <v>1</v>
      </c>
      <c r="O27526" t="s">
        <v>25</v>
      </c>
      <c r="P27526">
        <v>63831.360000000001</v>
      </c>
      <c r="Q27526" s="7">
        <v>163871.37</v>
      </c>
    </row>
    <row r="27527" spans="1:17" x14ac:dyDescent="0.25">
      <c r="A27527" t="s">
        <v>37468</v>
      </c>
      <c r="B27527" s="10">
        <v>20473</v>
      </c>
      <c r="C27527" s="12">
        <f ca="1">INT(YEARFRAC(Table1[[#This Row],[Birth_Date]],TODAY()))</f>
        <v>69</v>
      </c>
      <c r="D27527" t="s">
        <v>28</v>
      </c>
      <c r="E27527" t="s">
        <v>48</v>
      </c>
      <c r="F27527" t="s">
        <v>29</v>
      </c>
      <c r="G27527">
        <v>0</v>
      </c>
      <c r="H27527" t="s">
        <v>30</v>
      </c>
      <c r="I27527" t="s">
        <v>31</v>
      </c>
      <c r="J27527" t="s">
        <v>53</v>
      </c>
      <c r="K27527" s="5" t="s">
        <v>7391</v>
      </c>
      <c r="L27527" t="s">
        <v>45</v>
      </c>
      <c r="M27527">
        <v>2012</v>
      </c>
      <c r="N27527">
        <v>0</v>
      </c>
      <c r="O27527" t="s">
        <v>74</v>
      </c>
      <c r="P27527">
        <v>92955.49</v>
      </c>
      <c r="Q27527" s="7">
        <v>173946.33</v>
      </c>
    </row>
    <row r="27528" spans="1:17" x14ac:dyDescent="0.25">
      <c r="A27528" t="s">
        <v>37469</v>
      </c>
      <c r="B27528" s="10">
        <v>28586</v>
      </c>
      <c r="C27528" s="12">
        <f ca="1">INT(YEARFRAC(Table1[[#This Row],[Birth_Date]],TODAY()))</f>
        <v>47</v>
      </c>
      <c r="D27528" t="s">
        <v>28</v>
      </c>
      <c r="E27528" t="s">
        <v>18</v>
      </c>
      <c r="F27528" t="s">
        <v>19</v>
      </c>
      <c r="G27528">
        <v>0</v>
      </c>
      <c r="H27528" t="s">
        <v>30</v>
      </c>
      <c r="I27528" t="s">
        <v>21</v>
      </c>
      <c r="J27528" t="s">
        <v>901</v>
      </c>
      <c r="K27528" s="5" t="s">
        <v>1609</v>
      </c>
      <c r="L27528" t="s">
        <v>208</v>
      </c>
      <c r="M27528">
        <v>2009</v>
      </c>
      <c r="N27528">
        <v>0</v>
      </c>
      <c r="O27528" t="s">
        <v>41</v>
      </c>
      <c r="P27528">
        <v>50888.34</v>
      </c>
      <c r="Q27528" s="7">
        <v>79827.03</v>
      </c>
    </row>
    <row r="27529" spans="1:17" x14ac:dyDescent="0.25">
      <c r="A27529" t="s">
        <v>37470</v>
      </c>
      <c r="B27529" s="10">
        <v>28528</v>
      </c>
      <c r="C27529" s="12">
        <f ca="1">INT(YEARFRAC(Table1[[#This Row],[Birth_Date]],TODAY()))</f>
        <v>47</v>
      </c>
      <c r="D27529" t="s">
        <v>28</v>
      </c>
      <c r="E27529" t="s">
        <v>48</v>
      </c>
      <c r="F27529" t="s">
        <v>29</v>
      </c>
      <c r="G27529">
        <v>0</v>
      </c>
      <c r="H27529" t="s">
        <v>30</v>
      </c>
      <c r="I27529" t="s">
        <v>31</v>
      </c>
      <c r="J27529" t="s">
        <v>198</v>
      </c>
      <c r="K27529" s="5" t="s">
        <v>2742</v>
      </c>
      <c r="L27529" t="s">
        <v>144</v>
      </c>
      <c r="M27529">
        <v>2005</v>
      </c>
      <c r="N27529">
        <v>0</v>
      </c>
      <c r="O27529" t="s">
        <v>35</v>
      </c>
      <c r="P27529">
        <v>77568.12</v>
      </c>
      <c r="Q27529" s="7">
        <v>234933.44</v>
      </c>
    </row>
    <row r="27530" spans="1:17" x14ac:dyDescent="0.25">
      <c r="A27530" t="s">
        <v>37471</v>
      </c>
      <c r="B27530" s="10">
        <v>31250</v>
      </c>
      <c r="C27530" s="12">
        <f ca="1">INT(YEARFRAC(Table1[[#This Row],[Birth_Date]],TODAY()))</f>
        <v>40</v>
      </c>
      <c r="D27530" t="s">
        <v>28</v>
      </c>
      <c r="E27530" t="s">
        <v>48</v>
      </c>
      <c r="F27530" t="s">
        <v>29</v>
      </c>
      <c r="G27530">
        <v>0</v>
      </c>
      <c r="H27530" t="s">
        <v>30</v>
      </c>
      <c r="I27530" t="s">
        <v>31</v>
      </c>
      <c r="J27530" t="s">
        <v>43</v>
      </c>
      <c r="K27530" s="5" t="s">
        <v>264</v>
      </c>
      <c r="L27530" t="s">
        <v>161</v>
      </c>
      <c r="M27530">
        <v>2007</v>
      </c>
      <c r="N27530">
        <v>0</v>
      </c>
      <c r="O27530" t="s">
        <v>41</v>
      </c>
      <c r="P27530">
        <v>61793.599999999999</v>
      </c>
      <c r="Q27530" s="7">
        <v>201049.11</v>
      </c>
    </row>
    <row r="27531" spans="1:17" x14ac:dyDescent="0.25">
      <c r="A27531" t="s">
        <v>37472</v>
      </c>
      <c r="B27531" s="10">
        <v>31774</v>
      </c>
      <c r="C27531" s="12">
        <f ca="1">INT(YEARFRAC(Table1[[#This Row],[Birth_Date]],TODAY()))</f>
        <v>38</v>
      </c>
      <c r="D27531" t="s">
        <v>17</v>
      </c>
      <c r="E27531" t="s">
        <v>18</v>
      </c>
      <c r="F27531" t="s">
        <v>19</v>
      </c>
      <c r="G27531">
        <v>2</v>
      </c>
      <c r="H27531" t="s">
        <v>20</v>
      </c>
      <c r="I27531" t="s">
        <v>49</v>
      </c>
      <c r="J27531" t="s">
        <v>63</v>
      </c>
      <c r="K27531" s="5" t="s">
        <v>3819</v>
      </c>
      <c r="L27531" t="s">
        <v>55</v>
      </c>
      <c r="M27531">
        <v>2006</v>
      </c>
      <c r="N27531">
        <v>0</v>
      </c>
      <c r="O27531" t="s">
        <v>25</v>
      </c>
      <c r="P27531">
        <v>34380.03</v>
      </c>
      <c r="Q27531" s="7">
        <v>219126.99</v>
      </c>
    </row>
    <row r="27532" spans="1:17" x14ac:dyDescent="0.25">
      <c r="A27532" t="s">
        <v>37474</v>
      </c>
      <c r="B27532" s="10">
        <v>35926</v>
      </c>
      <c r="C27532" s="12">
        <f ca="1">INT(YEARFRAC(Table1[[#This Row],[Birth_Date]],TODAY()))</f>
        <v>27</v>
      </c>
      <c r="D27532" t="s">
        <v>37</v>
      </c>
      <c r="E27532" t="s">
        <v>18</v>
      </c>
      <c r="F27532" t="s">
        <v>19</v>
      </c>
      <c r="G27532">
        <v>1</v>
      </c>
      <c r="H27532" t="s">
        <v>20</v>
      </c>
      <c r="I27532" t="s">
        <v>31</v>
      </c>
      <c r="J27532" t="s">
        <v>662</v>
      </c>
      <c r="K27532" s="5" t="s">
        <v>5139</v>
      </c>
      <c r="L27532" t="s">
        <v>220</v>
      </c>
      <c r="M27532">
        <v>1989</v>
      </c>
      <c r="N27532">
        <v>0</v>
      </c>
      <c r="O27532" t="s">
        <v>74</v>
      </c>
      <c r="P27532">
        <v>94645.97</v>
      </c>
      <c r="Q27532" s="7">
        <v>68504.58</v>
      </c>
    </row>
    <row r="27533" spans="1:17" x14ac:dyDescent="0.25">
      <c r="A27533" t="s">
        <v>37475</v>
      </c>
      <c r="B27533" s="10">
        <v>29083</v>
      </c>
      <c r="C27533" s="12">
        <f ca="1">INT(YEARFRAC(Table1[[#This Row],[Birth_Date]],TODAY()))</f>
        <v>46</v>
      </c>
      <c r="D27533" t="s">
        <v>28</v>
      </c>
      <c r="E27533" t="s">
        <v>48</v>
      </c>
      <c r="F27533" t="s">
        <v>19</v>
      </c>
      <c r="G27533">
        <v>0</v>
      </c>
      <c r="H27533" t="s">
        <v>20</v>
      </c>
      <c r="I27533" t="s">
        <v>21</v>
      </c>
      <c r="J27533" t="s">
        <v>259</v>
      </c>
      <c r="K27533" s="5" t="s">
        <v>260</v>
      </c>
      <c r="L27533" t="s">
        <v>73</v>
      </c>
      <c r="M27533">
        <v>1963</v>
      </c>
      <c r="N27533">
        <v>0</v>
      </c>
      <c r="O27533" t="s">
        <v>66</v>
      </c>
      <c r="P27533">
        <v>62889.03</v>
      </c>
      <c r="Q27533" s="7">
        <v>117293.2</v>
      </c>
    </row>
    <row r="27534" spans="1:17" x14ac:dyDescent="0.25">
      <c r="A27534" t="s">
        <v>37476</v>
      </c>
      <c r="B27534" s="10">
        <v>18629</v>
      </c>
      <c r="C27534" s="12">
        <f ca="1">INT(YEARFRAC(Table1[[#This Row],[Birth_Date]],TODAY()))</f>
        <v>74</v>
      </c>
      <c r="D27534" t="s">
        <v>28</v>
      </c>
      <c r="E27534" t="s">
        <v>18</v>
      </c>
      <c r="F27534" t="s">
        <v>19</v>
      </c>
      <c r="G27534">
        <v>3</v>
      </c>
      <c r="H27534" t="s">
        <v>20</v>
      </c>
      <c r="I27534" t="s">
        <v>21</v>
      </c>
      <c r="J27534" t="s">
        <v>131</v>
      </c>
      <c r="K27534" s="5" t="s">
        <v>132</v>
      </c>
      <c r="L27534" t="s">
        <v>144</v>
      </c>
      <c r="M27534">
        <v>2001</v>
      </c>
      <c r="N27534">
        <v>0</v>
      </c>
      <c r="O27534" t="s">
        <v>74</v>
      </c>
      <c r="P27534">
        <v>12899.78</v>
      </c>
      <c r="Q27534" s="7">
        <v>136363.14000000001</v>
      </c>
    </row>
    <row r="27535" spans="1:17" x14ac:dyDescent="0.25">
      <c r="A27535" t="s">
        <v>37477</v>
      </c>
      <c r="B27535" s="10">
        <v>26842</v>
      </c>
      <c r="C27535" s="12">
        <f ca="1">INT(YEARFRAC(Table1[[#This Row],[Birth_Date]],TODAY()))</f>
        <v>52</v>
      </c>
      <c r="D27535" t="s">
        <v>17</v>
      </c>
      <c r="E27535" t="s">
        <v>48</v>
      </c>
      <c r="F27535" t="s">
        <v>19</v>
      </c>
      <c r="G27535">
        <v>1</v>
      </c>
      <c r="H27535" t="s">
        <v>20</v>
      </c>
      <c r="I27535" t="s">
        <v>31</v>
      </c>
      <c r="J27535" t="s">
        <v>76</v>
      </c>
      <c r="K27535" s="5" t="s">
        <v>266</v>
      </c>
      <c r="L27535" t="s">
        <v>73</v>
      </c>
      <c r="M27535">
        <v>1968</v>
      </c>
      <c r="N27535">
        <v>0</v>
      </c>
      <c r="O27535" t="s">
        <v>66</v>
      </c>
      <c r="P27535">
        <v>59406.29</v>
      </c>
      <c r="Q27535" s="7">
        <v>157516.51999999999</v>
      </c>
    </row>
    <row r="27536" spans="1:17" x14ac:dyDescent="0.25">
      <c r="A27536" t="s">
        <v>37478</v>
      </c>
      <c r="B27536" s="10">
        <v>26704</v>
      </c>
      <c r="C27536" s="12">
        <f ca="1">INT(YEARFRAC(Table1[[#This Row],[Birth_Date]],TODAY()))</f>
        <v>52</v>
      </c>
      <c r="D27536" t="s">
        <v>28</v>
      </c>
      <c r="E27536" t="s">
        <v>18</v>
      </c>
      <c r="F27536" t="s">
        <v>29</v>
      </c>
      <c r="G27536">
        <v>0</v>
      </c>
      <c r="H27536" t="s">
        <v>30</v>
      </c>
      <c r="I27536" t="s">
        <v>49</v>
      </c>
      <c r="J27536" t="s">
        <v>142</v>
      </c>
      <c r="K27536" s="5" t="s">
        <v>3103</v>
      </c>
      <c r="L27536" t="s">
        <v>55</v>
      </c>
      <c r="M27536">
        <v>1993</v>
      </c>
      <c r="N27536">
        <v>1</v>
      </c>
      <c r="O27536" t="s">
        <v>25</v>
      </c>
      <c r="P27536">
        <v>30794.63</v>
      </c>
      <c r="Q27536" s="7">
        <v>104704.5</v>
      </c>
    </row>
    <row r="27537" spans="1:17" x14ac:dyDescent="0.25">
      <c r="A27537" t="s">
        <v>37479</v>
      </c>
      <c r="B27537" s="10">
        <v>36544</v>
      </c>
      <c r="C27537" s="12">
        <f ca="1">INT(YEARFRAC(Table1[[#This Row],[Birth_Date]],TODAY()))</f>
        <v>25</v>
      </c>
      <c r="D27537" t="s">
        <v>17</v>
      </c>
      <c r="E27537" t="s">
        <v>48</v>
      </c>
      <c r="F27537" t="s">
        <v>19</v>
      </c>
      <c r="G27537">
        <v>0</v>
      </c>
      <c r="H27537" t="s">
        <v>30</v>
      </c>
      <c r="I27537" t="s">
        <v>21</v>
      </c>
      <c r="J27537" t="s">
        <v>193</v>
      </c>
      <c r="K27537" s="5" t="s">
        <v>971</v>
      </c>
      <c r="L27537" t="s">
        <v>220</v>
      </c>
      <c r="M27537">
        <v>2000</v>
      </c>
      <c r="N27537">
        <v>1</v>
      </c>
      <c r="O27537" t="s">
        <v>74</v>
      </c>
      <c r="P27537">
        <v>96686.95</v>
      </c>
      <c r="Q27537" s="7">
        <v>123599.74</v>
      </c>
    </row>
    <row r="27538" spans="1:17" x14ac:dyDescent="0.25">
      <c r="A27538" t="s">
        <v>37480</v>
      </c>
      <c r="B27538" s="10">
        <v>23115</v>
      </c>
      <c r="C27538" s="12">
        <f ca="1">INT(YEARFRAC(Table1[[#This Row],[Birth_Date]],TODAY()))</f>
        <v>62</v>
      </c>
      <c r="D27538" t="s">
        <v>17</v>
      </c>
      <c r="E27538" t="s">
        <v>18</v>
      </c>
      <c r="F27538" t="s">
        <v>19</v>
      </c>
      <c r="G27538">
        <v>1</v>
      </c>
      <c r="H27538" t="s">
        <v>20</v>
      </c>
      <c r="I27538" t="s">
        <v>21</v>
      </c>
      <c r="J27538" t="s">
        <v>76</v>
      </c>
      <c r="K27538" s="5" t="s">
        <v>1162</v>
      </c>
      <c r="L27538" t="s">
        <v>144</v>
      </c>
      <c r="M27538">
        <v>2010</v>
      </c>
      <c r="N27538">
        <v>0</v>
      </c>
      <c r="O27538" t="s">
        <v>35</v>
      </c>
      <c r="P27538">
        <v>97356.13</v>
      </c>
      <c r="Q27538" s="7">
        <v>116451.26</v>
      </c>
    </row>
    <row r="27539" spans="1:17" x14ac:dyDescent="0.25">
      <c r="A27539" t="s">
        <v>37481</v>
      </c>
      <c r="B27539" s="10">
        <v>31585</v>
      </c>
      <c r="C27539" s="12">
        <f ca="1">INT(YEARFRAC(Table1[[#This Row],[Birth_Date]],TODAY()))</f>
        <v>39</v>
      </c>
      <c r="D27539" t="s">
        <v>79</v>
      </c>
      <c r="E27539" t="s">
        <v>48</v>
      </c>
      <c r="F27539" t="s">
        <v>29</v>
      </c>
      <c r="G27539">
        <v>0</v>
      </c>
      <c r="H27539" t="s">
        <v>30</v>
      </c>
      <c r="I27539" t="s">
        <v>31</v>
      </c>
      <c r="J27539" t="s">
        <v>198</v>
      </c>
      <c r="K27539" s="5" t="s">
        <v>1141</v>
      </c>
      <c r="L27539" t="s">
        <v>110</v>
      </c>
      <c r="M27539">
        <v>1991</v>
      </c>
      <c r="N27539">
        <v>0</v>
      </c>
      <c r="O27539" t="s">
        <v>66</v>
      </c>
      <c r="P27539">
        <v>68.66</v>
      </c>
      <c r="Q27539" s="7">
        <v>102503.16</v>
      </c>
    </row>
    <row r="27540" spans="1:17" x14ac:dyDescent="0.25">
      <c r="A27540" t="s">
        <v>37483</v>
      </c>
      <c r="B27540" s="10">
        <v>19833</v>
      </c>
      <c r="C27540" s="12">
        <f ca="1">INT(YEARFRAC(Table1[[#This Row],[Birth_Date]],TODAY()))</f>
        <v>71</v>
      </c>
      <c r="D27540" t="s">
        <v>28</v>
      </c>
      <c r="E27540" t="s">
        <v>18</v>
      </c>
      <c r="F27540" t="s">
        <v>29</v>
      </c>
      <c r="G27540">
        <v>0</v>
      </c>
      <c r="H27540" t="s">
        <v>20</v>
      </c>
      <c r="I27540" t="s">
        <v>31</v>
      </c>
      <c r="J27540" t="s">
        <v>43</v>
      </c>
      <c r="K27540" s="5" t="s">
        <v>409</v>
      </c>
      <c r="L27540" t="s">
        <v>65</v>
      </c>
      <c r="M27540">
        <v>2008</v>
      </c>
      <c r="N27540">
        <v>0</v>
      </c>
      <c r="O27540" t="s">
        <v>35</v>
      </c>
      <c r="P27540">
        <v>55535.78</v>
      </c>
      <c r="Q27540" s="7">
        <v>65561.119999999995</v>
      </c>
    </row>
    <row r="27541" spans="1:17" x14ac:dyDescent="0.25">
      <c r="A27541" t="s">
        <v>37484</v>
      </c>
      <c r="B27541" s="10">
        <v>28968</v>
      </c>
      <c r="C27541" s="12">
        <f ca="1">INT(YEARFRAC(Table1[[#This Row],[Birth_Date]],TODAY()))</f>
        <v>46</v>
      </c>
      <c r="D27541" t="s">
        <v>17</v>
      </c>
      <c r="E27541" t="s">
        <v>18</v>
      </c>
      <c r="F27541" t="s">
        <v>29</v>
      </c>
      <c r="G27541">
        <v>0</v>
      </c>
      <c r="H27541" t="s">
        <v>30</v>
      </c>
      <c r="I27541" t="s">
        <v>31</v>
      </c>
      <c r="J27541" t="s">
        <v>189</v>
      </c>
      <c r="K27541" s="5" t="s">
        <v>190</v>
      </c>
      <c r="L27541" t="s">
        <v>65</v>
      </c>
      <c r="M27541">
        <v>2013</v>
      </c>
      <c r="N27541">
        <v>0</v>
      </c>
      <c r="O27541" t="s">
        <v>74</v>
      </c>
      <c r="P27541">
        <v>97484.19</v>
      </c>
      <c r="Q27541" s="7">
        <v>133036.1</v>
      </c>
    </row>
    <row r="27542" spans="1:17" x14ac:dyDescent="0.25">
      <c r="A27542" t="s">
        <v>37485</v>
      </c>
      <c r="B27542" s="10">
        <v>36176</v>
      </c>
      <c r="C27542" s="12">
        <f ca="1">INT(YEARFRAC(Table1[[#This Row],[Birth_Date]],TODAY()))</f>
        <v>26</v>
      </c>
      <c r="D27542" t="s">
        <v>17</v>
      </c>
      <c r="E27542" t="s">
        <v>18</v>
      </c>
      <c r="F27542" t="s">
        <v>29</v>
      </c>
      <c r="G27542">
        <v>0</v>
      </c>
      <c r="H27542" t="s">
        <v>30</v>
      </c>
      <c r="I27542" t="s">
        <v>21</v>
      </c>
      <c r="J27542" t="s">
        <v>147</v>
      </c>
      <c r="K27542" s="5" t="s">
        <v>6157</v>
      </c>
      <c r="L27542" t="s">
        <v>65</v>
      </c>
      <c r="M27542">
        <v>1992</v>
      </c>
      <c r="N27542">
        <v>0</v>
      </c>
      <c r="O27542" t="s">
        <v>66</v>
      </c>
      <c r="P27542">
        <v>41146.04</v>
      </c>
      <c r="Q27542" s="7">
        <v>125660.24</v>
      </c>
    </row>
    <row r="27543" spans="1:17" x14ac:dyDescent="0.25">
      <c r="A27543" t="s">
        <v>37486</v>
      </c>
      <c r="B27543" s="10">
        <v>22542</v>
      </c>
      <c r="C27543" s="12">
        <f ca="1">INT(YEARFRAC(Table1[[#This Row],[Birth_Date]],TODAY()))</f>
        <v>64</v>
      </c>
      <c r="D27543" t="s">
        <v>37</v>
      </c>
      <c r="E27543" t="s">
        <v>18</v>
      </c>
      <c r="F27543" t="s">
        <v>29</v>
      </c>
      <c r="G27543">
        <v>1</v>
      </c>
      <c r="H27543" t="s">
        <v>20</v>
      </c>
      <c r="I27543" t="s">
        <v>31</v>
      </c>
      <c r="J27543" t="s">
        <v>76</v>
      </c>
      <c r="K27543" s="5" t="s">
        <v>1162</v>
      </c>
      <c r="L27543" t="s">
        <v>86</v>
      </c>
      <c r="M27543">
        <v>1999</v>
      </c>
      <c r="N27543">
        <v>1</v>
      </c>
      <c r="O27543" t="s">
        <v>35</v>
      </c>
      <c r="P27543">
        <v>13588.78</v>
      </c>
      <c r="Q27543" s="7">
        <v>224631.87</v>
      </c>
    </row>
    <row r="27544" spans="1:17" x14ac:dyDescent="0.25">
      <c r="A27544" t="s">
        <v>37488</v>
      </c>
      <c r="B27544" s="10">
        <v>35571</v>
      </c>
      <c r="C27544" s="12">
        <f ca="1">INT(YEARFRAC(Table1[[#This Row],[Birth_Date]],TODAY()))</f>
        <v>28</v>
      </c>
      <c r="D27544" t="s">
        <v>28</v>
      </c>
      <c r="E27544" t="s">
        <v>18</v>
      </c>
      <c r="F27544" t="s">
        <v>19</v>
      </c>
      <c r="G27544">
        <v>0</v>
      </c>
      <c r="H27544" t="s">
        <v>20</v>
      </c>
      <c r="I27544" t="s">
        <v>31</v>
      </c>
      <c r="J27544" t="s">
        <v>461</v>
      </c>
      <c r="K27544" s="5" t="s">
        <v>5853</v>
      </c>
      <c r="L27544" t="s">
        <v>208</v>
      </c>
      <c r="M27544">
        <v>2012</v>
      </c>
      <c r="N27544">
        <v>0</v>
      </c>
      <c r="O27544" t="s">
        <v>25</v>
      </c>
      <c r="P27544">
        <v>45646.35</v>
      </c>
      <c r="Q27544" s="7">
        <v>236146.41</v>
      </c>
    </row>
    <row r="27545" spans="1:17" x14ac:dyDescent="0.25">
      <c r="A27545" t="s">
        <v>37489</v>
      </c>
      <c r="B27545" s="10">
        <v>20019</v>
      </c>
      <c r="C27545" s="12">
        <f ca="1">INT(YEARFRAC(Table1[[#This Row],[Birth_Date]],TODAY()))</f>
        <v>71</v>
      </c>
      <c r="D27545" t="s">
        <v>28</v>
      </c>
      <c r="E27545" t="s">
        <v>18</v>
      </c>
      <c r="F27545" t="s">
        <v>19</v>
      </c>
      <c r="G27545">
        <v>0</v>
      </c>
      <c r="H27545" t="s">
        <v>30</v>
      </c>
      <c r="I27545" t="s">
        <v>21</v>
      </c>
      <c r="J27545" t="s">
        <v>43</v>
      </c>
      <c r="K27545" s="5" t="s">
        <v>563</v>
      </c>
      <c r="L27545" t="s">
        <v>110</v>
      </c>
      <c r="M27545">
        <v>2007</v>
      </c>
      <c r="N27545">
        <v>1</v>
      </c>
      <c r="O27545" t="s">
        <v>35</v>
      </c>
      <c r="P27545">
        <v>13695.5</v>
      </c>
      <c r="Q27545" s="7">
        <v>71362.02</v>
      </c>
    </row>
    <row r="27546" spans="1:17" x14ac:dyDescent="0.25">
      <c r="A27546" t="s">
        <v>37490</v>
      </c>
      <c r="B27546" s="10">
        <v>30416</v>
      </c>
      <c r="C27546" s="12">
        <f ca="1">INT(YEARFRAC(Table1[[#This Row],[Birth_Date]],TODAY()))</f>
        <v>42</v>
      </c>
      <c r="D27546" t="s">
        <v>17</v>
      </c>
      <c r="E27546" t="s">
        <v>48</v>
      </c>
      <c r="F27546" t="s">
        <v>29</v>
      </c>
      <c r="G27546">
        <v>0</v>
      </c>
      <c r="H27546" t="s">
        <v>30</v>
      </c>
      <c r="I27546" t="s">
        <v>21</v>
      </c>
      <c r="J27546" t="s">
        <v>147</v>
      </c>
      <c r="K27546" s="5" t="s">
        <v>1121</v>
      </c>
      <c r="L27546" t="s">
        <v>34</v>
      </c>
      <c r="M27546">
        <v>1998</v>
      </c>
      <c r="N27546">
        <v>0</v>
      </c>
      <c r="O27546" t="s">
        <v>74</v>
      </c>
      <c r="P27546">
        <v>26072.85</v>
      </c>
      <c r="Q27546" s="7">
        <v>72331.520000000004</v>
      </c>
    </row>
    <row r="27547" spans="1:17" x14ac:dyDescent="0.25">
      <c r="A27547" t="s">
        <v>37491</v>
      </c>
      <c r="B27547" s="10">
        <v>26897</v>
      </c>
      <c r="C27547" s="12">
        <f ca="1">INT(YEARFRAC(Table1[[#This Row],[Birth_Date]],TODAY()))</f>
        <v>52</v>
      </c>
      <c r="D27547" t="s">
        <v>28</v>
      </c>
      <c r="E27547" t="s">
        <v>18</v>
      </c>
      <c r="F27547" t="s">
        <v>29</v>
      </c>
      <c r="G27547">
        <v>0</v>
      </c>
      <c r="H27547" t="s">
        <v>30</v>
      </c>
      <c r="I27547" t="s">
        <v>31</v>
      </c>
      <c r="J27547" t="s">
        <v>193</v>
      </c>
      <c r="K27547" s="5" t="s">
        <v>5304</v>
      </c>
      <c r="L27547" t="s">
        <v>45</v>
      </c>
      <c r="M27547">
        <v>2004</v>
      </c>
      <c r="N27547">
        <v>0</v>
      </c>
      <c r="O27547" t="s">
        <v>74</v>
      </c>
      <c r="P27547">
        <v>8997.7099999999991</v>
      </c>
      <c r="Q27547" s="7">
        <v>92212.08</v>
      </c>
    </row>
    <row r="27548" spans="1:17" x14ac:dyDescent="0.25">
      <c r="A27548" t="s">
        <v>37493</v>
      </c>
      <c r="B27548" s="10">
        <v>20562</v>
      </c>
      <c r="C27548" s="12">
        <f ca="1">INT(YEARFRAC(Table1[[#This Row],[Birth_Date]],TODAY()))</f>
        <v>69</v>
      </c>
      <c r="D27548" t="s">
        <v>17</v>
      </c>
      <c r="E27548" t="s">
        <v>18</v>
      </c>
      <c r="F27548" t="s">
        <v>19</v>
      </c>
      <c r="G27548">
        <v>1</v>
      </c>
      <c r="H27548" t="s">
        <v>20</v>
      </c>
      <c r="I27548" t="s">
        <v>31</v>
      </c>
      <c r="J27548" t="s">
        <v>43</v>
      </c>
      <c r="K27548" s="5" t="s">
        <v>988</v>
      </c>
      <c r="L27548" t="s">
        <v>40</v>
      </c>
      <c r="M27548">
        <v>1998</v>
      </c>
      <c r="N27548">
        <v>0</v>
      </c>
      <c r="O27548" t="s">
        <v>74</v>
      </c>
      <c r="P27548">
        <v>12374.3</v>
      </c>
      <c r="Q27548" s="7">
        <v>213197.29</v>
      </c>
    </row>
    <row r="27549" spans="1:17" x14ac:dyDescent="0.25">
      <c r="A27549" t="s">
        <v>37494</v>
      </c>
      <c r="B27549" s="10">
        <v>24698</v>
      </c>
      <c r="C27549" s="12">
        <f ca="1">INT(YEARFRAC(Table1[[#This Row],[Birth_Date]],TODAY()))</f>
        <v>58</v>
      </c>
      <c r="D27549" t="s">
        <v>17</v>
      </c>
      <c r="E27549" t="s">
        <v>18</v>
      </c>
      <c r="F27549" t="s">
        <v>19</v>
      </c>
      <c r="G27549">
        <v>1</v>
      </c>
      <c r="H27549" t="s">
        <v>20</v>
      </c>
      <c r="I27549" t="s">
        <v>31</v>
      </c>
      <c r="J27549" t="s">
        <v>169</v>
      </c>
      <c r="K27549" s="5" t="s">
        <v>1059</v>
      </c>
      <c r="L27549" t="s">
        <v>69</v>
      </c>
      <c r="M27549">
        <v>2000</v>
      </c>
      <c r="N27549">
        <v>1</v>
      </c>
      <c r="O27549" t="s">
        <v>41</v>
      </c>
      <c r="P27549">
        <v>8552.2099999999991</v>
      </c>
      <c r="Q27549" s="7">
        <v>76729.490000000005</v>
      </c>
    </row>
    <row r="27550" spans="1:17" x14ac:dyDescent="0.25">
      <c r="A27550" t="s">
        <v>37496</v>
      </c>
      <c r="B27550" s="10">
        <v>35401</v>
      </c>
      <c r="C27550" s="12">
        <f ca="1">INT(YEARFRAC(Table1[[#This Row],[Birth_Date]],TODAY()))</f>
        <v>29</v>
      </c>
      <c r="D27550" t="s">
        <v>79</v>
      </c>
      <c r="E27550" t="s">
        <v>18</v>
      </c>
      <c r="F27550" t="s">
        <v>29</v>
      </c>
      <c r="G27550">
        <v>0</v>
      </c>
      <c r="H27550" t="s">
        <v>30</v>
      </c>
      <c r="I27550" t="s">
        <v>21</v>
      </c>
      <c r="J27550" t="s">
        <v>116</v>
      </c>
      <c r="K27550" s="5" t="s">
        <v>754</v>
      </c>
      <c r="L27550" t="s">
        <v>34</v>
      </c>
      <c r="M27550">
        <v>2000</v>
      </c>
      <c r="N27550">
        <v>0</v>
      </c>
      <c r="O27550" t="s">
        <v>74</v>
      </c>
      <c r="P27550">
        <v>47103.8</v>
      </c>
      <c r="Q27550" s="7">
        <v>112411.68</v>
      </c>
    </row>
    <row r="27551" spans="1:17" x14ac:dyDescent="0.25">
      <c r="A27551" t="s">
        <v>37497</v>
      </c>
      <c r="B27551" s="10">
        <v>20367</v>
      </c>
      <c r="C27551" s="12">
        <f ca="1">INT(YEARFRAC(Table1[[#This Row],[Birth_Date]],TODAY()))</f>
        <v>70</v>
      </c>
      <c r="D27551" t="s">
        <v>28</v>
      </c>
      <c r="E27551" t="s">
        <v>48</v>
      </c>
      <c r="F27551" t="s">
        <v>29</v>
      </c>
      <c r="G27551">
        <v>0</v>
      </c>
      <c r="H27551" t="s">
        <v>30</v>
      </c>
      <c r="I27551" t="s">
        <v>49</v>
      </c>
      <c r="J27551" t="s">
        <v>53</v>
      </c>
      <c r="K27551" s="5" t="s">
        <v>98</v>
      </c>
      <c r="L27551" t="s">
        <v>55</v>
      </c>
      <c r="M27551">
        <v>2003</v>
      </c>
      <c r="N27551">
        <v>0</v>
      </c>
      <c r="O27551" t="s">
        <v>41</v>
      </c>
      <c r="P27551">
        <v>51553.14</v>
      </c>
      <c r="Q27551" s="7">
        <v>240465.96</v>
      </c>
    </row>
    <row r="27552" spans="1:17" x14ac:dyDescent="0.25">
      <c r="A27552" t="s">
        <v>37498</v>
      </c>
      <c r="B27552" s="10">
        <v>32983</v>
      </c>
      <c r="C27552" s="12">
        <f ca="1">INT(YEARFRAC(Table1[[#This Row],[Birth_Date]],TODAY()))</f>
        <v>35</v>
      </c>
      <c r="D27552" t="s">
        <v>17</v>
      </c>
      <c r="E27552" t="s">
        <v>48</v>
      </c>
      <c r="F27552" t="s">
        <v>19</v>
      </c>
      <c r="G27552">
        <v>0</v>
      </c>
      <c r="H27552" t="s">
        <v>30</v>
      </c>
      <c r="I27552" t="s">
        <v>31</v>
      </c>
      <c r="J27552" t="s">
        <v>198</v>
      </c>
      <c r="K27552" s="5" t="s">
        <v>943</v>
      </c>
      <c r="L27552" t="s">
        <v>155</v>
      </c>
      <c r="M27552">
        <v>1992</v>
      </c>
      <c r="N27552">
        <v>0</v>
      </c>
      <c r="O27552" t="s">
        <v>35</v>
      </c>
      <c r="P27552">
        <v>61490.04</v>
      </c>
      <c r="Q27552" s="7">
        <v>46812.53</v>
      </c>
    </row>
    <row r="27553" spans="1:17" x14ac:dyDescent="0.25">
      <c r="A27553" t="s">
        <v>37499</v>
      </c>
      <c r="B27553" s="10">
        <v>31215</v>
      </c>
      <c r="C27553" s="12">
        <f ca="1">INT(YEARFRAC(Table1[[#This Row],[Birth_Date]],TODAY()))</f>
        <v>40</v>
      </c>
      <c r="D27553" t="s">
        <v>17</v>
      </c>
      <c r="E27553" t="s">
        <v>18</v>
      </c>
      <c r="F27553" t="s">
        <v>19</v>
      </c>
      <c r="G27553">
        <v>1</v>
      </c>
      <c r="H27553" t="s">
        <v>20</v>
      </c>
      <c r="I27553" t="s">
        <v>21</v>
      </c>
      <c r="J27553" t="s">
        <v>43</v>
      </c>
      <c r="K27553" s="5" t="s">
        <v>154</v>
      </c>
      <c r="L27553" t="s">
        <v>144</v>
      </c>
      <c r="M27553">
        <v>2004</v>
      </c>
      <c r="N27553">
        <v>2</v>
      </c>
      <c r="O27553" t="s">
        <v>35</v>
      </c>
      <c r="P27553">
        <v>14840.4</v>
      </c>
      <c r="Q27553" s="7">
        <v>190793.83</v>
      </c>
    </row>
    <row r="27554" spans="1:17" x14ac:dyDescent="0.25">
      <c r="A27554" t="s">
        <v>37500</v>
      </c>
      <c r="B27554" s="10">
        <v>20856</v>
      </c>
      <c r="C27554" s="12">
        <f ca="1">INT(YEARFRAC(Table1[[#This Row],[Birth_Date]],TODAY()))</f>
        <v>68</v>
      </c>
      <c r="D27554" t="s">
        <v>37</v>
      </c>
      <c r="E27554" t="s">
        <v>18</v>
      </c>
      <c r="F27554" t="s">
        <v>19</v>
      </c>
      <c r="G27554">
        <v>2</v>
      </c>
      <c r="H27554" t="s">
        <v>20</v>
      </c>
      <c r="I27554" t="s">
        <v>31</v>
      </c>
      <c r="J27554" t="s">
        <v>53</v>
      </c>
      <c r="K27554" s="5" t="s">
        <v>911</v>
      </c>
      <c r="L27554" t="s">
        <v>34</v>
      </c>
      <c r="M27554">
        <v>1985</v>
      </c>
      <c r="N27554">
        <v>0</v>
      </c>
      <c r="O27554" t="s">
        <v>74</v>
      </c>
      <c r="P27554">
        <v>21637.62</v>
      </c>
      <c r="Q27554" s="7">
        <v>86081.49</v>
      </c>
    </row>
    <row r="27555" spans="1:17" x14ac:dyDescent="0.25">
      <c r="A27555" t="s">
        <v>37501</v>
      </c>
      <c r="B27555" s="10">
        <v>21534</v>
      </c>
      <c r="C27555" s="12">
        <f ca="1">INT(YEARFRAC(Table1[[#This Row],[Birth_Date]],TODAY()))</f>
        <v>67</v>
      </c>
      <c r="D27555" t="s">
        <v>17</v>
      </c>
      <c r="E27555" t="s">
        <v>48</v>
      </c>
      <c r="F27555" t="s">
        <v>19</v>
      </c>
      <c r="G27555">
        <v>0</v>
      </c>
      <c r="H27555" t="s">
        <v>30</v>
      </c>
      <c r="I27555" t="s">
        <v>21</v>
      </c>
      <c r="J27555" t="s">
        <v>43</v>
      </c>
      <c r="K27555" s="5" t="s">
        <v>154</v>
      </c>
      <c r="L27555" t="s">
        <v>45</v>
      </c>
      <c r="M27555">
        <v>2013</v>
      </c>
      <c r="N27555">
        <v>0</v>
      </c>
      <c r="O27555" t="s">
        <v>25</v>
      </c>
      <c r="P27555">
        <v>49081.4</v>
      </c>
      <c r="Q27555" s="7">
        <v>171291.57</v>
      </c>
    </row>
    <row r="27556" spans="1:17" x14ac:dyDescent="0.25">
      <c r="A27556" t="s">
        <v>37502</v>
      </c>
      <c r="B27556" s="10">
        <v>33093</v>
      </c>
      <c r="C27556" s="12">
        <f ca="1">INT(YEARFRAC(Table1[[#This Row],[Birth_Date]],TODAY()))</f>
        <v>35</v>
      </c>
      <c r="D27556" t="s">
        <v>17</v>
      </c>
      <c r="E27556" t="s">
        <v>48</v>
      </c>
      <c r="F27556" t="s">
        <v>29</v>
      </c>
      <c r="G27556">
        <v>1</v>
      </c>
      <c r="H27556" t="s">
        <v>20</v>
      </c>
      <c r="I27556" t="s">
        <v>21</v>
      </c>
      <c r="J27556" t="s">
        <v>43</v>
      </c>
      <c r="K27556" s="5" t="s">
        <v>885</v>
      </c>
      <c r="L27556" t="s">
        <v>60</v>
      </c>
      <c r="M27556">
        <v>2009</v>
      </c>
      <c r="N27556">
        <v>0</v>
      </c>
      <c r="O27556" t="s">
        <v>35</v>
      </c>
      <c r="P27556">
        <v>41327.32</v>
      </c>
      <c r="Q27556" s="7">
        <v>82995.44</v>
      </c>
    </row>
    <row r="27557" spans="1:17" x14ac:dyDescent="0.25">
      <c r="A27557" t="s">
        <v>37503</v>
      </c>
      <c r="B27557" s="10">
        <v>18599</v>
      </c>
      <c r="C27557" s="12">
        <f ca="1">INT(YEARFRAC(Table1[[#This Row],[Birth_Date]],TODAY()))</f>
        <v>75</v>
      </c>
      <c r="D27557" t="s">
        <v>28</v>
      </c>
      <c r="E27557" t="s">
        <v>18</v>
      </c>
      <c r="F27557" t="s">
        <v>19</v>
      </c>
      <c r="G27557">
        <v>0</v>
      </c>
      <c r="H27557" t="s">
        <v>30</v>
      </c>
      <c r="I27557" t="s">
        <v>49</v>
      </c>
      <c r="J27557" t="s">
        <v>147</v>
      </c>
      <c r="K27557" s="5" t="s">
        <v>1992</v>
      </c>
      <c r="L27557" t="s">
        <v>73</v>
      </c>
      <c r="M27557">
        <v>1999</v>
      </c>
      <c r="N27557">
        <v>0</v>
      </c>
      <c r="O27557" t="s">
        <v>74</v>
      </c>
      <c r="P27557">
        <v>91790.9</v>
      </c>
      <c r="Q27557" s="7">
        <v>46151.94</v>
      </c>
    </row>
    <row r="27558" spans="1:17" x14ac:dyDescent="0.25">
      <c r="A27558" t="s">
        <v>37504</v>
      </c>
      <c r="B27558" s="10">
        <v>24076</v>
      </c>
      <c r="C27558" s="12">
        <f ca="1">INT(YEARFRAC(Table1[[#This Row],[Birth_Date]],TODAY()))</f>
        <v>60</v>
      </c>
      <c r="D27558" t="s">
        <v>17</v>
      </c>
      <c r="E27558" t="s">
        <v>18</v>
      </c>
      <c r="F27558" t="s">
        <v>29</v>
      </c>
      <c r="G27558">
        <v>0</v>
      </c>
      <c r="H27558" t="s">
        <v>30</v>
      </c>
      <c r="I27558" t="s">
        <v>21</v>
      </c>
      <c r="J27558" t="s">
        <v>198</v>
      </c>
      <c r="K27558" s="5" t="s">
        <v>1176</v>
      </c>
      <c r="L27558" t="s">
        <v>123</v>
      </c>
      <c r="M27558">
        <v>1994</v>
      </c>
      <c r="N27558">
        <v>0</v>
      </c>
      <c r="O27558" t="s">
        <v>35</v>
      </c>
      <c r="P27558">
        <v>42978.95</v>
      </c>
      <c r="Q27558" s="7">
        <v>137145.89000000001</v>
      </c>
    </row>
    <row r="27559" spans="1:17" x14ac:dyDescent="0.25">
      <c r="A27559" t="s">
        <v>37506</v>
      </c>
      <c r="B27559" s="10">
        <v>32879</v>
      </c>
      <c r="C27559" s="12">
        <f ca="1">INT(YEARFRAC(Table1[[#This Row],[Birth_Date]],TODAY()))</f>
        <v>35</v>
      </c>
      <c r="D27559" t="s">
        <v>17</v>
      </c>
      <c r="E27559" t="s">
        <v>18</v>
      </c>
      <c r="F27559" t="s">
        <v>29</v>
      </c>
      <c r="G27559">
        <v>1</v>
      </c>
      <c r="H27559" t="s">
        <v>20</v>
      </c>
      <c r="I27559" t="s">
        <v>49</v>
      </c>
      <c r="J27559" t="s">
        <v>136</v>
      </c>
      <c r="K27559" s="5" t="s">
        <v>633</v>
      </c>
      <c r="L27559" t="s">
        <v>128</v>
      </c>
      <c r="M27559">
        <v>2004</v>
      </c>
      <c r="N27559">
        <v>1</v>
      </c>
      <c r="O27559" t="s">
        <v>35</v>
      </c>
      <c r="P27559">
        <v>57708.3</v>
      </c>
      <c r="Q27559" s="7">
        <v>138166.28</v>
      </c>
    </row>
    <row r="27560" spans="1:17" x14ac:dyDescent="0.25">
      <c r="A27560" t="s">
        <v>37507</v>
      </c>
      <c r="B27560" s="10">
        <v>19201</v>
      </c>
      <c r="C27560" s="12">
        <f ca="1">INT(YEARFRAC(Table1[[#This Row],[Birth_Date]],TODAY()))</f>
        <v>73</v>
      </c>
      <c r="D27560" t="s">
        <v>17</v>
      </c>
      <c r="E27560" t="s">
        <v>18</v>
      </c>
      <c r="F27560" t="s">
        <v>19</v>
      </c>
      <c r="G27560">
        <v>0</v>
      </c>
      <c r="H27560" t="s">
        <v>30</v>
      </c>
      <c r="I27560" t="s">
        <v>52</v>
      </c>
      <c r="J27560" t="s">
        <v>216</v>
      </c>
      <c r="K27560" s="5" t="s">
        <v>593</v>
      </c>
      <c r="L27560" t="s">
        <v>40</v>
      </c>
      <c r="M27560">
        <v>2012</v>
      </c>
      <c r="N27560">
        <v>0</v>
      </c>
      <c r="O27560" t="s">
        <v>66</v>
      </c>
      <c r="P27560">
        <v>76797.45</v>
      </c>
      <c r="Q27560" s="7">
        <v>77200.789999999994</v>
      </c>
    </row>
    <row r="27561" spans="1:17" x14ac:dyDescent="0.25">
      <c r="A27561" t="s">
        <v>37508</v>
      </c>
      <c r="B27561" s="10">
        <v>22199</v>
      </c>
      <c r="C27561" s="12">
        <f ca="1">INT(YEARFRAC(Table1[[#This Row],[Birth_Date]],TODAY()))</f>
        <v>65</v>
      </c>
      <c r="D27561" t="s">
        <v>28</v>
      </c>
      <c r="E27561" t="s">
        <v>18</v>
      </c>
      <c r="F27561" t="s">
        <v>19</v>
      </c>
      <c r="G27561">
        <v>2</v>
      </c>
      <c r="H27561" t="s">
        <v>20</v>
      </c>
      <c r="I27561" t="s">
        <v>49</v>
      </c>
      <c r="J27561" t="s">
        <v>1214</v>
      </c>
      <c r="K27561" s="5" t="s">
        <v>5223</v>
      </c>
      <c r="L27561" t="s">
        <v>133</v>
      </c>
      <c r="M27561">
        <v>2011</v>
      </c>
      <c r="N27561">
        <v>0</v>
      </c>
      <c r="O27561" t="s">
        <v>74</v>
      </c>
      <c r="P27561">
        <v>66170.55</v>
      </c>
      <c r="Q27561" s="7">
        <v>51858.07</v>
      </c>
    </row>
    <row r="27562" spans="1:17" x14ac:dyDescent="0.25">
      <c r="A27562" t="s">
        <v>37509</v>
      </c>
      <c r="B27562" s="10">
        <v>30900</v>
      </c>
      <c r="C27562" s="12">
        <f ca="1">INT(YEARFRAC(Table1[[#This Row],[Birth_Date]],TODAY()))</f>
        <v>41</v>
      </c>
      <c r="D27562" t="s">
        <v>37</v>
      </c>
      <c r="E27562" t="s">
        <v>18</v>
      </c>
      <c r="F27562" t="s">
        <v>29</v>
      </c>
      <c r="G27562">
        <v>0</v>
      </c>
      <c r="H27562" t="s">
        <v>20</v>
      </c>
      <c r="I27562" t="s">
        <v>31</v>
      </c>
      <c r="J27562" t="s">
        <v>100</v>
      </c>
      <c r="K27562" s="5" t="s">
        <v>2491</v>
      </c>
      <c r="L27562" t="s">
        <v>40</v>
      </c>
      <c r="M27562">
        <v>2011</v>
      </c>
      <c r="N27562">
        <v>0</v>
      </c>
      <c r="O27562" t="s">
        <v>41</v>
      </c>
      <c r="P27562">
        <v>62502.53</v>
      </c>
      <c r="Q27562" s="7">
        <v>144186.29999999999</v>
      </c>
    </row>
    <row r="27563" spans="1:17" x14ac:dyDescent="0.25">
      <c r="A27563" t="s">
        <v>37510</v>
      </c>
      <c r="B27563" s="10">
        <v>29724</v>
      </c>
      <c r="C27563" s="12">
        <f ca="1">INT(YEARFRAC(Table1[[#This Row],[Birth_Date]],TODAY()))</f>
        <v>44</v>
      </c>
      <c r="D27563" t="s">
        <v>17</v>
      </c>
      <c r="E27563" t="s">
        <v>48</v>
      </c>
      <c r="F27563" t="s">
        <v>19</v>
      </c>
      <c r="G27563">
        <v>0</v>
      </c>
      <c r="H27563" t="s">
        <v>20</v>
      </c>
      <c r="I27563" t="s">
        <v>31</v>
      </c>
      <c r="J27563" t="s">
        <v>169</v>
      </c>
      <c r="K27563" s="5" t="s">
        <v>331</v>
      </c>
      <c r="L27563" t="s">
        <v>161</v>
      </c>
      <c r="M27563">
        <v>2011</v>
      </c>
      <c r="N27563">
        <v>0</v>
      </c>
      <c r="O27563" t="s">
        <v>25</v>
      </c>
      <c r="P27563">
        <v>66303.710000000006</v>
      </c>
      <c r="Q27563" s="7">
        <v>105762.94</v>
      </c>
    </row>
    <row r="27564" spans="1:17" x14ac:dyDescent="0.25">
      <c r="A27564" t="s">
        <v>37511</v>
      </c>
      <c r="B27564" s="10">
        <v>28769</v>
      </c>
      <c r="C27564" s="12">
        <f ca="1">INT(YEARFRAC(Table1[[#This Row],[Birth_Date]],TODAY()))</f>
        <v>47</v>
      </c>
      <c r="D27564" t="s">
        <v>17</v>
      </c>
      <c r="E27564" t="s">
        <v>48</v>
      </c>
      <c r="F27564" t="s">
        <v>29</v>
      </c>
      <c r="G27564">
        <v>0</v>
      </c>
      <c r="H27564" t="s">
        <v>20</v>
      </c>
      <c r="I27564" t="s">
        <v>49</v>
      </c>
      <c r="J27564" t="s">
        <v>68</v>
      </c>
      <c r="K27564" s="5" t="s">
        <v>2078</v>
      </c>
      <c r="L27564" t="s">
        <v>86</v>
      </c>
      <c r="M27564">
        <v>1999</v>
      </c>
      <c r="N27564">
        <v>0</v>
      </c>
      <c r="O27564" t="s">
        <v>35</v>
      </c>
      <c r="P27564">
        <v>68513.570000000007</v>
      </c>
      <c r="Q27564" s="7">
        <v>68951.06</v>
      </c>
    </row>
    <row r="27565" spans="1:17" x14ac:dyDescent="0.25">
      <c r="A27565" t="s">
        <v>37512</v>
      </c>
      <c r="B27565" s="10">
        <v>24024</v>
      </c>
      <c r="C27565" s="12">
        <f ca="1">INT(YEARFRAC(Table1[[#This Row],[Birth_Date]],TODAY()))</f>
        <v>60</v>
      </c>
      <c r="D27565" t="s">
        <v>28</v>
      </c>
      <c r="E27565" t="s">
        <v>48</v>
      </c>
      <c r="F27565" t="s">
        <v>19</v>
      </c>
      <c r="G27565">
        <v>0</v>
      </c>
      <c r="H27565" t="s">
        <v>30</v>
      </c>
      <c r="I27565" t="s">
        <v>52</v>
      </c>
      <c r="J27565" t="s">
        <v>43</v>
      </c>
      <c r="K27565" s="5" t="s">
        <v>2055</v>
      </c>
      <c r="L27565" t="s">
        <v>123</v>
      </c>
      <c r="M27565">
        <v>2000</v>
      </c>
      <c r="N27565">
        <v>0</v>
      </c>
      <c r="O27565" t="s">
        <v>41</v>
      </c>
      <c r="P27565">
        <v>67354.5</v>
      </c>
      <c r="Q27565" s="7">
        <v>51139.43</v>
      </c>
    </row>
    <row r="27566" spans="1:17" x14ac:dyDescent="0.25">
      <c r="A27566" t="s">
        <v>37513</v>
      </c>
      <c r="B27566" s="10">
        <v>34723</v>
      </c>
      <c r="C27566" s="12">
        <f ca="1">INT(YEARFRAC(Table1[[#This Row],[Birth_Date]],TODAY()))</f>
        <v>30</v>
      </c>
      <c r="D27566" t="s">
        <v>28</v>
      </c>
      <c r="E27566" t="s">
        <v>18</v>
      </c>
      <c r="F27566" t="s">
        <v>29</v>
      </c>
      <c r="G27566">
        <v>0</v>
      </c>
      <c r="H27566" t="s">
        <v>30</v>
      </c>
      <c r="I27566" t="s">
        <v>52</v>
      </c>
      <c r="J27566" t="s">
        <v>164</v>
      </c>
      <c r="K27566" s="5" t="s">
        <v>329</v>
      </c>
      <c r="L27566" t="s">
        <v>65</v>
      </c>
      <c r="M27566">
        <v>2001</v>
      </c>
      <c r="N27566">
        <v>0</v>
      </c>
      <c r="O27566" t="s">
        <v>74</v>
      </c>
      <c r="P27566">
        <v>40021.43</v>
      </c>
      <c r="Q27566" s="7">
        <v>186592.64000000001</v>
      </c>
    </row>
    <row r="27567" spans="1:17" x14ac:dyDescent="0.25">
      <c r="A27567" t="s">
        <v>37515</v>
      </c>
      <c r="B27567" s="10">
        <v>30526</v>
      </c>
      <c r="C27567" s="12">
        <f ca="1">INT(YEARFRAC(Table1[[#This Row],[Birth_Date]],TODAY()))</f>
        <v>42</v>
      </c>
      <c r="D27567" t="s">
        <v>17</v>
      </c>
      <c r="E27567" t="s">
        <v>18</v>
      </c>
      <c r="F27567" t="s">
        <v>29</v>
      </c>
      <c r="G27567">
        <v>0</v>
      </c>
      <c r="H27567" t="s">
        <v>30</v>
      </c>
      <c r="I27567" t="s">
        <v>49</v>
      </c>
      <c r="J27567" t="s">
        <v>340</v>
      </c>
      <c r="K27567" s="5" t="s">
        <v>400</v>
      </c>
      <c r="L27567" t="s">
        <v>45</v>
      </c>
      <c r="M27567">
        <v>2008</v>
      </c>
      <c r="N27567">
        <v>1</v>
      </c>
      <c r="O27567" t="s">
        <v>74</v>
      </c>
      <c r="P27567">
        <v>19176.990000000002</v>
      </c>
      <c r="Q27567" s="7">
        <v>212811.35</v>
      </c>
    </row>
    <row r="27568" spans="1:17" x14ac:dyDescent="0.25">
      <c r="A27568" t="s">
        <v>37516</v>
      </c>
      <c r="B27568" s="10">
        <v>21093</v>
      </c>
      <c r="C27568" s="12">
        <f ca="1">INT(YEARFRAC(Table1[[#This Row],[Birth_Date]],TODAY()))</f>
        <v>68</v>
      </c>
      <c r="D27568" t="s">
        <v>37</v>
      </c>
      <c r="E27568" t="s">
        <v>18</v>
      </c>
      <c r="F27568" t="s">
        <v>29</v>
      </c>
      <c r="G27568">
        <v>1</v>
      </c>
      <c r="H27568" t="s">
        <v>20</v>
      </c>
      <c r="I27568" t="s">
        <v>31</v>
      </c>
      <c r="J27568" t="s">
        <v>38</v>
      </c>
      <c r="K27568" s="5" t="s">
        <v>905</v>
      </c>
      <c r="L27568" t="s">
        <v>86</v>
      </c>
      <c r="M27568">
        <v>2011</v>
      </c>
      <c r="N27568">
        <v>0</v>
      </c>
      <c r="O27568" t="s">
        <v>35</v>
      </c>
      <c r="P27568">
        <v>69660.100000000006</v>
      </c>
      <c r="Q27568" s="7">
        <v>187223.85</v>
      </c>
    </row>
    <row r="27569" spans="1:17" x14ac:dyDescent="0.25">
      <c r="A27569" t="s">
        <v>37518</v>
      </c>
      <c r="B27569" s="10">
        <v>20297</v>
      </c>
      <c r="C27569" s="12">
        <f ca="1">INT(YEARFRAC(Table1[[#This Row],[Birth_Date]],TODAY()))</f>
        <v>70</v>
      </c>
      <c r="D27569" t="s">
        <v>28</v>
      </c>
      <c r="E27569" t="s">
        <v>18</v>
      </c>
      <c r="F27569" t="s">
        <v>29</v>
      </c>
      <c r="G27569">
        <v>1</v>
      </c>
      <c r="H27569" t="s">
        <v>20</v>
      </c>
      <c r="I27569" t="s">
        <v>31</v>
      </c>
      <c r="J27569" t="s">
        <v>126</v>
      </c>
      <c r="K27569" s="5" t="s">
        <v>666</v>
      </c>
      <c r="L27569" t="s">
        <v>34</v>
      </c>
      <c r="M27569">
        <v>1999</v>
      </c>
      <c r="N27569">
        <v>0</v>
      </c>
      <c r="O27569" t="s">
        <v>41</v>
      </c>
      <c r="P27569">
        <v>19923.59</v>
      </c>
      <c r="Q27569" s="7">
        <v>161159.54999999999</v>
      </c>
    </row>
    <row r="27570" spans="1:17" x14ac:dyDescent="0.25">
      <c r="A27570" t="s">
        <v>37520</v>
      </c>
      <c r="B27570" s="10">
        <v>19434</v>
      </c>
      <c r="C27570" s="12">
        <f ca="1">INT(YEARFRAC(Table1[[#This Row],[Birth_Date]],TODAY()))</f>
        <v>72</v>
      </c>
      <c r="D27570" t="s">
        <v>79</v>
      </c>
      <c r="E27570" t="s">
        <v>18</v>
      </c>
      <c r="F27570" t="s">
        <v>19</v>
      </c>
      <c r="G27570">
        <v>1</v>
      </c>
      <c r="H27570" t="s">
        <v>20</v>
      </c>
      <c r="I27570" t="s">
        <v>31</v>
      </c>
      <c r="J27570" t="s">
        <v>131</v>
      </c>
      <c r="K27570" s="5" t="s">
        <v>336</v>
      </c>
      <c r="L27570" t="s">
        <v>144</v>
      </c>
      <c r="M27570">
        <v>1997</v>
      </c>
      <c r="N27570">
        <v>0</v>
      </c>
      <c r="O27570" t="s">
        <v>66</v>
      </c>
      <c r="P27570">
        <v>15905.45</v>
      </c>
      <c r="Q27570" s="7">
        <v>156501.82</v>
      </c>
    </row>
    <row r="27571" spans="1:17" x14ac:dyDescent="0.25">
      <c r="A27571" t="s">
        <v>37521</v>
      </c>
      <c r="B27571" s="10">
        <v>31058</v>
      </c>
      <c r="C27571" s="12">
        <f ca="1">INT(YEARFRAC(Table1[[#This Row],[Birth_Date]],TODAY()))</f>
        <v>40</v>
      </c>
      <c r="D27571" t="s">
        <v>28</v>
      </c>
      <c r="E27571" t="s">
        <v>18</v>
      </c>
      <c r="F27571" t="s">
        <v>29</v>
      </c>
      <c r="G27571">
        <v>0</v>
      </c>
      <c r="H27571" t="s">
        <v>20</v>
      </c>
      <c r="I27571" t="s">
        <v>31</v>
      </c>
      <c r="J27571" t="s">
        <v>43</v>
      </c>
      <c r="K27571" s="5" t="s">
        <v>2414</v>
      </c>
      <c r="L27571" t="s">
        <v>45</v>
      </c>
      <c r="M27571">
        <v>1987</v>
      </c>
      <c r="N27571">
        <v>1</v>
      </c>
      <c r="O27571" t="s">
        <v>74</v>
      </c>
      <c r="P27571">
        <v>44761.85</v>
      </c>
      <c r="Q27571" s="7">
        <v>156052.47</v>
      </c>
    </row>
    <row r="27572" spans="1:17" x14ac:dyDescent="0.25">
      <c r="A27572" t="s">
        <v>37522</v>
      </c>
      <c r="B27572" s="10">
        <v>24507</v>
      </c>
      <c r="C27572" s="12">
        <f ca="1">INT(YEARFRAC(Table1[[#This Row],[Birth_Date]],TODAY()))</f>
        <v>58</v>
      </c>
      <c r="D27572" t="s">
        <v>28</v>
      </c>
      <c r="E27572" t="s">
        <v>18</v>
      </c>
      <c r="F27572" t="s">
        <v>19</v>
      </c>
      <c r="G27572">
        <v>0</v>
      </c>
      <c r="H27572" t="s">
        <v>30</v>
      </c>
      <c r="I27572" t="s">
        <v>31</v>
      </c>
      <c r="J27572" t="s">
        <v>147</v>
      </c>
      <c r="K27572" s="5" t="s">
        <v>712</v>
      </c>
      <c r="L27572" t="s">
        <v>24</v>
      </c>
      <c r="M27572">
        <v>2002</v>
      </c>
      <c r="N27572">
        <v>0</v>
      </c>
      <c r="O27572" t="s">
        <v>74</v>
      </c>
      <c r="P27572">
        <v>22183.06</v>
      </c>
      <c r="Q27572" s="7">
        <v>63274.5</v>
      </c>
    </row>
    <row r="27573" spans="1:17" x14ac:dyDescent="0.25">
      <c r="A27573" t="s">
        <v>37523</v>
      </c>
      <c r="B27573" s="10">
        <v>25846</v>
      </c>
      <c r="C27573" s="12">
        <f ca="1">INT(YEARFRAC(Table1[[#This Row],[Birth_Date]],TODAY()))</f>
        <v>55</v>
      </c>
      <c r="D27573" t="s">
        <v>28</v>
      </c>
      <c r="E27573" t="s">
        <v>18</v>
      </c>
      <c r="F27573" t="s">
        <v>29</v>
      </c>
      <c r="G27573">
        <v>0</v>
      </c>
      <c r="H27573" t="s">
        <v>20</v>
      </c>
      <c r="I27573" t="s">
        <v>31</v>
      </c>
      <c r="J27573" t="s">
        <v>169</v>
      </c>
      <c r="K27573" s="5" t="s">
        <v>331</v>
      </c>
      <c r="L27573" t="s">
        <v>155</v>
      </c>
      <c r="M27573">
        <v>1992</v>
      </c>
      <c r="N27573">
        <v>0</v>
      </c>
      <c r="O27573" t="s">
        <v>35</v>
      </c>
      <c r="P27573">
        <v>56009.919999999998</v>
      </c>
      <c r="Q27573" s="7">
        <v>196659.84</v>
      </c>
    </row>
    <row r="27574" spans="1:17" x14ac:dyDescent="0.25">
      <c r="A27574" t="s">
        <v>37524</v>
      </c>
      <c r="B27574" s="10">
        <v>24198</v>
      </c>
      <c r="C27574" s="12">
        <f ca="1">INT(YEARFRAC(Table1[[#This Row],[Birth_Date]],TODAY()))</f>
        <v>59</v>
      </c>
      <c r="D27574" t="s">
        <v>17</v>
      </c>
      <c r="E27574" t="s">
        <v>18</v>
      </c>
      <c r="F27574" t="s">
        <v>19</v>
      </c>
      <c r="G27574">
        <v>2</v>
      </c>
      <c r="H27574" t="s">
        <v>20</v>
      </c>
      <c r="I27574" t="s">
        <v>52</v>
      </c>
      <c r="J27574" t="s">
        <v>43</v>
      </c>
      <c r="K27574" s="5" t="s">
        <v>72</v>
      </c>
      <c r="L27574" t="s">
        <v>73</v>
      </c>
      <c r="M27574">
        <v>2006</v>
      </c>
      <c r="N27574">
        <v>1</v>
      </c>
      <c r="O27574" t="s">
        <v>74</v>
      </c>
      <c r="P27574">
        <v>6046.49</v>
      </c>
      <c r="Q27574" s="7">
        <v>86271.66</v>
      </c>
    </row>
    <row r="27575" spans="1:17" x14ac:dyDescent="0.25">
      <c r="A27575" t="s">
        <v>37525</v>
      </c>
      <c r="B27575" s="10">
        <v>18461</v>
      </c>
      <c r="C27575" s="12">
        <f ca="1">INT(YEARFRAC(Table1[[#This Row],[Birth_Date]],TODAY()))</f>
        <v>75</v>
      </c>
      <c r="D27575" t="s">
        <v>28</v>
      </c>
      <c r="E27575" t="s">
        <v>18</v>
      </c>
      <c r="F27575" t="s">
        <v>19</v>
      </c>
      <c r="G27575">
        <v>0</v>
      </c>
      <c r="H27575" t="s">
        <v>20</v>
      </c>
      <c r="I27575" t="s">
        <v>21</v>
      </c>
      <c r="J27575" t="s">
        <v>76</v>
      </c>
      <c r="K27575" s="5" t="s">
        <v>1565</v>
      </c>
      <c r="L27575" t="s">
        <v>34</v>
      </c>
      <c r="M27575">
        <v>1995</v>
      </c>
      <c r="N27575">
        <v>0</v>
      </c>
      <c r="O27575" t="s">
        <v>35</v>
      </c>
      <c r="P27575">
        <v>49406.61</v>
      </c>
      <c r="Q27575" s="7">
        <v>100057.67</v>
      </c>
    </row>
    <row r="27576" spans="1:17" x14ac:dyDescent="0.25">
      <c r="A27576" t="s">
        <v>37526</v>
      </c>
      <c r="B27576" s="10">
        <v>34658</v>
      </c>
      <c r="C27576" s="12">
        <f ca="1">INT(YEARFRAC(Table1[[#This Row],[Birth_Date]],TODAY()))</f>
        <v>31</v>
      </c>
      <c r="D27576" t="s">
        <v>37</v>
      </c>
      <c r="E27576" t="s">
        <v>18</v>
      </c>
      <c r="F27576" t="s">
        <v>29</v>
      </c>
      <c r="G27576">
        <v>1</v>
      </c>
      <c r="H27576" t="s">
        <v>20</v>
      </c>
      <c r="I27576" t="s">
        <v>31</v>
      </c>
      <c r="J27576" t="s">
        <v>2271</v>
      </c>
      <c r="K27576" s="5" t="s">
        <v>3599</v>
      </c>
      <c r="L27576" t="s">
        <v>65</v>
      </c>
      <c r="M27576">
        <v>1994</v>
      </c>
      <c r="N27576">
        <v>3</v>
      </c>
      <c r="O27576" t="s">
        <v>25</v>
      </c>
      <c r="P27576">
        <v>22270.91</v>
      </c>
      <c r="Q27576" s="7">
        <v>74440.570000000007</v>
      </c>
    </row>
    <row r="27577" spans="1:17" x14ac:dyDescent="0.25">
      <c r="A27577" t="s">
        <v>37528</v>
      </c>
      <c r="B27577" s="10">
        <v>29358</v>
      </c>
      <c r="C27577" s="12">
        <f ca="1">INT(YEARFRAC(Table1[[#This Row],[Birth_Date]],TODAY()))</f>
        <v>45</v>
      </c>
      <c r="D27577" t="s">
        <v>28</v>
      </c>
      <c r="E27577" t="s">
        <v>18</v>
      </c>
      <c r="F27577" t="s">
        <v>19</v>
      </c>
      <c r="G27577">
        <v>0</v>
      </c>
      <c r="H27577" t="s">
        <v>30</v>
      </c>
      <c r="I27577" t="s">
        <v>52</v>
      </c>
      <c r="J27577" t="s">
        <v>359</v>
      </c>
      <c r="K27577" s="5" t="s">
        <v>30638</v>
      </c>
      <c r="L27577" t="s">
        <v>24</v>
      </c>
      <c r="M27577">
        <v>1993</v>
      </c>
      <c r="N27577">
        <v>0</v>
      </c>
      <c r="O27577" t="s">
        <v>41</v>
      </c>
      <c r="P27577">
        <v>25700.69</v>
      </c>
      <c r="Q27577" s="7">
        <v>223606.18</v>
      </c>
    </row>
    <row r="27578" spans="1:17" x14ac:dyDescent="0.25">
      <c r="A27578" t="s">
        <v>37529</v>
      </c>
      <c r="B27578" s="10">
        <v>28570</v>
      </c>
      <c r="C27578" s="12">
        <f ca="1">INT(YEARFRAC(Table1[[#This Row],[Birth_Date]],TODAY()))</f>
        <v>47</v>
      </c>
      <c r="D27578" t="s">
        <v>28</v>
      </c>
      <c r="E27578" t="s">
        <v>18</v>
      </c>
      <c r="F27578" t="s">
        <v>29</v>
      </c>
      <c r="G27578">
        <v>0</v>
      </c>
      <c r="H27578" t="s">
        <v>20</v>
      </c>
      <c r="I27578" t="s">
        <v>31</v>
      </c>
      <c r="J27578" t="s">
        <v>84</v>
      </c>
      <c r="K27578" s="5" t="s">
        <v>446</v>
      </c>
      <c r="L27578" t="s">
        <v>86</v>
      </c>
      <c r="M27578">
        <v>1997</v>
      </c>
      <c r="N27578">
        <v>1</v>
      </c>
      <c r="O27578" t="s">
        <v>66</v>
      </c>
      <c r="P27578">
        <v>77296.789999999994</v>
      </c>
      <c r="Q27578" s="7">
        <v>246029.63</v>
      </c>
    </row>
    <row r="27579" spans="1:17" x14ac:dyDescent="0.25">
      <c r="A27579" t="s">
        <v>37531</v>
      </c>
      <c r="B27579" s="10">
        <v>34551</v>
      </c>
      <c r="C27579" s="12">
        <f ca="1">INT(YEARFRAC(Table1[[#This Row],[Birth_Date]],TODAY()))</f>
        <v>31</v>
      </c>
      <c r="D27579" t="s">
        <v>17</v>
      </c>
      <c r="E27579" t="s">
        <v>48</v>
      </c>
      <c r="F27579" t="s">
        <v>19</v>
      </c>
      <c r="G27579">
        <v>1</v>
      </c>
      <c r="H27579" t="s">
        <v>20</v>
      </c>
      <c r="I27579" t="s">
        <v>49</v>
      </c>
      <c r="J27579" t="s">
        <v>43</v>
      </c>
      <c r="K27579" s="5" t="s">
        <v>409</v>
      </c>
      <c r="L27579" t="s">
        <v>161</v>
      </c>
      <c r="M27579">
        <v>2012</v>
      </c>
      <c r="N27579">
        <v>0</v>
      </c>
      <c r="O27579" t="s">
        <v>74</v>
      </c>
      <c r="P27579">
        <v>5130.79</v>
      </c>
      <c r="Q27579" s="7">
        <v>171191.4</v>
      </c>
    </row>
    <row r="27580" spans="1:17" x14ac:dyDescent="0.25">
      <c r="A27580" t="s">
        <v>37532</v>
      </c>
      <c r="B27580" s="10">
        <v>27265</v>
      </c>
      <c r="C27580" s="12">
        <f ca="1">INT(YEARFRAC(Table1[[#This Row],[Birth_Date]],TODAY()))</f>
        <v>51</v>
      </c>
      <c r="D27580" t="s">
        <v>37</v>
      </c>
      <c r="E27580" t="s">
        <v>18</v>
      </c>
      <c r="F27580" t="s">
        <v>19</v>
      </c>
      <c r="G27580">
        <v>0</v>
      </c>
      <c r="H27580" t="s">
        <v>30</v>
      </c>
      <c r="I27580" t="s">
        <v>31</v>
      </c>
      <c r="J27580" t="s">
        <v>136</v>
      </c>
      <c r="K27580" s="5" t="s">
        <v>724</v>
      </c>
      <c r="L27580" t="s">
        <v>65</v>
      </c>
      <c r="M27580">
        <v>2002</v>
      </c>
      <c r="N27580">
        <v>0</v>
      </c>
      <c r="O27580" t="s">
        <v>41</v>
      </c>
      <c r="P27580">
        <v>88479.49</v>
      </c>
      <c r="Q27580" s="7">
        <v>211651.77</v>
      </c>
    </row>
    <row r="27581" spans="1:17" x14ac:dyDescent="0.25">
      <c r="A27581" t="s">
        <v>37534</v>
      </c>
      <c r="B27581" s="10">
        <v>25252</v>
      </c>
      <c r="C27581" s="12">
        <f ca="1">INT(YEARFRAC(Table1[[#This Row],[Birth_Date]],TODAY()))</f>
        <v>56</v>
      </c>
      <c r="D27581" t="s">
        <v>17</v>
      </c>
      <c r="E27581" t="s">
        <v>18</v>
      </c>
      <c r="F27581" t="s">
        <v>29</v>
      </c>
      <c r="G27581">
        <v>1</v>
      </c>
      <c r="H27581" t="s">
        <v>20</v>
      </c>
      <c r="I27581" t="s">
        <v>31</v>
      </c>
      <c r="J27581" t="s">
        <v>198</v>
      </c>
      <c r="K27581" s="5" t="s">
        <v>943</v>
      </c>
      <c r="L27581" t="s">
        <v>133</v>
      </c>
      <c r="M27581">
        <v>1989</v>
      </c>
      <c r="N27581">
        <v>0</v>
      </c>
      <c r="O27581" t="s">
        <v>25</v>
      </c>
      <c r="P27581">
        <v>95696.44</v>
      </c>
      <c r="Q27581" s="7">
        <v>169010.95</v>
      </c>
    </row>
    <row r="27582" spans="1:17" x14ac:dyDescent="0.25">
      <c r="A27582" t="s">
        <v>37535</v>
      </c>
      <c r="B27582" s="10">
        <v>27845</v>
      </c>
      <c r="C27582" s="12">
        <f ca="1">INT(YEARFRAC(Table1[[#This Row],[Birth_Date]],TODAY()))</f>
        <v>49</v>
      </c>
      <c r="D27582" t="s">
        <v>17</v>
      </c>
      <c r="E27582" t="s">
        <v>18</v>
      </c>
      <c r="F27582" t="s">
        <v>19</v>
      </c>
      <c r="G27582">
        <v>1</v>
      </c>
      <c r="H27582" t="s">
        <v>20</v>
      </c>
      <c r="I27582" t="s">
        <v>21</v>
      </c>
      <c r="J27582" t="s">
        <v>100</v>
      </c>
      <c r="K27582" s="5" t="s">
        <v>675</v>
      </c>
      <c r="L27582" t="s">
        <v>161</v>
      </c>
      <c r="M27582">
        <v>2001</v>
      </c>
      <c r="N27582">
        <v>4</v>
      </c>
      <c r="O27582" t="s">
        <v>74</v>
      </c>
      <c r="P27582">
        <v>38585.300000000003</v>
      </c>
      <c r="Q27582" s="7">
        <v>88694.43</v>
      </c>
    </row>
    <row r="27583" spans="1:17" x14ac:dyDescent="0.25">
      <c r="A27583" t="s">
        <v>37536</v>
      </c>
      <c r="B27583" s="10">
        <v>24685</v>
      </c>
      <c r="C27583" s="12">
        <f ca="1">INT(YEARFRAC(Table1[[#This Row],[Birth_Date]],TODAY()))</f>
        <v>58</v>
      </c>
      <c r="D27583" t="s">
        <v>17</v>
      </c>
      <c r="E27583" t="s">
        <v>18</v>
      </c>
      <c r="F27583" t="s">
        <v>19</v>
      </c>
      <c r="G27583">
        <v>1</v>
      </c>
      <c r="H27583" t="s">
        <v>20</v>
      </c>
      <c r="I27583" t="s">
        <v>31</v>
      </c>
      <c r="J27583" t="s">
        <v>116</v>
      </c>
      <c r="K27583" s="5" t="s">
        <v>754</v>
      </c>
      <c r="L27583" t="s">
        <v>220</v>
      </c>
      <c r="M27583">
        <v>2002</v>
      </c>
      <c r="N27583">
        <v>2</v>
      </c>
      <c r="O27583" t="s">
        <v>25</v>
      </c>
      <c r="P27583">
        <v>92133.8</v>
      </c>
      <c r="Q27583" s="7">
        <v>72954.429999999993</v>
      </c>
    </row>
    <row r="27584" spans="1:17" x14ac:dyDescent="0.25">
      <c r="A27584" t="s">
        <v>37537</v>
      </c>
      <c r="B27584" s="10">
        <v>32197</v>
      </c>
      <c r="C27584" s="12">
        <f ca="1">INT(YEARFRAC(Table1[[#This Row],[Birth_Date]],TODAY()))</f>
        <v>37</v>
      </c>
      <c r="D27584" t="s">
        <v>17</v>
      </c>
      <c r="E27584" t="s">
        <v>18</v>
      </c>
      <c r="F27584" t="s">
        <v>19</v>
      </c>
      <c r="G27584">
        <v>0</v>
      </c>
      <c r="H27584" t="s">
        <v>30</v>
      </c>
      <c r="I27584" t="s">
        <v>31</v>
      </c>
      <c r="J27584" t="s">
        <v>53</v>
      </c>
      <c r="K27584" s="5" t="s">
        <v>430</v>
      </c>
      <c r="L27584" t="s">
        <v>161</v>
      </c>
      <c r="M27584">
        <v>2002</v>
      </c>
      <c r="N27584">
        <v>0</v>
      </c>
      <c r="O27584" t="s">
        <v>35</v>
      </c>
      <c r="P27584">
        <v>84994.95</v>
      </c>
      <c r="Q27584" s="7">
        <v>146023.37</v>
      </c>
    </row>
    <row r="27585" spans="1:17" x14ac:dyDescent="0.25">
      <c r="A27585" t="s">
        <v>37538</v>
      </c>
      <c r="B27585" s="10">
        <v>20098</v>
      </c>
      <c r="C27585" s="12">
        <f ca="1">INT(YEARFRAC(Table1[[#This Row],[Birth_Date]],TODAY()))</f>
        <v>70</v>
      </c>
      <c r="D27585" t="s">
        <v>17</v>
      </c>
      <c r="E27585" t="s">
        <v>18</v>
      </c>
      <c r="F27585" t="s">
        <v>29</v>
      </c>
      <c r="G27585">
        <v>0</v>
      </c>
      <c r="H27585" t="s">
        <v>30</v>
      </c>
      <c r="I27585" t="s">
        <v>31</v>
      </c>
      <c r="J27585" t="s">
        <v>131</v>
      </c>
      <c r="K27585" s="5" t="s">
        <v>2070</v>
      </c>
      <c r="L27585" t="s">
        <v>86</v>
      </c>
      <c r="M27585">
        <v>1996</v>
      </c>
      <c r="N27585">
        <v>0</v>
      </c>
      <c r="O27585" t="s">
        <v>25</v>
      </c>
      <c r="P27585">
        <v>25200.46</v>
      </c>
      <c r="Q27585" s="7">
        <v>177103.45</v>
      </c>
    </row>
    <row r="27586" spans="1:17" x14ac:dyDescent="0.25">
      <c r="A27586" t="s">
        <v>37539</v>
      </c>
      <c r="B27586" s="10">
        <v>21632</v>
      </c>
      <c r="C27586" s="12">
        <f ca="1">INT(YEARFRAC(Table1[[#This Row],[Birth_Date]],TODAY()))</f>
        <v>66</v>
      </c>
      <c r="D27586" t="s">
        <v>17</v>
      </c>
      <c r="E27586" t="s">
        <v>18</v>
      </c>
      <c r="F27586" t="s">
        <v>29</v>
      </c>
      <c r="G27586">
        <v>1</v>
      </c>
      <c r="H27586" t="s">
        <v>20</v>
      </c>
      <c r="I27586" t="s">
        <v>21</v>
      </c>
      <c r="J27586" t="s">
        <v>43</v>
      </c>
      <c r="K27586" s="5" t="s">
        <v>234</v>
      </c>
      <c r="L27586" t="s">
        <v>45</v>
      </c>
      <c r="M27586">
        <v>1986</v>
      </c>
      <c r="N27586">
        <v>0</v>
      </c>
      <c r="O27586" t="s">
        <v>66</v>
      </c>
      <c r="P27586">
        <v>3138.97</v>
      </c>
      <c r="Q27586" s="7">
        <v>211315.51</v>
      </c>
    </row>
    <row r="27587" spans="1:17" x14ac:dyDescent="0.25">
      <c r="A27587" t="s">
        <v>37540</v>
      </c>
      <c r="B27587" s="10">
        <v>25777</v>
      </c>
      <c r="C27587" s="12">
        <f ca="1">INT(YEARFRAC(Table1[[#This Row],[Birth_Date]],TODAY()))</f>
        <v>55</v>
      </c>
      <c r="D27587" t="s">
        <v>17</v>
      </c>
      <c r="E27587" t="s">
        <v>18</v>
      </c>
      <c r="F27587" t="s">
        <v>19</v>
      </c>
      <c r="G27587">
        <v>1</v>
      </c>
      <c r="H27587" t="s">
        <v>20</v>
      </c>
      <c r="I27587" t="s">
        <v>31</v>
      </c>
      <c r="J27587" t="s">
        <v>38</v>
      </c>
      <c r="K27587" s="5" t="s">
        <v>237</v>
      </c>
      <c r="L27587" t="s">
        <v>133</v>
      </c>
      <c r="M27587">
        <v>2007</v>
      </c>
      <c r="N27587">
        <v>1</v>
      </c>
      <c r="O27587" t="s">
        <v>25</v>
      </c>
      <c r="P27587">
        <v>32076.52</v>
      </c>
      <c r="Q27587" s="7">
        <v>56070.400000000001</v>
      </c>
    </row>
    <row r="27588" spans="1:17" x14ac:dyDescent="0.25">
      <c r="A27588" t="s">
        <v>37541</v>
      </c>
      <c r="B27588" s="10">
        <v>32876</v>
      </c>
      <c r="C27588" s="12">
        <f ca="1">INT(YEARFRAC(Table1[[#This Row],[Birth_Date]],TODAY()))</f>
        <v>35</v>
      </c>
      <c r="D27588" t="s">
        <v>28</v>
      </c>
      <c r="E27588" t="s">
        <v>48</v>
      </c>
      <c r="F27588" t="s">
        <v>19</v>
      </c>
      <c r="G27588">
        <v>0</v>
      </c>
      <c r="H27588" t="s">
        <v>30</v>
      </c>
      <c r="I27588" t="s">
        <v>31</v>
      </c>
      <c r="J27588" t="s">
        <v>189</v>
      </c>
      <c r="K27588" s="5" t="s">
        <v>2000</v>
      </c>
      <c r="L27588" t="s">
        <v>45</v>
      </c>
      <c r="M27588">
        <v>2001</v>
      </c>
      <c r="N27588">
        <v>0</v>
      </c>
      <c r="O27588" t="s">
        <v>25</v>
      </c>
      <c r="P27588">
        <v>524</v>
      </c>
      <c r="Q27588" s="7">
        <v>102979.33</v>
      </c>
    </row>
    <row r="27589" spans="1:17" x14ac:dyDescent="0.25">
      <c r="A27589" t="s">
        <v>37542</v>
      </c>
      <c r="B27589" s="10">
        <v>37244</v>
      </c>
      <c r="C27589" s="12">
        <f ca="1">INT(YEARFRAC(Table1[[#This Row],[Birth_Date]],TODAY()))</f>
        <v>23</v>
      </c>
      <c r="D27589" t="s">
        <v>17</v>
      </c>
      <c r="E27589" t="s">
        <v>18</v>
      </c>
      <c r="F27589" t="s">
        <v>29</v>
      </c>
      <c r="G27589">
        <v>0</v>
      </c>
      <c r="H27589" t="s">
        <v>20</v>
      </c>
      <c r="I27589" t="s">
        <v>31</v>
      </c>
      <c r="J27589" t="s">
        <v>142</v>
      </c>
      <c r="K27589" s="5" t="s">
        <v>3609</v>
      </c>
      <c r="L27589" t="s">
        <v>133</v>
      </c>
      <c r="M27589">
        <v>1996</v>
      </c>
      <c r="N27589">
        <v>0</v>
      </c>
      <c r="O27589" t="s">
        <v>35</v>
      </c>
      <c r="P27589">
        <v>56324.31</v>
      </c>
      <c r="Q27589" s="7">
        <v>195525.32</v>
      </c>
    </row>
    <row r="27590" spans="1:17" x14ac:dyDescent="0.25">
      <c r="A27590" t="s">
        <v>37544</v>
      </c>
      <c r="B27590" s="10">
        <v>32715</v>
      </c>
      <c r="C27590" s="12">
        <f ca="1">INT(YEARFRAC(Table1[[#This Row],[Birth_Date]],TODAY()))</f>
        <v>36</v>
      </c>
      <c r="D27590" t="s">
        <v>17</v>
      </c>
      <c r="E27590" t="s">
        <v>18</v>
      </c>
      <c r="F27590" t="s">
        <v>29</v>
      </c>
      <c r="G27590">
        <v>1</v>
      </c>
      <c r="H27590" t="s">
        <v>20</v>
      </c>
      <c r="I27590" t="s">
        <v>21</v>
      </c>
      <c r="J27590" t="s">
        <v>58</v>
      </c>
      <c r="K27590" s="5" t="s">
        <v>1699</v>
      </c>
      <c r="L27590" t="s">
        <v>161</v>
      </c>
      <c r="M27590">
        <v>2005</v>
      </c>
      <c r="N27590">
        <v>3</v>
      </c>
      <c r="O27590" t="s">
        <v>66</v>
      </c>
      <c r="P27590">
        <v>45208.02</v>
      </c>
      <c r="Q27590" s="7">
        <v>228263.25</v>
      </c>
    </row>
    <row r="27591" spans="1:17" x14ac:dyDescent="0.25">
      <c r="A27591" t="s">
        <v>37545</v>
      </c>
      <c r="B27591" s="10">
        <v>20936</v>
      </c>
      <c r="C27591" s="12">
        <f ca="1">INT(YEARFRAC(Table1[[#This Row],[Birth_Date]],TODAY()))</f>
        <v>68</v>
      </c>
      <c r="D27591" t="s">
        <v>28</v>
      </c>
      <c r="E27591" t="s">
        <v>18</v>
      </c>
      <c r="F27591" t="s">
        <v>19</v>
      </c>
      <c r="G27591">
        <v>3</v>
      </c>
      <c r="H27591" t="s">
        <v>20</v>
      </c>
      <c r="I27591" t="s">
        <v>49</v>
      </c>
      <c r="J27591" t="s">
        <v>294</v>
      </c>
      <c r="K27591" s="5" t="s">
        <v>611</v>
      </c>
      <c r="L27591" t="s">
        <v>128</v>
      </c>
      <c r="M27591">
        <v>1992</v>
      </c>
      <c r="N27591">
        <v>0</v>
      </c>
      <c r="O27591" t="s">
        <v>25</v>
      </c>
      <c r="P27591">
        <v>35420.449999999997</v>
      </c>
      <c r="Q27591" s="7">
        <v>226921.9</v>
      </c>
    </row>
    <row r="27592" spans="1:17" x14ac:dyDescent="0.25">
      <c r="A27592" t="s">
        <v>37546</v>
      </c>
      <c r="B27592" s="10">
        <v>27222</v>
      </c>
      <c r="C27592" s="12">
        <f ca="1">INT(YEARFRAC(Table1[[#This Row],[Birth_Date]],TODAY()))</f>
        <v>51</v>
      </c>
      <c r="D27592" t="s">
        <v>79</v>
      </c>
      <c r="E27592" t="s">
        <v>18</v>
      </c>
      <c r="F27592" t="s">
        <v>29</v>
      </c>
      <c r="G27592">
        <v>2</v>
      </c>
      <c r="H27592" t="s">
        <v>20</v>
      </c>
      <c r="I27592" t="s">
        <v>31</v>
      </c>
      <c r="J27592" t="s">
        <v>58</v>
      </c>
      <c r="K27592" s="5" t="s">
        <v>652</v>
      </c>
      <c r="L27592" t="s">
        <v>155</v>
      </c>
      <c r="M27592">
        <v>2007</v>
      </c>
      <c r="N27592">
        <v>0</v>
      </c>
      <c r="O27592" t="s">
        <v>74</v>
      </c>
      <c r="P27592">
        <v>9581.0400000000009</v>
      </c>
      <c r="Q27592" s="7">
        <v>222625.77</v>
      </c>
    </row>
    <row r="27593" spans="1:17" x14ac:dyDescent="0.25">
      <c r="A27593" t="s">
        <v>37547</v>
      </c>
      <c r="B27593" s="10">
        <v>21280</v>
      </c>
      <c r="C27593" s="12">
        <f ca="1">INT(YEARFRAC(Table1[[#This Row],[Birth_Date]],TODAY()))</f>
        <v>67</v>
      </c>
      <c r="D27593" t="s">
        <v>17</v>
      </c>
      <c r="E27593" t="s">
        <v>18</v>
      </c>
      <c r="F27593" t="s">
        <v>19</v>
      </c>
      <c r="G27593">
        <v>2</v>
      </c>
      <c r="H27593" t="s">
        <v>20</v>
      </c>
      <c r="I27593" t="s">
        <v>49</v>
      </c>
      <c r="J27593" t="s">
        <v>100</v>
      </c>
      <c r="K27593" s="5" t="s">
        <v>2188</v>
      </c>
      <c r="L27593" t="s">
        <v>40</v>
      </c>
      <c r="M27593">
        <v>2005</v>
      </c>
      <c r="N27593">
        <v>3</v>
      </c>
      <c r="O27593" t="s">
        <v>35</v>
      </c>
      <c r="P27593">
        <v>8481.56</v>
      </c>
      <c r="Q27593" s="7">
        <v>182772.99</v>
      </c>
    </row>
    <row r="27594" spans="1:17" x14ac:dyDescent="0.25">
      <c r="A27594" t="s">
        <v>37548</v>
      </c>
      <c r="B27594" s="10">
        <v>36812</v>
      </c>
      <c r="C27594" s="12">
        <f ca="1">INT(YEARFRAC(Table1[[#This Row],[Birth_Date]],TODAY()))</f>
        <v>25</v>
      </c>
      <c r="D27594" t="s">
        <v>17</v>
      </c>
      <c r="E27594" t="s">
        <v>18</v>
      </c>
      <c r="F27594" t="s">
        <v>19</v>
      </c>
      <c r="G27594">
        <v>0</v>
      </c>
      <c r="H27594" t="s">
        <v>30</v>
      </c>
      <c r="I27594" t="s">
        <v>49</v>
      </c>
      <c r="J27594" t="s">
        <v>131</v>
      </c>
      <c r="K27594" s="5" t="s">
        <v>560</v>
      </c>
      <c r="L27594" t="s">
        <v>40</v>
      </c>
      <c r="M27594">
        <v>1997</v>
      </c>
      <c r="N27594">
        <v>1</v>
      </c>
      <c r="O27594" t="s">
        <v>74</v>
      </c>
      <c r="P27594">
        <v>64882.9</v>
      </c>
      <c r="Q27594" s="7">
        <v>204947.94</v>
      </c>
    </row>
    <row r="27595" spans="1:17" x14ac:dyDescent="0.25">
      <c r="A27595" t="s">
        <v>37549</v>
      </c>
      <c r="B27595" s="10">
        <v>37123</v>
      </c>
      <c r="C27595" s="12">
        <f ca="1">INT(YEARFRAC(Table1[[#This Row],[Birth_Date]],TODAY()))</f>
        <v>24</v>
      </c>
      <c r="D27595" t="s">
        <v>28</v>
      </c>
      <c r="E27595" t="s">
        <v>18</v>
      </c>
      <c r="F27595" t="s">
        <v>29</v>
      </c>
      <c r="G27595">
        <v>0</v>
      </c>
      <c r="H27595" t="s">
        <v>20</v>
      </c>
      <c r="I27595" t="s">
        <v>31</v>
      </c>
      <c r="J27595" t="s">
        <v>58</v>
      </c>
      <c r="K27595" s="5" t="s">
        <v>616</v>
      </c>
      <c r="L27595" t="s">
        <v>86</v>
      </c>
      <c r="M27595">
        <v>2010</v>
      </c>
      <c r="N27595">
        <v>1</v>
      </c>
      <c r="O27595" t="s">
        <v>25</v>
      </c>
      <c r="P27595">
        <v>89851.82</v>
      </c>
      <c r="Q27595" s="7">
        <v>82944.259999999995</v>
      </c>
    </row>
    <row r="27596" spans="1:17" x14ac:dyDescent="0.25">
      <c r="A27596" t="s">
        <v>37550</v>
      </c>
      <c r="B27596" s="10">
        <v>36213</v>
      </c>
      <c r="C27596" s="12">
        <f ca="1">INT(YEARFRAC(Table1[[#This Row],[Birth_Date]],TODAY()))</f>
        <v>26</v>
      </c>
      <c r="D27596" t="s">
        <v>79</v>
      </c>
      <c r="E27596" t="s">
        <v>18</v>
      </c>
      <c r="F27596" t="s">
        <v>19</v>
      </c>
      <c r="G27596">
        <v>0</v>
      </c>
      <c r="H27596" t="s">
        <v>30</v>
      </c>
      <c r="I27596" t="s">
        <v>49</v>
      </c>
      <c r="J27596" t="s">
        <v>797</v>
      </c>
      <c r="K27596" s="5" t="s">
        <v>1160</v>
      </c>
      <c r="L27596" t="s">
        <v>220</v>
      </c>
      <c r="M27596">
        <v>1994</v>
      </c>
      <c r="N27596">
        <v>0</v>
      </c>
      <c r="O27596" t="s">
        <v>66</v>
      </c>
      <c r="P27596">
        <v>66339.23</v>
      </c>
      <c r="Q27596" s="7">
        <v>125466.08</v>
      </c>
    </row>
    <row r="27597" spans="1:17" x14ac:dyDescent="0.25">
      <c r="A27597" t="s">
        <v>37551</v>
      </c>
      <c r="B27597" s="10">
        <v>34446</v>
      </c>
      <c r="C27597" s="12">
        <f ca="1">INT(YEARFRAC(Table1[[#This Row],[Birth_Date]],TODAY()))</f>
        <v>31</v>
      </c>
      <c r="D27597" t="s">
        <v>17</v>
      </c>
      <c r="E27597" t="s">
        <v>48</v>
      </c>
      <c r="F27597" t="s">
        <v>19</v>
      </c>
      <c r="G27597">
        <v>0</v>
      </c>
      <c r="H27597" t="s">
        <v>30</v>
      </c>
      <c r="I27597" t="s">
        <v>21</v>
      </c>
      <c r="J27597" t="s">
        <v>58</v>
      </c>
      <c r="K27597" s="5" t="s">
        <v>187</v>
      </c>
      <c r="L27597" t="s">
        <v>45</v>
      </c>
      <c r="M27597">
        <v>2000</v>
      </c>
      <c r="N27597">
        <v>0</v>
      </c>
      <c r="O27597" t="s">
        <v>25</v>
      </c>
      <c r="P27597">
        <v>28095.74</v>
      </c>
      <c r="Q27597" s="7">
        <v>111486.77</v>
      </c>
    </row>
    <row r="27598" spans="1:17" x14ac:dyDescent="0.25">
      <c r="A27598" t="s">
        <v>37552</v>
      </c>
      <c r="B27598" s="10">
        <v>23165</v>
      </c>
      <c r="C27598" s="12">
        <f ca="1">INT(YEARFRAC(Table1[[#This Row],[Birth_Date]],TODAY()))</f>
        <v>62</v>
      </c>
      <c r="D27598" t="s">
        <v>28</v>
      </c>
      <c r="E27598" t="s">
        <v>18</v>
      </c>
      <c r="F27598" t="s">
        <v>29</v>
      </c>
      <c r="G27598">
        <v>0</v>
      </c>
      <c r="H27598" t="s">
        <v>30</v>
      </c>
      <c r="I27598" t="s">
        <v>21</v>
      </c>
      <c r="J27598" t="s">
        <v>116</v>
      </c>
      <c r="K27598" s="5" t="s">
        <v>754</v>
      </c>
      <c r="L27598" t="s">
        <v>45</v>
      </c>
      <c r="M27598">
        <v>2012</v>
      </c>
      <c r="N27598">
        <v>4</v>
      </c>
      <c r="O27598" t="s">
        <v>66</v>
      </c>
      <c r="P27598">
        <v>7330.15</v>
      </c>
      <c r="Q27598" s="7">
        <v>63593.24</v>
      </c>
    </row>
    <row r="27599" spans="1:17" x14ac:dyDescent="0.25">
      <c r="A27599" t="s">
        <v>37553</v>
      </c>
      <c r="B27599" s="10">
        <v>36551</v>
      </c>
      <c r="C27599" s="12">
        <f ca="1">INT(YEARFRAC(Table1[[#This Row],[Birth_Date]],TODAY()))</f>
        <v>25</v>
      </c>
      <c r="D27599" t="s">
        <v>17</v>
      </c>
      <c r="E27599" t="s">
        <v>18</v>
      </c>
      <c r="F27599" t="s">
        <v>29</v>
      </c>
      <c r="G27599">
        <v>0</v>
      </c>
      <c r="H27599" t="s">
        <v>20</v>
      </c>
      <c r="I27599" t="s">
        <v>31</v>
      </c>
      <c r="J27599" t="s">
        <v>63</v>
      </c>
      <c r="K27599" s="5" t="s">
        <v>151</v>
      </c>
      <c r="L27599" t="s">
        <v>144</v>
      </c>
      <c r="M27599">
        <v>1987</v>
      </c>
      <c r="N27599">
        <v>0</v>
      </c>
      <c r="O27599" t="s">
        <v>74</v>
      </c>
      <c r="P27599">
        <v>36029.550000000003</v>
      </c>
      <c r="Q27599" s="7">
        <v>227718.56</v>
      </c>
    </row>
    <row r="27600" spans="1:17" x14ac:dyDescent="0.25">
      <c r="A27600" t="s">
        <v>37555</v>
      </c>
      <c r="B27600" s="10">
        <v>33573</v>
      </c>
      <c r="C27600" s="12">
        <f ca="1">INT(YEARFRAC(Table1[[#This Row],[Birth_Date]],TODAY()))</f>
        <v>34</v>
      </c>
      <c r="D27600" t="s">
        <v>28</v>
      </c>
      <c r="E27600" t="s">
        <v>48</v>
      </c>
      <c r="F27600" t="s">
        <v>19</v>
      </c>
      <c r="G27600">
        <v>0</v>
      </c>
      <c r="H27600" t="s">
        <v>30</v>
      </c>
      <c r="I27600" t="s">
        <v>21</v>
      </c>
      <c r="J27600" t="s">
        <v>169</v>
      </c>
      <c r="K27600" s="5" t="s">
        <v>1059</v>
      </c>
      <c r="L27600" t="s">
        <v>73</v>
      </c>
      <c r="M27600">
        <v>2003</v>
      </c>
      <c r="N27600">
        <v>0</v>
      </c>
      <c r="O27600" t="s">
        <v>41</v>
      </c>
      <c r="P27600">
        <v>87656.47</v>
      </c>
      <c r="Q27600" s="7">
        <v>210824.34</v>
      </c>
    </row>
    <row r="27601" spans="1:17" x14ac:dyDescent="0.25">
      <c r="A27601" t="s">
        <v>37556</v>
      </c>
      <c r="B27601" s="10">
        <v>18867</v>
      </c>
      <c r="C27601" s="12">
        <f ca="1">INT(YEARFRAC(Table1[[#This Row],[Birth_Date]],TODAY()))</f>
        <v>74</v>
      </c>
      <c r="D27601" t="s">
        <v>79</v>
      </c>
      <c r="E27601" t="s">
        <v>18</v>
      </c>
      <c r="F27601" t="s">
        <v>29</v>
      </c>
      <c r="G27601">
        <v>1</v>
      </c>
      <c r="H27601" t="s">
        <v>20</v>
      </c>
      <c r="I27601" t="s">
        <v>31</v>
      </c>
      <c r="J27601" t="s">
        <v>84</v>
      </c>
      <c r="K27601" s="5" t="s">
        <v>446</v>
      </c>
      <c r="L27601" t="s">
        <v>133</v>
      </c>
      <c r="M27601">
        <v>2000</v>
      </c>
      <c r="N27601">
        <v>0</v>
      </c>
      <c r="O27601" t="s">
        <v>25</v>
      </c>
      <c r="P27601">
        <v>21083.49</v>
      </c>
      <c r="Q27601" s="7">
        <v>192391.19</v>
      </c>
    </row>
    <row r="27602" spans="1:17" x14ac:dyDescent="0.25">
      <c r="A27602" t="s">
        <v>37558</v>
      </c>
      <c r="B27602" s="10">
        <v>21763</v>
      </c>
      <c r="C27602" s="12">
        <f ca="1">INT(YEARFRAC(Table1[[#This Row],[Birth_Date]],TODAY()))</f>
        <v>66</v>
      </c>
      <c r="D27602" t="s">
        <v>79</v>
      </c>
      <c r="E27602" t="s">
        <v>18</v>
      </c>
      <c r="F27602" t="s">
        <v>29</v>
      </c>
      <c r="G27602">
        <v>1</v>
      </c>
      <c r="H27602" t="s">
        <v>20</v>
      </c>
      <c r="I27602" t="s">
        <v>21</v>
      </c>
      <c r="J27602" t="s">
        <v>116</v>
      </c>
      <c r="K27602" s="5" t="s">
        <v>826</v>
      </c>
      <c r="L27602" t="s">
        <v>73</v>
      </c>
      <c r="M27602">
        <v>2004</v>
      </c>
      <c r="N27602">
        <v>0</v>
      </c>
      <c r="O27602" t="s">
        <v>25</v>
      </c>
      <c r="P27602">
        <v>31800.080000000002</v>
      </c>
      <c r="Q27602" s="7">
        <v>125050.18</v>
      </c>
    </row>
    <row r="27603" spans="1:17" x14ac:dyDescent="0.25">
      <c r="A27603" t="s">
        <v>37559</v>
      </c>
      <c r="B27603" s="10">
        <v>30992</v>
      </c>
      <c r="C27603" s="12">
        <f ca="1">INT(YEARFRAC(Table1[[#This Row],[Birth_Date]],TODAY()))</f>
        <v>41</v>
      </c>
      <c r="D27603" t="s">
        <v>28</v>
      </c>
      <c r="E27603" t="s">
        <v>18</v>
      </c>
      <c r="F27603" t="s">
        <v>29</v>
      </c>
      <c r="G27603">
        <v>0</v>
      </c>
      <c r="H27603" t="s">
        <v>20</v>
      </c>
      <c r="I27603" t="s">
        <v>31</v>
      </c>
      <c r="J27603" t="s">
        <v>169</v>
      </c>
      <c r="K27603" s="5" t="s">
        <v>1059</v>
      </c>
      <c r="L27603" t="s">
        <v>128</v>
      </c>
      <c r="M27603">
        <v>1999</v>
      </c>
      <c r="N27603">
        <v>0</v>
      </c>
      <c r="O27603" t="s">
        <v>74</v>
      </c>
      <c r="P27603">
        <v>58186.41</v>
      </c>
      <c r="Q27603" s="7">
        <v>187757.24</v>
      </c>
    </row>
    <row r="27604" spans="1:17" x14ac:dyDescent="0.25">
      <c r="A27604" t="s">
        <v>37560</v>
      </c>
      <c r="B27604" s="10">
        <v>35500</v>
      </c>
      <c r="C27604" s="12">
        <f ca="1">INT(YEARFRAC(Table1[[#This Row],[Birth_Date]],TODAY()))</f>
        <v>28</v>
      </c>
      <c r="D27604" t="s">
        <v>79</v>
      </c>
      <c r="E27604" t="s">
        <v>18</v>
      </c>
      <c r="F27604" t="s">
        <v>29</v>
      </c>
      <c r="G27604">
        <v>2</v>
      </c>
      <c r="H27604" t="s">
        <v>20</v>
      </c>
      <c r="I27604" t="s">
        <v>31</v>
      </c>
      <c r="J27604" t="s">
        <v>359</v>
      </c>
      <c r="K27604" s="5" t="s">
        <v>3590</v>
      </c>
      <c r="L27604" t="s">
        <v>34</v>
      </c>
      <c r="M27604">
        <v>2009</v>
      </c>
      <c r="N27604">
        <v>0</v>
      </c>
      <c r="O27604" t="s">
        <v>66</v>
      </c>
      <c r="P27604">
        <v>69857.55</v>
      </c>
      <c r="Q27604" s="7">
        <v>152491.99</v>
      </c>
    </row>
    <row r="27605" spans="1:17" x14ac:dyDescent="0.25">
      <c r="A27605" t="s">
        <v>37561</v>
      </c>
      <c r="B27605" s="10">
        <v>23811</v>
      </c>
      <c r="C27605" s="12">
        <f ca="1">INT(YEARFRAC(Table1[[#This Row],[Birth_Date]],TODAY()))</f>
        <v>60</v>
      </c>
      <c r="D27605" t="s">
        <v>17</v>
      </c>
      <c r="E27605" t="s">
        <v>48</v>
      </c>
      <c r="F27605" t="s">
        <v>19</v>
      </c>
      <c r="G27605">
        <v>0</v>
      </c>
      <c r="H27605" t="s">
        <v>20</v>
      </c>
      <c r="I27605" t="s">
        <v>49</v>
      </c>
      <c r="J27605" t="s">
        <v>359</v>
      </c>
      <c r="K27605" s="5" t="s">
        <v>1062</v>
      </c>
      <c r="L27605" t="s">
        <v>65</v>
      </c>
      <c r="M27605">
        <v>2004</v>
      </c>
      <c r="N27605">
        <v>0</v>
      </c>
      <c r="O27605" t="s">
        <v>66</v>
      </c>
      <c r="P27605">
        <v>71187.31</v>
      </c>
      <c r="Q27605" s="7">
        <v>224031.63</v>
      </c>
    </row>
    <row r="27606" spans="1:17" x14ac:dyDescent="0.25">
      <c r="A27606" t="s">
        <v>37562</v>
      </c>
      <c r="B27606" s="10">
        <v>23283</v>
      </c>
      <c r="C27606" s="12">
        <f ca="1">INT(YEARFRAC(Table1[[#This Row],[Birth_Date]],TODAY()))</f>
        <v>62</v>
      </c>
      <c r="D27606" t="s">
        <v>79</v>
      </c>
      <c r="E27606" t="s">
        <v>48</v>
      </c>
      <c r="F27606" t="s">
        <v>19</v>
      </c>
      <c r="G27606">
        <v>0</v>
      </c>
      <c r="H27606" t="s">
        <v>30</v>
      </c>
      <c r="I27606" t="s">
        <v>21</v>
      </c>
      <c r="J27606" t="s">
        <v>76</v>
      </c>
      <c r="K27606" s="5" t="s">
        <v>1565</v>
      </c>
      <c r="L27606" t="s">
        <v>45</v>
      </c>
      <c r="M27606">
        <v>2008</v>
      </c>
      <c r="N27606">
        <v>0</v>
      </c>
      <c r="O27606" t="s">
        <v>66</v>
      </c>
      <c r="P27606">
        <v>24452.47</v>
      </c>
      <c r="Q27606" s="7">
        <v>134505.94</v>
      </c>
    </row>
    <row r="27607" spans="1:17" x14ac:dyDescent="0.25">
      <c r="A27607" t="s">
        <v>37564</v>
      </c>
      <c r="B27607" s="10">
        <v>21426</v>
      </c>
      <c r="C27607" s="12">
        <f ca="1">INT(YEARFRAC(Table1[[#This Row],[Birth_Date]],TODAY()))</f>
        <v>67</v>
      </c>
      <c r="D27607" t="s">
        <v>17</v>
      </c>
      <c r="E27607" t="s">
        <v>18</v>
      </c>
      <c r="F27607" t="s">
        <v>29</v>
      </c>
      <c r="G27607">
        <v>0</v>
      </c>
      <c r="H27607" t="s">
        <v>30</v>
      </c>
      <c r="I27607" t="s">
        <v>21</v>
      </c>
      <c r="J27607" t="s">
        <v>63</v>
      </c>
      <c r="K27607" s="5" t="s">
        <v>1268</v>
      </c>
      <c r="L27607" t="s">
        <v>60</v>
      </c>
      <c r="M27607">
        <v>1999</v>
      </c>
      <c r="N27607">
        <v>1</v>
      </c>
      <c r="O27607" t="s">
        <v>41</v>
      </c>
      <c r="P27607">
        <v>8657.89</v>
      </c>
      <c r="Q27607" s="7">
        <v>116739.28</v>
      </c>
    </row>
    <row r="27608" spans="1:17" x14ac:dyDescent="0.25">
      <c r="A27608" t="s">
        <v>37565</v>
      </c>
      <c r="B27608" s="10">
        <v>33551</v>
      </c>
      <c r="C27608" s="12">
        <f ca="1">INT(YEARFRAC(Table1[[#This Row],[Birth_Date]],TODAY()))</f>
        <v>34</v>
      </c>
      <c r="D27608" t="s">
        <v>17</v>
      </c>
      <c r="E27608" t="s">
        <v>18</v>
      </c>
      <c r="F27608" t="s">
        <v>19</v>
      </c>
      <c r="G27608">
        <v>0</v>
      </c>
      <c r="H27608" t="s">
        <v>30</v>
      </c>
      <c r="I27608" t="s">
        <v>52</v>
      </c>
      <c r="J27608" t="s">
        <v>294</v>
      </c>
      <c r="K27608" s="5" t="s">
        <v>1544</v>
      </c>
      <c r="L27608" t="s">
        <v>65</v>
      </c>
      <c r="M27608">
        <v>1986</v>
      </c>
      <c r="N27608">
        <v>0</v>
      </c>
      <c r="O27608" t="s">
        <v>66</v>
      </c>
      <c r="P27608">
        <v>71710.17</v>
      </c>
      <c r="Q27608" s="7">
        <v>61771.91</v>
      </c>
    </row>
    <row r="27609" spans="1:17" x14ac:dyDescent="0.25">
      <c r="A27609" t="s">
        <v>37566</v>
      </c>
      <c r="B27609" s="10">
        <v>24761</v>
      </c>
      <c r="C27609" s="12">
        <f ca="1">INT(YEARFRAC(Table1[[#This Row],[Birth_Date]],TODAY()))</f>
        <v>58</v>
      </c>
      <c r="D27609" t="s">
        <v>79</v>
      </c>
      <c r="E27609" t="s">
        <v>18</v>
      </c>
      <c r="F27609" t="s">
        <v>29</v>
      </c>
      <c r="G27609">
        <v>0</v>
      </c>
      <c r="H27609" t="s">
        <v>30</v>
      </c>
      <c r="I27609" t="s">
        <v>52</v>
      </c>
      <c r="J27609" t="s">
        <v>2442</v>
      </c>
      <c r="K27609" s="5">
        <v>57</v>
      </c>
      <c r="L27609" t="s">
        <v>55</v>
      </c>
      <c r="M27609">
        <v>2012</v>
      </c>
      <c r="N27609">
        <v>4</v>
      </c>
      <c r="O27609" t="s">
        <v>41</v>
      </c>
      <c r="P27609">
        <v>36144.019999999997</v>
      </c>
      <c r="Q27609" s="7">
        <v>197701.45</v>
      </c>
    </row>
    <row r="27610" spans="1:17" x14ac:dyDescent="0.25">
      <c r="A27610" t="s">
        <v>37567</v>
      </c>
      <c r="B27610" s="10">
        <v>18726</v>
      </c>
      <c r="C27610" s="12">
        <f ca="1">INT(YEARFRAC(Table1[[#This Row],[Birth_Date]],TODAY()))</f>
        <v>74</v>
      </c>
      <c r="D27610" t="s">
        <v>79</v>
      </c>
      <c r="E27610" t="s">
        <v>18</v>
      </c>
      <c r="F27610" t="s">
        <v>29</v>
      </c>
      <c r="G27610">
        <v>0</v>
      </c>
      <c r="H27610" t="s">
        <v>30</v>
      </c>
      <c r="I27610" t="s">
        <v>49</v>
      </c>
      <c r="J27610" t="s">
        <v>346</v>
      </c>
      <c r="K27610" s="5" t="s">
        <v>1274</v>
      </c>
      <c r="L27610" t="s">
        <v>55</v>
      </c>
      <c r="M27610">
        <v>2004</v>
      </c>
      <c r="N27610">
        <v>0</v>
      </c>
      <c r="O27610" t="s">
        <v>25</v>
      </c>
      <c r="P27610">
        <v>75319.600000000006</v>
      </c>
      <c r="Q27610" s="7">
        <v>59651.45</v>
      </c>
    </row>
    <row r="27611" spans="1:17" x14ac:dyDescent="0.25">
      <c r="A27611" t="s">
        <v>37568</v>
      </c>
      <c r="B27611" s="10">
        <v>31173</v>
      </c>
      <c r="C27611" s="12">
        <f ca="1">INT(YEARFRAC(Table1[[#This Row],[Birth_Date]],TODAY()))</f>
        <v>40</v>
      </c>
      <c r="D27611" t="s">
        <v>79</v>
      </c>
      <c r="E27611" t="s">
        <v>18</v>
      </c>
      <c r="F27611" t="s">
        <v>29</v>
      </c>
      <c r="G27611">
        <v>1</v>
      </c>
      <c r="H27611" t="s">
        <v>20</v>
      </c>
      <c r="I27611" t="s">
        <v>52</v>
      </c>
      <c r="J27611" t="s">
        <v>76</v>
      </c>
      <c r="K27611" s="5" t="s">
        <v>444</v>
      </c>
      <c r="L27611" t="s">
        <v>34</v>
      </c>
      <c r="M27611">
        <v>1993</v>
      </c>
      <c r="N27611">
        <v>0</v>
      </c>
      <c r="O27611" t="s">
        <v>41</v>
      </c>
      <c r="P27611">
        <v>75990.94</v>
      </c>
      <c r="Q27611" s="7">
        <v>248182.33</v>
      </c>
    </row>
    <row r="27612" spans="1:17" x14ac:dyDescent="0.25">
      <c r="A27612" t="s">
        <v>37569</v>
      </c>
      <c r="B27612" s="10">
        <v>31797</v>
      </c>
      <c r="C27612" s="12">
        <f ca="1">INT(YEARFRAC(Table1[[#This Row],[Birth_Date]],TODAY()))</f>
        <v>38</v>
      </c>
      <c r="D27612" t="s">
        <v>17</v>
      </c>
      <c r="E27612" t="s">
        <v>48</v>
      </c>
      <c r="F27612" t="s">
        <v>19</v>
      </c>
      <c r="G27612">
        <v>0</v>
      </c>
      <c r="H27612" t="s">
        <v>30</v>
      </c>
      <c r="I27612" t="s">
        <v>21</v>
      </c>
      <c r="J27612" t="s">
        <v>216</v>
      </c>
      <c r="K27612" s="5" t="s">
        <v>2918</v>
      </c>
      <c r="L27612" t="s">
        <v>144</v>
      </c>
      <c r="M27612">
        <v>2010</v>
      </c>
      <c r="N27612">
        <v>0</v>
      </c>
      <c r="O27612" t="s">
        <v>74</v>
      </c>
      <c r="P27612">
        <v>26234.77</v>
      </c>
      <c r="Q27612" s="7">
        <v>171471.72</v>
      </c>
    </row>
    <row r="27613" spans="1:17" x14ac:dyDescent="0.25">
      <c r="A27613" t="s">
        <v>37571</v>
      </c>
      <c r="B27613" s="10">
        <v>24365</v>
      </c>
      <c r="C27613" s="12">
        <f ca="1">INT(YEARFRAC(Table1[[#This Row],[Birth_Date]],TODAY()))</f>
        <v>59</v>
      </c>
      <c r="D27613" t="s">
        <v>17</v>
      </c>
      <c r="E27613" t="s">
        <v>18</v>
      </c>
      <c r="F27613" t="s">
        <v>19</v>
      </c>
      <c r="G27613">
        <v>0</v>
      </c>
      <c r="H27613" t="s">
        <v>20</v>
      </c>
      <c r="I27613" t="s">
        <v>21</v>
      </c>
      <c r="J27613" t="s">
        <v>346</v>
      </c>
      <c r="K27613" s="5" t="s">
        <v>955</v>
      </c>
      <c r="L27613" t="s">
        <v>208</v>
      </c>
      <c r="M27613">
        <v>1997</v>
      </c>
      <c r="N27613">
        <v>2</v>
      </c>
      <c r="O27613" t="s">
        <v>41</v>
      </c>
      <c r="P27613">
        <v>7022.37</v>
      </c>
      <c r="Q27613" s="7">
        <v>153160.22</v>
      </c>
    </row>
    <row r="27614" spans="1:17" x14ac:dyDescent="0.25">
      <c r="A27614" t="s">
        <v>37572</v>
      </c>
      <c r="B27614" s="10">
        <v>22613</v>
      </c>
      <c r="C27614" s="12">
        <f ca="1">INT(YEARFRAC(Table1[[#This Row],[Birth_Date]],TODAY()))</f>
        <v>64</v>
      </c>
      <c r="D27614" t="s">
        <v>17</v>
      </c>
      <c r="E27614" t="s">
        <v>18</v>
      </c>
      <c r="F27614" t="s">
        <v>29</v>
      </c>
      <c r="G27614">
        <v>0</v>
      </c>
      <c r="H27614" t="s">
        <v>30</v>
      </c>
      <c r="I27614" t="s">
        <v>21</v>
      </c>
      <c r="J27614" t="s">
        <v>104</v>
      </c>
      <c r="K27614" s="5" t="s">
        <v>1505</v>
      </c>
      <c r="L27614" t="s">
        <v>24</v>
      </c>
      <c r="M27614">
        <v>1991</v>
      </c>
      <c r="N27614">
        <v>0</v>
      </c>
      <c r="O27614" t="s">
        <v>25</v>
      </c>
      <c r="P27614">
        <v>50187.08</v>
      </c>
      <c r="Q27614" s="7">
        <v>84797.93</v>
      </c>
    </row>
    <row r="27615" spans="1:17" x14ac:dyDescent="0.25">
      <c r="A27615" t="s">
        <v>37573</v>
      </c>
      <c r="B27615" s="10">
        <v>36014</v>
      </c>
      <c r="C27615" s="12">
        <f ca="1">INT(YEARFRAC(Table1[[#This Row],[Birth_Date]],TODAY()))</f>
        <v>27</v>
      </c>
      <c r="D27615" t="s">
        <v>37</v>
      </c>
      <c r="E27615" t="s">
        <v>18</v>
      </c>
      <c r="F27615" t="s">
        <v>29</v>
      </c>
      <c r="G27615">
        <v>0</v>
      </c>
      <c r="H27615" t="s">
        <v>30</v>
      </c>
      <c r="I27615" t="s">
        <v>31</v>
      </c>
      <c r="J27615" t="s">
        <v>346</v>
      </c>
      <c r="K27615" s="5" t="s">
        <v>5171</v>
      </c>
      <c r="L27615" t="s">
        <v>65</v>
      </c>
      <c r="M27615">
        <v>1986</v>
      </c>
      <c r="N27615">
        <v>0</v>
      </c>
      <c r="O27615" t="s">
        <v>66</v>
      </c>
      <c r="P27615">
        <v>72836.479999999996</v>
      </c>
      <c r="Q27615" s="7">
        <v>46709.16</v>
      </c>
    </row>
    <row r="27616" spans="1:17" x14ac:dyDescent="0.25">
      <c r="A27616" t="s">
        <v>37574</v>
      </c>
      <c r="B27616" s="10">
        <v>21835</v>
      </c>
      <c r="C27616" s="12">
        <f ca="1">INT(YEARFRAC(Table1[[#This Row],[Birth_Date]],TODAY()))</f>
        <v>66</v>
      </c>
      <c r="D27616" t="s">
        <v>17</v>
      </c>
      <c r="E27616" t="s">
        <v>18</v>
      </c>
      <c r="F27616" t="s">
        <v>29</v>
      </c>
      <c r="G27616">
        <v>1</v>
      </c>
      <c r="H27616" t="s">
        <v>20</v>
      </c>
      <c r="I27616" t="s">
        <v>31</v>
      </c>
      <c r="J27616" t="s">
        <v>198</v>
      </c>
      <c r="K27616" s="5" t="s">
        <v>199</v>
      </c>
      <c r="L27616" t="s">
        <v>34</v>
      </c>
      <c r="M27616">
        <v>1990</v>
      </c>
      <c r="N27616">
        <v>0</v>
      </c>
      <c r="O27616" t="s">
        <v>41</v>
      </c>
      <c r="P27616">
        <v>19079.66</v>
      </c>
      <c r="Q27616" s="7">
        <v>68487.56</v>
      </c>
    </row>
    <row r="27617" spans="1:17" x14ac:dyDescent="0.25">
      <c r="A27617" t="s">
        <v>37575</v>
      </c>
      <c r="B27617" s="10">
        <v>23036</v>
      </c>
      <c r="C27617" s="12">
        <f ca="1">INT(YEARFRAC(Table1[[#This Row],[Birth_Date]],TODAY()))</f>
        <v>62</v>
      </c>
      <c r="D27617" t="s">
        <v>17</v>
      </c>
      <c r="E27617" t="s">
        <v>18</v>
      </c>
      <c r="F27617" t="s">
        <v>29</v>
      </c>
      <c r="G27617">
        <v>0</v>
      </c>
      <c r="H27617" t="s">
        <v>30</v>
      </c>
      <c r="I27617" t="s">
        <v>52</v>
      </c>
      <c r="J27617" t="s">
        <v>38</v>
      </c>
      <c r="K27617" s="5" t="s">
        <v>2501</v>
      </c>
      <c r="L27617" t="s">
        <v>161</v>
      </c>
      <c r="M27617">
        <v>2004</v>
      </c>
      <c r="N27617">
        <v>0</v>
      </c>
      <c r="O27617" t="s">
        <v>41</v>
      </c>
      <c r="P27617">
        <v>93542.16</v>
      </c>
      <c r="Q27617" s="7">
        <v>212666.2</v>
      </c>
    </row>
    <row r="27618" spans="1:17" x14ac:dyDescent="0.25">
      <c r="A27618" t="s">
        <v>37576</v>
      </c>
      <c r="B27618" s="10">
        <v>34023</v>
      </c>
      <c r="C27618" s="12">
        <f ca="1">INT(YEARFRAC(Table1[[#This Row],[Birth_Date]],TODAY()))</f>
        <v>32</v>
      </c>
      <c r="D27618" t="s">
        <v>79</v>
      </c>
      <c r="E27618" t="s">
        <v>18</v>
      </c>
      <c r="F27618" t="s">
        <v>19</v>
      </c>
      <c r="G27618">
        <v>0</v>
      </c>
      <c r="H27618" t="s">
        <v>20</v>
      </c>
      <c r="I27618" t="s">
        <v>21</v>
      </c>
      <c r="J27618" t="s">
        <v>198</v>
      </c>
      <c r="K27618" s="5">
        <v>6000</v>
      </c>
      <c r="L27618" t="s">
        <v>133</v>
      </c>
      <c r="M27618">
        <v>1987</v>
      </c>
      <c r="N27618">
        <v>0</v>
      </c>
      <c r="O27618" t="s">
        <v>74</v>
      </c>
      <c r="P27618">
        <v>95539.62</v>
      </c>
      <c r="Q27618" s="7">
        <v>245470.8</v>
      </c>
    </row>
    <row r="27619" spans="1:17" x14ac:dyDescent="0.25">
      <c r="A27619" t="s">
        <v>37577</v>
      </c>
      <c r="B27619" s="10">
        <v>36793</v>
      </c>
      <c r="C27619" s="12">
        <f ca="1">INT(YEARFRAC(Table1[[#This Row],[Birth_Date]],TODAY()))</f>
        <v>25</v>
      </c>
      <c r="D27619" t="s">
        <v>28</v>
      </c>
      <c r="E27619" t="s">
        <v>48</v>
      </c>
      <c r="F27619" t="s">
        <v>19</v>
      </c>
      <c r="G27619">
        <v>0</v>
      </c>
      <c r="H27619" t="s">
        <v>30</v>
      </c>
      <c r="I27619" t="s">
        <v>31</v>
      </c>
      <c r="J27619" t="s">
        <v>438</v>
      </c>
      <c r="K27619" s="5" t="s">
        <v>4019</v>
      </c>
      <c r="L27619" t="s">
        <v>40</v>
      </c>
      <c r="M27619">
        <v>2012</v>
      </c>
      <c r="N27619">
        <v>0</v>
      </c>
      <c r="O27619" t="s">
        <v>25</v>
      </c>
      <c r="P27619">
        <v>663.52</v>
      </c>
      <c r="Q27619" s="7">
        <v>210877.94</v>
      </c>
    </row>
    <row r="27620" spans="1:17" x14ac:dyDescent="0.25">
      <c r="A27620" t="s">
        <v>37578</v>
      </c>
      <c r="B27620" s="10">
        <v>23238</v>
      </c>
      <c r="C27620" s="12">
        <f ca="1">INT(YEARFRAC(Table1[[#This Row],[Birth_Date]],TODAY()))</f>
        <v>62</v>
      </c>
      <c r="D27620" t="s">
        <v>28</v>
      </c>
      <c r="E27620" t="s">
        <v>48</v>
      </c>
      <c r="F27620" t="s">
        <v>29</v>
      </c>
      <c r="G27620">
        <v>1</v>
      </c>
      <c r="H27620" t="s">
        <v>20</v>
      </c>
      <c r="I27620" t="s">
        <v>31</v>
      </c>
      <c r="J27620" t="s">
        <v>231</v>
      </c>
      <c r="K27620" s="6">
        <v>45055</v>
      </c>
      <c r="L27620" t="s">
        <v>220</v>
      </c>
      <c r="M27620">
        <v>2004</v>
      </c>
      <c r="N27620">
        <v>0</v>
      </c>
      <c r="O27620" t="s">
        <v>25</v>
      </c>
      <c r="P27620">
        <v>71410.600000000006</v>
      </c>
      <c r="Q27620" s="7">
        <v>108840.18</v>
      </c>
    </row>
    <row r="27621" spans="1:17" x14ac:dyDescent="0.25">
      <c r="A27621" t="s">
        <v>37579</v>
      </c>
      <c r="B27621" s="10">
        <v>23971</v>
      </c>
      <c r="C27621" s="12">
        <f ca="1">INT(YEARFRAC(Table1[[#This Row],[Birth_Date]],TODAY()))</f>
        <v>60</v>
      </c>
      <c r="D27621" t="s">
        <v>37</v>
      </c>
      <c r="E27621" t="s">
        <v>18</v>
      </c>
      <c r="F27621" t="s">
        <v>29</v>
      </c>
      <c r="G27621">
        <v>0</v>
      </c>
      <c r="H27621" t="s">
        <v>20</v>
      </c>
      <c r="I27621" t="s">
        <v>49</v>
      </c>
      <c r="J27621" t="s">
        <v>455</v>
      </c>
      <c r="K27621" s="5" t="s">
        <v>1263</v>
      </c>
      <c r="L27621" t="s">
        <v>65</v>
      </c>
      <c r="M27621">
        <v>2007</v>
      </c>
      <c r="N27621">
        <v>0</v>
      </c>
      <c r="O27621" t="s">
        <v>35</v>
      </c>
      <c r="P27621">
        <v>99968.46</v>
      </c>
      <c r="Q27621" s="7">
        <v>206780.38</v>
      </c>
    </row>
    <row r="27622" spans="1:17" x14ac:dyDescent="0.25">
      <c r="A27622" t="s">
        <v>37581</v>
      </c>
      <c r="B27622" s="10">
        <v>25188</v>
      </c>
      <c r="C27622" s="12">
        <f ca="1">INT(YEARFRAC(Table1[[#This Row],[Birth_Date]],TODAY()))</f>
        <v>57</v>
      </c>
      <c r="D27622" t="s">
        <v>17</v>
      </c>
      <c r="E27622" t="s">
        <v>18</v>
      </c>
      <c r="F27622" t="s">
        <v>19</v>
      </c>
      <c r="G27622">
        <v>2</v>
      </c>
      <c r="H27622" t="s">
        <v>20</v>
      </c>
      <c r="I27622" t="s">
        <v>31</v>
      </c>
      <c r="J27622" t="s">
        <v>142</v>
      </c>
      <c r="K27622" s="5">
        <v>200</v>
      </c>
      <c r="L27622" t="s">
        <v>86</v>
      </c>
      <c r="M27622">
        <v>2011</v>
      </c>
      <c r="N27622">
        <v>1</v>
      </c>
      <c r="O27622" t="s">
        <v>66</v>
      </c>
      <c r="P27622">
        <v>4596.7</v>
      </c>
      <c r="Q27622" s="7">
        <v>245652.57</v>
      </c>
    </row>
    <row r="27623" spans="1:17" x14ac:dyDescent="0.25">
      <c r="A27623" t="s">
        <v>37583</v>
      </c>
      <c r="B27623" s="10">
        <v>37408</v>
      </c>
      <c r="C27623" s="12">
        <f ca="1">INT(YEARFRAC(Table1[[#This Row],[Birth_Date]],TODAY()))</f>
        <v>23</v>
      </c>
      <c r="D27623" t="s">
        <v>37</v>
      </c>
      <c r="E27623" t="s">
        <v>18</v>
      </c>
      <c r="F27623" t="s">
        <v>19</v>
      </c>
      <c r="G27623">
        <v>0</v>
      </c>
      <c r="H27623" t="s">
        <v>30</v>
      </c>
      <c r="I27623" t="s">
        <v>31</v>
      </c>
      <c r="J27623" t="s">
        <v>68</v>
      </c>
      <c r="K27623" s="5" t="s">
        <v>2310</v>
      </c>
      <c r="L27623" t="s">
        <v>123</v>
      </c>
      <c r="M27623">
        <v>2009</v>
      </c>
      <c r="N27623">
        <v>0</v>
      </c>
      <c r="O27623" t="s">
        <v>66</v>
      </c>
      <c r="P27623">
        <v>9667.99</v>
      </c>
      <c r="Q27623" s="7">
        <v>134281.99</v>
      </c>
    </row>
    <row r="27624" spans="1:17" x14ac:dyDescent="0.25">
      <c r="A27624" t="s">
        <v>37584</v>
      </c>
      <c r="B27624" s="10">
        <v>27678</v>
      </c>
      <c r="C27624" s="12">
        <f ca="1">INT(YEARFRAC(Table1[[#This Row],[Birth_Date]],TODAY()))</f>
        <v>50</v>
      </c>
      <c r="D27624" t="s">
        <v>17</v>
      </c>
      <c r="E27624" t="s">
        <v>18</v>
      </c>
      <c r="F27624" t="s">
        <v>29</v>
      </c>
      <c r="G27624">
        <v>0</v>
      </c>
      <c r="H27624" t="s">
        <v>30</v>
      </c>
      <c r="I27624" t="s">
        <v>21</v>
      </c>
      <c r="J27624" t="s">
        <v>126</v>
      </c>
      <c r="K27624" s="5" t="s">
        <v>555</v>
      </c>
      <c r="L27624" t="s">
        <v>34</v>
      </c>
      <c r="M27624">
        <v>2004</v>
      </c>
      <c r="N27624">
        <v>1</v>
      </c>
      <c r="O27624" t="s">
        <v>35</v>
      </c>
      <c r="P27624">
        <v>16002.57</v>
      </c>
      <c r="Q27624" s="7">
        <v>49932.36</v>
      </c>
    </row>
    <row r="27625" spans="1:17" x14ac:dyDescent="0.25">
      <c r="A27625" t="s">
        <v>37585</v>
      </c>
      <c r="B27625" s="10">
        <v>22482</v>
      </c>
      <c r="C27625" s="12">
        <f ca="1">INT(YEARFRAC(Table1[[#This Row],[Birth_Date]],TODAY()))</f>
        <v>64</v>
      </c>
      <c r="D27625" t="s">
        <v>17</v>
      </c>
      <c r="E27625" t="s">
        <v>18</v>
      </c>
      <c r="F27625" t="s">
        <v>19</v>
      </c>
      <c r="G27625">
        <v>0</v>
      </c>
      <c r="H27625" t="s">
        <v>30</v>
      </c>
      <c r="I27625" t="s">
        <v>21</v>
      </c>
      <c r="J27625" t="s">
        <v>367</v>
      </c>
      <c r="K27625" s="5" t="s">
        <v>7749</v>
      </c>
      <c r="L27625" t="s">
        <v>110</v>
      </c>
      <c r="M27625">
        <v>2008</v>
      </c>
      <c r="N27625">
        <v>0</v>
      </c>
      <c r="O27625" t="s">
        <v>25</v>
      </c>
      <c r="P27625">
        <v>29420.15</v>
      </c>
      <c r="Q27625" s="7">
        <v>228943.88</v>
      </c>
    </row>
    <row r="27626" spans="1:17" x14ac:dyDescent="0.25">
      <c r="A27626" t="s">
        <v>37586</v>
      </c>
      <c r="B27626" s="10">
        <v>32916</v>
      </c>
      <c r="C27626" s="12">
        <f ca="1">INT(YEARFRAC(Table1[[#This Row],[Birth_Date]],TODAY()))</f>
        <v>35</v>
      </c>
      <c r="D27626" t="s">
        <v>17</v>
      </c>
      <c r="E27626" t="s">
        <v>18</v>
      </c>
      <c r="F27626" t="s">
        <v>29</v>
      </c>
      <c r="G27626">
        <v>0</v>
      </c>
      <c r="H27626" t="s">
        <v>20</v>
      </c>
      <c r="I27626" t="s">
        <v>21</v>
      </c>
      <c r="J27626" t="s">
        <v>198</v>
      </c>
      <c r="K27626" s="5" t="s">
        <v>861</v>
      </c>
      <c r="L27626" t="s">
        <v>161</v>
      </c>
      <c r="M27626">
        <v>1972</v>
      </c>
      <c r="N27626">
        <v>0</v>
      </c>
      <c r="O27626" t="s">
        <v>41</v>
      </c>
      <c r="P27626">
        <v>43317.59</v>
      </c>
      <c r="Q27626" s="7">
        <v>73513.08</v>
      </c>
    </row>
    <row r="27627" spans="1:17" x14ac:dyDescent="0.25">
      <c r="A27627" t="s">
        <v>37587</v>
      </c>
      <c r="B27627" s="10">
        <v>30257</v>
      </c>
      <c r="C27627" s="12">
        <f ca="1">INT(YEARFRAC(Table1[[#This Row],[Birth_Date]],TODAY()))</f>
        <v>43</v>
      </c>
      <c r="D27627" t="s">
        <v>17</v>
      </c>
      <c r="E27627" t="s">
        <v>18</v>
      </c>
      <c r="F27627" t="s">
        <v>19</v>
      </c>
      <c r="G27627">
        <v>0</v>
      </c>
      <c r="H27627" t="s">
        <v>30</v>
      </c>
      <c r="I27627" t="s">
        <v>31</v>
      </c>
      <c r="J27627" t="s">
        <v>116</v>
      </c>
      <c r="K27627" s="5" t="s">
        <v>6554</v>
      </c>
      <c r="L27627" t="s">
        <v>128</v>
      </c>
      <c r="M27627">
        <v>2009</v>
      </c>
      <c r="N27627">
        <v>0</v>
      </c>
      <c r="O27627" t="s">
        <v>41</v>
      </c>
      <c r="P27627">
        <v>49126.42</v>
      </c>
      <c r="Q27627" s="7">
        <v>126313.89</v>
      </c>
    </row>
    <row r="27628" spans="1:17" x14ac:dyDescent="0.25">
      <c r="A27628" t="s">
        <v>37588</v>
      </c>
      <c r="B27628" s="10">
        <v>34455</v>
      </c>
      <c r="C27628" s="12">
        <f ca="1">INT(YEARFRAC(Table1[[#This Row],[Birth_Date]],TODAY()))</f>
        <v>31</v>
      </c>
      <c r="D27628" t="s">
        <v>28</v>
      </c>
      <c r="E27628" t="s">
        <v>18</v>
      </c>
      <c r="F27628" t="s">
        <v>19</v>
      </c>
      <c r="G27628">
        <v>1</v>
      </c>
      <c r="H27628" t="s">
        <v>20</v>
      </c>
      <c r="I27628" t="s">
        <v>49</v>
      </c>
      <c r="J27628" t="s">
        <v>131</v>
      </c>
      <c r="K27628" s="5" t="s">
        <v>541</v>
      </c>
      <c r="L27628" t="s">
        <v>34</v>
      </c>
      <c r="M27628">
        <v>2009</v>
      </c>
      <c r="N27628">
        <v>0</v>
      </c>
      <c r="O27628" t="s">
        <v>25</v>
      </c>
      <c r="P27628">
        <v>15867.01</v>
      </c>
      <c r="Q27628" s="7">
        <v>189129.71</v>
      </c>
    </row>
    <row r="27629" spans="1:17" x14ac:dyDescent="0.25">
      <c r="A27629" t="s">
        <v>37589</v>
      </c>
      <c r="B27629" s="10">
        <v>35832</v>
      </c>
      <c r="C27629" s="12">
        <f ca="1">INT(YEARFRAC(Table1[[#This Row],[Birth_Date]],TODAY()))</f>
        <v>27</v>
      </c>
      <c r="D27629" t="s">
        <v>37</v>
      </c>
      <c r="E27629" t="s">
        <v>18</v>
      </c>
      <c r="F27629" t="s">
        <v>19</v>
      </c>
      <c r="G27629">
        <v>1</v>
      </c>
      <c r="H27629" t="s">
        <v>20</v>
      </c>
      <c r="I27629" t="s">
        <v>31</v>
      </c>
      <c r="J27629" t="s">
        <v>76</v>
      </c>
      <c r="K27629" s="5" t="s">
        <v>477</v>
      </c>
      <c r="L27629" t="s">
        <v>34</v>
      </c>
      <c r="M27629">
        <v>1997</v>
      </c>
      <c r="N27629">
        <v>0</v>
      </c>
      <c r="O27629" t="s">
        <v>25</v>
      </c>
      <c r="P27629">
        <v>16540.490000000002</v>
      </c>
      <c r="Q27629" s="7">
        <v>87046.22</v>
      </c>
    </row>
    <row r="27630" spans="1:17" x14ac:dyDescent="0.25">
      <c r="A27630" t="s">
        <v>37590</v>
      </c>
      <c r="B27630" s="10">
        <v>34649</v>
      </c>
      <c r="C27630" s="12">
        <f ca="1">INT(YEARFRAC(Table1[[#This Row],[Birth_Date]],TODAY()))</f>
        <v>31</v>
      </c>
      <c r="D27630" t="s">
        <v>17</v>
      </c>
      <c r="E27630" t="s">
        <v>18</v>
      </c>
      <c r="F27630" t="s">
        <v>29</v>
      </c>
      <c r="G27630">
        <v>1</v>
      </c>
      <c r="H27630" t="s">
        <v>20</v>
      </c>
      <c r="I27630" t="s">
        <v>21</v>
      </c>
      <c r="J27630" t="s">
        <v>43</v>
      </c>
      <c r="K27630" s="5" t="s">
        <v>3802</v>
      </c>
      <c r="L27630" t="s">
        <v>123</v>
      </c>
      <c r="M27630">
        <v>1984</v>
      </c>
      <c r="N27630">
        <v>0</v>
      </c>
      <c r="O27630" t="s">
        <v>66</v>
      </c>
      <c r="P27630">
        <v>66134.58</v>
      </c>
      <c r="Q27630" s="7">
        <v>237284.91</v>
      </c>
    </row>
    <row r="27631" spans="1:17" x14ac:dyDescent="0.25">
      <c r="A27631" t="s">
        <v>37591</v>
      </c>
      <c r="B27631" s="10">
        <v>35919</v>
      </c>
      <c r="C27631" s="12">
        <f ca="1">INT(YEARFRAC(Table1[[#This Row],[Birth_Date]],TODAY()))</f>
        <v>27</v>
      </c>
      <c r="D27631" t="s">
        <v>17</v>
      </c>
      <c r="E27631" t="s">
        <v>18</v>
      </c>
      <c r="F27631" t="s">
        <v>29</v>
      </c>
      <c r="G27631">
        <v>0</v>
      </c>
      <c r="H27631" t="s">
        <v>20</v>
      </c>
      <c r="I27631" t="s">
        <v>21</v>
      </c>
      <c r="J27631" t="s">
        <v>346</v>
      </c>
      <c r="K27631" s="5" t="s">
        <v>955</v>
      </c>
      <c r="L27631" t="s">
        <v>60</v>
      </c>
      <c r="M27631">
        <v>2009</v>
      </c>
      <c r="N27631">
        <v>0</v>
      </c>
      <c r="O27631" t="s">
        <v>41</v>
      </c>
      <c r="P27631">
        <v>80496.179999999993</v>
      </c>
      <c r="Q27631" s="7">
        <v>138446.41</v>
      </c>
    </row>
    <row r="27632" spans="1:17" x14ac:dyDescent="0.25">
      <c r="A27632" t="s">
        <v>37592</v>
      </c>
      <c r="B27632" s="10">
        <v>19833</v>
      </c>
      <c r="C27632" s="12">
        <f ca="1">INT(YEARFRAC(Table1[[#This Row],[Birth_Date]],TODAY()))</f>
        <v>71</v>
      </c>
      <c r="D27632" t="s">
        <v>28</v>
      </c>
      <c r="E27632" t="s">
        <v>18</v>
      </c>
      <c r="F27632" t="s">
        <v>19</v>
      </c>
      <c r="G27632">
        <v>0</v>
      </c>
      <c r="H27632" t="s">
        <v>20</v>
      </c>
      <c r="I27632" t="s">
        <v>21</v>
      </c>
      <c r="J27632" t="s">
        <v>68</v>
      </c>
      <c r="K27632" s="5" t="s">
        <v>95</v>
      </c>
      <c r="L27632" t="s">
        <v>220</v>
      </c>
      <c r="M27632">
        <v>1997</v>
      </c>
      <c r="N27632">
        <v>1</v>
      </c>
      <c r="O27632" t="s">
        <v>66</v>
      </c>
      <c r="P27632">
        <v>48716.34</v>
      </c>
      <c r="Q27632" s="7">
        <v>48189.06</v>
      </c>
    </row>
    <row r="27633" spans="1:17" x14ac:dyDescent="0.25">
      <c r="A27633" t="s">
        <v>37593</v>
      </c>
      <c r="B27633" s="10">
        <v>30250</v>
      </c>
      <c r="C27633" s="12">
        <f ca="1">INT(YEARFRAC(Table1[[#This Row],[Birth_Date]],TODAY()))</f>
        <v>43</v>
      </c>
      <c r="D27633" t="s">
        <v>28</v>
      </c>
      <c r="E27633" t="s">
        <v>18</v>
      </c>
      <c r="F27633" t="s">
        <v>29</v>
      </c>
      <c r="G27633">
        <v>0</v>
      </c>
      <c r="H27633" t="s">
        <v>30</v>
      </c>
      <c r="I27633" t="s">
        <v>31</v>
      </c>
      <c r="J27633" t="s">
        <v>216</v>
      </c>
      <c r="K27633" s="5" t="s">
        <v>217</v>
      </c>
      <c r="L27633" t="s">
        <v>24</v>
      </c>
      <c r="M27633">
        <v>2006</v>
      </c>
      <c r="N27633">
        <v>0</v>
      </c>
      <c r="O27633" t="s">
        <v>74</v>
      </c>
      <c r="P27633">
        <v>70137.37</v>
      </c>
      <c r="Q27633" s="7">
        <v>76794.95</v>
      </c>
    </row>
    <row r="27634" spans="1:17" x14ac:dyDescent="0.25">
      <c r="A27634" t="s">
        <v>37594</v>
      </c>
      <c r="B27634" s="10">
        <v>33819</v>
      </c>
      <c r="C27634" s="12">
        <f ca="1">INT(YEARFRAC(Table1[[#This Row],[Birth_Date]],TODAY()))</f>
        <v>33</v>
      </c>
      <c r="D27634" t="s">
        <v>37</v>
      </c>
      <c r="E27634" t="s">
        <v>18</v>
      </c>
      <c r="F27634" t="s">
        <v>19</v>
      </c>
      <c r="G27634">
        <v>0</v>
      </c>
      <c r="H27634" t="s">
        <v>30</v>
      </c>
      <c r="I27634" t="s">
        <v>31</v>
      </c>
      <c r="J27634" t="s">
        <v>346</v>
      </c>
      <c r="K27634" s="5" t="s">
        <v>1206</v>
      </c>
      <c r="L27634" t="s">
        <v>65</v>
      </c>
      <c r="M27634">
        <v>1992</v>
      </c>
      <c r="N27634">
        <v>0</v>
      </c>
      <c r="O27634" t="s">
        <v>25</v>
      </c>
      <c r="P27634">
        <v>96063.32</v>
      </c>
      <c r="Q27634" s="7">
        <v>113390.95</v>
      </c>
    </row>
    <row r="27635" spans="1:17" x14ac:dyDescent="0.25">
      <c r="A27635" t="s">
        <v>37595</v>
      </c>
      <c r="B27635" s="10">
        <v>23206</v>
      </c>
      <c r="C27635" s="12">
        <f ca="1">INT(YEARFRAC(Table1[[#This Row],[Birth_Date]],TODAY()))</f>
        <v>62</v>
      </c>
      <c r="D27635" t="s">
        <v>17</v>
      </c>
      <c r="E27635" t="s">
        <v>48</v>
      </c>
      <c r="F27635" t="s">
        <v>29</v>
      </c>
      <c r="G27635">
        <v>0</v>
      </c>
      <c r="H27635" t="s">
        <v>30</v>
      </c>
      <c r="I27635" t="s">
        <v>21</v>
      </c>
      <c r="J27635" t="s">
        <v>340</v>
      </c>
      <c r="K27635" s="5" t="s">
        <v>441</v>
      </c>
      <c r="L27635" t="s">
        <v>128</v>
      </c>
      <c r="M27635">
        <v>1990</v>
      </c>
      <c r="N27635">
        <v>1</v>
      </c>
      <c r="O27635" t="s">
        <v>41</v>
      </c>
      <c r="P27635">
        <v>20469.09</v>
      </c>
      <c r="Q27635" s="7">
        <v>111998.85</v>
      </c>
    </row>
    <row r="27636" spans="1:17" x14ac:dyDescent="0.25">
      <c r="A27636" t="s">
        <v>37596</v>
      </c>
      <c r="B27636" s="10">
        <v>33274</v>
      </c>
      <c r="C27636" s="12">
        <f ca="1">INT(YEARFRAC(Table1[[#This Row],[Birth_Date]],TODAY()))</f>
        <v>34</v>
      </c>
      <c r="D27636" t="s">
        <v>17</v>
      </c>
      <c r="E27636" t="s">
        <v>18</v>
      </c>
      <c r="F27636" t="s">
        <v>29</v>
      </c>
      <c r="G27636">
        <v>0</v>
      </c>
      <c r="H27636" t="s">
        <v>30</v>
      </c>
      <c r="I27636" t="s">
        <v>31</v>
      </c>
      <c r="J27636" t="s">
        <v>164</v>
      </c>
      <c r="K27636" s="5" t="s">
        <v>1495</v>
      </c>
      <c r="L27636" t="s">
        <v>123</v>
      </c>
      <c r="M27636">
        <v>2004</v>
      </c>
      <c r="N27636">
        <v>1</v>
      </c>
      <c r="O27636" t="s">
        <v>25</v>
      </c>
      <c r="P27636">
        <v>93754.99</v>
      </c>
      <c r="Q27636" s="7">
        <v>142314.53</v>
      </c>
    </row>
    <row r="27637" spans="1:17" x14ac:dyDescent="0.25">
      <c r="A27637" t="s">
        <v>37597</v>
      </c>
      <c r="B27637" s="10">
        <v>29242</v>
      </c>
      <c r="C27637" s="12">
        <f ca="1">INT(YEARFRAC(Table1[[#This Row],[Birth_Date]],TODAY()))</f>
        <v>45</v>
      </c>
      <c r="D27637" t="s">
        <v>37</v>
      </c>
      <c r="E27637" t="s">
        <v>18</v>
      </c>
      <c r="F27637" t="s">
        <v>29</v>
      </c>
      <c r="G27637">
        <v>1</v>
      </c>
      <c r="H27637" t="s">
        <v>20</v>
      </c>
      <c r="I27637" t="s">
        <v>49</v>
      </c>
      <c r="J27637" t="s">
        <v>359</v>
      </c>
      <c r="K27637" s="5" t="s">
        <v>2796</v>
      </c>
      <c r="L27637" t="s">
        <v>45</v>
      </c>
      <c r="M27637">
        <v>2001</v>
      </c>
      <c r="N27637">
        <v>0</v>
      </c>
      <c r="O27637" t="s">
        <v>41</v>
      </c>
      <c r="P27637">
        <v>22103.99</v>
      </c>
      <c r="Q27637" s="7">
        <v>75108.05</v>
      </c>
    </row>
    <row r="27638" spans="1:17" x14ac:dyDescent="0.25">
      <c r="A27638" t="s">
        <v>37598</v>
      </c>
      <c r="B27638" s="10">
        <v>32818</v>
      </c>
      <c r="C27638" s="12">
        <f ca="1">INT(YEARFRAC(Table1[[#This Row],[Birth_Date]],TODAY()))</f>
        <v>36</v>
      </c>
      <c r="D27638" t="s">
        <v>17</v>
      </c>
      <c r="E27638" t="s">
        <v>18</v>
      </c>
      <c r="F27638" t="s">
        <v>29</v>
      </c>
      <c r="G27638">
        <v>1</v>
      </c>
      <c r="H27638" t="s">
        <v>20</v>
      </c>
      <c r="I27638" t="s">
        <v>49</v>
      </c>
      <c r="J27638" t="s">
        <v>76</v>
      </c>
      <c r="K27638" s="5" t="s">
        <v>477</v>
      </c>
      <c r="L27638" t="s">
        <v>34</v>
      </c>
      <c r="M27638">
        <v>2012</v>
      </c>
      <c r="N27638">
        <v>0</v>
      </c>
      <c r="O27638" t="s">
        <v>74</v>
      </c>
      <c r="P27638">
        <v>5291.29</v>
      </c>
      <c r="Q27638" s="7">
        <v>186835.02</v>
      </c>
    </row>
    <row r="27639" spans="1:17" x14ac:dyDescent="0.25">
      <c r="A27639" t="s">
        <v>37599</v>
      </c>
      <c r="B27639" s="10">
        <v>34786</v>
      </c>
      <c r="C27639" s="12">
        <f ca="1">INT(YEARFRAC(Table1[[#This Row],[Birth_Date]],TODAY()))</f>
        <v>30</v>
      </c>
      <c r="D27639" t="s">
        <v>17</v>
      </c>
      <c r="E27639" t="s">
        <v>18</v>
      </c>
      <c r="F27639" t="s">
        <v>19</v>
      </c>
      <c r="G27639">
        <v>0</v>
      </c>
      <c r="H27639" t="s">
        <v>30</v>
      </c>
      <c r="I27639" t="s">
        <v>31</v>
      </c>
      <c r="J27639" t="s">
        <v>100</v>
      </c>
      <c r="K27639" s="5" t="s">
        <v>2020</v>
      </c>
      <c r="L27639" t="s">
        <v>144</v>
      </c>
      <c r="M27639">
        <v>1997</v>
      </c>
      <c r="N27639">
        <v>0</v>
      </c>
      <c r="O27639" t="s">
        <v>41</v>
      </c>
      <c r="P27639">
        <v>44972.81</v>
      </c>
      <c r="Q27639" s="7">
        <v>199271.16</v>
      </c>
    </row>
    <row r="27640" spans="1:17" x14ac:dyDescent="0.25">
      <c r="A27640" t="s">
        <v>37600</v>
      </c>
      <c r="B27640" s="10">
        <v>20687</v>
      </c>
      <c r="C27640" s="12">
        <f ca="1">INT(YEARFRAC(Table1[[#This Row],[Birth_Date]],TODAY()))</f>
        <v>69</v>
      </c>
      <c r="D27640" t="s">
        <v>79</v>
      </c>
      <c r="E27640" t="s">
        <v>18</v>
      </c>
      <c r="F27640" t="s">
        <v>29</v>
      </c>
      <c r="G27640">
        <v>0</v>
      </c>
      <c r="H27640" t="s">
        <v>30</v>
      </c>
      <c r="I27640" t="s">
        <v>31</v>
      </c>
      <c r="J27640" t="s">
        <v>76</v>
      </c>
      <c r="K27640" s="5" t="s">
        <v>4580</v>
      </c>
      <c r="L27640" t="s">
        <v>133</v>
      </c>
      <c r="M27640">
        <v>1998</v>
      </c>
      <c r="N27640">
        <v>1</v>
      </c>
      <c r="O27640" t="s">
        <v>35</v>
      </c>
      <c r="P27640">
        <v>30821.06</v>
      </c>
      <c r="Q27640" s="7">
        <v>127382.59</v>
      </c>
    </row>
    <row r="27641" spans="1:17" x14ac:dyDescent="0.25">
      <c r="A27641" t="s">
        <v>37601</v>
      </c>
      <c r="B27641" s="10">
        <v>26878</v>
      </c>
      <c r="C27641" s="12">
        <f ca="1">INT(YEARFRAC(Table1[[#This Row],[Birth_Date]],TODAY()))</f>
        <v>52</v>
      </c>
      <c r="D27641" t="s">
        <v>28</v>
      </c>
      <c r="E27641" t="s">
        <v>48</v>
      </c>
      <c r="F27641" t="s">
        <v>29</v>
      </c>
      <c r="G27641">
        <v>0</v>
      </c>
      <c r="H27641" t="s">
        <v>30</v>
      </c>
      <c r="I27641" t="s">
        <v>31</v>
      </c>
      <c r="J27641" t="s">
        <v>136</v>
      </c>
      <c r="K27641" s="5" t="s">
        <v>2329</v>
      </c>
      <c r="L27641" t="s">
        <v>86</v>
      </c>
      <c r="M27641">
        <v>2010</v>
      </c>
      <c r="N27641">
        <v>0</v>
      </c>
      <c r="O27641" t="s">
        <v>74</v>
      </c>
      <c r="P27641">
        <v>15679.71</v>
      </c>
      <c r="Q27641" s="7">
        <v>196980.69</v>
      </c>
    </row>
    <row r="27642" spans="1:17" x14ac:dyDescent="0.25">
      <c r="A27642" t="s">
        <v>37602</v>
      </c>
      <c r="B27642" s="10">
        <v>31053</v>
      </c>
      <c r="C27642" s="12">
        <f ca="1">INT(YEARFRAC(Table1[[#This Row],[Birth_Date]],TODAY()))</f>
        <v>40</v>
      </c>
      <c r="D27642" t="s">
        <v>17</v>
      </c>
      <c r="E27642" t="s">
        <v>18</v>
      </c>
      <c r="F27642" t="s">
        <v>29</v>
      </c>
      <c r="G27642">
        <v>1</v>
      </c>
      <c r="H27642" t="s">
        <v>20</v>
      </c>
      <c r="I27642" t="s">
        <v>31</v>
      </c>
      <c r="J27642" t="s">
        <v>180</v>
      </c>
      <c r="K27642" s="5" t="s">
        <v>1009</v>
      </c>
      <c r="L27642" t="s">
        <v>86</v>
      </c>
      <c r="M27642">
        <v>1999</v>
      </c>
      <c r="N27642">
        <v>0</v>
      </c>
      <c r="O27642" t="s">
        <v>66</v>
      </c>
      <c r="P27642">
        <v>68824.240000000005</v>
      </c>
      <c r="Q27642" s="7">
        <v>112596.32</v>
      </c>
    </row>
    <row r="27643" spans="1:17" x14ac:dyDescent="0.25">
      <c r="A27643" t="s">
        <v>37603</v>
      </c>
      <c r="B27643" s="10">
        <v>18737</v>
      </c>
      <c r="C27643" s="12">
        <f ca="1">INT(YEARFRAC(Table1[[#This Row],[Birth_Date]],TODAY()))</f>
        <v>74</v>
      </c>
      <c r="D27643" t="s">
        <v>17</v>
      </c>
      <c r="E27643" t="s">
        <v>18</v>
      </c>
      <c r="F27643" t="s">
        <v>29</v>
      </c>
      <c r="G27643">
        <v>0</v>
      </c>
      <c r="H27643" t="s">
        <v>30</v>
      </c>
      <c r="I27643" t="s">
        <v>49</v>
      </c>
      <c r="J27643" t="s">
        <v>126</v>
      </c>
      <c r="K27643" s="5" t="s">
        <v>841</v>
      </c>
      <c r="L27643" t="s">
        <v>144</v>
      </c>
      <c r="M27643">
        <v>1994</v>
      </c>
      <c r="N27643">
        <v>0</v>
      </c>
      <c r="O27643" t="s">
        <v>25</v>
      </c>
      <c r="P27643">
        <v>33055.21</v>
      </c>
      <c r="Q27643" s="7">
        <v>168081.76</v>
      </c>
    </row>
    <row r="27644" spans="1:17" x14ac:dyDescent="0.25">
      <c r="A27644" t="s">
        <v>37605</v>
      </c>
      <c r="B27644" s="10">
        <v>35083</v>
      </c>
      <c r="C27644" s="12">
        <f ca="1">INT(YEARFRAC(Table1[[#This Row],[Birth_Date]],TODAY()))</f>
        <v>29</v>
      </c>
      <c r="D27644" t="s">
        <v>17</v>
      </c>
      <c r="E27644" t="s">
        <v>18</v>
      </c>
      <c r="F27644" t="s">
        <v>19</v>
      </c>
      <c r="G27644">
        <v>0</v>
      </c>
      <c r="H27644" t="s">
        <v>30</v>
      </c>
      <c r="I27644" t="s">
        <v>31</v>
      </c>
      <c r="J27644" t="s">
        <v>340</v>
      </c>
      <c r="K27644" s="5" t="s">
        <v>2542</v>
      </c>
      <c r="L27644" t="s">
        <v>40</v>
      </c>
      <c r="M27644">
        <v>1992</v>
      </c>
      <c r="N27644">
        <v>0</v>
      </c>
      <c r="O27644" t="s">
        <v>35</v>
      </c>
      <c r="P27644">
        <v>5484.86</v>
      </c>
      <c r="Q27644" s="7">
        <v>175343.34</v>
      </c>
    </row>
    <row r="27645" spans="1:17" x14ac:dyDescent="0.25">
      <c r="A27645" t="s">
        <v>37607</v>
      </c>
      <c r="B27645" s="10">
        <v>36347</v>
      </c>
      <c r="C27645" s="12">
        <f ca="1">INT(YEARFRAC(Table1[[#This Row],[Birth_Date]],TODAY()))</f>
        <v>26</v>
      </c>
      <c r="D27645" t="s">
        <v>28</v>
      </c>
      <c r="E27645" t="s">
        <v>18</v>
      </c>
      <c r="F27645" t="s">
        <v>19</v>
      </c>
      <c r="G27645">
        <v>3</v>
      </c>
      <c r="H27645" t="s">
        <v>20</v>
      </c>
      <c r="I27645" t="s">
        <v>31</v>
      </c>
      <c r="J27645" t="s">
        <v>63</v>
      </c>
      <c r="K27645" s="5" t="s">
        <v>510</v>
      </c>
      <c r="L27645" t="s">
        <v>110</v>
      </c>
      <c r="M27645">
        <v>2011</v>
      </c>
      <c r="N27645">
        <v>1</v>
      </c>
      <c r="O27645" t="s">
        <v>66</v>
      </c>
      <c r="P27645">
        <v>54218.85</v>
      </c>
      <c r="Q27645" s="7">
        <v>217442.32</v>
      </c>
    </row>
    <row r="27646" spans="1:17" x14ac:dyDescent="0.25">
      <c r="A27646" t="s">
        <v>37608</v>
      </c>
      <c r="B27646" s="10">
        <v>35012</v>
      </c>
      <c r="C27646" s="12">
        <f ca="1">INT(YEARFRAC(Table1[[#This Row],[Birth_Date]],TODAY()))</f>
        <v>30</v>
      </c>
      <c r="D27646" t="s">
        <v>37</v>
      </c>
      <c r="E27646" t="s">
        <v>18</v>
      </c>
      <c r="F27646" t="s">
        <v>19</v>
      </c>
      <c r="G27646">
        <v>1</v>
      </c>
      <c r="H27646" t="s">
        <v>20</v>
      </c>
      <c r="I27646" t="s">
        <v>31</v>
      </c>
      <c r="J27646" t="s">
        <v>76</v>
      </c>
      <c r="K27646" s="5" t="s">
        <v>280</v>
      </c>
      <c r="L27646" t="s">
        <v>40</v>
      </c>
      <c r="M27646">
        <v>1993</v>
      </c>
      <c r="N27646">
        <v>0</v>
      </c>
      <c r="O27646" t="s">
        <v>41</v>
      </c>
      <c r="P27646">
        <v>57765.94</v>
      </c>
      <c r="Q27646" s="7">
        <v>187870.58</v>
      </c>
    </row>
    <row r="27647" spans="1:17" x14ac:dyDescent="0.25">
      <c r="A27647" t="s">
        <v>37609</v>
      </c>
      <c r="B27647" s="10">
        <v>36939</v>
      </c>
      <c r="C27647" s="12">
        <f ca="1">INT(YEARFRAC(Table1[[#This Row],[Birth_Date]],TODAY()))</f>
        <v>24</v>
      </c>
      <c r="D27647" t="s">
        <v>28</v>
      </c>
      <c r="E27647" t="s">
        <v>48</v>
      </c>
      <c r="F27647" t="s">
        <v>19</v>
      </c>
      <c r="G27647">
        <v>1</v>
      </c>
      <c r="H27647" t="s">
        <v>20</v>
      </c>
      <c r="I27647" t="s">
        <v>31</v>
      </c>
      <c r="J27647" t="s">
        <v>131</v>
      </c>
      <c r="K27647" s="5" t="s">
        <v>744</v>
      </c>
      <c r="L27647" t="s">
        <v>144</v>
      </c>
      <c r="M27647">
        <v>2000</v>
      </c>
      <c r="N27647">
        <v>3</v>
      </c>
      <c r="O27647" t="s">
        <v>35</v>
      </c>
      <c r="P27647">
        <v>1010.99</v>
      </c>
      <c r="Q27647" s="7">
        <v>228334.93</v>
      </c>
    </row>
    <row r="27648" spans="1:17" x14ac:dyDescent="0.25">
      <c r="A27648" t="s">
        <v>37610</v>
      </c>
      <c r="B27648" s="10">
        <v>26083</v>
      </c>
      <c r="C27648" s="12">
        <f ca="1">INT(YEARFRAC(Table1[[#This Row],[Birth_Date]],TODAY()))</f>
        <v>54</v>
      </c>
      <c r="D27648" t="s">
        <v>17</v>
      </c>
      <c r="E27648" t="s">
        <v>18</v>
      </c>
      <c r="F27648" t="s">
        <v>19</v>
      </c>
      <c r="G27648">
        <v>0</v>
      </c>
      <c r="H27648" t="s">
        <v>30</v>
      </c>
      <c r="I27648" t="s">
        <v>21</v>
      </c>
      <c r="J27648" t="s">
        <v>68</v>
      </c>
      <c r="K27648" s="5" t="s">
        <v>830</v>
      </c>
      <c r="L27648" t="s">
        <v>128</v>
      </c>
      <c r="M27648">
        <v>2008</v>
      </c>
      <c r="N27648">
        <v>0</v>
      </c>
      <c r="O27648" t="s">
        <v>66</v>
      </c>
      <c r="P27648">
        <v>2580.64</v>
      </c>
      <c r="Q27648" s="7">
        <v>133260.91</v>
      </c>
    </row>
    <row r="27649" spans="1:17" x14ac:dyDescent="0.25">
      <c r="A27649" t="s">
        <v>37612</v>
      </c>
      <c r="B27649" s="10">
        <v>32733</v>
      </c>
      <c r="C27649" s="12">
        <f ca="1">INT(YEARFRAC(Table1[[#This Row],[Birth_Date]],TODAY()))</f>
        <v>36</v>
      </c>
      <c r="D27649" t="s">
        <v>17</v>
      </c>
      <c r="E27649" t="s">
        <v>18</v>
      </c>
      <c r="F27649" t="s">
        <v>29</v>
      </c>
      <c r="G27649">
        <v>0</v>
      </c>
      <c r="H27649" t="s">
        <v>20</v>
      </c>
      <c r="I27649" t="s">
        <v>52</v>
      </c>
      <c r="J27649" t="s">
        <v>68</v>
      </c>
      <c r="K27649" s="5" t="s">
        <v>2078</v>
      </c>
      <c r="L27649" t="s">
        <v>133</v>
      </c>
      <c r="M27649">
        <v>2001</v>
      </c>
      <c r="N27649">
        <v>3</v>
      </c>
      <c r="O27649" t="s">
        <v>25</v>
      </c>
      <c r="P27649">
        <v>94020.36</v>
      </c>
      <c r="Q27649" s="7">
        <v>65998.58</v>
      </c>
    </row>
    <row r="27650" spans="1:17" x14ac:dyDescent="0.25">
      <c r="A27650" t="s">
        <v>37613</v>
      </c>
      <c r="B27650" s="10">
        <v>20431</v>
      </c>
      <c r="C27650" s="12">
        <f ca="1">INT(YEARFRAC(Table1[[#This Row],[Birth_Date]],TODAY()))</f>
        <v>70</v>
      </c>
      <c r="D27650" t="s">
        <v>17</v>
      </c>
      <c r="E27650" t="s">
        <v>18</v>
      </c>
      <c r="F27650" t="s">
        <v>29</v>
      </c>
      <c r="G27650">
        <v>0</v>
      </c>
      <c r="H27650" t="s">
        <v>30</v>
      </c>
      <c r="I27650" t="s">
        <v>21</v>
      </c>
      <c r="J27650" t="s">
        <v>53</v>
      </c>
      <c r="K27650" s="5" t="s">
        <v>2166</v>
      </c>
      <c r="L27650" t="s">
        <v>155</v>
      </c>
      <c r="M27650">
        <v>2010</v>
      </c>
      <c r="N27650">
        <v>2</v>
      </c>
      <c r="O27650" t="s">
        <v>66</v>
      </c>
      <c r="P27650">
        <v>13241.48</v>
      </c>
      <c r="Q27650" s="7">
        <v>216810.13</v>
      </c>
    </row>
    <row r="27651" spans="1:17" x14ac:dyDescent="0.25">
      <c r="A27651" t="s">
        <v>37614</v>
      </c>
      <c r="B27651" s="10">
        <v>20783</v>
      </c>
      <c r="C27651" s="12">
        <f ca="1">INT(YEARFRAC(Table1[[#This Row],[Birth_Date]],TODAY()))</f>
        <v>69</v>
      </c>
      <c r="D27651" t="s">
        <v>28</v>
      </c>
      <c r="E27651" t="s">
        <v>18</v>
      </c>
      <c r="F27651" t="s">
        <v>19</v>
      </c>
      <c r="G27651">
        <v>0</v>
      </c>
      <c r="H27651" t="s">
        <v>30</v>
      </c>
      <c r="I27651" t="s">
        <v>31</v>
      </c>
      <c r="J27651" t="s">
        <v>43</v>
      </c>
      <c r="K27651" s="5" t="s">
        <v>8770</v>
      </c>
      <c r="L27651" t="s">
        <v>45</v>
      </c>
      <c r="M27651">
        <v>2008</v>
      </c>
      <c r="N27651">
        <v>2</v>
      </c>
      <c r="O27651" t="s">
        <v>41</v>
      </c>
      <c r="P27651">
        <v>73733.119999999995</v>
      </c>
      <c r="Q27651" s="7">
        <v>108346.33</v>
      </c>
    </row>
    <row r="27652" spans="1:17" x14ac:dyDescent="0.25">
      <c r="A27652" t="s">
        <v>37615</v>
      </c>
      <c r="B27652" s="10">
        <v>20781</v>
      </c>
      <c r="C27652" s="12">
        <f ca="1">INT(YEARFRAC(Table1[[#This Row],[Birth_Date]],TODAY()))</f>
        <v>69</v>
      </c>
      <c r="D27652" t="s">
        <v>28</v>
      </c>
      <c r="E27652" t="s">
        <v>18</v>
      </c>
      <c r="F27652" t="s">
        <v>19</v>
      </c>
      <c r="G27652">
        <v>0</v>
      </c>
      <c r="H27652" t="s">
        <v>30</v>
      </c>
      <c r="I27652" t="s">
        <v>52</v>
      </c>
      <c r="J27652" t="s">
        <v>662</v>
      </c>
      <c r="K27652" s="5" t="s">
        <v>1385</v>
      </c>
      <c r="L27652" t="s">
        <v>220</v>
      </c>
      <c r="M27652">
        <v>1993</v>
      </c>
      <c r="N27652">
        <v>0</v>
      </c>
      <c r="O27652" t="s">
        <v>35</v>
      </c>
      <c r="P27652">
        <v>13170.18</v>
      </c>
      <c r="Q27652" s="7">
        <v>101609.33</v>
      </c>
    </row>
    <row r="27653" spans="1:17" x14ac:dyDescent="0.25">
      <c r="A27653" t="s">
        <v>37616</v>
      </c>
      <c r="B27653" s="10">
        <v>34846</v>
      </c>
      <c r="C27653" s="12">
        <f ca="1">INT(YEARFRAC(Table1[[#This Row],[Birth_Date]],TODAY()))</f>
        <v>30</v>
      </c>
      <c r="D27653" t="s">
        <v>28</v>
      </c>
      <c r="E27653" t="s">
        <v>18</v>
      </c>
      <c r="F27653" t="s">
        <v>29</v>
      </c>
      <c r="G27653">
        <v>1</v>
      </c>
      <c r="H27653" t="s">
        <v>20</v>
      </c>
      <c r="I27653" t="s">
        <v>21</v>
      </c>
      <c r="J27653" t="s">
        <v>116</v>
      </c>
      <c r="K27653" s="5" t="s">
        <v>5109</v>
      </c>
      <c r="L27653" t="s">
        <v>86</v>
      </c>
      <c r="M27653">
        <v>2009</v>
      </c>
      <c r="N27653">
        <v>0</v>
      </c>
      <c r="O27653" t="s">
        <v>35</v>
      </c>
      <c r="P27653">
        <v>69565.69</v>
      </c>
      <c r="Q27653" s="7">
        <v>132929.19</v>
      </c>
    </row>
    <row r="27654" spans="1:17" x14ac:dyDescent="0.25">
      <c r="A27654" t="s">
        <v>37617</v>
      </c>
      <c r="B27654" s="10">
        <v>32595</v>
      </c>
      <c r="C27654" s="12">
        <f ca="1">INT(YEARFRAC(Table1[[#This Row],[Birth_Date]],TODAY()))</f>
        <v>36</v>
      </c>
      <c r="D27654" t="s">
        <v>17</v>
      </c>
      <c r="E27654" t="s">
        <v>48</v>
      </c>
      <c r="F27654" t="s">
        <v>19</v>
      </c>
      <c r="G27654">
        <v>0</v>
      </c>
      <c r="H27654" t="s">
        <v>20</v>
      </c>
      <c r="I27654" t="s">
        <v>31</v>
      </c>
      <c r="J27654" t="s">
        <v>180</v>
      </c>
      <c r="K27654" s="5" t="s">
        <v>351</v>
      </c>
      <c r="L27654" t="s">
        <v>155</v>
      </c>
      <c r="M27654">
        <v>2007</v>
      </c>
      <c r="N27654">
        <v>0</v>
      </c>
      <c r="O27654" t="s">
        <v>41</v>
      </c>
      <c r="P27654">
        <v>58077.34</v>
      </c>
      <c r="Q27654" s="7">
        <v>107779.87</v>
      </c>
    </row>
    <row r="27655" spans="1:17" x14ac:dyDescent="0.25">
      <c r="A27655" t="s">
        <v>37618</v>
      </c>
      <c r="B27655" s="10">
        <v>36525</v>
      </c>
      <c r="C27655" s="12">
        <f ca="1">INT(YEARFRAC(Table1[[#This Row],[Birth_Date]],TODAY()))</f>
        <v>25</v>
      </c>
      <c r="D27655" t="s">
        <v>37</v>
      </c>
      <c r="E27655" t="s">
        <v>18</v>
      </c>
      <c r="F27655" t="s">
        <v>19</v>
      </c>
      <c r="G27655">
        <v>0</v>
      </c>
      <c r="H27655" t="s">
        <v>30</v>
      </c>
      <c r="I27655" t="s">
        <v>31</v>
      </c>
      <c r="J27655" t="s">
        <v>180</v>
      </c>
      <c r="K27655" s="5" t="s">
        <v>181</v>
      </c>
      <c r="L27655" t="s">
        <v>220</v>
      </c>
      <c r="M27655">
        <v>1993</v>
      </c>
      <c r="N27655">
        <v>4</v>
      </c>
      <c r="O27655" t="s">
        <v>41</v>
      </c>
      <c r="P27655">
        <v>8655.14</v>
      </c>
      <c r="Q27655" s="7">
        <v>186640.86</v>
      </c>
    </row>
    <row r="27656" spans="1:17" x14ac:dyDescent="0.25">
      <c r="A27656" t="s">
        <v>37619</v>
      </c>
      <c r="B27656" s="10">
        <v>21387</v>
      </c>
      <c r="C27656" s="12">
        <f ca="1">INT(YEARFRAC(Table1[[#This Row],[Birth_Date]],TODAY()))</f>
        <v>67</v>
      </c>
      <c r="D27656" t="s">
        <v>17</v>
      </c>
      <c r="E27656" t="s">
        <v>18</v>
      </c>
      <c r="F27656" t="s">
        <v>19</v>
      </c>
      <c r="G27656">
        <v>0</v>
      </c>
      <c r="H27656" t="s">
        <v>30</v>
      </c>
      <c r="I27656" t="s">
        <v>21</v>
      </c>
      <c r="J27656" t="s">
        <v>63</v>
      </c>
      <c r="K27656" s="5" t="s">
        <v>6701</v>
      </c>
      <c r="L27656" t="s">
        <v>73</v>
      </c>
      <c r="M27656">
        <v>2010</v>
      </c>
      <c r="N27656">
        <v>4</v>
      </c>
      <c r="O27656" t="s">
        <v>41</v>
      </c>
      <c r="P27656">
        <v>94287.94</v>
      </c>
      <c r="Q27656" s="7">
        <v>110841.37</v>
      </c>
    </row>
    <row r="27657" spans="1:17" x14ac:dyDescent="0.25">
      <c r="A27657" t="s">
        <v>37620</v>
      </c>
      <c r="B27657" s="10">
        <v>26405</v>
      </c>
      <c r="C27657" s="12">
        <f ca="1">INT(YEARFRAC(Table1[[#This Row],[Birth_Date]],TODAY()))</f>
        <v>53</v>
      </c>
      <c r="D27657" t="s">
        <v>37</v>
      </c>
      <c r="E27657" t="s">
        <v>18</v>
      </c>
      <c r="F27657" t="s">
        <v>29</v>
      </c>
      <c r="G27657">
        <v>0</v>
      </c>
      <c r="H27657" t="s">
        <v>30</v>
      </c>
      <c r="I27657" t="s">
        <v>31</v>
      </c>
      <c r="J27657" t="s">
        <v>76</v>
      </c>
      <c r="K27657" s="5" t="s">
        <v>3750</v>
      </c>
      <c r="L27657" t="s">
        <v>161</v>
      </c>
      <c r="M27657">
        <v>2010</v>
      </c>
      <c r="N27657">
        <v>0</v>
      </c>
      <c r="O27657" t="s">
        <v>35</v>
      </c>
      <c r="P27657">
        <v>84108.26</v>
      </c>
      <c r="Q27657" s="7">
        <v>92246.81</v>
      </c>
    </row>
    <row r="27658" spans="1:17" x14ac:dyDescent="0.25">
      <c r="A27658" t="s">
        <v>37622</v>
      </c>
      <c r="B27658" s="10">
        <v>35692</v>
      </c>
      <c r="C27658" s="12">
        <f ca="1">INT(YEARFRAC(Table1[[#This Row],[Birth_Date]],TODAY()))</f>
        <v>28</v>
      </c>
      <c r="D27658" t="s">
        <v>17</v>
      </c>
      <c r="E27658" t="s">
        <v>18</v>
      </c>
      <c r="F27658" t="s">
        <v>19</v>
      </c>
      <c r="G27658">
        <v>2</v>
      </c>
      <c r="H27658" t="s">
        <v>20</v>
      </c>
      <c r="I27658" t="s">
        <v>31</v>
      </c>
      <c r="J27658" t="s">
        <v>231</v>
      </c>
      <c r="K27658" s="5">
        <v>900</v>
      </c>
      <c r="L27658" t="s">
        <v>24</v>
      </c>
      <c r="M27658">
        <v>1995</v>
      </c>
      <c r="N27658">
        <v>1</v>
      </c>
      <c r="O27658" t="s">
        <v>66</v>
      </c>
      <c r="P27658">
        <v>32018.2</v>
      </c>
      <c r="Q27658" s="7">
        <v>64399.19</v>
      </c>
    </row>
    <row r="27659" spans="1:17" x14ac:dyDescent="0.25">
      <c r="A27659" t="s">
        <v>37623</v>
      </c>
      <c r="B27659" s="10">
        <v>32932</v>
      </c>
      <c r="C27659" s="12">
        <f ca="1">INT(YEARFRAC(Table1[[#This Row],[Birth_Date]],TODAY()))</f>
        <v>35</v>
      </c>
      <c r="D27659" t="s">
        <v>37</v>
      </c>
      <c r="E27659" t="s">
        <v>18</v>
      </c>
      <c r="F27659" t="s">
        <v>19</v>
      </c>
      <c r="G27659">
        <v>0</v>
      </c>
      <c r="H27659" t="s">
        <v>20</v>
      </c>
      <c r="I27659" t="s">
        <v>31</v>
      </c>
      <c r="J27659" t="s">
        <v>76</v>
      </c>
      <c r="K27659" s="5" t="s">
        <v>14764</v>
      </c>
      <c r="L27659" t="s">
        <v>86</v>
      </c>
      <c r="M27659">
        <v>1963</v>
      </c>
      <c r="N27659">
        <v>0</v>
      </c>
      <c r="O27659" t="s">
        <v>41</v>
      </c>
      <c r="P27659">
        <v>28266.95</v>
      </c>
      <c r="Q27659" s="7">
        <v>244311.57</v>
      </c>
    </row>
    <row r="27660" spans="1:17" x14ac:dyDescent="0.25">
      <c r="A27660" t="s">
        <v>37624</v>
      </c>
      <c r="B27660" s="10">
        <v>25110</v>
      </c>
      <c r="C27660" s="12">
        <f ca="1">INT(YEARFRAC(Table1[[#This Row],[Birth_Date]],TODAY()))</f>
        <v>57</v>
      </c>
      <c r="D27660" t="s">
        <v>28</v>
      </c>
      <c r="E27660" t="s">
        <v>18</v>
      </c>
      <c r="F27660" t="s">
        <v>29</v>
      </c>
      <c r="G27660">
        <v>3</v>
      </c>
      <c r="H27660" t="s">
        <v>20</v>
      </c>
      <c r="I27660" t="s">
        <v>21</v>
      </c>
      <c r="J27660" t="s">
        <v>68</v>
      </c>
      <c r="K27660" s="5" t="s">
        <v>1890</v>
      </c>
      <c r="L27660" t="s">
        <v>65</v>
      </c>
      <c r="M27660">
        <v>2013</v>
      </c>
      <c r="N27660">
        <v>0</v>
      </c>
      <c r="O27660" t="s">
        <v>35</v>
      </c>
      <c r="P27660">
        <v>47604.81</v>
      </c>
      <c r="Q27660" s="7">
        <v>124856.85</v>
      </c>
    </row>
    <row r="27661" spans="1:17" x14ac:dyDescent="0.25">
      <c r="A27661" t="s">
        <v>37625</v>
      </c>
      <c r="B27661" s="10">
        <v>36846</v>
      </c>
      <c r="C27661" s="12">
        <f ca="1">INT(YEARFRAC(Table1[[#This Row],[Birth_Date]],TODAY()))</f>
        <v>25</v>
      </c>
      <c r="D27661" t="s">
        <v>28</v>
      </c>
      <c r="E27661" t="s">
        <v>18</v>
      </c>
      <c r="F27661" t="s">
        <v>19</v>
      </c>
      <c r="G27661">
        <v>0</v>
      </c>
      <c r="H27661" t="s">
        <v>20</v>
      </c>
      <c r="I27661" t="s">
        <v>49</v>
      </c>
      <c r="J27661" t="s">
        <v>76</v>
      </c>
      <c r="K27661" s="5" t="s">
        <v>507</v>
      </c>
      <c r="L27661" t="s">
        <v>110</v>
      </c>
      <c r="M27661">
        <v>2004</v>
      </c>
      <c r="N27661">
        <v>3</v>
      </c>
      <c r="O27661" t="s">
        <v>41</v>
      </c>
      <c r="P27661">
        <v>91774.71</v>
      </c>
      <c r="Q27661" s="7">
        <v>140889.63</v>
      </c>
    </row>
    <row r="27662" spans="1:17" x14ac:dyDescent="0.25">
      <c r="A27662" t="s">
        <v>37627</v>
      </c>
      <c r="B27662" s="10">
        <v>28511</v>
      </c>
      <c r="C27662" s="12">
        <f ca="1">INT(YEARFRAC(Table1[[#This Row],[Birth_Date]],TODAY()))</f>
        <v>47</v>
      </c>
      <c r="D27662" t="s">
        <v>79</v>
      </c>
      <c r="E27662" t="s">
        <v>18</v>
      </c>
      <c r="F27662" t="s">
        <v>19</v>
      </c>
      <c r="G27662">
        <v>1</v>
      </c>
      <c r="H27662" t="s">
        <v>20</v>
      </c>
      <c r="I27662" t="s">
        <v>31</v>
      </c>
      <c r="J27662" t="s">
        <v>68</v>
      </c>
      <c r="K27662" s="5" t="s">
        <v>1549</v>
      </c>
      <c r="L27662" t="s">
        <v>73</v>
      </c>
      <c r="M27662">
        <v>1995</v>
      </c>
      <c r="N27662">
        <v>0</v>
      </c>
      <c r="O27662" t="s">
        <v>66</v>
      </c>
      <c r="P27662">
        <v>91271.98</v>
      </c>
      <c r="Q27662" s="7">
        <v>61682.1</v>
      </c>
    </row>
    <row r="27663" spans="1:17" x14ac:dyDescent="0.25">
      <c r="A27663" t="s">
        <v>37628</v>
      </c>
      <c r="B27663" s="10">
        <v>34867</v>
      </c>
      <c r="C27663" s="12">
        <f ca="1">INT(YEARFRAC(Table1[[#This Row],[Birth_Date]],TODAY()))</f>
        <v>30</v>
      </c>
      <c r="D27663" t="s">
        <v>28</v>
      </c>
      <c r="E27663" t="s">
        <v>18</v>
      </c>
      <c r="F27663" t="s">
        <v>19</v>
      </c>
      <c r="G27663">
        <v>0</v>
      </c>
      <c r="H27663" t="s">
        <v>20</v>
      </c>
      <c r="I27663" t="s">
        <v>31</v>
      </c>
      <c r="J27663" t="s">
        <v>317</v>
      </c>
      <c r="K27663" s="5" t="s">
        <v>606</v>
      </c>
      <c r="L27663" t="s">
        <v>73</v>
      </c>
      <c r="M27663">
        <v>2011</v>
      </c>
      <c r="N27663">
        <v>0</v>
      </c>
      <c r="O27663" t="s">
        <v>74</v>
      </c>
      <c r="P27663">
        <v>33033.120000000003</v>
      </c>
      <c r="Q27663" s="7">
        <v>128616.05</v>
      </c>
    </row>
    <row r="27664" spans="1:17" x14ac:dyDescent="0.25">
      <c r="A27664" t="s">
        <v>37629</v>
      </c>
      <c r="B27664" s="10">
        <v>21837</v>
      </c>
      <c r="C27664" s="12">
        <f ca="1">INT(YEARFRAC(Table1[[#This Row],[Birth_Date]],TODAY()))</f>
        <v>66</v>
      </c>
      <c r="D27664" t="s">
        <v>17</v>
      </c>
      <c r="E27664" t="s">
        <v>18</v>
      </c>
      <c r="F27664" t="s">
        <v>29</v>
      </c>
      <c r="G27664">
        <v>0</v>
      </c>
      <c r="H27664" t="s">
        <v>30</v>
      </c>
      <c r="I27664" t="s">
        <v>49</v>
      </c>
      <c r="J27664" t="s">
        <v>104</v>
      </c>
      <c r="K27664" s="5" t="s">
        <v>2633</v>
      </c>
      <c r="L27664" t="s">
        <v>73</v>
      </c>
      <c r="M27664">
        <v>1999</v>
      </c>
      <c r="N27664">
        <v>0</v>
      </c>
      <c r="O27664" t="s">
        <v>25</v>
      </c>
      <c r="P27664">
        <v>38705.730000000003</v>
      </c>
      <c r="Q27664" s="7">
        <v>223634.1</v>
      </c>
    </row>
    <row r="27665" spans="1:17" x14ac:dyDescent="0.25">
      <c r="A27665" t="s">
        <v>37630</v>
      </c>
      <c r="B27665" s="10">
        <v>35844</v>
      </c>
      <c r="C27665" s="12">
        <f ca="1">INT(YEARFRAC(Table1[[#This Row],[Birth_Date]],TODAY()))</f>
        <v>27</v>
      </c>
      <c r="D27665" t="s">
        <v>17</v>
      </c>
      <c r="E27665" t="s">
        <v>18</v>
      </c>
      <c r="F27665" t="s">
        <v>19</v>
      </c>
      <c r="G27665">
        <v>0</v>
      </c>
      <c r="H27665" t="s">
        <v>30</v>
      </c>
      <c r="I27665" t="s">
        <v>31</v>
      </c>
      <c r="J27665" t="s">
        <v>58</v>
      </c>
      <c r="K27665" s="5" t="s">
        <v>252</v>
      </c>
      <c r="L27665" t="s">
        <v>73</v>
      </c>
      <c r="M27665">
        <v>2012</v>
      </c>
      <c r="N27665">
        <v>0</v>
      </c>
      <c r="O27665" t="s">
        <v>66</v>
      </c>
      <c r="P27665">
        <v>27741.51</v>
      </c>
      <c r="Q27665" s="7">
        <v>218386.92</v>
      </c>
    </row>
    <row r="27666" spans="1:17" x14ac:dyDescent="0.25">
      <c r="A27666" t="s">
        <v>37631</v>
      </c>
      <c r="B27666" s="10">
        <v>31198</v>
      </c>
      <c r="C27666" s="12">
        <f ca="1">INT(YEARFRAC(Table1[[#This Row],[Birth_Date]],TODAY()))</f>
        <v>40</v>
      </c>
      <c r="D27666" t="s">
        <v>28</v>
      </c>
      <c r="E27666" t="s">
        <v>18</v>
      </c>
      <c r="F27666" t="s">
        <v>29</v>
      </c>
      <c r="G27666">
        <v>1</v>
      </c>
      <c r="H27666" t="s">
        <v>20</v>
      </c>
      <c r="I27666" t="s">
        <v>31</v>
      </c>
      <c r="J27666" t="s">
        <v>193</v>
      </c>
      <c r="K27666" s="5" t="s">
        <v>194</v>
      </c>
      <c r="L27666" t="s">
        <v>110</v>
      </c>
      <c r="M27666">
        <v>2006</v>
      </c>
      <c r="N27666">
        <v>0</v>
      </c>
      <c r="O27666" t="s">
        <v>25</v>
      </c>
      <c r="P27666">
        <v>44832.82</v>
      </c>
      <c r="Q27666" s="7">
        <v>87747.19</v>
      </c>
    </row>
    <row r="27667" spans="1:17" x14ac:dyDescent="0.25">
      <c r="A27667" t="s">
        <v>37633</v>
      </c>
      <c r="B27667" s="10">
        <v>35729</v>
      </c>
      <c r="C27667" s="12">
        <f ca="1">INT(YEARFRAC(Table1[[#This Row],[Birth_Date]],TODAY()))</f>
        <v>28</v>
      </c>
      <c r="D27667" t="s">
        <v>17</v>
      </c>
      <c r="E27667" t="s">
        <v>18</v>
      </c>
      <c r="F27667" t="s">
        <v>29</v>
      </c>
      <c r="G27667">
        <v>0</v>
      </c>
      <c r="H27667" t="s">
        <v>30</v>
      </c>
      <c r="I27667" t="s">
        <v>49</v>
      </c>
      <c r="J27667" t="s">
        <v>76</v>
      </c>
      <c r="K27667" s="5" t="s">
        <v>686</v>
      </c>
      <c r="L27667" t="s">
        <v>45</v>
      </c>
      <c r="M27667">
        <v>1995</v>
      </c>
      <c r="N27667">
        <v>0</v>
      </c>
      <c r="O27667" t="s">
        <v>41</v>
      </c>
      <c r="P27667">
        <v>22353.93</v>
      </c>
      <c r="Q27667" s="7">
        <v>128682.48</v>
      </c>
    </row>
    <row r="27668" spans="1:17" x14ac:dyDescent="0.25">
      <c r="A27668" t="s">
        <v>37634</v>
      </c>
      <c r="B27668" s="10">
        <v>25413</v>
      </c>
      <c r="C27668" s="12">
        <f ca="1">INT(YEARFRAC(Table1[[#This Row],[Birth_Date]],TODAY()))</f>
        <v>56</v>
      </c>
      <c r="D27668" t="s">
        <v>17</v>
      </c>
      <c r="E27668" t="s">
        <v>48</v>
      </c>
      <c r="F27668" t="s">
        <v>29</v>
      </c>
      <c r="G27668">
        <v>0</v>
      </c>
      <c r="H27668" t="s">
        <v>30</v>
      </c>
      <c r="I27668" t="s">
        <v>21</v>
      </c>
      <c r="J27668" t="s">
        <v>193</v>
      </c>
      <c r="K27668" s="5" t="s">
        <v>971</v>
      </c>
      <c r="L27668" t="s">
        <v>73</v>
      </c>
      <c r="M27668">
        <v>1992</v>
      </c>
      <c r="N27668">
        <v>0</v>
      </c>
      <c r="O27668" t="s">
        <v>41</v>
      </c>
      <c r="P27668">
        <v>2519.91</v>
      </c>
      <c r="Q27668" s="7">
        <v>247043.68</v>
      </c>
    </row>
    <row r="27669" spans="1:17" x14ac:dyDescent="0.25">
      <c r="A27669" t="s">
        <v>37635</v>
      </c>
      <c r="B27669" s="10">
        <v>31002</v>
      </c>
      <c r="C27669" s="12">
        <f ca="1">INT(YEARFRAC(Table1[[#This Row],[Birth_Date]],TODAY()))</f>
        <v>41</v>
      </c>
      <c r="D27669" t="s">
        <v>17</v>
      </c>
      <c r="E27669" t="s">
        <v>18</v>
      </c>
      <c r="F27669" t="s">
        <v>19</v>
      </c>
      <c r="G27669">
        <v>0</v>
      </c>
      <c r="H27669" t="s">
        <v>30</v>
      </c>
      <c r="I27669" t="s">
        <v>49</v>
      </c>
      <c r="J27669" t="s">
        <v>367</v>
      </c>
      <c r="K27669" s="5" t="s">
        <v>8173</v>
      </c>
      <c r="L27669" t="s">
        <v>34</v>
      </c>
      <c r="M27669">
        <v>2006</v>
      </c>
      <c r="N27669">
        <v>0</v>
      </c>
      <c r="O27669" t="s">
        <v>66</v>
      </c>
      <c r="P27669">
        <v>53796.91</v>
      </c>
      <c r="Q27669" s="7">
        <v>159848.76</v>
      </c>
    </row>
    <row r="27670" spans="1:17" x14ac:dyDescent="0.25">
      <c r="A27670" t="s">
        <v>37636</v>
      </c>
      <c r="B27670" s="10">
        <v>29225</v>
      </c>
      <c r="C27670" s="12">
        <f ca="1">INT(YEARFRAC(Table1[[#This Row],[Birth_Date]],TODAY()))</f>
        <v>45</v>
      </c>
      <c r="D27670" t="s">
        <v>28</v>
      </c>
      <c r="E27670" t="s">
        <v>18</v>
      </c>
      <c r="F27670" t="s">
        <v>29</v>
      </c>
      <c r="G27670">
        <v>0</v>
      </c>
      <c r="H27670" t="s">
        <v>20</v>
      </c>
      <c r="I27670" t="s">
        <v>21</v>
      </c>
      <c r="J27670" t="s">
        <v>76</v>
      </c>
      <c r="K27670" s="5" t="s">
        <v>1801</v>
      </c>
      <c r="L27670" t="s">
        <v>144</v>
      </c>
      <c r="M27670">
        <v>2003</v>
      </c>
      <c r="N27670">
        <v>1</v>
      </c>
      <c r="O27670" t="s">
        <v>41</v>
      </c>
      <c r="P27670">
        <v>20941.25</v>
      </c>
      <c r="Q27670" s="7">
        <v>112375.08</v>
      </c>
    </row>
    <row r="27671" spans="1:17" x14ac:dyDescent="0.25">
      <c r="A27671" t="s">
        <v>37637</v>
      </c>
      <c r="B27671" s="10">
        <v>29906</v>
      </c>
      <c r="C27671" s="12">
        <f ca="1">INT(YEARFRAC(Table1[[#This Row],[Birth_Date]],TODAY()))</f>
        <v>44</v>
      </c>
      <c r="D27671" t="s">
        <v>79</v>
      </c>
      <c r="E27671" t="s">
        <v>18</v>
      </c>
      <c r="F27671" t="s">
        <v>29</v>
      </c>
      <c r="G27671">
        <v>0</v>
      </c>
      <c r="H27671" t="s">
        <v>30</v>
      </c>
      <c r="I27671" t="s">
        <v>52</v>
      </c>
      <c r="J27671" t="s">
        <v>58</v>
      </c>
      <c r="K27671" s="5" t="s">
        <v>1962</v>
      </c>
      <c r="L27671" t="s">
        <v>34</v>
      </c>
      <c r="M27671">
        <v>1996</v>
      </c>
      <c r="N27671">
        <v>0</v>
      </c>
      <c r="O27671" t="s">
        <v>41</v>
      </c>
      <c r="P27671">
        <v>84647.71</v>
      </c>
      <c r="Q27671" s="7">
        <v>143076.6</v>
      </c>
    </row>
    <row r="27672" spans="1:17" x14ac:dyDescent="0.25">
      <c r="A27672" t="s">
        <v>37639</v>
      </c>
      <c r="B27672" s="10">
        <v>36602</v>
      </c>
      <c r="C27672" s="12">
        <f ca="1">INT(YEARFRAC(Table1[[#This Row],[Birth_Date]],TODAY()))</f>
        <v>25</v>
      </c>
      <c r="D27672" t="s">
        <v>37</v>
      </c>
      <c r="E27672" t="s">
        <v>18</v>
      </c>
      <c r="F27672" t="s">
        <v>29</v>
      </c>
      <c r="G27672">
        <v>0</v>
      </c>
      <c r="H27672" t="s">
        <v>30</v>
      </c>
      <c r="I27672" t="s">
        <v>31</v>
      </c>
      <c r="J27672" t="s">
        <v>136</v>
      </c>
      <c r="K27672" s="5" t="s">
        <v>5888</v>
      </c>
      <c r="L27672" t="s">
        <v>110</v>
      </c>
      <c r="M27672">
        <v>2010</v>
      </c>
      <c r="N27672">
        <v>1</v>
      </c>
      <c r="O27672" t="s">
        <v>35</v>
      </c>
      <c r="P27672">
        <v>7221.84</v>
      </c>
      <c r="Q27672" s="7">
        <v>107808.56</v>
      </c>
    </row>
    <row r="27673" spans="1:17" x14ac:dyDescent="0.25">
      <c r="A27673" t="s">
        <v>37641</v>
      </c>
      <c r="B27673" s="10">
        <v>25014</v>
      </c>
      <c r="C27673" s="12">
        <f ca="1">INT(YEARFRAC(Table1[[#This Row],[Birth_Date]],TODAY()))</f>
        <v>57</v>
      </c>
      <c r="D27673" t="s">
        <v>17</v>
      </c>
      <c r="E27673" t="s">
        <v>48</v>
      </c>
      <c r="F27673" t="s">
        <v>29</v>
      </c>
      <c r="G27673">
        <v>2</v>
      </c>
      <c r="H27673" t="s">
        <v>20</v>
      </c>
      <c r="I27673" t="s">
        <v>31</v>
      </c>
      <c r="J27673" t="s">
        <v>359</v>
      </c>
      <c r="K27673" s="5" t="s">
        <v>1364</v>
      </c>
      <c r="L27673" t="s">
        <v>110</v>
      </c>
      <c r="M27673">
        <v>2009</v>
      </c>
      <c r="N27673">
        <v>3</v>
      </c>
      <c r="O27673" t="s">
        <v>66</v>
      </c>
      <c r="P27673">
        <v>19443.36</v>
      </c>
      <c r="Q27673" s="7">
        <v>149847.12</v>
      </c>
    </row>
    <row r="27674" spans="1:17" x14ac:dyDescent="0.25">
      <c r="A27674" t="s">
        <v>37643</v>
      </c>
      <c r="B27674" s="10">
        <v>28896</v>
      </c>
      <c r="C27674" s="12">
        <f ca="1">INT(YEARFRAC(Table1[[#This Row],[Birth_Date]],TODAY()))</f>
        <v>46</v>
      </c>
      <c r="D27674" t="s">
        <v>28</v>
      </c>
      <c r="E27674" t="s">
        <v>18</v>
      </c>
      <c r="F27674" t="s">
        <v>29</v>
      </c>
      <c r="G27674">
        <v>1</v>
      </c>
      <c r="H27674" t="s">
        <v>20</v>
      </c>
      <c r="I27674" t="s">
        <v>52</v>
      </c>
      <c r="J27674" t="s">
        <v>58</v>
      </c>
      <c r="K27674" s="5" t="s">
        <v>2961</v>
      </c>
      <c r="L27674" t="s">
        <v>123</v>
      </c>
      <c r="M27674">
        <v>2012</v>
      </c>
      <c r="N27674">
        <v>0</v>
      </c>
      <c r="O27674" t="s">
        <v>41</v>
      </c>
      <c r="P27674">
        <v>48275.91</v>
      </c>
      <c r="Q27674" s="7">
        <v>137166.32999999999</v>
      </c>
    </row>
    <row r="27675" spans="1:17" x14ac:dyDescent="0.25">
      <c r="A27675" t="s">
        <v>37644</v>
      </c>
      <c r="B27675" s="10">
        <v>29434</v>
      </c>
      <c r="C27675" s="12">
        <f ca="1">INT(YEARFRAC(Table1[[#This Row],[Birth_Date]],TODAY()))</f>
        <v>45</v>
      </c>
      <c r="D27675" t="s">
        <v>28</v>
      </c>
      <c r="E27675" t="s">
        <v>48</v>
      </c>
      <c r="F27675" t="s">
        <v>19</v>
      </c>
      <c r="G27675">
        <v>1</v>
      </c>
      <c r="H27675" t="s">
        <v>20</v>
      </c>
      <c r="I27675" t="s">
        <v>21</v>
      </c>
      <c r="J27675" t="s">
        <v>58</v>
      </c>
      <c r="K27675" s="5" t="s">
        <v>1858</v>
      </c>
      <c r="L27675" t="s">
        <v>60</v>
      </c>
      <c r="M27675">
        <v>2009</v>
      </c>
      <c r="N27675">
        <v>0</v>
      </c>
      <c r="O27675" t="s">
        <v>66</v>
      </c>
      <c r="P27675">
        <v>88950.38</v>
      </c>
      <c r="Q27675" s="7">
        <v>79389.64</v>
      </c>
    </row>
    <row r="27676" spans="1:17" x14ac:dyDescent="0.25">
      <c r="A27676" t="s">
        <v>37645</v>
      </c>
      <c r="B27676" s="10">
        <v>36523</v>
      </c>
      <c r="C27676" s="12">
        <f ca="1">INT(YEARFRAC(Table1[[#This Row],[Birth_Date]],TODAY()))</f>
        <v>25</v>
      </c>
      <c r="D27676" t="s">
        <v>28</v>
      </c>
      <c r="E27676" t="s">
        <v>18</v>
      </c>
      <c r="F27676" t="s">
        <v>19</v>
      </c>
      <c r="G27676">
        <v>1</v>
      </c>
      <c r="H27676" t="s">
        <v>20</v>
      </c>
      <c r="I27676" t="s">
        <v>49</v>
      </c>
      <c r="J27676" t="s">
        <v>38</v>
      </c>
      <c r="K27676" s="5" t="s">
        <v>237</v>
      </c>
      <c r="L27676" t="s">
        <v>69</v>
      </c>
      <c r="M27676">
        <v>1997</v>
      </c>
      <c r="N27676">
        <v>1</v>
      </c>
      <c r="O27676" t="s">
        <v>74</v>
      </c>
      <c r="P27676">
        <v>91499.22</v>
      </c>
      <c r="Q27676" s="7">
        <v>48828.32</v>
      </c>
    </row>
    <row r="27677" spans="1:17" x14ac:dyDescent="0.25">
      <c r="A27677" t="s">
        <v>37646</v>
      </c>
      <c r="B27677" s="10">
        <v>25312</v>
      </c>
      <c r="C27677" s="12">
        <f ca="1">INT(YEARFRAC(Table1[[#This Row],[Birth_Date]],TODAY()))</f>
        <v>56</v>
      </c>
      <c r="D27677" t="s">
        <v>37</v>
      </c>
      <c r="E27677" t="s">
        <v>18</v>
      </c>
      <c r="F27677" t="s">
        <v>29</v>
      </c>
      <c r="G27677">
        <v>2</v>
      </c>
      <c r="H27677" t="s">
        <v>20</v>
      </c>
      <c r="I27677" t="s">
        <v>31</v>
      </c>
      <c r="J27677" t="s">
        <v>38</v>
      </c>
      <c r="K27677" s="5" t="s">
        <v>237</v>
      </c>
      <c r="L27677" t="s">
        <v>128</v>
      </c>
      <c r="M27677">
        <v>2008</v>
      </c>
      <c r="N27677">
        <v>0</v>
      </c>
      <c r="O27677" t="s">
        <v>74</v>
      </c>
      <c r="P27677">
        <v>43445.15</v>
      </c>
      <c r="Q27677" s="7">
        <v>69797.87</v>
      </c>
    </row>
    <row r="27678" spans="1:17" x14ac:dyDescent="0.25">
      <c r="A27678" t="s">
        <v>37647</v>
      </c>
      <c r="B27678" s="10">
        <v>30747</v>
      </c>
      <c r="C27678" s="12">
        <f ca="1">INT(YEARFRAC(Table1[[#This Row],[Birth_Date]],TODAY()))</f>
        <v>41</v>
      </c>
      <c r="D27678" t="s">
        <v>28</v>
      </c>
      <c r="E27678" t="s">
        <v>18</v>
      </c>
      <c r="F27678" t="s">
        <v>19</v>
      </c>
      <c r="G27678">
        <v>0</v>
      </c>
      <c r="H27678" t="s">
        <v>30</v>
      </c>
      <c r="I27678" t="s">
        <v>31</v>
      </c>
      <c r="J27678" t="s">
        <v>53</v>
      </c>
      <c r="K27678" s="5" t="s">
        <v>530</v>
      </c>
      <c r="L27678" t="s">
        <v>110</v>
      </c>
      <c r="M27678">
        <v>1992</v>
      </c>
      <c r="N27678">
        <v>1</v>
      </c>
      <c r="O27678" t="s">
        <v>74</v>
      </c>
      <c r="P27678">
        <v>82186.89</v>
      </c>
      <c r="Q27678" s="7">
        <v>108168.38</v>
      </c>
    </row>
    <row r="27679" spans="1:17" x14ac:dyDescent="0.25">
      <c r="A27679" t="s">
        <v>37648</v>
      </c>
      <c r="B27679" s="10">
        <v>25738</v>
      </c>
      <c r="C27679" s="12">
        <f ca="1">INT(YEARFRAC(Table1[[#This Row],[Birth_Date]],TODAY()))</f>
        <v>55</v>
      </c>
      <c r="D27679" t="s">
        <v>28</v>
      </c>
      <c r="E27679" t="s">
        <v>18</v>
      </c>
      <c r="F27679" t="s">
        <v>29</v>
      </c>
      <c r="G27679">
        <v>0</v>
      </c>
      <c r="H27679" t="s">
        <v>30</v>
      </c>
      <c r="I27679" t="s">
        <v>21</v>
      </c>
      <c r="J27679" t="s">
        <v>43</v>
      </c>
      <c r="K27679" s="5" t="s">
        <v>2122</v>
      </c>
      <c r="L27679" t="s">
        <v>110</v>
      </c>
      <c r="M27679">
        <v>2011</v>
      </c>
      <c r="N27679">
        <v>0</v>
      </c>
      <c r="O27679" t="s">
        <v>25</v>
      </c>
      <c r="P27679">
        <v>6026.07</v>
      </c>
      <c r="Q27679" s="7">
        <v>100978.3</v>
      </c>
    </row>
    <row r="27680" spans="1:17" x14ac:dyDescent="0.25">
      <c r="A27680" t="s">
        <v>37649</v>
      </c>
      <c r="B27680" s="10">
        <v>31121</v>
      </c>
      <c r="C27680" s="12">
        <f ca="1">INT(YEARFRAC(Table1[[#This Row],[Birth_Date]],TODAY()))</f>
        <v>40</v>
      </c>
      <c r="D27680" t="s">
        <v>28</v>
      </c>
      <c r="E27680" t="s">
        <v>18</v>
      </c>
      <c r="F27680" t="s">
        <v>19</v>
      </c>
      <c r="G27680">
        <v>0</v>
      </c>
      <c r="H27680" t="s">
        <v>30</v>
      </c>
      <c r="I27680" t="s">
        <v>31</v>
      </c>
      <c r="J27680" t="s">
        <v>180</v>
      </c>
      <c r="K27680" s="5" t="s">
        <v>582</v>
      </c>
      <c r="L27680" t="s">
        <v>86</v>
      </c>
      <c r="M27680">
        <v>1998</v>
      </c>
      <c r="N27680">
        <v>1</v>
      </c>
      <c r="O27680" t="s">
        <v>25</v>
      </c>
      <c r="P27680">
        <v>9564.81</v>
      </c>
      <c r="Q27680" s="7">
        <v>237543.02</v>
      </c>
    </row>
    <row r="27681" spans="1:17" x14ac:dyDescent="0.25">
      <c r="A27681" t="s">
        <v>37651</v>
      </c>
      <c r="B27681" s="10">
        <v>28010</v>
      </c>
      <c r="C27681" s="12">
        <f ca="1">INT(YEARFRAC(Table1[[#This Row],[Birth_Date]],TODAY()))</f>
        <v>49</v>
      </c>
      <c r="D27681" t="s">
        <v>28</v>
      </c>
      <c r="E27681" t="s">
        <v>18</v>
      </c>
      <c r="F27681" t="s">
        <v>29</v>
      </c>
      <c r="G27681">
        <v>0</v>
      </c>
      <c r="H27681" t="s">
        <v>20</v>
      </c>
      <c r="I27681" t="s">
        <v>31</v>
      </c>
      <c r="J27681" t="s">
        <v>131</v>
      </c>
      <c r="K27681" s="5" t="s">
        <v>1416</v>
      </c>
      <c r="L27681" t="s">
        <v>65</v>
      </c>
      <c r="M27681">
        <v>2005</v>
      </c>
      <c r="N27681">
        <v>0</v>
      </c>
      <c r="O27681" t="s">
        <v>74</v>
      </c>
      <c r="P27681">
        <v>58563.58</v>
      </c>
      <c r="Q27681" s="7">
        <v>52946.85</v>
      </c>
    </row>
    <row r="27682" spans="1:17" x14ac:dyDescent="0.25">
      <c r="A27682" t="s">
        <v>37652</v>
      </c>
      <c r="B27682" s="10">
        <v>36223</v>
      </c>
      <c r="C27682" s="12">
        <f ca="1">INT(YEARFRAC(Table1[[#This Row],[Birth_Date]],TODAY()))</f>
        <v>26</v>
      </c>
      <c r="D27682" t="s">
        <v>28</v>
      </c>
      <c r="E27682" t="s">
        <v>18</v>
      </c>
      <c r="F27682" t="s">
        <v>29</v>
      </c>
      <c r="G27682">
        <v>0</v>
      </c>
      <c r="H27682" t="s">
        <v>20</v>
      </c>
      <c r="I27682" t="s">
        <v>21</v>
      </c>
      <c r="J27682" t="s">
        <v>147</v>
      </c>
      <c r="K27682" s="5" t="s">
        <v>1837</v>
      </c>
      <c r="L27682" t="s">
        <v>220</v>
      </c>
      <c r="M27682">
        <v>1992</v>
      </c>
      <c r="N27682">
        <v>0</v>
      </c>
      <c r="O27682" t="s">
        <v>66</v>
      </c>
      <c r="P27682">
        <v>80127.98</v>
      </c>
      <c r="Q27682" s="7">
        <v>134648.9</v>
      </c>
    </row>
    <row r="27683" spans="1:17" x14ac:dyDescent="0.25">
      <c r="A27683" t="s">
        <v>37653</v>
      </c>
      <c r="B27683" s="10">
        <v>28207</v>
      </c>
      <c r="C27683" s="12">
        <f ca="1">INT(YEARFRAC(Table1[[#This Row],[Birth_Date]],TODAY()))</f>
        <v>48</v>
      </c>
      <c r="D27683" t="s">
        <v>28</v>
      </c>
      <c r="E27683" t="s">
        <v>18</v>
      </c>
      <c r="F27683" t="s">
        <v>29</v>
      </c>
      <c r="G27683">
        <v>0</v>
      </c>
      <c r="H27683" t="s">
        <v>30</v>
      </c>
      <c r="I27683" t="s">
        <v>31</v>
      </c>
      <c r="J27683" t="s">
        <v>131</v>
      </c>
      <c r="K27683" s="5" t="s">
        <v>1565</v>
      </c>
      <c r="L27683" t="s">
        <v>128</v>
      </c>
      <c r="M27683">
        <v>1992</v>
      </c>
      <c r="N27683">
        <v>0</v>
      </c>
      <c r="O27683" t="s">
        <v>41</v>
      </c>
      <c r="P27683">
        <v>78268.39</v>
      </c>
      <c r="Q27683" s="7">
        <v>122428</v>
      </c>
    </row>
    <row r="27684" spans="1:17" x14ac:dyDescent="0.25">
      <c r="A27684" t="s">
        <v>37654</v>
      </c>
      <c r="B27684" s="10">
        <v>36392</v>
      </c>
      <c r="C27684" s="12">
        <f ca="1">INT(YEARFRAC(Table1[[#This Row],[Birth_Date]],TODAY()))</f>
        <v>26</v>
      </c>
      <c r="D27684" t="s">
        <v>28</v>
      </c>
      <c r="E27684" t="s">
        <v>18</v>
      </c>
      <c r="F27684" t="s">
        <v>29</v>
      </c>
      <c r="G27684">
        <v>0</v>
      </c>
      <c r="H27684" t="s">
        <v>30</v>
      </c>
      <c r="I27684" t="s">
        <v>21</v>
      </c>
      <c r="J27684" t="s">
        <v>180</v>
      </c>
      <c r="K27684" s="5" t="s">
        <v>1017</v>
      </c>
      <c r="L27684" t="s">
        <v>161</v>
      </c>
      <c r="M27684">
        <v>2000</v>
      </c>
      <c r="N27684">
        <v>0</v>
      </c>
      <c r="O27684" t="s">
        <v>41</v>
      </c>
      <c r="P27684">
        <v>59079.65</v>
      </c>
      <c r="Q27684" s="7">
        <v>180427.76</v>
      </c>
    </row>
    <row r="27685" spans="1:17" x14ac:dyDescent="0.25">
      <c r="A27685" t="s">
        <v>37655</v>
      </c>
      <c r="B27685" s="10">
        <v>30335</v>
      </c>
      <c r="C27685" s="12">
        <f ca="1">INT(YEARFRAC(Table1[[#This Row],[Birth_Date]],TODAY()))</f>
        <v>42</v>
      </c>
      <c r="D27685" t="s">
        <v>79</v>
      </c>
      <c r="E27685" t="s">
        <v>18</v>
      </c>
      <c r="F27685" t="s">
        <v>19</v>
      </c>
      <c r="G27685">
        <v>0</v>
      </c>
      <c r="H27685" t="s">
        <v>30</v>
      </c>
      <c r="I27685" t="s">
        <v>49</v>
      </c>
      <c r="J27685" t="s">
        <v>68</v>
      </c>
      <c r="K27685" s="5" t="s">
        <v>95</v>
      </c>
      <c r="L27685" t="s">
        <v>208</v>
      </c>
      <c r="M27685">
        <v>2009</v>
      </c>
      <c r="N27685">
        <v>1</v>
      </c>
      <c r="O27685" t="s">
        <v>25</v>
      </c>
      <c r="P27685">
        <v>85011.63</v>
      </c>
      <c r="Q27685" s="7">
        <v>143382.81</v>
      </c>
    </row>
    <row r="27686" spans="1:17" x14ac:dyDescent="0.25">
      <c r="A27686" t="s">
        <v>37656</v>
      </c>
      <c r="B27686" s="10">
        <v>29352</v>
      </c>
      <c r="C27686" s="12">
        <f ca="1">INT(YEARFRAC(Table1[[#This Row],[Birth_Date]],TODAY()))</f>
        <v>45</v>
      </c>
      <c r="D27686" t="s">
        <v>17</v>
      </c>
      <c r="E27686" t="s">
        <v>18</v>
      </c>
      <c r="F27686" t="s">
        <v>19</v>
      </c>
      <c r="G27686">
        <v>0</v>
      </c>
      <c r="H27686" t="s">
        <v>30</v>
      </c>
      <c r="I27686" t="s">
        <v>49</v>
      </c>
      <c r="J27686" t="s">
        <v>198</v>
      </c>
      <c r="K27686" s="5" t="s">
        <v>3053</v>
      </c>
      <c r="L27686" t="s">
        <v>69</v>
      </c>
      <c r="M27686">
        <v>1994</v>
      </c>
      <c r="N27686">
        <v>0</v>
      </c>
      <c r="O27686" t="s">
        <v>35</v>
      </c>
      <c r="P27686">
        <v>27646.799999999999</v>
      </c>
      <c r="Q27686" s="7">
        <v>115706.58</v>
      </c>
    </row>
    <row r="27687" spans="1:17" x14ac:dyDescent="0.25">
      <c r="A27687" t="s">
        <v>37657</v>
      </c>
      <c r="B27687" s="10">
        <v>19311</v>
      </c>
      <c r="C27687" s="12">
        <f ca="1">INT(YEARFRAC(Table1[[#This Row],[Birth_Date]],TODAY()))</f>
        <v>73</v>
      </c>
      <c r="D27687" t="s">
        <v>28</v>
      </c>
      <c r="E27687" t="s">
        <v>18</v>
      </c>
      <c r="F27687" t="s">
        <v>19</v>
      </c>
      <c r="G27687">
        <v>0</v>
      </c>
      <c r="H27687" t="s">
        <v>30</v>
      </c>
      <c r="I27687" t="s">
        <v>31</v>
      </c>
      <c r="J27687" t="s">
        <v>231</v>
      </c>
      <c r="K27687" s="5">
        <v>9000</v>
      </c>
      <c r="L27687" t="s">
        <v>69</v>
      </c>
      <c r="M27687">
        <v>1993</v>
      </c>
      <c r="N27687">
        <v>0</v>
      </c>
      <c r="O27687" t="s">
        <v>35</v>
      </c>
      <c r="P27687">
        <v>52301.63</v>
      </c>
      <c r="Q27687" s="7">
        <v>174689.59</v>
      </c>
    </row>
    <row r="27688" spans="1:17" x14ac:dyDescent="0.25">
      <c r="A27688" t="s">
        <v>37659</v>
      </c>
      <c r="B27688" s="10">
        <v>21829</v>
      </c>
      <c r="C27688" s="12">
        <f ca="1">INT(YEARFRAC(Table1[[#This Row],[Birth_Date]],TODAY()))</f>
        <v>66</v>
      </c>
      <c r="D27688" t="s">
        <v>28</v>
      </c>
      <c r="E27688" t="s">
        <v>18</v>
      </c>
      <c r="F27688" t="s">
        <v>29</v>
      </c>
      <c r="G27688">
        <v>1</v>
      </c>
      <c r="H27688" t="s">
        <v>20</v>
      </c>
      <c r="I27688" t="s">
        <v>52</v>
      </c>
      <c r="J27688" t="s">
        <v>63</v>
      </c>
      <c r="K27688" s="5" t="s">
        <v>6701</v>
      </c>
      <c r="L27688" t="s">
        <v>69</v>
      </c>
      <c r="M27688">
        <v>2011</v>
      </c>
      <c r="N27688">
        <v>0</v>
      </c>
      <c r="O27688" t="s">
        <v>25</v>
      </c>
      <c r="P27688">
        <v>83628.710000000006</v>
      </c>
      <c r="Q27688" s="7">
        <v>196760.95999999999</v>
      </c>
    </row>
    <row r="27689" spans="1:17" x14ac:dyDescent="0.25">
      <c r="A27689" t="s">
        <v>37660</v>
      </c>
      <c r="B27689" s="10">
        <v>35266</v>
      </c>
      <c r="C27689" s="12">
        <f ca="1">INT(YEARFRAC(Table1[[#This Row],[Birth_Date]],TODAY()))</f>
        <v>29</v>
      </c>
      <c r="D27689" t="s">
        <v>17</v>
      </c>
      <c r="E27689" t="s">
        <v>48</v>
      </c>
      <c r="F27689" t="s">
        <v>19</v>
      </c>
      <c r="G27689">
        <v>0</v>
      </c>
      <c r="H27689" t="s">
        <v>20</v>
      </c>
      <c r="I27689" t="s">
        <v>31</v>
      </c>
      <c r="J27689" t="s">
        <v>63</v>
      </c>
      <c r="K27689" s="5" t="s">
        <v>734</v>
      </c>
      <c r="L27689" t="s">
        <v>128</v>
      </c>
      <c r="M27689">
        <v>2000</v>
      </c>
      <c r="N27689">
        <v>0</v>
      </c>
      <c r="O27689" t="s">
        <v>66</v>
      </c>
      <c r="P27689">
        <v>64356.06</v>
      </c>
      <c r="Q27689" s="7">
        <v>152632.99</v>
      </c>
    </row>
    <row r="27690" spans="1:17" x14ac:dyDescent="0.25">
      <c r="A27690" t="s">
        <v>37661</v>
      </c>
      <c r="B27690" s="10">
        <v>24451</v>
      </c>
      <c r="C27690" s="12">
        <f ca="1">INT(YEARFRAC(Table1[[#This Row],[Birth_Date]],TODAY()))</f>
        <v>59</v>
      </c>
      <c r="D27690" t="s">
        <v>79</v>
      </c>
      <c r="E27690" t="s">
        <v>18</v>
      </c>
      <c r="F27690" t="s">
        <v>29</v>
      </c>
      <c r="G27690">
        <v>3</v>
      </c>
      <c r="H27690" t="s">
        <v>20</v>
      </c>
      <c r="I27690" t="s">
        <v>31</v>
      </c>
      <c r="J27690" t="s">
        <v>43</v>
      </c>
      <c r="K27690" s="5" t="s">
        <v>1731</v>
      </c>
      <c r="L27690" t="s">
        <v>144</v>
      </c>
      <c r="M27690">
        <v>2000</v>
      </c>
      <c r="N27690">
        <v>3</v>
      </c>
      <c r="O27690" t="s">
        <v>66</v>
      </c>
      <c r="P27690">
        <v>88165.53</v>
      </c>
      <c r="Q27690" s="7">
        <v>178989.26</v>
      </c>
    </row>
    <row r="27691" spans="1:17" x14ac:dyDescent="0.25">
      <c r="A27691" t="s">
        <v>37662</v>
      </c>
      <c r="B27691" s="10">
        <v>25840</v>
      </c>
      <c r="C27691" s="12">
        <f ca="1">INT(YEARFRAC(Table1[[#This Row],[Birth_Date]],TODAY()))</f>
        <v>55</v>
      </c>
      <c r="D27691" t="s">
        <v>28</v>
      </c>
      <c r="E27691" t="s">
        <v>18</v>
      </c>
      <c r="F27691" t="s">
        <v>29</v>
      </c>
      <c r="G27691">
        <v>0</v>
      </c>
      <c r="H27691" t="s">
        <v>20</v>
      </c>
      <c r="I27691" t="s">
        <v>31</v>
      </c>
      <c r="J27691" t="s">
        <v>346</v>
      </c>
      <c r="K27691" s="5" t="s">
        <v>549</v>
      </c>
      <c r="L27691" t="s">
        <v>123</v>
      </c>
      <c r="M27691">
        <v>1991</v>
      </c>
      <c r="N27691">
        <v>0</v>
      </c>
      <c r="O27691" t="s">
        <v>25</v>
      </c>
      <c r="P27691">
        <v>41461.61</v>
      </c>
      <c r="Q27691" s="7">
        <v>51568.55</v>
      </c>
    </row>
    <row r="27692" spans="1:17" x14ac:dyDescent="0.25">
      <c r="A27692" t="s">
        <v>37664</v>
      </c>
      <c r="B27692" s="10">
        <v>20017</v>
      </c>
      <c r="C27692" s="12">
        <f ca="1">INT(YEARFRAC(Table1[[#This Row],[Birth_Date]],TODAY()))</f>
        <v>71</v>
      </c>
      <c r="D27692" t="s">
        <v>28</v>
      </c>
      <c r="E27692" t="s">
        <v>18</v>
      </c>
      <c r="F27692" t="s">
        <v>29</v>
      </c>
      <c r="G27692">
        <v>0</v>
      </c>
      <c r="H27692" t="s">
        <v>20</v>
      </c>
      <c r="I27692" t="s">
        <v>21</v>
      </c>
      <c r="J27692" t="s">
        <v>100</v>
      </c>
      <c r="K27692" s="5" t="s">
        <v>675</v>
      </c>
      <c r="L27692" t="s">
        <v>55</v>
      </c>
      <c r="M27692">
        <v>2007</v>
      </c>
      <c r="N27692">
        <v>0</v>
      </c>
      <c r="O27692" t="s">
        <v>41</v>
      </c>
      <c r="P27692">
        <v>45136.43</v>
      </c>
      <c r="Q27692" s="7">
        <v>138659.85</v>
      </c>
    </row>
    <row r="27693" spans="1:17" x14ac:dyDescent="0.25">
      <c r="A27693" t="s">
        <v>37665</v>
      </c>
      <c r="B27693" s="10">
        <v>31144</v>
      </c>
      <c r="C27693" s="12">
        <f ca="1">INT(YEARFRAC(Table1[[#This Row],[Birth_Date]],TODAY()))</f>
        <v>40</v>
      </c>
      <c r="D27693" t="s">
        <v>28</v>
      </c>
      <c r="E27693" t="s">
        <v>18</v>
      </c>
      <c r="F27693" t="s">
        <v>29</v>
      </c>
      <c r="G27693">
        <v>2</v>
      </c>
      <c r="H27693" t="s">
        <v>20</v>
      </c>
      <c r="I27693" t="s">
        <v>31</v>
      </c>
      <c r="J27693" t="s">
        <v>340</v>
      </c>
      <c r="K27693" s="5" t="s">
        <v>2064</v>
      </c>
      <c r="L27693" t="s">
        <v>65</v>
      </c>
      <c r="M27693">
        <v>1993</v>
      </c>
      <c r="N27693">
        <v>1</v>
      </c>
      <c r="O27693" t="s">
        <v>66</v>
      </c>
      <c r="P27693">
        <v>21044.38</v>
      </c>
      <c r="Q27693" s="7">
        <v>97852</v>
      </c>
    </row>
    <row r="27694" spans="1:17" x14ac:dyDescent="0.25">
      <c r="A27694" t="s">
        <v>37666</v>
      </c>
      <c r="B27694" s="10">
        <v>31388</v>
      </c>
      <c r="C27694" s="12">
        <f ca="1">INT(YEARFRAC(Table1[[#This Row],[Birth_Date]],TODAY()))</f>
        <v>40</v>
      </c>
      <c r="D27694" t="s">
        <v>17</v>
      </c>
      <c r="E27694" t="s">
        <v>18</v>
      </c>
      <c r="F27694" t="s">
        <v>29</v>
      </c>
      <c r="G27694">
        <v>0</v>
      </c>
      <c r="H27694" t="s">
        <v>30</v>
      </c>
      <c r="I27694" t="s">
        <v>52</v>
      </c>
      <c r="J27694" t="s">
        <v>68</v>
      </c>
      <c r="K27694" s="5" t="s">
        <v>6767</v>
      </c>
      <c r="L27694" t="s">
        <v>133</v>
      </c>
      <c r="M27694">
        <v>2008</v>
      </c>
      <c r="N27694">
        <v>0</v>
      </c>
      <c r="O27694" t="s">
        <v>41</v>
      </c>
      <c r="P27694">
        <v>81558.960000000006</v>
      </c>
      <c r="Q27694" s="7">
        <v>145682.14000000001</v>
      </c>
    </row>
    <row r="27695" spans="1:17" x14ac:dyDescent="0.25">
      <c r="A27695" t="s">
        <v>37667</v>
      </c>
      <c r="B27695" s="10">
        <v>28508</v>
      </c>
      <c r="C27695" s="12">
        <f ca="1">INT(YEARFRAC(Table1[[#This Row],[Birth_Date]],TODAY()))</f>
        <v>47</v>
      </c>
      <c r="D27695" t="s">
        <v>17</v>
      </c>
      <c r="E27695" t="s">
        <v>48</v>
      </c>
      <c r="F27695" t="s">
        <v>29</v>
      </c>
      <c r="G27695">
        <v>0</v>
      </c>
      <c r="H27695" t="s">
        <v>20</v>
      </c>
      <c r="I27695" t="s">
        <v>31</v>
      </c>
      <c r="J27695" t="s">
        <v>76</v>
      </c>
      <c r="K27695" s="5" t="s">
        <v>686</v>
      </c>
      <c r="L27695" t="s">
        <v>86</v>
      </c>
      <c r="M27695">
        <v>1993</v>
      </c>
      <c r="N27695">
        <v>0</v>
      </c>
      <c r="O27695" t="s">
        <v>35</v>
      </c>
      <c r="P27695">
        <v>22239.62</v>
      </c>
      <c r="Q27695" s="7">
        <v>170472.43</v>
      </c>
    </row>
    <row r="27696" spans="1:17" x14ac:dyDescent="0.25">
      <c r="A27696" t="s">
        <v>37668</v>
      </c>
      <c r="B27696" s="10">
        <v>32286</v>
      </c>
      <c r="C27696" s="12">
        <f ca="1">INT(YEARFRAC(Table1[[#This Row],[Birth_Date]],TODAY()))</f>
        <v>37</v>
      </c>
      <c r="D27696" t="s">
        <v>28</v>
      </c>
      <c r="E27696" t="s">
        <v>18</v>
      </c>
      <c r="F27696" t="s">
        <v>19</v>
      </c>
      <c r="G27696">
        <v>0</v>
      </c>
      <c r="H27696" t="s">
        <v>30</v>
      </c>
      <c r="I27696" t="s">
        <v>21</v>
      </c>
      <c r="J27696" t="s">
        <v>43</v>
      </c>
      <c r="K27696" s="5" t="s">
        <v>234</v>
      </c>
      <c r="L27696" t="s">
        <v>55</v>
      </c>
      <c r="M27696">
        <v>1995</v>
      </c>
      <c r="N27696">
        <v>0</v>
      </c>
      <c r="O27696" t="s">
        <v>41</v>
      </c>
      <c r="P27696">
        <v>37373.97</v>
      </c>
      <c r="Q27696" s="7">
        <v>220907.56</v>
      </c>
    </row>
    <row r="27697" spans="1:17" x14ac:dyDescent="0.25">
      <c r="A27697" t="s">
        <v>37669</v>
      </c>
      <c r="B27697" s="10">
        <v>26132</v>
      </c>
      <c r="C27697" s="12">
        <f ca="1">INT(YEARFRAC(Table1[[#This Row],[Birth_Date]],TODAY()))</f>
        <v>54</v>
      </c>
      <c r="D27697" t="s">
        <v>79</v>
      </c>
      <c r="E27697" t="s">
        <v>18</v>
      </c>
      <c r="F27697" t="s">
        <v>29</v>
      </c>
      <c r="G27697">
        <v>1</v>
      </c>
      <c r="H27697" t="s">
        <v>20</v>
      </c>
      <c r="I27697" t="s">
        <v>31</v>
      </c>
      <c r="J27697" t="s">
        <v>38</v>
      </c>
      <c r="K27697" s="5" t="s">
        <v>2781</v>
      </c>
      <c r="L27697" t="s">
        <v>161</v>
      </c>
      <c r="M27697">
        <v>2012</v>
      </c>
      <c r="N27697">
        <v>0</v>
      </c>
      <c r="O27697" t="s">
        <v>25</v>
      </c>
      <c r="P27697">
        <v>89133.89</v>
      </c>
      <c r="Q27697" s="7">
        <v>85146.18</v>
      </c>
    </row>
    <row r="27698" spans="1:17" x14ac:dyDescent="0.25">
      <c r="A27698" t="s">
        <v>37670</v>
      </c>
      <c r="B27698" s="10">
        <v>32673</v>
      </c>
      <c r="C27698" s="12">
        <f ca="1">INT(YEARFRAC(Table1[[#This Row],[Birth_Date]],TODAY()))</f>
        <v>36</v>
      </c>
      <c r="D27698" t="s">
        <v>17</v>
      </c>
      <c r="E27698" t="s">
        <v>18</v>
      </c>
      <c r="F27698" t="s">
        <v>19</v>
      </c>
      <c r="G27698">
        <v>0</v>
      </c>
      <c r="H27698" t="s">
        <v>30</v>
      </c>
      <c r="I27698" t="s">
        <v>21</v>
      </c>
      <c r="J27698" t="s">
        <v>169</v>
      </c>
      <c r="K27698" s="5" t="s">
        <v>1735</v>
      </c>
      <c r="L27698" t="s">
        <v>40</v>
      </c>
      <c r="M27698">
        <v>1983</v>
      </c>
      <c r="N27698">
        <v>0</v>
      </c>
      <c r="O27698" t="s">
        <v>25</v>
      </c>
      <c r="P27698">
        <v>62707.22</v>
      </c>
      <c r="Q27698" s="7">
        <v>154675.44</v>
      </c>
    </row>
    <row r="27699" spans="1:17" x14ac:dyDescent="0.25">
      <c r="A27699" t="s">
        <v>37671</v>
      </c>
      <c r="B27699" s="10">
        <v>35239</v>
      </c>
      <c r="C27699" s="12">
        <f ca="1">INT(YEARFRAC(Table1[[#This Row],[Birth_Date]],TODAY()))</f>
        <v>29</v>
      </c>
      <c r="D27699" t="s">
        <v>37</v>
      </c>
      <c r="E27699" t="s">
        <v>18</v>
      </c>
      <c r="F27699" t="s">
        <v>19</v>
      </c>
      <c r="G27699">
        <v>1</v>
      </c>
      <c r="H27699" t="s">
        <v>20</v>
      </c>
      <c r="I27699" t="s">
        <v>49</v>
      </c>
      <c r="J27699" t="s">
        <v>131</v>
      </c>
      <c r="K27699" s="5" t="s">
        <v>314</v>
      </c>
      <c r="L27699" t="s">
        <v>65</v>
      </c>
      <c r="M27699">
        <v>2008</v>
      </c>
      <c r="N27699">
        <v>0</v>
      </c>
      <c r="O27699" t="s">
        <v>74</v>
      </c>
      <c r="P27699">
        <v>64312.5</v>
      </c>
      <c r="Q27699" s="7">
        <v>171972.38</v>
      </c>
    </row>
    <row r="27700" spans="1:17" x14ac:dyDescent="0.25">
      <c r="A27700" t="s">
        <v>37673</v>
      </c>
      <c r="B27700" s="10">
        <v>35001</v>
      </c>
      <c r="C27700" s="12">
        <f ca="1">INT(YEARFRAC(Table1[[#This Row],[Birth_Date]],TODAY()))</f>
        <v>30</v>
      </c>
      <c r="D27700" t="s">
        <v>28</v>
      </c>
      <c r="E27700" t="s">
        <v>48</v>
      </c>
      <c r="F27700" t="s">
        <v>19</v>
      </c>
      <c r="G27700">
        <v>0</v>
      </c>
      <c r="H27700" t="s">
        <v>20</v>
      </c>
      <c r="I27700" t="s">
        <v>21</v>
      </c>
      <c r="J27700" t="s">
        <v>147</v>
      </c>
      <c r="K27700" s="5" t="s">
        <v>383</v>
      </c>
      <c r="L27700" t="s">
        <v>144</v>
      </c>
      <c r="M27700">
        <v>2000</v>
      </c>
      <c r="N27700">
        <v>0</v>
      </c>
      <c r="O27700" t="s">
        <v>35</v>
      </c>
      <c r="P27700">
        <v>51531.85</v>
      </c>
      <c r="Q27700" s="7">
        <v>148262.21</v>
      </c>
    </row>
    <row r="27701" spans="1:17" x14ac:dyDescent="0.25">
      <c r="A27701" t="s">
        <v>37674</v>
      </c>
      <c r="B27701" s="10">
        <v>35175</v>
      </c>
      <c r="C27701" s="12">
        <f ca="1">INT(YEARFRAC(Table1[[#This Row],[Birth_Date]],TODAY()))</f>
        <v>29</v>
      </c>
      <c r="D27701" t="s">
        <v>28</v>
      </c>
      <c r="E27701" t="s">
        <v>18</v>
      </c>
      <c r="F27701" t="s">
        <v>29</v>
      </c>
      <c r="G27701">
        <v>0</v>
      </c>
      <c r="H27701" t="s">
        <v>30</v>
      </c>
      <c r="I27701" t="s">
        <v>31</v>
      </c>
      <c r="J27701" t="s">
        <v>340</v>
      </c>
      <c r="K27701" s="5" t="s">
        <v>5048</v>
      </c>
      <c r="L27701" t="s">
        <v>24</v>
      </c>
      <c r="M27701">
        <v>1987</v>
      </c>
      <c r="N27701">
        <v>0</v>
      </c>
      <c r="O27701" t="s">
        <v>66</v>
      </c>
      <c r="P27701">
        <v>42097.2</v>
      </c>
      <c r="Q27701" s="7">
        <v>243502.71</v>
      </c>
    </row>
    <row r="27702" spans="1:17" x14ac:dyDescent="0.25">
      <c r="A27702" t="s">
        <v>37676</v>
      </c>
      <c r="B27702" s="10">
        <v>35072</v>
      </c>
      <c r="C27702" s="12">
        <f ca="1">INT(YEARFRAC(Table1[[#This Row],[Birth_Date]],TODAY()))</f>
        <v>29</v>
      </c>
      <c r="D27702" t="s">
        <v>17</v>
      </c>
      <c r="E27702" t="s">
        <v>48</v>
      </c>
      <c r="F27702" t="s">
        <v>29</v>
      </c>
      <c r="G27702">
        <v>0</v>
      </c>
      <c r="H27702" t="s">
        <v>20</v>
      </c>
      <c r="I27702" t="s">
        <v>21</v>
      </c>
      <c r="J27702" t="s">
        <v>2442</v>
      </c>
      <c r="K27702" s="5">
        <v>57</v>
      </c>
      <c r="L27702" t="s">
        <v>34</v>
      </c>
      <c r="M27702">
        <v>2012</v>
      </c>
      <c r="N27702">
        <v>0</v>
      </c>
      <c r="O27702" t="s">
        <v>74</v>
      </c>
      <c r="P27702">
        <v>60940.35</v>
      </c>
      <c r="Q27702" s="7">
        <v>212352.49</v>
      </c>
    </row>
    <row r="27703" spans="1:17" x14ac:dyDescent="0.25">
      <c r="A27703" t="s">
        <v>37677</v>
      </c>
      <c r="B27703" s="10">
        <v>31047</v>
      </c>
      <c r="C27703" s="12">
        <f ca="1">INT(YEARFRAC(Table1[[#This Row],[Birth_Date]],TODAY()))</f>
        <v>40</v>
      </c>
      <c r="D27703" t="s">
        <v>28</v>
      </c>
      <c r="E27703" t="s">
        <v>18</v>
      </c>
      <c r="F27703" t="s">
        <v>19</v>
      </c>
      <c r="G27703">
        <v>0</v>
      </c>
      <c r="H27703" t="s">
        <v>30</v>
      </c>
      <c r="I27703" t="s">
        <v>31</v>
      </c>
      <c r="J27703" t="s">
        <v>231</v>
      </c>
      <c r="K27703" s="5">
        <v>900</v>
      </c>
      <c r="L27703" t="s">
        <v>69</v>
      </c>
      <c r="M27703">
        <v>1993</v>
      </c>
      <c r="N27703">
        <v>0</v>
      </c>
      <c r="O27703" t="s">
        <v>41</v>
      </c>
      <c r="P27703">
        <v>92794.2</v>
      </c>
      <c r="Q27703" s="7">
        <v>137771.26999999999</v>
      </c>
    </row>
    <row r="27704" spans="1:17" x14ac:dyDescent="0.25">
      <c r="A27704" t="s">
        <v>37678</v>
      </c>
      <c r="B27704" s="10">
        <v>30790</v>
      </c>
      <c r="C27704" s="12">
        <f ca="1">INT(YEARFRAC(Table1[[#This Row],[Birth_Date]],TODAY()))</f>
        <v>41</v>
      </c>
      <c r="D27704" t="s">
        <v>17</v>
      </c>
      <c r="E27704" t="s">
        <v>18</v>
      </c>
      <c r="F27704" t="s">
        <v>29</v>
      </c>
      <c r="G27704">
        <v>0</v>
      </c>
      <c r="H27704" t="s">
        <v>20</v>
      </c>
      <c r="I27704" t="s">
        <v>49</v>
      </c>
      <c r="J27704" t="s">
        <v>346</v>
      </c>
      <c r="K27704" s="5" t="s">
        <v>1274</v>
      </c>
      <c r="L27704" t="s">
        <v>86</v>
      </c>
      <c r="M27704">
        <v>1999</v>
      </c>
      <c r="N27704">
        <v>0</v>
      </c>
      <c r="O27704" t="s">
        <v>74</v>
      </c>
      <c r="P27704">
        <v>27074.33</v>
      </c>
      <c r="Q27704" s="7">
        <v>121795.62</v>
      </c>
    </row>
    <row r="27705" spans="1:17" x14ac:dyDescent="0.25">
      <c r="A27705" t="s">
        <v>37679</v>
      </c>
      <c r="B27705" s="10">
        <v>24463</v>
      </c>
      <c r="C27705" s="12">
        <f ca="1">INT(YEARFRAC(Table1[[#This Row],[Birth_Date]],TODAY()))</f>
        <v>58</v>
      </c>
      <c r="D27705" t="s">
        <v>17</v>
      </c>
      <c r="E27705" t="s">
        <v>18</v>
      </c>
      <c r="F27705" t="s">
        <v>19</v>
      </c>
      <c r="G27705">
        <v>0</v>
      </c>
      <c r="H27705" t="s">
        <v>30</v>
      </c>
      <c r="I27705" t="s">
        <v>31</v>
      </c>
      <c r="J27705" t="s">
        <v>80</v>
      </c>
      <c r="K27705" s="5" t="s">
        <v>81</v>
      </c>
      <c r="L27705" t="s">
        <v>220</v>
      </c>
      <c r="M27705">
        <v>1998</v>
      </c>
      <c r="N27705">
        <v>3</v>
      </c>
      <c r="O27705" t="s">
        <v>25</v>
      </c>
      <c r="P27705">
        <v>30458.95</v>
      </c>
      <c r="Q27705" s="7">
        <v>227647.47</v>
      </c>
    </row>
    <row r="27706" spans="1:17" x14ac:dyDescent="0.25">
      <c r="A27706" t="s">
        <v>37681</v>
      </c>
      <c r="B27706" s="10">
        <v>27962</v>
      </c>
      <c r="C27706" s="12">
        <f ca="1">INT(YEARFRAC(Table1[[#This Row],[Birth_Date]],TODAY()))</f>
        <v>49</v>
      </c>
      <c r="D27706" t="s">
        <v>28</v>
      </c>
      <c r="E27706" t="s">
        <v>18</v>
      </c>
      <c r="F27706" t="s">
        <v>19</v>
      </c>
      <c r="G27706">
        <v>2</v>
      </c>
      <c r="H27706" t="s">
        <v>20</v>
      </c>
      <c r="I27706" t="s">
        <v>31</v>
      </c>
      <c r="J27706" t="s">
        <v>147</v>
      </c>
      <c r="K27706" s="5" t="s">
        <v>3921</v>
      </c>
      <c r="L27706" t="s">
        <v>144</v>
      </c>
      <c r="M27706">
        <v>1994</v>
      </c>
      <c r="N27706">
        <v>0</v>
      </c>
      <c r="O27706" t="s">
        <v>74</v>
      </c>
      <c r="P27706">
        <v>52147.47</v>
      </c>
      <c r="Q27706" s="7">
        <v>189645.59</v>
      </c>
    </row>
    <row r="27707" spans="1:17" x14ac:dyDescent="0.25">
      <c r="A27707" t="s">
        <v>37682</v>
      </c>
      <c r="B27707" s="10">
        <v>34308</v>
      </c>
      <c r="C27707" s="12">
        <f ca="1">INT(YEARFRAC(Table1[[#This Row],[Birth_Date]],TODAY()))</f>
        <v>32</v>
      </c>
      <c r="D27707" t="s">
        <v>17</v>
      </c>
      <c r="E27707" t="s">
        <v>18</v>
      </c>
      <c r="F27707" t="s">
        <v>19</v>
      </c>
      <c r="G27707">
        <v>0</v>
      </c>
      <c r="H27707" t="s">
        <v>30</v>
      </c>
      <c r="I27707" t="s">
        <v>31</v>
      </c>
      <c r="J27707" t="s">
        <v>131</v>
      </c>
      <c r="K27707" s="5" t="s">
        <v>1445</v>
      </c>
      <c r="L27707" t="s">
        <v>161</v>
      </c>
      <c r="M27707">
        <v>2000</v>
      </c>
      <c r="N27707">
        <v>2</v>
      </c>
      <c r="O27707" t="s">
        <v>41</v>
      </c>
      <c r="P27707">
        <v>83402.89</v>
      </c>
      <c r="Q27707" s="7">
        <v>83901.19</v>
      </c>
    </row>
    <row r="27708" spans="1:17" x14ac:dyDescent="0.25">
      <c r="A27708" t="s">
        <v>37683</v>
      </c>
      <c r="B27708" s="10">
        <v>21677</v>
      </c>
      <c r="C27708" s="12">
        <f ca="1">INT(YEARFRAC(Table1[[#This Row],[Birth_Date]],TODAY()))</f>
        <v>66</v>
      </c>
      <c r="D27708" t="s">
        <v>17</v>
      </c>
      <c r="E27708" t="s">
        <v>48</v>
      </c>
      <c r="F27708" t="s">
        <v>29</v>
      </c>
      <c r="G27708">
        <v>2</v>
      </c>
      <c r="H27708" t="s">
        <v>20</v>
      </c>
      <c r="I27708" t="s">
        <v>21</v>
      </c>
      <c r="J27708" t="s">
        <v>359</v>
      </c>
      <c r="K27708" s="5" t="s">
        <v>1062</v>
      </c>
      <c r="L27708" t="s">
        <v>208</v>
      </c>
      <c r="M27708">
        <v>2010</v>
      </c>
      <c r="N27708">
        <v>0</v>
      </c>
      <c r="O27708" t="s">
        <v>25</v>
      </c>
      <c r="P27708">
        <v>59828.88</v>
      </c>
      <c r="Q27708" s="7">
        <v>187613.8</v>
      </c>
    </row>
    <row r="27709" spans="1:17" x14ac:dyDescent="0.25">
      <c r="A27709" t="s">
        <v>37684</v>
      </c>
      <c r="B27709" s="10">
        <v>29451</v>
      </c>
      <c r="C27709" s="12">
        <f ca="1">INT(YEARFRAC(Table1[[#This Row],[Birth_Date]],TODAY()))</f>
        <v>45</v>
      </c>
      <c r="D27709" t="s">
        <v>28</v>
      </c>
      <c r="E27709" t="s">
        <v>18</v>
      </c>
      <c r="F27709" t="s">
        <v>29</v>
      </c>
      <c r="G27709">
        <v>0</v>
      </c>
      <c r="H27709" t="s">
        <v>30</v>
      </c>
      <c r="I27709" t="s">
        <v>31</v>
      </c>
      <c r="J27709" t="s">
        <v>198</v>
      </c>
      <c r="K27709" s="5" t="s">
        <v>2742</v>
      </c>
      <c r="L27709" t="s">
        <v>45</v>
      </c>
      <c r="M27709">
        <v>2001</v>
      </c>
      <c r="N27709">
        <v>0</v>
      </c>
      <c r="O27709" t="s">
        <v>35</v>
      </c>
      <c r="P27709">
        <v>69826.11</v>
      </c>
      <c r="Q27709" s="7">
        <v>79964.460000000006</v>
      </c>
    </row>
    <row r="27710" spans="1:17" x14ac:dyDescent="0.25">
      <c r="A27710" t="s">
        <v>37685</v>
      </c>
      <c r="B27710" s="10">
        <v>29873</v>
      </c>
      <c r="C27710" s="12">
        <f ca="1">INT(YEARFRAC(Table1[[#This Row],[Birth_Date]],TODAY()))</f>
        <v>44</v>
      </c>
      <c r="D27710" t="s">
        <v>17</v>
      </c>
      <c r="E27710" t="s">
        <v>18</v>
      </c>
      <c r="F27710" t="s">
        <v>29</v>
      </c>
      <c r="G27710">
        <v>0</v>
      </c>
      <c r="H27710" t="s">
        <v>30</v>
      </c>
      <c r="I27710" t="s">
        <v>31</v>
      </c>
      <c r="J27710" t="s">
        <v>58</v>
      </c>
      <c r="K27710" s="5" t="s">
        <v>871</v>
      </c>
      <c r="L27710" t="s">
        <v>128</v>
      </c>
      <c r="M27710">
        <v>2007</v>
      </c>
      <c r="N27710">
        <v>1</v>
      </c>
      <c r="O27710" t="s">
        <v>35</v>
      </c>
      <c r="P27710">
        <v>92829.81</v>
      </c>
      <c r="Q27710" s="7">
        <v>191688.71</v>
      </c>
    </row>
    <row r="27711" spans="1:17" x14ac:dyDescent="0.25">
      <c r="A27711" t="s">
        <v>37686</v>
      </c>
      <c r="B27711" s="10">
        <v>22705</v>
      </c>
      <c r="C27711" s="12">
        <f ca="1">INT(YEARFRAC(Table1[[#This Row],[Birth_Date]],TODAY()))</f>
        <v>63</v>
      </c>
      <c r="D27711" t="s">
        <v>17</v>
      </c>
      <c r="E27711" t="s">
        <v>18</v>
      </c>
      <c r="F27711" t="s">
        <v>29</v>
      </c>
      <c r="G27711">
        <v>1</v>
      </c>
      <c r="H27711" t="s">
        <v>20</v>
      </c>
      <c r="I27711" t="s">
        <v>31</v>
      </c>
      <c r="J27711" t="s">
        <v>317</v>
      </c>
      <c r="K27711" s="5" t="s">
        <v>606</v>
      </c>
      <c r="L27711" t="s">
        <v>110</v>
      </c>
      <c r="M27711">
        <v>2010</v>
      </c>
      <c r="N27711">
        <v>0</v>
      </c>
      <c r="O27711" t="s">
        <v>35</v>
      </c>
      <c r="P27711">
        <v>81368.31</v>
      </c>
      <c r="Q27711" s="7">
        <v>91478.42</v>
      </c>
    </row>
    <row r="27712" spans="1:17" x14ac:dyDescent="0.25">
      <c r="A27712" t="s">
        <v>37687</v>
      </c>
      <c r="B27712" s="10">
        <v>27076</v>
      </c>
      <c r="C27712" s="12">
        <f ca="1">INT(YEARFRAC(Table1[[#This Row],[Birth_Date]],TODAY()))</f>
        <v>51</v>
      </c>
      <c r="D27712" t="s">
        <v>28</v>
      </c>
      <c r="E27712" t="s">
        <v>48</v>
      </c>
      <c r="F27712" t="s">
        <v>29</v>
      </c>
      <c r="G27712">
        <v>0</v>
      </c>
      <c r="H27712" t="s">
        <v>20</v>
      </c>
      <c r="I27712" t="s">
        <v>21</v>
      </c>
      <c r="J27712" t="s">
        <v>43</v>
      </c>
      <c r="K27712" s="5" t="s">
        <v>234</v>
      </c>
      <c r="L27712" t="s">
        <v>208</v>
      </c>
      <c r="M27712">
        <v>1991</v>
      </c>
      <c r="N27712">
        <v>0</v>
      </c>
      <c r="O27712" t="s">
        <v>74</v>
      </c>
      <c r="P27712">
        <v>59190.19</v>
      </c>
      <c r="Q27712" s="7">
        <v>243133.41</v>
      </c>
    </row>
    <row r="27713" spans="1:17" x14ac:dyDescent="0.25">
      <c r="A27713" t="s">
        <v>37688</v>
      </c>
      <c r="B27713" s="10">
        <v>19919</v>
      </c>
      <c r="C27713" s="12">
        <f ca="1">INT(YEARFRAC(Table1[[#This Row],[Birth_Date]],TODAY()))</f>
        <v>71</v>
      </c>
      <c r="D27713" t="s">
        <v>37</v>
      </c>
      <c r="E27713" t="s">
        <v>48</v>
      </c>
      <c r="F27713" t="s">
        <v>29</v>
      </c>
      <c r="G27713">
        <v>0</v>
      </c>
      <c r="H27713" t="s">
        <v>30</v>
      </c>
      <c r="I27713" t="s">
        <v>49</v>
      </c>
      <c r="J27713" t="s">
        <v>63</v>
      </c>
      <c r="K27713" s="5" t="s">
        <v>3137</v>
      </c>
      <c r="L27713" t="s">
        <v>123</v>
      </c>
      <c r="M27713">
        <v>2010</v>
      </c>
      <c r="N27713">
        <v>1</v>
      </c>
      <c r="O27713" t="s">
        <v>25</v>
      </c>
      <c r="P27713">
        <v>49242</v>
      </c>
      <c r="Q27713" s="7">
        <v>55589.74</v>
      </c>
    </row>
    <row r="27714" spans="1:17" x14ac:dyDescent="0.25">
      <c r="A27714" t="s">
        <v>37689</v>
      </c>
      <c r="B27714" s="10">
        <v>31335</v>
      </c>
      <c r="C27714" s="12">
        <f ca="1">INT(YEARFRAC(Table1[[#This Row],[Birth_Date]],TODAY()))</f>
        <v>40</v>
      </c>
      <c r="D27714" t="s">
        <v>28</v>
      </c>
      <c r="E27714" t="s">
        <v>18</v>
      </c>
      <c r="F27714" t="s">
        <v>29</v>
      </c>
      <c r="G27714">
        <v>1</v>
      </c>
      <c r="H27714" t="s">
        <v>20</v>
      </c>
      <c r="I27714" t="s">
        <v>49</v>
      </c>
      <c r="J27714" t="s">
        <v>76</v>
      </c>
      <c r="K27714" s="5" t="s">
        <v>266</v>
      </c>
      <c r="L27714" t="s">
        <v>24</v>
      </c>
      <c r="M27714">
        <v>1957</v>
      </c>
      <c r="N27714">
        <v>1</v>
      </c>
      <c r="O27714" t="s">
        <v>25</v>
      </c>
      <c r="P27714">
        <v>3033.17</v>
      </c>
      <c r="Q27714" s="7">
        <v>73839.47</v>
      </c>
    </row>
    <row r="27715" spans="1:17" x14ac:dyDescent="0.25">
      <c r="A27715" t="s">
        <v>37690</v>
      </c>
      <c r="B27715" s="10">
        <v>34735</v>
      </c>
      <c r="C27715" s="12">
        <f ca="1">INT(YEARFRAC(Table1[[#This Row],[Birth_Date]],TODAY()))</f>
        <v>30</v>
      </c>
      <c r="D27715" t="s">
        <v>17</v>
      </c>
      <c r="E27715" t="s">
        <v>18</v>
      </c>
      <c r="F27715" t="s">
        <v>29</v>
      </c>
      <c r="G27715">
        <v>0</v>
      </c>
      <c r="H27715" t="s">
        <v>30</v>
      </c>
      <c r="I27715" t="s">
        <v>21</v>
      </c>
      <c r="J27715" t="s">
        <v>1214</v>
      </c>
      <c r="K27715" s="5" t="s">
        <v>1215</v>
      </c>
      <c r="L27715" t="s">
        <v>86</v>
      </c>
      <c r="M27715">
        <v>1985</v>
      </c>
      <c r="N27715">
        <v>1</v>
      </c>
      <c r="O27715" t="s">
        <v>74</v>
      </c>
      <c r="P27715">
        <v>26707.51</v>
      </c>
      <c r="Q27715" s="7">
        <v>246848.66</v>
      </c>
    </row>
    <row r="27716" spans="1:17" x14ac:dyDescent="0.25">
      <c r="A27716" t="s">
        <v>37691</v>
      </c>
      <c r="B27716" s="10">
        <v>34176</v>
      </c>
      <c r="C27716" s="12">
        <f ca="1">INT(YEARFRAC(Table1[[#This Row],[Birth_Date]],TODAY()))</f>
        <v>32</v>
      </c>
      <c r="D27716" t="s">
        <v>17</v>
      </c>
      <c r="E27716" t="s">
        <v>48</v>
      </c>
      <c r="F27716" t="s">
        <v>29</v>
      </c>
      <c r="G27716">
        <v>0</v>
      </c>
      <c r="H27716" t="s">
        <v>30</v>
      </c>
      <c r="I27716" t="s">
        <v>31</v>
      </c>
      <c r="J27716" t="s">
        <v>76</v>
      </c>
      <c r="K27716" s="5" t="s">
        <v>14535</v>
      </c>
      <c r="L27716" t="s">
        <v>55</v>
      </c>
      <c r="M27716">
        <v>1992</v>
      </c>
      <c r="N27716">
        <v>0</v>
      </c>
      <c r="O27716" t="s">
        <v>74</v>
      </c>
      <c r="P27716">
        <v>54818.92</v>
      </c>
      <c r="Q27716" s="7">
        <v>218359.84</v>
      </c>
    </row>
    <row r="27717" spans="1:17" x14ac:dyDescent="0.25">
      <c r="A27717" t="s">
        <v>37692</v>
      </c>
      <c r="B27717" s="10">
        <v>28167</v>
      </c>
      <c r="C27717" s="12">
        <f ca="1">INT(YEARFRAC(Table1[[#This Row],[Birth_Date]],TODAY()))</f>
        <v>48</v>
      </c>
      <c r="D27717" t="s">
        <v>17</v>
      </c>
      <c r="E27717" t="s">
        <v>18</v>
      </c>
      <c r="F27717" t="s">
        <v>29</v>
      </c>
      <c r="G27717">
        <v>2</v>
      </c>
      <c r="H27717" t="s">
        <v>20</v>
      </c>
      <c r="I27717" t="s">
        <v>21</v>
      </c>
      <c r="J27717" t="s">
        <v>76</v>
      </c>
      <c r="K27717" s="5" t="s">
        <v>3599</v>
      </c>
      <c r="L27717" t="s">
        <v>60</v>
      </c>
      <c r="M27717">
        <v>1999</v>
      </c>
      <c r="N27717">
        <v>3</v>
      </c>
      <c r="O27717" t="s">
        <v>66</v>
      </c>
      <c r="P27717">
        <v>20466.07</v>
      </c>
      <c r="Q27717" s="7">
        <v>218251.75</v>
      </c>
    </row>
    <row r="27718" spans="1:17" x14ac:dyDescent="0.25">
      <c r="A27718" t="s">
        <v>37693</v>
      </c>
      <c r="B27718" s="10">
        <v>32484</v>
      </c>
      <c r="C27718" s="12">
        <f ca="1">INT(YEARFRAC(Table1[[#This Row],[Birth_Date]],TODAY()))</f>
        <v>37</v>
      </c>
      <c r="D27718" t="s">
        <v>28</v>
      </c>
      <c r="E27718" t="s">
        <v>18</v>
      </c>
      <c r="F27718" t="s">
        <v>19</v>
      </c>
      <c r="G27718">
        <v>0</v>
      </c>
      <c r="H27718" t="s">
        <v>30</v>
      </c>
      <c r="I27718" t="s">
        <v>31</v>
      </c>
      <c r="J27718" t="s">
        <v>180</v>
      </c>
      <c r="K27718" s="5" t="s">
        <v>474</v>
      </c>
      <c r="L27718" t="s">
        <v>128</v>
      </c>
      <c r="M27718">
        <v>2003</v>
      </c>
      <c r="N27718">
        <v>0</v>
      </c>
      <c r="O27718" t="s">
        <v>41</v>
      </c>
      <c r="P27718">
        <v>5201.3599999999997</v>
      </c>
      <c r="Q27718" s="7">
        <v>190948.35</v>
      </c>
    </row>
    <row r="27719" spans="1:17" x14ac:dyDescent="0.25">
      <c r="A27719" t="s">
        <v>37694</v>
      </c>
      <c r="B27719" s="10">
        <v>20917</v>
      </c>
      <c r="C27719" s="12">
        <f ca="1">INT(YEARFRAC(Table1[[#This Row],[Birth_Date]],TODAY()))</f>
        <v>68</v>
      </c>
      <c r="D27719" t="s">
        <v>28</v>
      </c>
      <c r="E27719" t="s">
        <v>18</v>
      </c>
      <c r="F27719" t="s">
        <v>19</v>
      </c>
      <c r="G27719">
        <v>0</v>
      </c>
      <c r="H27719" t="s">
        <v>30</v>
      </c>
      <c r="I27719" t="s">
        <v>21</v>
      </c>
      <c r="J27719" t="s">
        <v>346</v>
      </c>
      <c r="K27719" s="5" t="s">
        <v>5171</v>
      </c>
      <c r="L27719" t="s">
        <v>40</v>
      </c>
      <c r="M27719">
        <v>1984</v>
      </c>
      <c r="N27719">
        <v>0</v>
      </c>
      <c r="O27719" t="s">
        <v>74</v>
      </c>
      <c r="P27719">
        <v>152.96</v>
      </c>
      <c r="Q27719" s="7">
        <v>88528.9</v>
      </c>
    </row>
    <row r="27720" spans="1:17" x14ac:dyDescent="0.25">
      <c r="A27720" t="s">
        <v>37695</v>
      </c>
      <c r="B27720" s="10">
        <v>25611</v>
      </c>
      <c r="C27720" s="12">
        <f ca="1">INT(YEARFRAC(Table1[[#This Row],[Birth_Date]],TODAY()))</f>
        <v>55</v>
      </c>
      <c r="D27720" t="s">
        <v>17</v>
      </c>
      <c r="E27720" t="s">
        <v>18</v>
      </c>
      <c r="F27720" t="s">
        <v>19</v>
      </c>
      <c r="G27720">
        <v>0</v>
      </c>
      <c r="H27720" t="s">
        <v>20</v>
      </c>
      <c r="I27720" t="s">
        <v>21</v>
      </c>
      <c r="J27720" t="s">
        <v>317</v>
      </c>
      <c r="K27720" s="5" t="s">
        <v>606</v>
      </c>
      <c r="L27720" t="s">
        <v>40</v>
      </c>
      <c r="M27720">
        <v>2005</v>
      </c>
      <c r="N27720">
        <v>0</v>
      </c>
      <c r="O27720" t="s">
        <v>41</v>
      </c>
      <c r="P27720">
        <v>64192.74</v>
      </c>
      <c r="Q27720" s="7">
        <v>129156.38</v>
      </c>
    </row>
    <row r="27721" spans="1:17" x14ac:dyDescent="0.25">
      <c r="A27721" t="s">
        <v>37696</v>
      </c>
      <c r="B27721" s="10">
        <v>27126</v>
      </c>
      <c r="C27721" s="12">
        <f ca="1">INT(YEARFRAC(Table1[[#This Row],[Birth_Date]],TODAY()))</f>
        <v>51</v>
      </c>
      <c r="D27721" t="s">
        <v>17</v>
      </c>
      <c r="E27721" t="s">
        <v>18</v>
      </c>
      <c r="F27721" t="s">
        <v>19</v>
      </c>
      <c r="G27721">
        <v>1</v>
      </c>
      <c r="H27721" t="s">
        <v>20</v>
      </c>
      <c r="I27721" t="s">
        <v>21</v>
      </c>
      <c r="J27721" t="s">
        <v>1695</v>
      </c>
      <c r="K27721" s="5" t="s">
        <v>1696</v>
      </c>
      <c r="L27721" t="s">
        <v>65</v>
      </c>
      <c r="M27721">
        <v>2008</v>
      </c>
      <c r="N27721">
        <v>0</v>
      </c>
      <c r="O27721" t="s">
        <v>74</v>
      </c>
      <c r="P27721">
        <v>39524.080000000002</v>
      </c>
      <c r="Q27721" s="7">
        <v>247389.7</v>
      </c>
    </row>
    <row r="27722" spans="1:17" x14ac:dyDescent="0.25">
      <c r="A27722" t="s">
        <v>37697</v>
      </c>
      <c r="B27722" s="10">
        <v>18752</v>
      </c>
      <c r="C27722" s="12">
        <f ca="1">INT(YEARFRAC(Table1[[#This Row],[Birth_Date]],TODAY()))</f>
        <v>74</v>
      </c>
      <c r="D27722" t="s">
        <v>17</v>
      </c>
      <c r="E27722" t="s">
        <v>48</v>
      </c>
      <c r="F27722" t="s">
        <v>29</v>
      </c>
      <c r="G27722">
        <v>2</v>
      </c>
      <c r="H27722" t="s">
        <v>20</v>
      </c>
      <c r="I27722" t="s">
        <v>21</v>
      </c>
      <c r="J27722" t="s">
        <v>455</v>
      </c>
      <c r="K27722" s="5" t="s">
        <v>1429</v>
      </c>
      <c r="L27722" t="s">
        <v>208</v>
      </c>
      <c r="M27722">
        <v>2002</v>
      </c>
      <c r="N27722">
        <v>0</v>
      </c>
      <c r="O27722" t="s">
        <v>25</v>
      </c>
      <c r="P27722">
        <v>3155.83</v>
      </c>
      <c r="Q27722" s="7">
        <v>87886.59</v>
      </c>
    </row>
    <row r="27723" spans="1:17" x14ac:dyDescent="0.25">
      <c r="A27723" t="s">
        <v>37698</v>
      </c>
      <c r="B27723" s="10">
        <v>34621</v>
      </c>
      <c r="C27723" s="12">
        <f ca="1">INT(YEARFRAC(Table1[[#This Row],[Birth_Date]],TODAY()))</f>
        <v>31</v>
      </c>
      <c r="D27723" t="s">
        <v>28</v>
      </c>
      <c r="E27723" t="s">
        <v>48</v>
      </c>
      <c r="F27723" t="s">
        <v>19</v>
      </c>
      <c r="G27723">
        <v>1</v>
      </c>
      <c r="H27723" t="s">
        <v>20</v>
      </c>
      <c r="I27723" t="s">
        <v>31</v>
      </c>
      <c r="J27723" t="s">
        <v>147</v>
      </c>
      <c r="K27723" s="5" t="s">
        <v>184</v>
      </c>
      <c r="L27723" t="s">
        <v>133</v>
      </c>
      <c r="M27723">
        <v>2009</v>
      </c>
      <c r="N27723">
        <v>0</v>
      </c>
      <c r="O27723" t="s">
        <v>66</v>
      </c>
      <c r="P27723">
        <v>67628.81</v>
      </c>
      <c r="Q27723" s="7">
        <v>191801.42</v>
      </c>
    </row>
    <row r="27724" spans="1:17" x14ac:dyDescent="0.25">
      <c r="A27724" t="s">
        <v>37699</v>
      </c>
      <c r="B27724" s="10">
        <v>26007</v>
      </c>
      <c r="C27724" s="12">
        <f ca="1">INT(YEARFRAC(Table1[[#This Row],[Birth_Date]],TODAY()))</f>
        <v>54</v>
      </c>
      <c r="D27724" t="s">
        <v>37</v>
      </c>
      <c r="E27724" t="s">
        <v>48</v>
      </c>
      <c r="F27724" t="s">
        <v>19</v>
      </c>
      <c r="G27724">
        <v>2</v>
      </c>
      <c r="H27724" t="s">
        <v>20</v>
      </c>
      <c r="I27724" t="s">
        <v>31</v>
      </c>
      <c r="J27724" t="s">
        <v>43</v>
      </c>
      <c r="K27724" s="5" t="s">
        <v>4850</v>
      </c>
      <c r="L27724" t="s">
        <v>208</v>
      </c>
      <c r="M27724">
        <v>2013</v>
      </c>
      <c r="N27724">
        <v>0</v>
      </c>
      <c r="O27724" t="s">
        <v>41</v>
      </c>
      <c r="P27724">
        <v>93328.57</v>
      </c>
      <c r="Q27724" s="7">
        <v>134650.72</v>
      </c>
    </row>
    <row r="27725" spans="1:17" x14ac:dyDescent="0.25">
      <c r="A27725" t="s">
        <v>37700</v>
      </c>
      <c r="B27725" s="10">
        <v>34481</v>
      </c>
      <c r="C27725" s="12">
        <f ca="1">INT(YEARFRAC(Table1[[#This Row],[Birth_Date]],TODAY()))</f>
        <v>31</v>
      </c>
      <c r="D27725" t="s">
        <v>17</v>
      </c>
      <c r="E27725" t="s">
        <v>18</v>
      </c>
      <c r="F27725" t="s">
        <v>19</v>
      </c>
      <c r="G27725">
        <v>0</v>
      </c>
      <c r="H27725" t="s">
        <v>30</v>
      </c>
      <c r="I27725" t="s">
        <v>49</v>
      </c>
      <c r="J27725" t="s">
        <v>43</v>
      </c>
      <c r="K27725" s="5" t="s">
        <v>885</v>
      </c>
      <c r="L27725" t="s">
        <v>220</v>
      </c>
      <c r="M27725">
        <v>2004</v>
      </c>
      <c r="N27725">
        <v>0</v>
      </c>
      <c r="O27725" t="s">
        <v>66</v>
      </c>
      <c r="P27725">
        <v>5882.09</v>
      </c>
      <c r="Q27725" s="7">
        <v>97915.78</v>
      </c>
    </row>
    <row r="27726" spans="1:17" x14ac:dyDescent="0.25">
      <c r="A27726" t="s">
        <v>37701</v>
      </c>
      <c r="B27726" s="10">
        <v>31099</v>
      </c>
      <c r="C27726" s="12">
        <f ca="1">INT(YEARFRAC(Table1[[#This Row],[Birth_Date]],TODAY()))</f>
        <v>40</v>
      </c>
      <c r="D27726" t="s">
        <v>28</v>
      </c>
      <c r="E27726" t="s">
        <v>18</v>
      </c>
      <c r="F27726" t="s">
        <v>29</v>
      </c>
      <c r="G27726">
        <v>0</v>
      </c>
      <c r="H27726" t="s">
        <v>20</v>
      </c>
      <c r="I27726" t="s">
        <v>31</v>
      </c>
      <c r="J27726" t="s">
        <v>455</v>
      </c>
      <c r="K27726" s="5" t="s">
        <v>456</v>
      </c>
      <c r="L27726" t="s">
        <v>69</v>
      </c>
      <c r="M27726">
        <v>1998</v>
      </c>
      <c r="N27726">
        <v>0</v>
      </c>
      <c r="O27726" t="s">
        <v>41</v>
      </c>
      <c r="P27726">
        <v>40584.400000000001</v>
      </c>
      <c r="Q27726" s="7">
        <v>202456.2</v>
      </c>
    </row>
    <row r="27727" spans="1:17" x14ac:dyDescent="0.25">
      <c r="A27727" t="s">
        <v>37703</v>
      </c>
      <c r="B27727" s="10">
        <v>31713</v>
      </c>
      <c r="C27727" s="12">
        <f ca="1">INT(YEARFRAC(Table1[[#This Row],[Birth_Date]],TODAY()))</f>
        <v>39</v>
      </c>
      <c r="D27727" t="s">
        <v>28</v>
      </c>
      <c r="E27727" t="s">
        <v>18</v>
      </c>
      <c r="F27727" t="s">
        <v>19</v>
      </c>
      <c r="G27727">
        <v>0</v>
      </c>
      <c r="H27727" t="s">
        <v>30</v>
      </c>
      <c r="I27727" t="s">
        <v>31</v>
      </c>
      <c r="J27727" t="s">
        <v>247</v>
      </c>
      <c r="K27727" s="5" t="s">
        <v>539</v>
      </c>
      <c r="L27727" t="s">
        <v>110</v>
      </c>
      <c r="M27727">
        <v>2003</v>
      </c>
      <c r="N27727">
        <v>1</v>
      </c>
      <c r="O27727" t="s">
        <v>35</v>
      </c>
      <c r="P27727">
        <v>91041.16</v>
      </c>
      <c r="Q27727" s="7">
        <v>159294.54</v>
      </c>
    </row>
    <row r="27728" spans="1:17" x14ac:dyDescent="0.25">
      <c r="A27728" t="s">
        <v>37704</v>
      </c>
      <c r="B27728" s="10">
        <v>18350</v>
      </c>
      <c r="C27728" s="12">
        <f ca="1">INT(YEARFRAC(Table1[[#This Row],[Birth_Date]],TODAY()))</f>
        <v>75</v>
      </c>
      <c r="D27728" t="s">
        <v>37</v>
      </c>
      <c r="E27728" t="s">
        <v>18</v>
      </c>
      <c r="F27728" t="s">
        <v>29</v>
      </c>
      <c r="G27728">
        <v>0</v>
      </c>
      <c r="H27728" t="s">
        <v>30</v>
      </c>
      <c r="I27728" t="s">
        <v>21</v>
      </c>
      <c r="J27728" t="s">
        <v>164</v>
      </c>
      <c r="K27728" s="5" t="s">
        <v>165</v>
      </c>
      <c r="L27728" t="s">
        <v>208</v>
      </c>
      <c r="M27728">
        <v>1993</v>
      </c>
      <c r="N27728">
        <v>0</v>
      </c>
      <c r="O27728" t="s">
        <v>66</v>
      </c>
      <c r="P27728">
        <v>94198.720000000001</v>
      </c>
      <c r="Q27728" s="7">
        <v>127241.31</v>
      </c>
    </row>
    <row r="27729" spans="1:17" x14ac:dyDescent="0.25">
      <c r="A27729" t="s">
        <v>37706</v>
      </c>
      <c r="B27729" s="10">
        <v>34422</v>
      </c>
      <c r="C27729" s="12">
        <f ca="1">INT(YEARFRAC(Table1[[#This Row],[Birth_Date]],TODAY()))</f>
        <v>31</v>
      </c>
      <c r="D27729" t="s">
        <v>37</v>
      </c>
      <c r="E27729" t="s">
        <v>18</v>
      </c>
      <c r="F27729" t="s">
        <v>19</v>
      </c>
      <c r="G27729">
        <v>0</v>
      </c>
      <c r="H27729" t="s">
        <v>30</v>
      </c>
      <c r="I27729" t="s">
        <v>21</v>
      </c>
      <c r="J27729" t="s">
        <v>126</v>
      </c>
      <c r="K27729" s="5" t="s">
        <v>17487</v>
      </c>
      <c r="L27729" t="s">
        <v>73</v>
      </c>
      <c r="M27729">
        <v>2011</v>
      </c>
      <c r="N27729">
        <v>1</v>
      </c>
      <c r="O27729" t="s">
        <v>41</v>
      </c>
      <c r="P27729">
        <v>91909.43</v>
      </c>
      <c r="Q27729" s="7">
        <v>153050.23000000001</v>
      </c>
    </row>
    <row r="27730" spans="1:17" x14ac:dyDescent="0.25">
      <c r="A27730" t="s">
        <v>37707</v>
      </c>
      <c r="B27730" s="10">
        <v>34306</v>
      </c>
      <c r="C27730" s="12">
        <f ca="1">INT(YEARFRAC(Table1[[#This Row],[Birth_Date]],TODAY()))</f>
        <v>32</v>
      </c>
      <c r="D27730" t="s">
        <v>28</v>
      </c>
      <c r="E27730" t="s">
        <v>18</v>
      </c>
      <c r="F27730" t="s">
        <v>29</v>
      </c>
      <c r="G27730">
        <v>2</v>
      </c>
      <c r="H27730" t="s">
        <v>20</v>
      </c>
      <c r="I27730" t="s">
        <v>21</v>
      </c>
      <c r="J27730" t="s">
        <v>84</v>
      </c>
      <c r="K27730" s="5" t="s">
        <v>5070</v>
      </c>
      <c r="L27730" t="s">
        <v>208</v>
      </c>
      <c r="M27730">
        <v>1998</v>
      </c>
      <c r="N27730">
        <v>0</v>
      </c>
      <c r="O27730" t="s">
        <v>25</v>
      </c>
      <c r="P27730">
        <v>46405.99</v>
      </c>
      <c r="Q27730" s="7">
        <v>135454.47</v>
      </c>
    </row>
    <row r="27731" spans="1:17" x14ac:dyDescent="0.25">
      <c r="A27731" t="s">
        <v>37708</v>
      </c>
      <c r="B27731" s="10">
        <v>34947</v>
      </c>
      <c r="C27731" s="12">
        <f ca="1">INT(YEARFRAC(Table1[[#This Row],[Birth_Date]],TODAY()))</f>
        <v>30</v>
      </c>
      <c r="D27731" t="s">
        <v>37</v>
      </c>
      <c r="E27731" t="s">
        <v>18</v>
      </c>
      <c r="F27731" t="s">
        <v>29</v>
      </c>
      <c r="G27731">
        <v>0</v>
      </c>
      <c r="H27731" t="s">
        <v>30</v>
      </c>
      <c r="I27731" t="s">
        <v>31</v>
      </c>
      <c r="J27731" t="s">
        <v>1214</v>
      </c>
      <c r="K27731" s="5" t="s">
        <v>1442</v>
      </c>
      <c r="L27731" t="s">
        <v>110</v>
      </c>
      <c r="M27731">
        <v>2005</v>
      </c>
      <c r="N27731">
        <v>0</v>
      </c>
      <c r="O27731" t="s">
        <v>41</v>
      </c>
      <c r="P27731">
        <v>70525.66</v>
      </c>
      <c r="Q27731" s="7">
        <v>215019.94</v>
      </c>
    </row>
    <row r="27732" spans="1:17" x14ac:dyDescent="0.25">
      <c r="A27732" t="s">
        <v>37709</v>
      </c>
      <c r="B27732" s="10">
        <v>19955</v>
      </c>
      <c r="C27732" s="12">
        <f ca="1">INT(YEARFRAC(Table1[[#This Row],[Birth_Date]],TODAY()))</f>
        <v>71</v>
      </c>
      <c r="D27732" t="s">
        <v>28</v>
      </c>
      <c r="E27732" t="s">
        <v>18</v>
      </c>
      <c r="F27732" t="s">
        <v>29</v>
      </c>
      <c r="G27732">
        <v>0</v>
      </c>
      <c r="H27732" t="s">
        <v>30</v>
      </c>
      <c r="I27732" t="s">
        <v>31</v>
      </c>
      <c r="J27732" t="s">
        <v>131</v>
      </c>
      <c r="K27732" s="5" t="s">
        <v>334</v>
      </c>
      <c r="L27732" t="s">
        <v>128</v>
      </c>
      <c r="M27732">
        <v>1994</v>
      </c>
      <c r="N27732">
        <v>1</v>
      </c>
      <c r="O27732" t="s">
        <v>41</v>
      </c>
      <c r="P27732">
        <v>95581.29</v>
      </c>
      <c r="Q27732" s="7">
        <v>56406.14</v>
      </c>
    </row>
    <row r="27733" spans="1:17" x14ac:dyDescent="0.25">
      <c r="A27733" t="s">
        <v>37711</v>
      </c>
      <c r="B27733" s="10">
        <v>18794</v>
      </c>
      <c r="C27733" s="12">
        <f ca="1">INT(YEARFRAC(Table1[[#This Row],[Birth_Date]],TODAY()))</f>
        <v>74</v>
      </c>
      <c r="D27733" t="s">
        <v>17</v>
      </c>
      <c r="E27733" t="s">
        <v>18</v>
      </c>
      <c r="F27733" t="s">
        <v>19</v>
      </c>
      <c r="G27733">
        <v>0</v>
      </c>
      <c r="H27733" t="s">
        <v>30</v>
      </c>
      <c r="I27733" t="s">
        <v>31</v>
      </c>
      <c r="J27733" t="s">
        <v>100</v>
      </c>
      <c r="K27733" s="5" t="s">
        <v>675</v>
      </c>
      <c r="L27733" t="s">
        <v>208</v>
      </c>
      <c r="M27733">
        <v>2010</v>
      </c>
      <c r="N27733">
        <v>0</v>
      </c>
      <c r="O27733" t="s">
        <v>74</v>
      </c>
      <c r="P27733">
        <v>30176</v>
      </c>
      <c r="Q27733" s="7">
        <v>171128.87</v>
      </c>
    </row>
    <row r="27734" spans="1:17" x14ac:dyDescent="0.25">
      <c r="A27734" t="s">
        <v>37712</v>
      </c>
      <c r="B27734" s="10">
        <v>37216</v>
      </c>
      <c r="C27734" s="12">
        <f ca="1">INT(YEARFRAC(Table1[[#This Row],[Birth_Date]],TODAY()))</f>
        <v>24</v>
      </c>
      <c r="D27734" t="s">
        <v>17</v>
      </c>
      <c r="E27734" t="s">
        <v>18</v>
      </c>
      <c r="F27734" t="s">
        <v>29</v>
      </c>
      <c r="G27734">
        <v>1</v>
      </c>
      <c r="H27734" t="s">
        <v>20</v>
      </c>
      <c r="I27734" t="s">
        <v>31</v>
      </c>
      <c r="J27734" t="s">
        <v>22</v>
      </c>
      <c r="K27734" s="5" t="s">
        <v>370</v>
      </c>
      <c r="L27734" t="s">
        <v>60</v>
      </c>
      <c r="M27734">
        <v>1996</v>
      </c>
      <c r="N27734">
        <v>0</v>
      </c>
      <c r="O27734" t="s">
        <v>66</v>
      </c>
      <c r="P27734">
        <v>78261.55</v>
      </c>
      <c r="Q27734" s="7">
        <v>61157.48</v>
      </c>
    </row>
    <row r="27735" spans="1:17" x14ac:dyDescent="0.25">
      <c r="A27735" t="s">
        <v>37713</v>
      </c>
      <c r="B27735" s="10">
        <v>27376</v>
      </c>
      <c r="C27735" s="12">
        <f ca="1">INT(YEARFRAC(Table1[[#This Row],[Birth_Date]],TODAY()))</f>
        <v>51</v>
      </c>
      <c r="D27735" t="s">
        <v>17</v>
      </c>
      <c r="E27735" t="s">
        <v>18</v>
      </c>
      <c r="F27735" t="s">
        <v>29</v>
      </c>
      <c r="G27735">
        <v>0</v>
      </c>
      <c r="H27735" t="s">
        <v>30</v>
      </c>
      <c r="I27735" t="s">
        <v>49</v>
      </c>
      <c r="J27735" t="s">
        <v>147</v>
      </c>
      <c r="K27735" s="5" t="s">
        <v>983</v>
      </c>
      <c r="L27735" t="s">
        <v>34</v>
      </c>
      <c r="M27735">
        <v>1992</v>
      </c>
      <c r="N27735">
        <v>0</v>
      </c>
      <c r="O27735" t="s">
        <v>74</v>
      </c>
      <c r="P27735">
        <v>2923.71</v>
      </c>
      <c r="Q27735" s="7">
        <v>100998.85</v>
      </c>
    </row>
    <row r="27736" spans="1:17" x14ac:dyDescent="0.25">
      <c r="A27736" t="s">
        <v>37714</v>
      </c>
      <c r="B27736" s="10">
        <v>24451</v>
      </c>
      <c r="C27736" s="12">
        <f ca="1">INT(YEARFRAC(Table1[[#This Row],[Birth_Date]],TODAY()))</f>
        <v>59</v>
      </c>
      <c r="D27736" t="s">
        <v>37</v>
      </c>
      <c r="E27736" t="s">
        <v>18</v>
      </c>
      <c r="F27736" t="s">
        <v>19</v>
      </c>
      <c r="G27736">
        <v>0</v>
      </c>
      <c r="H27736" t="s">
        <v>30</v>
      </c>
      <c r="I27736" t="s">
        <v>49</v>
      </c>
      <c r="J27736" t="s">
        <v>58</v>
      </c>
      <c r="K27736" s="5" t="s">
        <v>652</v>
      </c>
      <c r="L27736" t="s">
        <v>73</v>
      </c>
      <c r="M27736">
        <v>2004</v>
      </c>
      <c r="N27736">
        <v>0</v>
      </c>
      <c r="O27736" t="s">
        <v>66</v>
      </c>
      <c r="P27736">
        <v>4815.34</v>
      </c>
      <c r="Q27736" s="7">
        <v>239470.67</v>
      </c>
    </row>
    <row r="27737" spans="1:17" x14ac:dyDescent="0.25">
      <c r="A27737" t="s">
        <v>37715</v>
      </c>
      <c r="B27737" s="10">
        <v>27830</v>
      </c>
      <c r="C27737" s="12">
        <f ca="1">INT(YEARFRAC(Table1[[#This Row],[Birth_Date]],TODAY()))</f>
        <v>49</v>
      </c>
      <c r="D27737" t="s">
        <v>37</v>
      </c>
      <c r="E27737" t="s">
        <v>48</v>
      </c>
      <c r="F27737" t="s">
        <v>19</v>
      </c>
      <c r="G27737">
        <v>0</v>
      </c>
      <c r="H27737" t="s">
        <v>30</v>
      </c>
      <c r="I27737" t="s">
        <v>31</v>
      </c>
      <c r="J27737" t="s">
        <v>100</v>
      </c>
      <c r="K27737" s="5" t="s">
        <v>2491</v>
      </c>
      <c r="L27737" t="s">
        <v>60</v>
      </c>
      <c r="M27737">
        <v>2009</v>
      </c>
      <c r="N27737">
        <v>1</v>
      </c>
      <c r="O27737" t="s">
        <v>41</v>
      </c>
      <c r="P27737">
        <v>78866.48</v>
      </c>
      <c r="Q27737" s="7">
        <v>202927.78</v>
      </c>
    </row>
    <row r="27738" spans="1:17" x14ac:dyDescent="0.25">
      <c r="A27738" t="s">
        <v>37716</v>
      </c>
      <c r="B27738" s="10">
        <v>24112</v>
      </c>
      <c r="C27738" s="12">
        <f ca="1">INT(YEARFRAC(Table1[[#This Row],[Birth_Date]],TODAY()))</f>
        <v>59</v>
      </c>
      <c r="D27738" t="s">
        <v>17</v>
      </c>
      <c r="E27738" t="s">
        <v>18</v>
      </c>
      <c r="F27738" t="s">
        <v>19</v>
      </c>
      <c r="G27738">
        <v>0</v>
      </c>
      <c r="H27738" t="s">
        <v>30</v>
      </c>
      <c r="I27738" t="s">
        <v>31</v>
      </c>
      <c r="J27738" t="s">
        <v>198</v>
      </c>
      <c r="K27738" s="5" t="s">
        <v>943</v>
      </c>
      <c r="L27738" t="s">
        <v>128</v>
      </c>
      <c r="M27738">
        <v>2003</v>
      </c>
      <c r="N27738">
        <v>1</v>
      </c>
      <c r="O27738" t="s">
        <v>35</v>
      </c>
      <c r="P27738">
        <v>61832.07</v>
      </c>
      <c r="Q27738" s="7">
        <v>158396.16</v>
      </c>
    </row>
    <row r="27739" spans="1:17" x14ac:dyDescent="0.25">
      <c r="A27739" t="s">
        <v>37717</v>
      </c>
      <c r="B27739" s="10">
        <v>28773</v>
      </c>
      <c r="C27739" s="12">
        <f ca="1">INT(YEARFRAC(Table1[[#This Row],[Birth_Date]],TODAY()))</f>
        <v>47</v>
      </c>
      <c r="D27739" t="s">
        <v>28</v>
      </c>
      <c r="E27739" t="s">
        <v>18</v>
      </c>
      <c r="F27739" t="s">
        <v>29</v>
      </c>
      <c r="G27739">
        <v>1</v>
      </c>
      <c r="H27739" t="s">
        <v>20</v>
      </c>
      <c r="I27739" t="s">
        <v>21</v>
      </c>
      <c r="J27739" t="s">
        <v>126</v>
      </c>
      <c r="K27739" s="5" t="s">
        <v>596</v>
      </c>
      <c r="L27739" t="s">
        <v>69</v>
      </c>
      <c r="M27739">
        <v>2004</v>
      </c>
      <c r="N27739">
        <v>0</v>
      </c>
      <c r="O27739" t="s">
        <v>25</v>
      </c>
      <c r="P27739">
        <v>5073.9799999999996</v>
      </c>
      <c r="Q27739" s="7">
        <v>89073.7</v>
      </c>
    </row>
    <row r="27740" spans="1:17" x14ac:dyDescent="0.25">
      <c r="A27740" t="s">
        <v>37718</v>
      </c>
      <c r="B27740" s="10">
        <v>25733</v>
      </c>
      <c r="C27740" s="12">
        <f ca="1">INT(YEARFRAC(Table1[[#This Row],[Birth_Date]],TODAY()))</f>
        <v>55</v>
      </c>
      <c r="D27740" t="s">
        <v>17</v>
      </c>
      <c r="E27740" t="s">
        <v>18</v>
      </c>
      <c r="F27740" t="s">
        <v>29</v>
      </c>
      <c r="G27740">
        <v>0</v>
      </c>
      <c r="H27740" t="s">
        <v>30</v>
      </c>
      <c r="I27740" t="s">
        <v>21</v>
      </c>
      <c r="J27740" t="s">
        <v>164</v>
      </c>
      <c r="K27740" s="5" t="s">
        <v>2883</v>
      </c>
      <c r="L27740" t="s">
        <v>155</v>
      </c>
      <c r="M27740">
        <v>2001</v>
      </c>
      <c r="N27740">
        <v>0</v>
      </c>
      <c r="O27740" t="s">
        <v>41</v>
      </c>
      <c r="P27740">
        <v>24231.45</v>
      </c>
      <c r="Q27740" s="7">
        <v>187982.16</v>
      </c>
    </row>
    <row r="27741" spans="1:17" x14ac:dyDescent="0.25">
      <c r="A27741" t="s">
        <v>37720</v>
      </c>
      <c r="B27741" s="10">
        <v>27444</v>
      </c>
      <c r="C27741" s="12">
        <f ca="1">INT(YEARFRAC(Table1[[#This Row],[Birth_Date]],TODAY()))</f>
        <v>50</v>
      </c>
      <c r="D27741" t="s">
        <v>28</v>
      </c>
      <c r="E27741" t="s">
        <v>18</v>
      </c>
      <c r="F27741" t="s">
        <v>19</v>
      </c>
      <c r="G27741">
        <v>0</v>
      </c>
      <c r="H27741" t="s">
        <v>30</v>
      </c>
      <c r="I27741" t="s">
        <v>21</v>
      </c>
      <c r="J27741" t="s">
        <v>76</v>
      </c>
      <c r="K27741" s="5" t="s">
        <v>507</v>
      </c>
      <c r="L27741" t="s">
        <v>60</v>
      </c>
      <c r="M27741">
        <v>1999</v>
      </c>
      <c r="N27741">
        <v>0</v>
      </c>
      <c r="O27741" t="s">
        <v>66</v>
      </c>
      <c r="P27741">
        <v>31040.79</v>
      </c>
      <c r="Q27741" s="7">
        <v>84132.79</v>
      </c>
    </row>
    <row r="27742" spans="1:17" x14ac:dyDescent="0.25">
      <c r="A27742" t="s">
        <v>37721</v>
      </c>
      <c r="B27742" s="10">
        <v>35103</v>
      </c>
      <c r="C27742" s="12">
        <f ca="1">INT(YEARFRAC(Table1[[#This Row],[Birth_Date]],TODAY()))</f>
        <v>29</v>
      </c>
      <c r="D27742" t="s">
        <v>28</v>
      </c>
      <c r="E27742" t="s">
        <v>18</v>
      </c>
      <c r="F27742" t="s">
        <v>29</v>
      </c>
      <c r="G27742">
        <v>0</v>
      </c>
      <c r="H27742" t="s">
        <v>30</v>
      </c>
      <c r="I27742" t="s">
        <v>21</v>
      </c>
      <c r="J27742" t="s">
        <v>136</v>
      </c>
      <c r="K27742" s="5" t="s">
        <v>492</v>
      </c>
      <c r="L27742" t="s">
        <v>220</v>
      </c>
      <c r="M27742">
        <v>2006</v>
      </c>
      <c r="N27742">
        <v>0</v>
      </c>
      <c r="O27742" t="s">
        <v>41</v>
      </c>
      <c r="P27742">
        <v>44358.1</v>
      </c>
      <c r="Q27742" s="7">
        <v>49926.18</v>
      </c>
    </row>
    <row r="27743" spans="1:17" x14ac:dyDescent="0.25">
      <c r="A27743" t="s">
        <v>37722</v>
      </c>
      <c r="B27743" s="10">
        <v>23187</v>
      </c>
      <c r="C27743" s="12">
        <f ca="1">INT(YEARFRAC(Table1[[#This Row],[Birth_Date]],TODAY()))</f>
        <v>62</v>
      </c>
      <c r="D27743" t="s">
        <v>28</v>
      </c>
      <c r="E27743" t="s">
        <v>48</v>
      </c>
      <c r="F27743" t="s">
        <v>19</v>
      </c>
      <c r="G27743">
        <v>1</v>
      </c>
      <c r="H27743" t="s">
        <v>20</v>
      </c>
      <c r="I27743" t="s">
        <v>52</v>
      </c>
      <c r="J27743" t="s">
        <v>455</v>
      </c>
      <c r="K27743" s="5" t="s">
        <v>1429</v>
      </c>
      <c r="L27743" t="s">
        <v>144</v>
      </c>
      <c r="M27743">
        <v>2011</v>
      </c>
      <c r="N27743">
        <v>0</v>
      </c>
      <c r="O27743" t="s">
        <v>35</v>
      </c>
      <c r="P27743">
        <v>34212.839999999997</v>
      </c>
      <c r="Q27743" s="7">
        <v>133102.03</v>
      </c>
    </row>
    <row r="27744" spans="1:17" x14ac:dyDescent="0.25">
      <c r="A27744" t="s">
        <v>37724</v>
      </c>
      <c r="B27744" s="10">
        <v>29679</v>
      </c>
      <c r="C27744" s="12">
        <f ca="1">INT(YEARFRAC(Table1[[#This Row],[Birth_Date]],TODAY()))</f>
        <v>44</v>
      </c>
      <c r="D27744" t="s">
        <v>28</v>
      </c>
      <c r="E27744" t="s">
        <v>18</v>
      </c>
      <c r="F27744" t="s">
        <v>29</v>
      </c>
      <c r="G27744">
        <v>0</v>
      </c>
      <c r="H27744" t="s">
        <v>30</v>
      </c>
      <c r="I27744" t="s">
        <v>21</v>
      </c>
      <c r="J27744" t="s">
        <v>346</v>
      </c>
      <c r="K27744" s="5" t="s">
        <v>1274</v>
      </c>
      <c r="L27744" t="s">
        <v>69</v>
      </c>
      <c r="M27744">
        <v>2005</v>
      </c>
      <c r="N27744">
        <v>1</v>
      </c>
      <c r="O27744" t="s">
        <v>74</v>
      </c>
      <c r="P27744">
        <v>94016.61</v>
      </c>
      <c r="Q27744" s="7">
        <v>79530.92</v>
      </c>
    </row>
    <row r="27745" spans="1:17" x14ac:dyDescent="0.25">
      <c r="A27745" t="s">
        <v>37725</v>
      </c>
      <c r="B27745" s="10">
        <v>27731</v>
      </c>
      <c r="C27745" s="12">
        <f ca="1">INT(YEARFRAC(Table1[[#This Row],[Birth_Date]],TODAY()))</f>
        <v>50</v>
      </c>
      <c r="D27745" t="s">
        <v>17</v>
      </c>
      <c r="E27745" t="s">
        <v>18</v>
      </c>
      <c r="F27745" t="s">
        <v>29</v>
      </c>
      <c r="G27745">
        <v>0</v>
      </c>
      <c r="H27745" t="s">
        <v>30</v>
      </c>
      <c r="I27745" t="s">
        <v>31</v>
      </c>
      <c r="J27745" t="s">
        <v>193</v>
      </c>
      <c r="K27745" s="5" t="s">
        <v>1049</v>
      </c>
      <c r="L27745" t="s">
        <v>133</v>
      </c>
      <c r="M27745">
        <v>1985</v>
      </c>
      <c r="N27745">
        <v>0</v>
      </c>
      <c r="O27745" t="s">
        <v>35</v>
      </c>
      <c r="P27745">
        <v>8953.7900000000009</v>
      </c>
      <c r="Q27745" s="7">
        <v>74959.38</v>
      </c>
    </row>
    <row r="27746" spans="1:17" x14ac:dyDescent="0.25">
      <c r="A27746" t="s">
        <v>37726</v>
      </c>
      <c r="B27746" s="10">
        <v>21457</v>
      </c>
      <c r="C27746" s="12">
        <f ca="1">INT(YEARFRAC(Table1[[#This Row],[Birth_Date]],TODAY()))</f>
        <v>67</v>
      </c>
      <c r="D27746" t="s">
        <v>28</v>
      </c>
      <c r="E27746" t="s">
        <v>18</v>
      </c>
      <c r="F27746" t="s">
        <v>29</v>
      </c>
      <c r="G27746">
        <v>0</v>
      </c>
      <c r="H27746" t="s">
        <v>30</v>
      </c>
      <c r="I27746" t="s">
        <v>31</v>
      </c>
      <c r="J27746" t="s">
        <v>22</v>
      </c>
      <c r="K27746" s="5" t="s">
        <v>2006</v>
      </c>
      <c r="L27746" t="s">
        <v>34</v>
      </c>
      <c r="M27746">
        <v>1999</v>
      </c>
      <c r="N27746">
        <v>0</v>
      </c>
      <c r="O27746" t="s">
        <v>25</v>
      </c>
      <c r="P27746">
        <v>79501.05</v>
      </c>
      <c r="Q27746" s="7">
        <v>148953.13</v>
      </c>
    </row>
    <row r="27747" spans="1:17" x14ac:dyDescent="0.25">
      <c r="A27747" t="s">
        <v>37728</v>
      </c>
      <c r="B27747" s="10">
        <v>26453</v>
      </c>
      <c r="C27747" s="12">
        <f ca="1">INT(YEARFRAC(Table1[[#This Row],[Birth_Date]],TODAY()))</f>
        <v>53</v>
      </c>
      <c r="D27747" t="s">
        <v>17</v>
      </c>
      <c r="E27747" t="s">
        <v>18</v>
      </c>
      <c r="F27747" t="s">
        <v>29</v>
      </c>
      <c r="G27747">
        <v>0</v>
      </c>
      <c r="H27747" t="s">
        <v>30</v>
      </c>
      <c r="I27747" t="s">
        <v>31</v>
      </c>
      <c r="J27747" t="s">
        <v>53</v>
      </c>
      <c r="K27747" s="5" t="s">
        <v>2166</v>
      </c>
      <c r="L27747" t="s">
        <v>133</v>
      </c>
      <c r="M27747">
        <v>2010</v>
      </c>
      <c r="N27747">
        <v>1</v>
      </c>
      <c r="O27747" t="s">
        <v>66</v>
      </c>
      <c r="P27747">
        <v>66563.509999999995</v>
      </c>
      <c r="Q27747" s="7">
        <v>96686.76</v>
      </c>
    </row>
    <row r="27748" spans="1:17" x14ac:dyDescent="0.25">
      <c r="A27748" t="s">
        <v>37729</v>
      </c>
      <c r="B27748" s="10">
        <v>36967</v>
      </c>
      <c r="C27748" s="12">
        <f ca="1">INT(YEARFRAC(Table1[[#This Row],[Birth_Date]],TODAY()))</f>
        <v>24</v>
      </c>
      <c r="D27748" t="s">
        <v>17</v>
      </c>
      <c r="E27748" t="s">
        <v>18</v>
      </c>
      <c r="F27748" t="s">
        <v>29</v>
      </c>
      <c r="G27748">
        <v>0</v>
      </c>
      <c r="H27748" t="s">
        <v>30</v>
      </c>
      <c r="I27748" t="s">
        <v>49</v>
      </c>
      <c r="J27748" t="s">
        <v>216</v>
      </c>
      <c r="K27748" s="5" t="s">
        <v>7608</v>
      </c>
      <c r="L27748" t="s">
        <v>24</v>
      </c>
      <c r="M27748">
        <v>2005</v>
      </c>
      <c r="N27748">
        <v>0</v>
      </c>
      <c r="O27748" t="s">
        <v>41</v>
      </c>
      <c r="P27748">
        <v>83136.84</v>
      </c>
      <c r="Q27748" s="7">
        <v>203242.96</v>
      </c>
    </row>
    <row r="27749" spans="1:17" x14ac:dyDescent="0.25">
      <c r="A27749" t="s">
        <v>37731</v>
      </c>
      <c r="B27749" s="10">
        <v>22001</v>
      </c>
      <c r="C27749" s="12">
        <f ca="1">INT(YEARFRAC(Table1[[#This Row],[Birth_Date]],TODAY()))</f>
        <v>65</v>
      </c>
      <c r="D27749" t="s">
        <v>37</v>
      </c>
      <c r="E27749" t="s">
        <v>18</v>
      </c>
      <c r="F27749" t="s">
        <v>19</v>
      </c>
      <c r="G27749">
        <v>0</v>
      </c>
      <c r="H27749" t="s">
        <v>30</v>
      </c>
      <c r="I27749" t="s">
        <v>31</v>
      </c>
      <c r="J27749" t="s">
        <v>104</v>
      </c>
      <c r="K27749" s="5" t="s">
        <v>1255</v>
      </c>
      <c r="L27749" t="s">
        <v>133</v>
      </c>
      <c r="M27749">
        <v>2012</v>
      </c>
      <c r="N27749">
        <v>0</v>
      </c>
      <c r="O27749" t="s">
        <v>41</v>
      </c>
      <c r="P27749">
        <v>54072.76</v>
      </c>
      <c r="Q27749" s="7">
        <v>218890.61</v>
      </c>
    </row>
    <row r="27750" spans="1:17" x14ac:dyDescent="0.25">
      <c r="A27750" t="s">
        <v>37732</v>
      </c>
      <c r="B27750" s="10">
        <v>24751</v>
      </c>
      <c r="C27750" s="12">
        <f ca="1">INT(YEARFRAC(Table1[[#This Row],[Birth_Date]],TODAY()))</f>
        <v>58</v>
      </c>
      <c r="D27750" t="s">
        <v>17</v>
      </c>
      <c r="E27750" t="s">
        <v>18</v>
      </c>
      <c r="F27750" t="s">
        <v>19</v>
      </c>
      <c r="G27750">
        <v>2</v>
      </c>
      <c r="H27750" t="s">
        <v>20</v>
      </c>
      <c r="I27750" t="s">
        <v>49</v>
      </c>
      <c r="J27750" t="s">
        <v>43</v>
      </c>
      <c r="K27750" s="5" t="s">
        <v>563</v>
      </c>
      <c r="L27750" t="s">
        <v>110</v>
      </c>
      <c r="M27750">
        <v>1995</v>
      </c>
      <c r="N27750">
        <v>4</v>
      </c>
      <c r="O27750" t="s">
        <v>25</v>
      </c>
      <c r="P27750">
        <v>51870.61</v>
      </c>
      <c r="Q27750" s="7">
        <v>63347.65</v>
      </c>
    </row>
    <row r="27751" spans="1:17" x14ac:dyDescent="0.25">
      <c r="A27751" t="s">
        <v>37733</v>
      </c>
      <c r="B27751" s="10">
        <v>19615</v>
      </c>
      <c r="C27751" s="12">
        <f ca="1">INT(YEARFRAC(Table1[[#This Row],[Birth_Date]],TODAY()))</f>
        <v>72</v>
      </c>
      <c r="D27751" t="s">
        <v>28</v>
      </c>
      <c r="E27751" t="s">
        <v>48</v>
      </c>
      <c r="F27751" t="s">
        <v>19</v>
      </c>
      <c r="G27751">
        <v>0</v>
      </c>
      <c r="H27751" t="s">
        <v>30</v>
      </c>
      <c r="I27751" t="s">
        <v>31</v>
      </c>
      <c r="J27751" t="s">
        <v>297</v>
      </c>
      <c r="K27751" s="5" t="s">
        <v>356</v>
      </c>
      <c r="L27751" t="s">
        <v>45</v>
      </c>
      <c r="M27751">
        <v>1996</v>
      </c>
      <c r="N27751">
        <v>1</v>
      </c>
      <c r="O27751" t="s">
        <v>66</v>
      </c>
      <c r="P27751">
        <v>88448.49</v>
      </c>
      <c r="Q27751" s="7">
        <v>100038.45</v>
      </c>
    </row>
    <row r="27752" spans="1:17" x14ac:dyDescent="0.25">
      <c r="A27752" t="s">
        <v>37735</v>
      </c>
      <c r="B27752" s="10">
        <v>18846</v>
      </c>
      <c r="C27752" s="12">
        <f ca="1">INT(YEARFRAC(Table1[[#This Row],[Birth_Date]],TODAY()))</f>
        <v>74</v>
      </c>
      <c r="D27752" t="s">
        <v>28</v>
      </c>
      <c r="E27752" t="s">
        <v>48</v>
      </c>
      <c r="F27752" t="s">
        <v>19</v>
      </c>
      <c r="G27752">
        <v>0</v>
      </c>
      <c r="H27752" t="s">
        <v>30</v>
      </c>
      <c r="I27752" t="s">
        <v>31</v>
      </c>
      <c r="J27752" t="s">
        <v>147</v>
      </c>
      <c r="K27752" s="5" t="s">
        <v>3466</v>
      </c>
      <c r="L27752" t="s">
        <v>208</v>
      </c>
      <c r="M27752">
        <v>1993</v>
      </c>
      <c r="N27752">
        <v>1</v>
      </c>
      <c r="O27752" t="s">
        <v>74</v>
      </c>
      <c r="P27752">
        <v>24539.360000000001</v>
      </c>
      <c r="Q27752" s="7">
        <v>99355.34</v>
      </c>
    </row>
    <row r="27753" spans="1:17" x14ac:dyDescent="0.25">
      <c r="A27753" t="s">
        <v>37736</v>
      </c>
      <c r="B27753" s="10">
        <v>34393</v>
      </c>
      <c r="C27753" s="12">
        <f ca="1">INT(YEARFRAC(Table1[[#This Row],[Birth_Date]],TODAY()))</f>
        <v>31</v>
      </c>
      <c r="D27753" t="s">
        <v>37</v>
      </c>
      <c r="E27753" t="s">
        <v>18</v>
      </c>
      <c r="F27753" t="s">
        <v>29</v>
      </c>
      <c r="G27753">
        <v>0</v>
      </c>
      <c r="H27753" t="s">
        <v>30</v>
      </c>
      <c r="I27753" t="s">
        <v>31</v>
      </c>
      <c r="J27753" t="s">
        <v>43</v>
      </c>
      <c r="K27753" s="5" t="s">
        <v>396</v>
      </c>
      <c r="L27753" t="s">
        <v>110</v>
      </c>
      <c r="M27753">
        <v>1991</v>
      </c>
      <c r="N27753">
        <v>0</v>
      </c>
      <c r="O27753" t="s">
        <v>66</v>
      </c>
      <c r="P27753">
        <v>98337.96</v>
      </c>
      <c r="Q27753" s="7">
        <v>171419.83</v>
      </c>
    </row>
    <row r="27754" spans="1:17" x14ac:dyDescent="0.25">
      <c r="A27754" t="s">
        <v>37737</v>
      </c>
      <c r="B27754" s="10">
        <v>34526</v>
      </c>
      <c r="C27754" s="12">
        <f ca="1">INT(YEARFRAC(Table1[[#This Row],[Birth_Date]],TODAY()))</f>
        <v>31</v>
      </c>
      <c r="D27754" t="s">
        <v>17</v>
      </c>
      <c r="E27754" t="s">
        <v>48</v>
      </c>
      <c r="F27754" t="s">
        <v>19</v>
      </c>
      <c r="G27754">
        <v>0</v>
      </c>
      <c r="H27754" t="s">
        <v>30</v>
      </c>
      <c r="I27754" t="s">
        <v>49</v>
      </c>
      <c r="J27754" t="s">
        <v>108</v>
      </c>
      <c r="K27754" s="5">
        <v>944</v>
      </c>
      <c r="L27754" t="s">
        <v>34</v>
      </c>
      <c r="M27754">
        <v>1988</v>
      </c>
      <c r="N27754">
        <v>4</v>
      </c>
      <c r="O27754" t="s">
        <v>74</v>
      </c>
      <c r="P27754">
        <v>91638.52</v>
      </c>
      <c r="Q27754" s="7">
        <v>212497.43</v>
      </c>
    </row>
    <row r="27755" spans="1:17" x14ac:dyDescent="0.25">
      <c r="A27755" t="s">
        <v>37738</v>
      </c>
      <c r="B27755" s="10">
        <v>33129</v>
      </c>
      <c r="C27755" s="12">
        <f ca="1">INT(YEARFRAC(Table1[[#This Row],[Birth_Date]],TODAY()))</f>
        <v>35</v>
      </c>
      <c r="D27755" t="s">
        <v>28</v>
      </c>
      <c r="E27755" t="s">
        <v>18</v>
      </c>
      <c r="F27755" t="s">
        <v>29</v>
      </c>
      <c r="G27755">
        <v>2</v>
      </c>
      <c r="H27755" t="s">
        <v>20</v>
      </c>
      <c r="I27755" t="s">
        <v>49</v>
      </c>
      <c r="J27755" t="s">
        <v>481</v>
      </c>
      <c r="K27755" s="5" t="s">
        <v>2116</v>
      </c>
      <c r="L27755" t="s">
        <v>110</v>
      </c>
      <c r="M27755">
        <v>2013</v>
      </c>
      <c r="N27755">
        <v>0</v>
      </c>
      <c r="O27755" t="s">
        <v>25</v>
      </c>
      <c r="P27755">
        <v>67045.27</v>
      </c>
      <c r="Q27755" s="7">
        <v>203102.1</v>
      </c>
    </row>
    <row r="27756" spans="1:17" x14ac:dyDescent="0.25">
      <c r="A27756" t="s">
        <v>37739</v>
      </c>
      <c r="B27756" s="10">
        <v>19204</v>
      </c>
      <c r="C27756" s="12">
        <f ca="1">INT(YEARFRAC(Table1[[#This Row],[Birth_Date]],TODAY()))</f>
        <v>73</v>
      </c>
      <c r="D27756" t="s">
        <v>37</v>
      </c>
      <c r="E27756" t="s">
        <v>18</v>
      </c>
      <c r="F27756" t="s">
        <v>29</v>
      </c>
      <c r="G27756">
        <v>0</v>
      </c>
      <c r="H27756" t="s">
        <v>30</v>
      </c>
      <c r="I27756" t="s">
        <v>31</v>
      </c>
      <c r="J27756" t="s">
        <v>164</v>
      </c>
      <c r="K27756" s="5" t="s">
        <v>165</v>
      </c>
      <c r="L27756" t="s">
        <v>65</v>
      </c>
      <c r="M27756">
        <v>2003</v>
      </c>
      <c r="N27756">
        <v>3</v>
      </c>
      <c r="O27756" t="s">
        <v>66</v>
      </c>
      <c r="P27756">
        <v>13947.92</v>
      </c>
      <c r="Q27756" s="7">
        <v>92643.4</v>
      </c>
    </row>
    <row r="27757" spans="1:17" x14ac:dyDescent="0.25">
      <c r="A27757" t="s">
        <v>37740</v>
      </c>
      <c r="B27757" s="10">
        <v>21152</v>
      </c>
      <c r="C27757" s="12">
        <f ca="1">INT(YEARFRAC(Table1[[#This Row],[Birth_Date]],TODAY()))</f>
        <v>68</v>
      </c>
      <c r="D27757" t="s">
        <v>17</v>
      </c>
      <c r="E27757" t="s">
        <v>48</v>
      </c>
      <c r="F27757" t="s">
        <v>29</v>
      </c>
      <c r="G27757">
        <v>0</v>
      </c>
      <c r="H27757" t="s">
        <v>30</v>
      </c>
      <c r="I27757" t="s">
        <v>21</v>
      </c>
      <c r="J27757" t="s">
        <v>340</v>
      </c>
      <c r="K27757" s="5" t="s">
        <v>2170</v>
      </c>
      <c r="L27757" t="s">
        <v>208</v>
      </c>
      <c r="M27757">
        <v>2002</v>
      </c>
      <c r="N27757">
        <v>1</v>
      </c>
      <c r="O27757" t="s">
        <v>25</v>
      </c>
      <c r="P27757">
        <v>27124.41</v>
      </c>
      <c r="Q27757" s="7">
        <v>204232.41</v>
      </c>
    </row>
    <row r="27758" spans="1:17" x14ac:dyDescent="0.25">
      <c r="A27758" t="s">
        <v>37742</v>
      </c>
      <c r="B27758" s="10">
        <v>33758</v>
      </c>
      <c r="C27758" s="12">
        <f ca="1">INT(YEARFRAC(Table1[[#This Row],[Birth_Date]],TODAY()))</f>
        <v>33</v>
      </c>
      <c r="D27758" t="s">
        <v>28</v>
      </c>
      <c r="E27758" t="s">
        <v>48</v>
      </c>
      <c r="F27758" t="s">
        <v>19</v>
      </c>
      <c r="G27758">
        <v>0</v>
      </c>
      <c r="H27758" t="s">
        <v>30</v>
      </c>
      <c r="I27758" t="s">
        <v>31</v>
      </c>
      <c r="J27758" t="s">
        <v>294</v>
      </c>
      <c r="K27758" s="5" t="s">
        <v>1467</v>
      </c>
      <c r="L27758" t="s">
        <v>34</v>
      </c>
      <c r="M27758">
        <v>2005</v>
      </c>
      <c r="N27758">
        <v>0</v>
      </c>
      <c r="O27758" t="s">
        <v>25</v>
      </c>
      <c r="P27758">
        <v>80682.38</v>
      </c>
      <c r="Q27758" s="7">
        <v>137016.01999999999</v>
      </c>
    </row>
    <row r="27759" spans="1:17" x14ac:dyDescent="0.25">
      <c r="A27759" t="s">
        <v>37743</v>
      </c>
      <c r="B27759" s="10">
        <v>36979</v>
      </c>
      <c r="C27759" s="12">
        <f ca="1">INT(YEARFRAC(Table1[[#This Row],[Birth_Date]],TODAY()))</f>
        <v>24</v>
      </c>
      <c r="D27759" t="s">
        <v>28</v>
      </c>
      <c r="E27759" t="s">
        <v>18</v>
      </c>
      <c r="F27759" t="s">
        <v>29</v>
      </c>
      <c r="G27759">
        <v>0</v>
      </c>
      <c r="H27759" t="s">
        <v>20</v>
      </c>
      <c r="I27759" t="s">
        <v>31</v>
      </c>
      <c r="J27759" t="s">
        <v>43</v>
      </c>
      <c r="K27759" s="5" t="s">
        <v>44</v>
      </c>
      <c r="L27759" t="s">
        <v>155</v>
      </c>
      <c r="M27759">
        <v>1992</v>
      </c>
      <c r="N27759">
        <v>2</v>
      </c>
      <c r="O27759" t="s">
        <v>66</v>
      </c>
      <c r="P27759">
        <v>81176.100000000006</v>
      </c>
      <c r="Q27759" s="7">
        <v>192998.29</v>
      </c>
    </row>
    <row r="27760" spans="1:17" x14ac:dyDescent="0.25">
      <c r="A27760" t="s">
        <v>37745</v>
      </c>
      <c r="B27760" s="10">
        <v>27957</v>
      </c>
      <c r="C27760" s="12">
        <f ca="1">INT(YEARFRAC(Table1[[#This Row],[Birth_Date]],TODAY()))</f>
        <v>49</v>
      </c>
      <c r="D27760" t="s">
        <v>17</v>
      </c>
      <c r="E27760" t="s">
        <v>48</v>
      </c>
      <c r="F27760" t="s">
        <v>29</v>
      </c>
      <c r="G27760">
        <v>0</v>
      </c>
      <c r="H27760" t="s">
        <v>30</v>
      </c>
      <c r="I27760" t="s">
        <v>49</v>
      </c>
      <c r="J27760" t="s">
        <v>180</v>
      </c>
      <c r="K27760" s="5" t="s">
        <v>181</v>
      </c>
      <c r="L27760" t="s">
        <v>208</v>
      </c>
      <c r="M27760">
        <v>1993</v>
      </c>
      <c r="N27760">
        <v>0</v>
      </c>
      <c r="O27760" t="s">
        <v>41</v>
      </c>
      <c r="P27760">
        <v>74745.149999999994</v>
      </c>
      <c r="Q27760" s="7">
        <v>77934.25</v>
      </c>
    </row>
    <row r="27761" spans="1:17" x14ac:dyDescent="0.25">
      <c r="A27761" t="s">
        <v>37746</v>
      </c>
      <c r="B27761" s="10">
        <v>26628</v>
      </c>
      <c r="C27761" s="12">
        <f ca="1">INT(YEARFRAC(Table1[[#This Row],[Birth_Date]],TODAY()))</f>
        <v>53</v>
      </c>
      <c r="D27761" t="s">
        <v>37</v>
      </c>
      <c r="E27761" t="s">
        <v>18</v>
      </c>
      <c r="F27761" t="s">
        <v>29</v>
      </c>
      <c r="G27761">
        <v>0</v>
      </c>
      <c r="H27761" t="s">
        <v>30</v>
      </c>
      <c r="I27761" t="s">
        <v>21</v>
      </c>
      <c r="J27761" t="s">
        <v>76</v>
      </c>
      <c r="K27761" s="5" t="s">
        <v>1477</v>
      </c>
      <c r="L27761" t="s">
        <v>73</v>
      </c>
      <c r="M27761">
        <v>2010</v>
      </c>
      <c r="N27761">
        <v>2</v>
      </c>
      <c r="O27761" t="s">
        <v>74</v>
      </c>
      <c r="P27761">
        <v>77983.87</v>
      </c>
      <c r="Q27761" s="7">
        <v>150062.82</v>
      </c>
    </row>
    <row r="27762" spans="1:17" x14ac:dyDescent="0.25">
      <c r="A27762" t="s">
        <v>37747</v>
      </c>
      <c r="B27762" s="10">
        <v>27229</v>
      </c>
      <c r="C27762" s="12">
        <f ca="1">INT(YEARFRAC(Table1[[#This Row],[Birth_Date]],TODAY()))</f>
        <v>51</v>
      </c>
      <c r="D27762" t="s">
        <v>17</v>
      </c>
      <c r="E27762" t="s">
        <v>18</v>
      </c>
      <c r="F27762" t="s">
        <v>29</v>
      </c>
      <c r="G27762">
        <v>1</v>
      </c>
      <c r="H27762" t="s">
        <v>20</v>
      </c>
      <c r="I27762" t="s">
        <v>31</v>
      </c>
      <c r="J27762" t="s">
        <v>108</v>
      </c>
      <c r="K27762" s="5" t="s">
        <v>587</v>
      </c>
      <c r="L27762" t="s">
        <v>161</v>
      </c>
      <c r="M27762">
        <v>2004</v>
      </c>
      <c r="N27762">
        <v>1</v>
      </c>
      <c r="O27762" t="s">
        <v>25</v>
      </c>
      <c r="P27762">
        <v>6128.49</v>
      </c>
      <c r="Q27762" s="7">
        <v>200690.76</v>
      </c>
    </row>
    <row r="27763" spans="1:17" x14ac:dyDescent="0.25">
      <c r="A27763" t="s">
        <v>37748</v>
      </c>
      <c r="B27763" s="10">
        <v>34900</v>
      </c>
      <c r="C27763" s="12">
        <f ca="1">INT(YEARFRAC(Table1[[#This Row],[Birth_Date]],TODAY()))</f>
        <v>30</v>
      </c>
      <c r="D27763" t="s">
        <v>28</v>
      </c>
      <c r="E27763" t="s">
        <v>18</v>
      </c>
      <c r="F27763" t="s">
        <v>29</v>
      </c>
      <c r="G27763">
        <v>0</v>
      </c>
      <c r="H27763" t="s">
        <v>30</v>
      </c>
      <c r="I27763" t="s">
        <v>31</v>
      </c>
      <c r="J27763" t="s">
        <v>116</v>
      </c>
      <c r="K27763" s="5" t="s">
        <v>1474</v>
      </c>
      <c r="L27763" t="s">
        <v>220</v>
      </c>
      <c r="M27763">
        <v>2004</v>
      </c>
      <c r="N27763">
        <v>0</v>
      </c>
      <c r="O27763" t="s">
        <v>41</v>
      </c>
      <c r="P27763">
        <v>2158.37</v>
      </c>
      <c r="Q27763" s="7">
        <v>98128.33</v>
      </c>
    </row>
    <row r="27764" spans="1:17" x14ac:dyDescent="0.25">
      <c r="A27764" t="s">
        <v>37749</v>
      </c>
      <c r="B27764" s="10">
        <v>29078</v>
      </c>
      <c r="C27764" s="12">
        <f ca="1">INT(YEARFRAC(Table1[[#This Row],[Birth_Date]],TODAY()))</f>
        <v>46</v>
      </c>
      <c r="D27764" t="s">
        <v>37</v>
      </c>
      <c r="E27764" t="s">
        <v>48</v>
      </c>
      <c r="F27764" t="s">
        <v>29</v>
      </c>
      <c r="G27764">
        <v>0</v>
      </c>
      <c r="H27764" t="s">
        <v>30</v>
      </c>
      <c r="I27764" t="s">
        <v>31</v>
      </c>
      <c r="J27764" t="s">
        <v>173</v>
      </c>
      <c r="K27764" s="5" t="s">
        <v>174</v>
      </c>
      <c r="L27764" t="s">
        <v>128</v>
      </c>
      <c r="M27764">
        <v>2009</v>
      </c>
      <c r="N27764">
        <v>0</v>
      </c>
      <c r="O27764" t="s">
        <v>66</v>
      </c>
      <c r="P27764">
        <v>10051.09</v>
      </c>
      <c r="Q27764" s="7">
        <v>108968.16</v>
      </c>
    </row>
    <row r="27765" spans="1:17" x14ac:dyDescent="0.25">
      <c r="A27765" t="s">
        <v>37750</v>
      </c>
      <c r="B27765" s="10">
        <v>18386</v>
      </c>
      <c r="C27765" s="12">
        <f ca="1">INT(YEARFRAC(Table1[[#This Row],[Birth_Date]],TODAY()))</f>
        <v>75</v>
      </c>
      <c r="D27765" t="s">
        <v>37</v>
      </c>
      <c r="E27765" t="s">
        <v>18</v>
      </c>
      <c r="F27765" t="s">
        <v>19</v>
      </c>
      <c r="G27765">
        <v>1</v>
      </c>
      <c r="H27765" t="s">
        <v>20</v>
      </c>
      <c r="I27765" t="s">
        <v>31</v>
      </c>
      <c r="J27765" t="s">
        <v>43</v>
      </c>
      <c r="K27765" s="5" t="s">
        <v>264</v>
      </c>
      <c r="L27765" t="s">
        <v>55</v>
      </c>
      <c r="M27765">
        <v>2006</v>
      </c>
      <c r="N27765">
        <v>0</v>
      </c>
      <c r="O27765" t="s">
        <v>35</v>
      </c>
      <c r="P27765">
        <v>46570.18</v>
      </c>
      <c r="Q27765" s="7">
        <v>107526.49</v>
      </c>
    </row>
    <row r="27766" spans="1:17" x14ac:dyDescent="0.25">
      <c r="A27766" t="s">
        <v>37751</v>
      </c>
      <c r="B27766" s="10">
        <v>28782</v>
      </c>
      <c r="C27766" s="12">
        <f ca="1">INT(YEARFRAC(Table1[[#This Row],[Birth_Date]],TODAY()))</f>
        <v>47</v>
      </c>
      <c r="D27766" t="s">
        <v>17</v>
      </c>
      <c r="E27766" t="s">
        <v>18</v>
      </c>
      <c r="F27766" t="s">
        <v>19</v>
      </c>
      <c r="G27766">
        <v>1</v>
      </c>
      <c r="H27766" t="s">
        <v>20</v>
      </c>
      <c r="I27766" t="s">
        <v>21</v>
      </c>
      <c r="J27766" t="s">
        <v>359</v>
      </c>
      <c r="K27766" s="5" t="s">
        <v>468</v>
      </c>
      <c r="L27766" t="s">
        <v>69</v>
      </c>
      <c r="M27766">
        <v>2003</v>
      </c>
      <c r="N27766">
        <v>0</v>
      </c>
      <c r="O27766" t="s">
        <v>41</v>
      </c>
      <c r="P27766">
        <v>57899.5</v>
      </c>
      <c r="Q27766" s="7">
        <v>177785.56</v>
      </c>
    </row>
    <row r="27767" spans="1:17" x14ac:dyDescent="0.25">
      <c r="A27767" t="s">
        <v>37752</v>
      </c>
      <c r="B27767" s="10">
        <v>21196</v>
      </c>
      <c r="C27767" s="12">
        <f ca="1">INT(YEARFRAC(Table1[[#This Row],[Birth_Date]],TODAY()))</f>
        <v>67</v>
      </c>
      <c r="D27767" t="s">
        <v>17</v>
      </c>
      <c r="E27767" t="s">
        <v>18</v>
      </c>
      <c r="F27767" t="s">
        <v>19</v>
      </c>
      <c r="G27767">
        <v>0</v>
      </c>
      <c r="H27767" t="s">
        <v>30</v>
      </c>
      <c r="I27767" t="s">
        <v>52</v>
      </c>
      <c r="J27767" t="s">
        <v>340</v>
      </c>
      <c r="K27767" s="5" t="s">
        <v>1728</v>
      </c>
      <c r="L27767" t="s">
        <v>208</v>
      </c>
      <c r="M27767">
        <v>1992</v>
      </c>
      <c r="N27767">
        <v>0</v>
      </c>
      <c r="O27767" t="s">
        <v>35</v>
      </c>
      <c r="P27767">
        <v>77288.5</v>
      </c>
      <c r="Q27767" s="7">
        <v>112068.55</v>
      </c>
    </row>
    <row r="27768" spans="1:17" x14ac:dyDescent="0.25">
      <c r="A27768" t="s">
        <v>37753</v>
      </c>
      <c r="B27768" s="10">
        <v>20535</v>
      </c>
      <c r="C27768" s="12">
        <f ca="1">INT(YEARFRAC(Table1[[#This Row],[Birth_Date]],TODAY()))</f>
        <v>69</v>
      </c>
      <c r="D27768" t="s">
        <v>28</v>
      </c>
      <c r="E27768" t="s">
        <v>18</v>
      </c>
      <c r="F27768" t="s">
        <v>29</v>
      </c>
      <c r="G27768">
        <v>2</v>
      </c>
      <c r="H27768" t="s">
        <v>20</v>
      </c>
      <c r="I27768" t="s">
        <v>21</v>
      </c>
      <c r="J27768" t="s">
        <v>43</v>
      </c>
      <c r="K27768" s="5" t="s">
        <v>2414</v>
      </c>
      <c r="L27768" t="s">
        <v>65</v>
      </c>
      <c r="M27768">
        <v>1994</v>
      </c>
      <c r="N27768">
        <v>0</v>
      </c>
      <c r="O27768" t="s">
        <v>74</v>
      </c>
      <c r="P27768">
        <v>97069.52</v>
      </c>
      <c r="Q27768" s="7">
        <v>199638.05</v>
      </c>
    </row>
    <row r="27769" spans="1:17" x14ac:dyDescent="0.25">
      <c r="A27769" t="s">
        <v>37754</v>
      </c>
      <c r="B27769" s="10">
        <v>31562</v>
      </c>
      <c r="C27769" s="12">
        <f ca="1">INT(YEARFRAC(Table1[[#This Row],[Birth_Date]],TODAY()))</f>
        <v>39</v>
      </c>
      <c r="D27769" t="s">
        <v>17</v>
      </c>
      <c r="E27769" t="s">
        <v>48</v>
      </c>
      <c r="F27769" t="s">
        <v>29</v>
      </c>
      <c r="G27769">
        <v>1</v>
      </c>
      <c r="H27769" t="s">
        <v>20</v>
      </c>
      <c r="I27769" t="s">
        <v>31</v>
      </c>
      <c r="J27769" t="s">
        <v>38</v>
      </c>
      <c r="K27769" s="5" t="s">
        <v>471</v>
      </c>
      <c r="L27769" t="s">
        <v>73</v>
      </c>
      <c r="M27769">
        <v>2009</v>
      </c>
      <c r="N27769">
        <v>0</v>
      </c>
      <c r="O27769" t="s">
        <v>66</v>
      </c>
      <c r="P27769">
        <v>59477.34</v>
      </c>
      <c r="Q27769" s="7">
        <v>194407.38</v>
      </c>
    </row>
    <row r="27770" spans="1:17" x14ac:dyDescent="0.25">
      <c r="A27770" t="s">
        <v>37755</v>
      </c>
      <c r="B27770" s="10">
        <v>27390</v>
      </c>
      <c r="C27770" s="12">
        <f ca="1">INT(YEARFRAC(Table1[[#This Row],[Birth_Date]],TODAY()))</f>
        <v>50</v>
      </c>
      <c r="D27770" t="s">
        <v>17</v>
      </c>
      <c r="E27770" t="s">
        <v>18</v>
      </c>
      <c r="F27770" t="s">
        <v>19</v>
      </c>
      <c r="G27770">
        <v>0</v>
      </c>
      <c r="H27770" t="s">
        <v>20</v>
      </c>
      <c r="I27770" t="s">
        <v>31</v>
      </c>
      <c r="J27770" t="s">
        <v>294</v>
      </c>
      <c r="K27770" s="5" t="s">
        <v>1757</v>
      </c>
      <c r="L27770" t="s">
        <v>45</v>
      </c>
      <c r="M27770">
        <v>1986</v>
      </c>
      <c r="N27770">
        <v>1</v>
      </c>
      <c r="O27770" t="s">
        <v>66</v>
      </c>
      <c r="P27770">
        <v>26163.81</v>
      </c>
      <c r="Q27770" s="7">
        <v>208389.99</v>
      </c>
    </row>
    <row r="27771" spans="1:17" x14ac:dyDescent="0.25">
      <c r="A27771" t="s">
        <v>37757</v>
      </c>
      <c r="B27771" s="10">
        <v>37222</v>
      </c>
      <c r="C27771" s="12">
        <f ca="1">INT(YEARFRAC(Table1[[#This Row],[Birth_Date]],TODAY()))</f>
        <v>24</v>
      </c>
      <c r="D27771" t="s">
        <v>37</v>
      </c>
      <c r="E27771" t="s">
        <v>18</v>
      </c>
      <c r="F27771" t="s">
        <v>29</v>
      </c>
      <c r="G27771">
        <v>0</v>
      </c>
      <c r="H27771" t="s">
        <v>30</v>
      </c>
      <c r="I27771" t="s">
        <v>31</v>
      </c>
      <c r="J27771" t="s">
        <v>189</v>
      </c>
      <c r="K27771" s="5" t="s">
        <v>11192</v>
      </c>
      <c r="L27771" t="s">
        <v>69</v>
      </c>
      <c r="M27771">
        <v>2009</v>
      </c>
      <c r="N27771">
        <v>3</v>
      </c>
      <c r="O27771" t="s">
        <v>74</v>
      </c>
      <c r="P27771">
        <v>15702.58</v>
      </c>
      <c r="Q27771" s="7">
        <v>246583.01</v>
      </c>
    </row>
    <row r="27772" spans="1:17" x14ac:dyDescent="0.25">
      <c r="A27772" t="s">
        <v>37758</v>
      </c>
      <c r="B27772" s="10">
        <v>31670</v>
      </c>
      <c r="C27772" s="12">
        <f ca="1">INT(YEARFRAC(Table1[[#This Row],[Birth_Date]],TODAY()))</f>
        <v>39</v>
      </c>
      <c r="D27772" t="s">
        <v>17</v>
      </c>
      <c r="E27772" t="s">
        <v>18</v>
      </c>
      <c r="F27772" t="s">
        <v>19</v>
      </c>
      <c r="G27772">
        <v>1</v>
      </c>
      <c r="H27772" t="s">
        <v>20</v>
      </c>
      <c r="I27772" t="s">
        <v>49</v>
      </c>
      <c r="J27772" t="s">
        <v>147</v>
      </c>
      <c r="K27772" s="5" t="s">
        <v>815</v>
      </c>
      <c r="L27772" t="s">
        <v>60</v>
      </c>
      <c r="M27772">
        <v>1996</v>
      </c>
      <c r="N27772">
        <v>4</v>
      </c>
      <c r="O27772" t="s">
        <v>25</v>
      </c>
      <c r="P27772">
        <v>82025.710000000006</v>
      </c>
      <c r="Q27772" s="7">
        <v>91421.62</v>
      </c>
    </row>
    <row r="27773" spans="1:17" x14ac:dyDescent="0.25">
      <c r="A27773" t="s">
        <v>37760</v>
      </c>
      <c r="B27773" s="10">
        <v>30714</v>
      </c>
      <c r="C27773" s="12">
        <f ca="1">INT(YEARFRAC(Table1[[#This Row],[Birth_Date]],TODAY()))</f>
        <v>41</v>
      </c>
      <c r="D27773" t="s">
        <v>17</v>
      </c>
      <c r="E27773" t="s">
        <v>18</v>
      </c>
      <c r="F27773" t="s">
        <v>29</v>
      </c>
      <c r="G27773">
        <v>1</v>
      </c>
      <c r="H27773" t="s">
        <v>20</v>
      </c>
      <c r="I27773" t="s">
        <v>31</v>
      </c>
      <c r="J27773" t="s">
        <v>76</v>
      </c>
      <c r="K27773" s="5" t="s">
        <v>477</v>
      </c>
      <c r="L27773" t="s">
        <v>220</v>
      </c>
      <c r="M27773">
        <v>2011</v>
      </c>
      <c r="N27773">
        <v>0</v>
      </c>
      <c r="O27773" t="s">
        <v>66</v>
      </c>
      <c r="P27773">
        <v>66099.39</v>
      </c>
      <c r="Q27773" s="7">
        <v>162514.23000000001</v>
      </c>
    </row>
    <row r="27774" spans="1:17" x14ac:dyDescent="0.25">
      <c r="A27774" t="s">
        <v>37761</v>
      </c>
      <c r="B27774" s="10">
        <v>22706</v>
      </c>
      <c r="C27774" s="12">
        <f ca="1">INT(YEARFRAC(Table1[[#This Row],[Birth_Date]],TODAY()))</f>
        <v>63</v>
      </c>
      <c r="D27774" t="s">
        <v>28</v>
      </c>
      <c r="E27774" t="s">
        <v>18</v>
      </c>
      <c r="F27774" t="s">
        <v>19</v>
      </c>
      <c r="G27774">
        <v>0</v>
      </c>
      <c r="H27774" t="s">
        <v>30</v>
      </c>
      <c r="I27774" t="s">
        <v>31</v>
      </c>
      <c r="J27774" t="s">
        <v>193</v>
      </c>
      <c r="K27774" s="5" t="s">
        <v>1951</v>
      </c>
      <c r="L27774" t="s">
        <v>40</v>
      </c>
      <c r="M27774">
        <v>1996</v>
      </c>
      <c r="N27774">
        <v>0</v>
      </c>
      <c r="O27774" t="s">
        <v>66</v>
      </c>
      <c r="P27774">
        <v>75579.91</v>
      </c>
      <c r="Q27774" s="7">
        <v>115036.16</v>
      </c>
    </row>
    <row r="27775" spans="1:17" x14ac:dyDescent="0.25">
      <c r="A27775" t="s">
        <v>37762</v>
      </c>
      <c r="B27775" s="10">
        <v>36426</v>
      </c>
      <c r="C27775" s="12">
        <f ca="1">INT(YEARFRAC(Table1[[#This Row],[Birth_Date]],TODAY()))</f>
        <v>26</v>
      </c>
      <c r="D27775" t="s">
        <v>28</v>
      </c>
      <c r="E27775" t="s">
        <v>18</v>
      </c>
      <c r="F27775" t="s">
        <v>29</v>
      </c>
      <c r="G27775">
        <v>1</v>
      </c>
      <c r="H27775" t="s">
        <v>20</v>
      </c>
      <c r="I27775" t="s">
        <v>31</v>
      </c>
      <c r="J27775" t="s">
        <v>58</v>
      </c>
      <c r="K27775" s="5" t="s">
        <v>877</v>
      </c>
      <c r="L27775" t="s">
        <v>86</v>
      </c>
      <c r="M27775">
        <v>1999</v>
      </c>
      <c r="N27775">
        <v>3</v>
      </c>
      <c r="O27775" t="s">
        <v>35</v>
      </c>
      <c r="P27775">
        <v>97431.87</v>
      </c>
      <c r="Q27775" s="7">
        <v>92809.63</v>
      </c>
    </row>
    <row r="27776" spans="1:17" x14ac:dyDescent="0.25">
      <c r="A27776" t="s">
        <v>37763</v>
      </c>
      <c r="B27776" s="10">
        <v>21200</v>
      </c>
      <c r="C27776" s="12">
        <f ca="1">INT(YEARFRAC(Table1[[#This Row],[Birth_Date]],TODAY()))</f>
        <v>67</v>
      </c>
      <c r="D27776" t="s">
        <v>17</v>
      </c>
      <c r="E27776" t="s">
        <v>48</v>
      </c>
      <c r="F27776" t="s">
        <v>29</v>
      </c>
      <c r="G27776">
        <v>0</v>
      </c>
      <c r="H27776" t="s">
        <v>30</v>
      </c>
      <c r="I27776" t="s">
        <v>21</v>
      </c>
      <c r="J27776" t="s">
        <v>147</v>
      </c>
      <c r="K27776" s="5" t="s">
        <v>1121</v>
      </c>
      <c r="L27776" t="s">
        <v>123</v>
      </c>
      <c r="M27776">
        <v>1996</v>
      </c>
      <c r="N27776">
        <v>0</v>
      </c>
      <c r="O27776" t="s">
        <v>25</v>
      </c>
      <c r="P27776">
        <v>22463.439999999999</v>
      </c>
      <c r="Q27776" s="7">
        <v>188278.35</v>
      </c>
    </row>
    <row r="27777" spans="1:17" x14ac:dyDescent="0.25">
      <c r="A27777" t="s">
        <v>37764</v>
      </c>
      <c r="B27777" s="10">
        <v>25788</v>
      </c>
      <c r="C27777" s="12">
        <f ca="1">INT(YEARFRAC(Table1[[#This Row],[Birth_Date]],TODAY()))</f>
        <v>55</v>
      </c>
      <c r="D27777" t="s">
        <v>79</v>
      </c>
      <c r="E27777" t="s">
        <v>18</v>
      </c>
      <c r="F27777" t="s">
        <v>19</v>
      </c>
      <c r="G27777">
        <v>0</v>
      </c>
      <c r="H27777" t="s">
        <v>30</v>
      </c>
      <c r="I27777" t="s">
        <v>31</v>
      </c>
      <c r="J27777" t="s">
        <v>147</v>
      </c>
      <c r="K27777" s="5" t="s">
        <v>383</v>
      </c>
      <c r="L27777" t="s">
        <v>123</v>
      </c>
      <c r="M27777">
        <v>1995</v>
      </c>
      <c r="N27777">
        <v>0</v>
      </c>
      <c r="O27777" t="s">
        <v>66</v>
      </c>
      <c r="P27777">
        <v>69642.039999999994</v>
      </c>
      <c r="Q27777" s="7">
        <v>205199.1</v>
      </c>
    </row>
    <row r="27778" spans="1:17" x14ac:dyDescent="0.25">
      <c r="A27778" t="s">
        <v>37765</v>
      </c>
      <c r="B27778" s="10">
        <v>34242</v>
      </c>
      <c r="C27778" s="12">
        <f ca="1">INT(YEARFRAC(Table1[[#This Row],[Birth_Date]],TODAY()))</f>
        <v>32</v>
      </c>
      <c r="D27778" t="s">
        <v>17</v>
      </c>
      <c r="E27778" t="s">
        <v>18</v>
      </c>
      <c r="F27778" t="s">
        <v>19</v>
      </c>
      <c r="G27778">
        <v>2</v>
      </c>
      <c r="H27778" t="s">
        <v>20</v>
      </c>
      <c r="I27778" t="s">
        <v>31</v>
      </c>
      <c r="J27778" t="s">
        <v>63</v>
      </c>
      <c r="K27778" s="5" t="s">
        <v>151</v>
      </c>
      <c r="L27778" t="s">
        <v>208</v>
      </c>
      <c r="M27778">
        <v>2010</v>
      </c>
      <c r="N27778">
        <v>0</v>
      </c>
      <c r="O27778" t="s">
        <v>66</v>
      </c>
      <c r="P27778">
        <v>83520.89</v>
      </c>
      <c r="Q27778" s="7">
        <v>93979.32</v>
      </c>
    </row>
    <row r="27779" spans="1:17" x14ac:dyDescent="0.25">
      <c r="A27779" t="s">
        <v>37767</v>
      </c>
      <c r="B27779" s="10">
        <v>29900</v>
      </c>
      <c r="C27779" s="12">
        <f ca="1">INT(YEARFRAC(Table1[[#This Row],[Birth_Date]],TODAY()))</f>
        <v>44</v>
      </c>
      <c r="D27779" t="s">
        <v>17</v>
      </c>
      <c r="E27779" t="s">
        <v>18</v>
      </c>
      <c r="F27779" t="s">
        <v>29</v>
      </c>
      <c r="G27779">
        <v>0</v>
      </c>
      <c r="H27779" t="s">
        <v>30</v>
      </c>
      <c r="I27779" t="s">
        <v>31</v>
      </c>
      <c r="J27779" t="s">
        <v>76</v>
      </c>
      <c r="K27779" s="5" t="s">
        <v>1788</v>
      </c>
      <c r="L27779" t="s">
        <v>208</v>
      </c>
      <c r="M27779">
        <v>2006</v>
      </c>
      <c r="N27779">
        <v>0</v>
      </c>
      <c r="O27779" t="s">
        <v>74</v>
      </c>
      <c r="P27779">
        <v>47521.58</v>
      </c>
      <c r="Q27779" s="7">
        <v>123942.07</v>
      </c>
    </row>
    <row r="27780" spans="1:17" x14ac:dyDescent="0.25">
      <c r="A27780" t="s">
        <v>37768</v>
      </c>
      <c r="B27780" s="10">
        <v>35817</v>
      </c>
      <c r="C27780" s="12">
        <f ca="1">INT(YEARFRAC(Table1[[#This Row],[Birth_Date]],TODAY()))</f>
        <v>27</v>
      </c>
      <c r="D27780" t="s">
        <v>17</v>
      </c>
      <c r="E27780" t="s">
        <v>48</v>
      </c>
      <c r="F27780" t="s">
        <v>29</v>
      </c>
      <c r="G27780">
        <v>2</v>
      </c>
      <c r="H27780" t="s">
        <v>20</v>
      </c>
      <c r="I27780" t="s">
        <v>21</v>
      </c>
      <c r="J27780" t="s">
        <v>68</v>
      </c>
      <c r="K27780" s="5">
        <v>626</v>
      </c>
      <c r="L27780" t="s">
        <v>40</v>
      </c>
      <c r="M27780">
        <v>1986</v>
      </c>
      <c r="N27780">
        <v>4</v>
      </c>
      <c r="O27780" t="s">
        <v>74</v>
      </c>
      <c r="P27780">
        <v>88972.92</v>
      </c>
      <c r="Q27780" s="7">
        <v>121558.09</v>
      </c>
    </row>
    <row r="27781" spans="1:17" x14ac:dyDescent="0.25">
      <c r="A27781" t="s">
        <v>37769</v>
      </c>
      <c r="B27781" s="10">
        <v>21704</v>
      </c>
      <c r="C27781" s="12">
        <f ca="1">INT(YEARFRAC(Table1[[#This Row],[Birth_Date]],TODAY()))</f>
        <v>66</v>
      </c>
      <c r="D27781" t="s">
        <v>17</v>
      </c>
      <c r="E27781" t="s">
        <v>18</v>
      </c>
      <c r="F27781" t="s">
        <v>29</v>
      </c>
      <c r="G27781">
        <v>0</v>
      </c>
      <c r="H27781" t="s">
        <v>30</v>
      </c>
      <c r="I27781" t="s">
        <v>31</v>
      </c>
      <c r="J27781" t="s">
        <v>169</v>
      </c>
      <c r="K27781" s="5" t="s">
        <v>170</v>
      </c>
      <c r="L27781" t="s">
        <v>55</v>
      </c>
      <c r="M27781">
        <v>2007</v>
      </c>
      <c r="N27781">
        <v>2</v>
      </c>
      <c r="O27781" t="s">
        <v>35</v>
      </c>
      <c r="P27781">
        <v>15608.05</v>
      </c>
      <c r="Q27781" s="7">
        <v>196618.03</v>
      </c>
    </row>
    <row r="27782" spans="1:17" x14ac:dyDescent="0.25">
      <c r="A27782" t="s">
        <v>37770</v>
      </c>
      <c r="B27782" s="10">
        <v>27912</v>
      </c>
      <c r="C27782" s="12">
        <f ca="1">INT(YEARFRAC(Table1[[#This Row],[Birth_Date]],TODAY()))</f>
        <v>49</v>
      </c>
      <c r="D27782" t="s">
        <v>28</v>
      </c>
      <c r="E27782" t="s">
        <v>18</v>
      </c>
      <c r="F27782" t="s">
        <v>19</v>
      </c>
      <c r="G27782">
        <v>0</v>
      </c>
      <c r="H27782" t="s">
        <v>30</v>
      </c>
      <c r="I27782" t="s">
        <v>21</v>
      </c>
      <c r="J27782" t="s">
        <v>189</v>
      </c>
      <c r="K27782" s="5" t="s">
        <v>2577</v>
      </c>
      <c r="L27782" t="s">
        <v>110</v>
      </c>
      <c r="M27782">
        <v>2009</v>
      </c>
      <c r="N27782">
        <v>0</v>
      </c>
      <c r="O27782" t="s">
        <v>25</v>
      </c>
      <c r="P27782">
        <v>21344.42</v>
      </c>
      <c r="Q27782" s="7">
        <v>241717.92</v>
      </c>
    </row>
    <row r="27783" spans="1:17" x14ac:dyDescent="0.25">
      <c r="A27783" t="s">
        <v>37771</v>
      </c>
      <c r="B27783" s="10">
        <v>21682</v>
      </c>
      <c r="C27783" s="12">
        <f ca="1">INT(YEARFRAC(Table1[[#This Row],[Birth_Date]],TODAY()))</f>
        <v>66</v>
      </c>
      <c r="D27783" t="s">
        <v>17</v>
      </c>
      <c r="E27783" t="s">
        <v>18</v>
      </c>
      <c r="F27783" t="s">
        <v>29</v>
      </c>
      <c r="G27783">
        <v>1</v>
      </c>
      <c r="H27783" t="s">
        <v>20</v>
      </c>
      <c r="I27783" t="s">
        <v>31</v>
      </c>
      <c r="J27783" t="s">
        <v>481</v>
      </c>
      <c r="K27783" s="5" t="s">
        <v>2116</v>
      </c>
      <c r="L27783" t="s">
        <v>208</v>
      </c>
      <c r="M27783">
        <v>2011</v>
      </c>
      <c r="N27783">
        <v>0</v>
      </c>
      <c r="O27783" t="s">
        <v>41</v>
      </c>
      <c r="P27783">
        <v>43427.48</v>
      </c>
      <c r="Q27783" s="7">
        <v>225394.77</v>
      </c>
    </row>
    <row r="27784" spans="1:17" x14ac:dyDescent="0.25">
      <c r="A27784" t="s">
        <v>37772</v>
      </c>
      <c r="B27784" s="10">
        <v>27724</v>
      </c>
      <c r="C27784" s="12">
        <f ca="1">INT(YEARFRAC(Table1[[#This Row],[Birth_Date]],TODAY()))</f>
        <v>50</v>
      </c>
      <c r="D27784" t="s">
        <v>37</v>
      </c>
      <c r="E27784" t="s">
        <v>48</v>
      </c>
      <c r="F27784" t="s">
        <v>19</v>
      </c>
      <c r="G27784">
        <v>0</v>
      </c>
      <c r="H27784" t="s">
        <v>30</v>
      </c>
      <c r="I27784" t="s">
        <v>31</v>
      </c>
      <c r="J27784" t="s">
        <v>173</v>
      </c>
      <c r="K27784" s="5" t="s">
        <v>2238</v>
      </c>
      <c r="L27784" t="s">
        <v>45</v>
      </c>
      <c r="M27784">
        <v>2012</v>
      </c>
      <c r="N27784">
        <v>0</v>
      </c>
      <c r="O27784" t="s">
        <v>35</v>
      </c>
      <c r="P27784">
        <v>19722.189999999999</v>
      </c>
      <c r="Q27784" s="7">
        <v>100769.38</v>
      </c>
    </row>
    <row r="27785" spans="1:17" x14ac:dyDescent="0.25">
      <c r="A27785" t="s">
        <v>37773</v>
      </c>
      <c r="B27785" s="10">
        <v>24790</v>
      </c>
      <c r="C27785" s="12">
        <f ca="1">INT(YEARFRAC(Table1[[#This Row],[Birth_Date]],TODAY()))</f>
        <v>58</v>
      </c>
      <c r="D27785" t="s">
        <v>17</v>
      </c>
      <c r="E27785" t="s">
        <v>18</v>
      </c>
      <c r="F27785" t="s">
        <v>19</v>
      </c>
      <c r="G27785">
        <v>0</v>
      </c>
      <c r="H27785" t="s">
        <v>20</v>
      </c>
      <c r="I27785" t="s">
        <v>31</v>
      </c>
      <c r="J27785" t="s">
        <v>147</v>
      </c>
      <c r="K27785" s="5" t="s">
        <v>7691</v>
      </c>
      <c r="L27785" t="s">
        <v>65</v>
      </c>
      <c r="M27785">
        <v>2010</v>
      </c>
      <c r="N27785">
        <v>0</v>
      </c>
      <c r="O27785" t="s">
        <v>66</v>
      </c>
      <c r="P27785">
        <v>28361.11</v>
      </c>
      <c r="Q27785" s="7">
        <v>116938.14</v>
      </c>
    </row>
    <row r="27786" spans="1:17" x14ac:dyDescent="0.25">
      <c r="A27786" t="s">
        <v>37774</v>
      </c>
      <c r="B27786" s="10">
        <v>29368</v>
      </c>
      <c r="C27786" s="12">
        <f ca="1">INT(YEARFRAC(Table1[[#This Row],[Birth_Date]],TODAY()))</f>
        <v>45</v>
      </c>
      <c r="D27786" t="s">
        <v>28</v>
      </c>
      <c r="E27786" t="s">
        <v>18</v>
      </c>
      <c r="F27786" t="s">
        <v>19</v>
      </c>
      <c r="G27786">
        <v>0</v>
      </c>
      <c r="H27786" t="s">
        <v>30</v>
      </c>
      <c r="I27786" t="s">
        <v>31</v>
      </c>
      <c r="J27786" t="s">
        <v>164</v>
      </c>
      <c r="K27786" s="5" t="s">
        <v>262</v>
      </c>
      <c r="L27786" t="s">
        <v>40</v>
      </c>
      <c r="M27786">
        <v>1997</v>
      </c>
      <c r="N27786">
        <v>0</v>
      </c>
      <c r="O27786" t="s">
        <v>66</v>
      </c>
      <c r="P27786">
        <v>35490.07</v>
      </c>
      <c r="Q27786" s="7">
        <v>46876.89</v>
      </c>
    </row>
    <row r="27787" spans="1:17" x14ac:dyDescent="0.25">
      <c r="A27787" t="s">
        <v>37775</v>
      </c>
      <c r="B27787" s="10">
        <v>25123</v>
      </c>
      <c r="C27787" s="12">
        <f ca="1">INT(YEARFRAC(Table1[[#This Row],[Birth_Date]],TODAY()))</f>
        <v>57</v>
      </c>
      <c r="D27787" t="s">
        <v>17</v>
      </c>
      <c r="E27787" t="s">
        <v>18</v>
      </c>
      <c r="F27787" t="s">
        <v>29</v>
      </c>
      <c r="G27787">
        <v>1</v>
      </c>
      <c r="H27787" t="s">
        <v>20</v>
      </c>
      <c r="I27787" t="s">
        <v>21</v>
      </c>
      <c r="J27787" t="s">
        <v>68</v>
      </c>
      <c r="K27787" s="5" t="s">
        <v>1549</v>
      </c>
      <c r="L27787" t="s">
        <v>123</v>
      </c>
      <c r="M27787">
        <v>2012</v>
      </c>
      <c r="N27787">
        <v>0</v>
      </c>
      <c r="O27787" t="s">
        <v>66</v>
      </c>
      <c r="P27787">
        <v>5247.03</v>
      </c>
      <c r="Q27787" s="7">
        <v>126422.89</v>
      </c>
    </row>
    <row r="27788" spans="1:17" x14ac:dyDescent="0.25">
      <c r="A27788" t="s">
        <v>37776</v>
      </c>
      <c r="B27788" s="10">
        <v>32708</v>
      </c>
      <c r="C27788" s="12">
        <f ca="1">INT(YEARFRAC(Table1[[#This Row],[Birth_Date]],TODAY()))</f>
        <v>36</v>
      </c>
      <c r="D27788" t="s">
        <v>37</v>
      </c>
      <c r="E27788" t="s">
        <v>18</v>
      </c>
      <c r="F27788" t="s">
        <v>29</v>
      </c>
      <c r="G27788">
        <v>1</v>
      </c>
      <c r="H27788" t="s">
        <v>20</v>
      </c>
      <c r="I27788" t="s">
        <v>31</v>
      </c>
      <c r="J27788" t="s">
        <v>76</v>
      </c>
      <c r="K27788" s="5" t="s">
        <v>321</v>
      </c>
      <c r="L27788" t="s">
        <v>128</v>
      </c>
      <c r="M27788">
        <v>2001</v>
      </c>
      <c r="N27788">
        <v>1</v>
      </c>
      <c r="O27788" t="s">
        <v>74</v>
      </c>
      <c r="P27788">
        <v>76682.399999999994</v>
      </c>
      <c r="Q27788" s="7">
        <v>80059.570000000007</v>
      </c>
    </row>
    <row r="27789" spans="1:17" x14ac:dyDescent="0.25">
      <c r="A27789" t="s">
        <v>37777</v>
      </c>
      <c r="B27789" s="10">
        <v>37179</v>
      </c>
      <c r="C27789" s="12">
        <f ca="1">INT(YEARFRAC(Table1[[#This Row],[Birth_Date]],TODAY()))</f>
        <v>24</v>
      </c>
      <c r="D27789" t="s">
        <v>37</v>
      </c>
      <c r="E27789" t="s">
        <v>18</v>
      </c>
      <c r="F27789" t="s">
        <v>19</v>
      </c>
      <c r="G27789">
        <v>0</v>
      </c>
      <c r="H27789" t="s">
        <v>30</v>
      </c>
      <c r="I27789" t="s">
        <v>21</v>
      </c>
      <c r="J27789" t="s">
        <v>680</v>
      </c>
      <c r="K27789" s="5" t="s">
        <v>719</v>
      </c>
      <c r="L27789" t="s">
        <v>73</v>
      </c>
      <c r="M27789">
        <v>2003</v>
      </c>
      <c r="N27789">
        <v>3</v>
      </c>
      <c r="O27789" t="s">
        <v>41</v>
      </c>
      <c r="P27789">
        <v>80930.009999999995</v>
      </c>
      <c r="Q27789" s="7">
        <v>238216.64</v>
      </c>
    </row>
    <row r="27790" spans="1:17" x14ac:dyDescent="0.25">
      <c r="A27790" t="s">
        <v>37778</v>
      </c>
      <c r="B27790" s="10">
        <v>25161</v>
      </c>
      <c r="C27790" s="12">
        <f ca="1">INT(YEARFRAC(Table1[[#This Row],[Birth_Date]],TODAY()))</f>
        <v>57</v>
      </c>
      <c r="D27790" t="s">
        <v>79</v>
      </c>
      <c r="E27790" t="s">
        <v>48</v>
      </c>
      <c r="F27790" t="s">
        <v>19</v>
      </c>
      <c r="G27790">
        <v>0</v>
      </c>
      <c r="H27790" t="s">
        <v>30</v>
      </c>
      <c r="I27790" t="s">
        <v>31</v>
      </c>
      <c r="J27790" t="s">
        <v>22</v>
      </c>
      <c r="K27790" s="5" t="s">
        <v>370</v>
      </c>
      <c r="L27790" t="s">
        <v>155</v>
      </c>
      <c r="M27790">
        <v>1997</v>
      </c>
      <c r="N27790">
        <v>0</v>
      </c>
      <c r="O27790" t="s">
        <v>41</v>
      </c>
      <c r="P27790">
        <v>38208.660000000003</v>
      </c>
      <c r="Q27790" s="7">
        <v>186591.97</v>
      </c>
    </row>
    <row r="27791" spans="1:17" x14ac:dyDescent="0.25">
      <c r="A27791" t="s">
        <v>37779</v>
      </c>
      <c r="B27791" s="10">
        <v>29029</v>
      </c>
      <c r="C27791" s="12">
        <f ca="1">INT(YEARFRAC(Table1[[#This Row],[Birth_Date]],TODAY()))</f>
        <v>46</v>
      </c>
      <c r="D27791" t="s">
        <v>17</v>
      </c>
      <c r="E27791" t="s">
        <v>48</v>
      </c>
      <c r="F27791" t="s">
        <v>19</v>
      </c>
      <c r="G27791">
        <v>0</v>
      </c>
      <c r="H27791" t="s">
        <v>30</v>
      </c>
      <c r="I27791" t="s">
        <v>21</v>
      </c>
      <c r="J27791" t="s">
        <v>346</v>
      </c>
      <c r="K27791" s="5" t="s">
        <v>955</v>
      </c>
      <c r="L27791" t="s">
        <v>60</v>
      </c>
      <c r="M27791">
        <v>1998</v>
      </c>
      <c r="N27791">
        <v>0</v>
      </c>
      <c r="O27791" t="s">
        <v>66</v>
      </c>
      <c r="P27791">
        <v>59889.89</v>
      </c>
      <c r="Q27791" s="7">
        <v>62899.13</v>
      </c>
    </row>
    <row r="27792" spans="1:17" x14ac:dyDescent="0.25">
      <c r="A27792" t="s">
        <v>37781</v>
      </c>
      <c r="B27792" s="10">
        <v>30516</v>
      </c>
      <c r="C27792" s="12">
        <f ca="1">INT(YEARFRAC(Table1[[#This Row],[Birth_Date]],TODAY()))</f>
        <v>42</v>
      </c>
      <c r="D27792" t="s">
        <v>28</v>
      </c>
      <c r="E27792" t="s">
        <v>18</v>
      </c>
      <c r="F27792" t="s">
        <v>29</v>
      </c>
      <c r="G27792">
        <v>1</v>
      </c>
      <c r="H27792" t="s">
        <v>20</v>
      </c>
      <c r="I27792" t="s">
        <v>31</v>
      </c>
      <c r="J27792" t="s">
        <v>346</v>
      </c>
      <c r="K27792" s="5" t="s">
        <v>2298</v>
      </c>
      <c r="L27792" t="s">
        <v>123</v>
      </c>
      <c r="M27792">
        <v>1987</v>
      </c>
      <c r="N27792">
        <v>3</v>
      </c>
      <c r="O27792" t="s">
        <v>41</v>
      </c>
      <c r="P27792">
        <v>30180.31</v>
      </c>
      <c r="Q27792" s="7">
        <v>142866.82999999999</v>
      </c>
    </row>
    <row r="27793" spans="1:17" x14ac:dyDescent="0.25">
      <c r="A27793" t="s">
        <v>37782</v>
      </c>
      <c r="B27793" s="10">
        <v>28934</v>
      </c>
      <c r="C27793" s="12">
        <f ca="1">INT(YEARFRAC(Table1[[#This Row],[Birth_Date]],TODAY()))</f>
        <v>46</v>
      </c>
      <c r="D27793" t="s">
        <v>37</v>
      </c>
      <c r="E27793" t="s">
        <v>18</v>
      </c>
      <c r="F27793" t="s">
        <v>29</v>
      </c>
      <c r="G27793">
        <v>1</v>
      </c>
      <c r="H27793" t="s">
        <v>20</v>
      </c>
      <c r="I27793" t="s">
        <v>31</v>
      </c>
      <c r="J27793" t="s">
        <v>169</v>
      </c>
      <c r="K27793" s="5" t="s">
        <v>170</v>
      </c>
      <c r="L27793" t="s">
        <v>40</v>
      </c>
      <c r="M27793">
        <v>2006</v>
      </c>
      <c r="N27793">
        <v>0</v>
      </c>
      <c r="O27793" t="s">
        <v>66</v>
      </c>
      <c r="P27793">
        <v>85055.88</v>
      </c>
      <c r="Q27793" s="7">
        <v>123960.51</v>
      </c>
    </row>
    <row r="27794" spans="1:17" x14ac:dyDescent="0.25">
      <c r="A27794" t="s">
        <v>37784</v>
      </c>
      <c r="B27794" s="10">
        <v>32856</v>
      </c>
      <c r="C27794" s="12">
        <f ca="1">INT(YEARFRAC(Table1[[#This Row],[Birth_Date]],TODAY()))</f>
        <v>36</v>
      </c>
      <c r="D27794" t="s">
        <v>28</v>
      </c>
      <c r="E27794" t="s">
        <v>18</v>
      </c>
      <c r="F27794" t="s">
        <v>19</v>
      </c>
      <c r="G27794">
        <v>0</v>
      </c>
      <c r="H27794" t="s">
        <v>30</v>
      </c>
      <c r="I27794" t="s">
        <v>31</v>
      </c>
      <c r="J27794" t="s">
        <v>43</v>
      </c>
      <c r="K27794" s="5" t="s">
        <v>396</v>
      </c>
      <c r="L27794" t="s">
        <v>45</v>
      </c>
      <c r="M27794">
        <v>1955</v>
      </c>
      <c r="N27794">
        <v>0</v>
      </c>
      <c r="O27794" t="s">
        <v>66</v>
      </c>
      <c r="P27794">
        <v>50245.52</v>
      </c>
      <c r="Q27794" s="7">
        <v>152533.15</v>
      </c>
    </row>
    <row r="27795" spans="1:17" x14ac:dyDescent="0.25">
      <c r="A27795" t="s">
        <v>37785</v>
      </c>
      <c r="B27795" s="10">
        <v>27886</v>
      </c>
      <c r="C27795" s="12">
        <f ca="1">INT(YEARFRAC(Table1[[#This Row],[Birth_Date]],TODAY()))</f>
        <v>49</v>
      </c>
      <c r="D27795" t="s">
        <v>28</v>
      </c>
      <c r="E27795" t="s">
        <v>18</v>
      </c>
      <c r="F27795" t="s">
        <v>19</v>
      </c>
      <c r="G27795">
        <v>0</v>
      </c>
      <c r="H27795" t="s">
        <v>20</v>
      </c>
      <c r="I27795" t="s">
        <v>31</v>
      </c>
      <c r="J27795" t="s">
        <v>58</v>
      </c>
      <c r="K27795" s="5" t="s">
        <v>1258</v>
      </c>
      <c r="L27795" t="s">
        <v>65</v>
      </c>
      <c r="M27795">
        <v>2001</v>
      </c>
      <c r="N27795">
        <v>1</v>
      </c>
      <c r="O27795" t="s">
        <v>35</v>
      </c>
      <c r="P27795">
        <v>53662.29</v>
      </c>
      <c r="Q27795" s="7">
        <v>203661.78</v>
      </c>
    </row>
    <row r="27796" spans="1:17" x14ac:dyDescent="0.25">
      <c r="A27796" t="s">
        <v>37786</v>
      </c>
      <c r="B27796" s="10">
        <v>22760</v>
      </c>
      <c r="C27796" s="12">
        <f ca="1">INT(YEARFRAC(Table1[[#This Row],[Birth_Date]],TODAY()))</f>
        <v>63</v>
      </c>
      <c r="D27796" t="s">
        <v>28</v>
      </c>
      <c r="E27796" t="s">
        <v>18</v>
      </c>
      <c r="F27796" t="s">
        <v>29</v>
      </c>
      <c r="G27796">
        <v>0</v>
      </c>
      <c r="H27796" t="s">
        <v>30</v>
      </c>
      <c r="I27796" t="s">
        <v>49</v>
      </c>
      <c r="J27796" t="s">
        <v>58</v>
      </c>
      <c r="K27796" s="5" t="s">
        <v>17835</v>
      </c>
      <c r="L27796" t="s">
        <v>123</v>
      </c>
      <c r="M27796">
        <v>2007</v>
      </c>
      <c r="N27796">
        <v>0</v>
      </c>
      <c r="O27796" t="s">
        <v>41</v>
      </c>
      <c r="P27796">
        <v>6421.69</v>
      </c>
      <c r="Q27796" s="7">
        <v>101136.68</v>
      </c>
    </row>
    <row r="27797" spans="1:17" x14ac:dyDescent="0.25">
      <c r="A27797" t="s">
        <v>37788</v>
      </c>
      <c r="B27797" s="10">
        <v>24525</v>
      </c>
      <c r="C27797" s="12">
        <f ca="1">INT(YEARFRAC(Table1[[#This Row],[Birth_Date]],TODAY()))</f>
        <v>58</v>
      </c>
      <c r="D27797" t="s">
        <v>28</v>
      </c>
      <c r="E27797" t="s">
        <v>18</v>
      </c>
      <c r="F27797" t="s">
        <v>19</v>
      </c>
      <c r="G27797">
        <v>0</v>
      </c>
      <c r="H27797" t="s">
        <v>30</v>
      </c>
      <c r="I27797" t="s">
        <v>31</v>
      </c>
      <c r="J27797" t="s">
        <v>136</v>
      </c>
      <c r="K27797" s="5" t="s">
        <v>2329</v>
      </c>
      <c r="L27797" t="s">
        <v>86</v>
      </c>
      <c r="M27797">
        <v>2010</v>
      </c>
      <c r="N27797">
        <v>0</v>
      </c>
      <c r="O27797" t="s">
        <v>41</v>
      </c>
      <c r="P27797">
        <v>62384.25</v>
      </c>
      <c r="Q27797" s="7">
        <v>71628.289999999994</v>
      </c>
    </row>
    <row r="27798" spans="1:17" x14ac:dyDescent="0.25">
      <c r="A27798" t="s">
        <v>37789</v>
      </c>
      <c r="B27798" s="10">
        <v>32448</v>
      </c>
      <c r="C27798" s="12">
        <f ca="1">INT(YEARFRAC(Table1[[#This Row],[Birth_Date]],TODAY()))</f>
        <v>37</v>
      </c>
      <c r="D27798" t="s">
        <v>17</v>
      </c>
      <c r="E27798" t="s">
        <v>18</v>
      </c>
      <c r="F27798" t="s">
        <v>29</v>
      </c>
      <c r="G27798">
        <v>1</v>
      </c>
      <c r="H27798" t="s">
        <v>20</v>
      </c>
      <c r="I27798" t="s">
        <v>31</v>
      </c>
      <c r="J27798" t="s">
        <v>131</v>
      </c>
      <c r="K27798" s="5" t="s">
        <v>1416</v>
      </c>
      <c r="L27798" t="s">
        <v>45</v>
      </c>
      <c r="M27798">
        <v>1999</v>
      </c>
      <c r="N27798">
        <v>0</v>
      </c>
      <c r="O27798" t="s">
        <v>25</v>
      </c>
      <c r="P27798">
        <v>49249.88</v>
      </c>
      <c r="Q27798" s="7">
        <v>120056.54</v>
      </c>
    </row>
    <row r="27799" spans="1:17" x14ac:dyDescent="0.25">
      <c r="A27799" t="s">
        <v>37790</v>
      </c>
      <c r="B27799" s="10">
        <v>33087</v>
      </c>
      <c r="C27799" s="12">
        <f ca="1">INT(YEARFRAC(Table1[[#This Row],[Birth_Date]],TODAY()))</f>
        <v>35</v>
      </c>
      <c r="D27799" t="s">
        <v>37</v>
      </c>
      <c r="E27799" t="s">
        <v>18</v>
      </c>
      <c r="F27799" t="s">
        <v>29</v>
      </c>
      <c r="G27799">
        <v>0</v>
      </c>
      <c r="H27799" t="s">
        <v>30</v>
      </c>
      <c r="I27799" t="s">
        <v>31</v>
      </c>
      <c r="J27799" t="s">
        <v>43</v>
      </c>
      <c r="K27799" s="5" t="s">
        <v>204</v>
      </c>
      <c r="L27799" t="s">
        <v>144</v>
      </c>
      <c r="M27799">
        <v>2000</v>
      </c>
      <c r="N27799">
        <v>1</v>
      </c>
      <c r="O27799" t="s">
        <v>41</v>
      </c>
      <c r="P27799">
        <v>9587.07</v>
      </c>
      <c r="Q27799" s="7">
        <v>51596.86</v>
      </c>
    </row>
    <row r="27800" spans="1:17" x14ac:dyDescent="0.25">
      <c r="A27800" t="s">
        <v>37791</v>
      </c>
      <c r="B27800" s="10">
        <v>21248</v>
      </c>
      <c r="C27800" s="12">
        <f ca="1">INT(YEARFRAC(Table1[[#This Row],[Birth_Date]],TODAY()))</f>
        <v>67</v>
      </c>
      <c r="D27800" t="s">
        <v>28</v>
      </c>
      <c r="E27800" t="s">
        <v>18</v>
      </c>
      <c r="F27800" t="s">
        <v>19</v>
      </c>
      <c r="G27800">
        <v>0</v>
      </c>
      <c r="H27800" t="s">
        <v>30</v>
      </c>
      <c r="I27800" t="s">
        <v>52</v>
      </c>
      <c r="J27800" t="s">
        <v>164</v>
      </c>
      <c r="K27800" s="5" t="s">
        <v>867</v>
      </c>
      <c r="L27800" t="s">
        <v>110</v>
      </c>
      <c r="M27800">
        <v>2006</v>
      </c>
      <c r="N27800">
        <v>0</v>
      </c>
      <c r="O27800" t="s">
        <v>25</v>
      </c>
      <c r="P27800">
        <v>30468.720000000001</v>
      </c>
      <c r="Q27800" s="7">
        <v>95934.55</v>
      </c>
    </row>
    <row r="27801" spans="1:17" x14ac:dyDescent="0.25">
      <c r="A27801" t="s">
        <v>37792</v>
      </c>
      <c r="B27801" s="10">
        <v>24489</v>
      </c>
      <c r="C27801" s="12">
        <f ca="1">INT(YEARFRAC(Table1[[#This Row],[Birth_Date]],TODAY()))</f>
        <v>58</v>
      </c>
      <c r="D27801" t="s">
        <v>28</v>
      </c>
      <c r="E27801" t="s">
        <v>18</v>
      </c>
      <c r="F27801" t="s">
        <v>19</v>
      </c>
      <c r="G27801">
        <v>0</v>
      </c>
      <c r="H27801" t="s">
        <v>30</v>
      </c>
      <c r="I27801" t="s">
        <v>31</v>
      </c>
      <c r="J27801" t="s">
        <v>680</v>
      </c>
      <c r="K27801" s="5" t="s">
        <v>1459</v>
      </c>
      <c r="L27801" t="s">
        <v>161</v>
      </c>
      <c r="M27801">
        <v>2010</v>
      </c>
      <c r="N27801">
        <v>0</v>
      </c>
      <c r="O27801" t="s">
        <v>35</v>
      </c>
      <c r="P27801">
        <v>40079.19</v>
      </c>
      <c r="Q27801" s="7">
        <v>193197.27</v>
      </c>
    </row>
    <row r="27802" spans="1:17" x14ac:dyDescent="0.25">
      <c r="A27802" t="s">
        <v>37793</v>
      </c>
      <c r="B27802" s="10">
        <v>34192</v>
      </c>
      <c r="C27802" s="12">
        <f ca="1">INT(YEARFRAC(Table1[[#This Row],[Birth_Date]],TODAY()))</f>
        <v>32</v>
      </c>
      <c r="D27802" t="s">
        <v>17</v>
      </c>
      <c r="E27802" t="s">
        <v>18</v>
      </c>
      <c r="F27802" t="s">
        <v>29</v>
      </c>
      <c r="G27802">
        <v>0</v>
      </c>
      <c r="H27802" t="s">
        <v>30</v>
      </c>
      <c r="I27802" t="s">
        <v>31</v>
      </c>
      <c r="J27802" t="s">
        <v>294</v>
      </c>
      <c r="K27802" s="5" t="s">
        <v>2028</v>
      </c>
      <c r="L27802" t="s">
        <v>69</v>
      </c>
      <c r="M27802">
        <v>2010</v>
      </c>
      <c r="N27802">
        <v>0</v>
      </c>
      <c r="O27802" t="s">
        <v>41</v>
      </c>
      <c r="P27802">
        <v>39874.44</v>
      </c>
      <c r="Q27802" s="7">
        <v>185077.04</v>
      </c>
    </row>
    <row r="27803" spans="1:17" x14ac:dyDescent="0.25">
      <c r="A27803" t="s">
        <v>37794</v>
      </c>
      <c r="B27803" s="10">
        <v>29696</v>
      </c>
      <c r="C27803" s="12">
        <f ca="1">INT(YEARFRAC(Table1[[#This Row],[Birth_Date]],TODAY()))</f>
        <v>44</v>
      </c>
      <c r="D27803" t="s">
        <v>37</v>
      </c>
      <c r="E27803" t="s">
        <v>18</v>
      </c>
      <c r="F27803" t="s">
        <v>19</v>
      </c>
      <c r="G27803">
        <v>0</v>
      </c>
      <c r="H27803" t="s">
        <v>30</v>
      </c>
      <c r="I27803" t="s">
        <v>49</v>
      </c>
      <c r="J27803" t="s">
        <v>231</v>
      </c>
      <c r="K27803" s="5">
        <v>900</v>
      </c>
      <c r="L27803" t="s">
        <v>40</v>
      </c>
      <c r="M27803">
        <v>1986</v>
      </c>
      <c r="N27803">
        <v>0</v>
      </c>
      <c r="O27803" t="s">
        <v>35</v>
      </c>
      <c r="P27803">
        <v>68201.88</v>
      </c>
      <c r="Q27803" s="7">
        <v>149699.14000000001</v>
      </c>
    </row>
    <row r="27804" spans="1:17" x14ac:dyDescent="0.25">
      <c r="A27804" t="s">
        <v>37796</v>
      </c>
      <c r="B27804" s="10">
        <v>37236</v>
      </c>
      <c r="C27804" s="12">
        <f ca="1">INT(YEARFRAC(Table1[[#This Row],[Birth_Date]],TODAY()))</f>
        <v>24</v>
      </c>
      <c r="D27804" t="s">
        <v>17</v>
      </c>
      <c r="E27804" t="s">
        <v>48</v>
      </c>
      <c r="F27804" t="s">
        <v>19</v>
      </c>
      <c r="G27804">
        <v>1</v>
      </c>
      <c r="H27804" t="s">
        <v>20</v>
      </c>
      <c r="I27804" t="s">
        <v>21</v>
      </c>
      <c r="J27804" t="s">
        <v>147</v>
      </c>
      <c r="K27804" s="5" t="s">
        <v>810</v>
      </c>
      <c r="L27804" t="s">
        <v>133</v>
      </c>
      <c r="M27804">
        <v>1993</v>
      </c>
      <c r="N27804">
        <v>0</v>
      </c>
      <c r="O27804" t="s">
        <v>74</v>
      </c>
      <c r="P27804">
        <v>22749.52</v>
      </c>
      <c r="Q27804" s="7">
        <v>125784.35</v>
      </c>
    </row>
    <row r="27805" spans="1:17" x14ac:dyDescent="0.25">
      <c r="A27805" t="s">
        <v>37797</v>
      </c>
      <c r="B27805" s="10">
        <v>35639</v>
      </c>
      <c r="C27805" s="12">
        <f ca="1">INT(YEARFRAC(Table1[[#This Row],[Birth_Date]],TODAY()))</f>
        <v>28</v>
      </c>
      <c r="D27805" t="s">
        <v>37</v>
      </c>
      <c r="E27805" t="s">
        <v>18</v>
      </c>
      <c r="F27805" t="s">
        <v>19</v>
      </c>
      <c r="G27805">
        <v>0</v>
      </c>
      <c r="H27805" t="s">
        <v>30</v>
      </c>
      <c r="I27805" t="s">
        <v>31</v>
      </c>
      <c r="J27805" t="s">
        <v>100</v>
      </c>
      <c r="K27805" s="5" t="s">
        <v>406</v>
      </c>
      <c r="L27805" t="s">
        <v>73</v>
      </c>
      <c r="M27805">
        <v>2000</v>
      </c>
      <c r="N27805">
        <v>4</v>
      </c>
      <c r="O27805" t="s">
        <v>41</v>
      </c>
      <c r="P27805">
        <v>51389.14</v>
      </c>
      <c r="Q27805" s="7">
        <v>234506.52</v>
      </c>
    </row>
    <row r="27806" spans="1:17" x14ac:dyDescent="0.25">
      <c r="A27806" t="s">
        <v>37798</v>
      </c>
      <c r="B27806" s="10">
        <v>37422</v>
      </c>
      <c r="C27806" s="12">
        <f ca="1">INT(YEARFRAC(Table1[[#This Row],[Birth_Date]],TODAY()))</f>
        <v>23</v>
      </c>
      <c r="D27806" t="s">
        <v>17</v>
      </c>
      <c r="E27806" t="s">
        <v>18</v>
      </c>
      <c r="F27806" t="s">
        <v>19</v>
      </c>
      <c r="G27806">
        <v>0</v>
      </c>
      <c r="H27806" t="s">
        <v>20</v>
      </c>
      <c r="I27806" t="s">
        <v>49</v>
      </c>
      <c r="J27806" t="s">
        <v>126</v>
      </c>
      <c r="K27806" s="5" t="s">
        <v>3494</v>
      </c>
      <c r="L27806" t="s">
        <v>220</v>
      </c>
      <c r="M27806">
        <v>1989</v>
      </c>
      <c r="N27806">
        <v>4</v>
      </c>
      <c r="O27806" t="s">
        <v>25</v>
      </c>
      <c r="P27806">
        <v>48933.4</v>
      </c>
      <c r="Q27806" s="7">
        <v>117536.26</v>
      </c>
    </row>
    <row r="27807" spans="1:17" x14ac:dyDescent="0.25">
      <c r="A27807" t="s">
        <v>37799</v>
      </c>
      <c r="B27807" s="10">
        <v>25246</v>
      </c>
      <c r="C27807" s="12">
        <f ca="1">INT(YEARFRAC(Table1[[#This Row],[Birth_Date]],TODAY()))</f>
        <v>56</v>
      </c>
      <c r="D27807" t="s">
        <v>17</v>
      </c>
      <c r="E27807" t="s">
        <v>18</v>
      </c>
      <c r="F27807" t="s">
        <v>19</v>
      </c>
      <c r="G27807">
        <v>0</v>
      </c>
      <c r="H27807" t="s">
        <v>30</v>
      </c>
      <c r="I27807" t="s">
        <v>52</v>
      </c>
      <c r="J27807" t="s">
        <v>76</v>
      </c>
      <c r="K27807" s="5" t="s">
        <v>1801</v>
      </c>
      <c r="L27807" t="s">
        <v>86</v>
      </c>
      <c r="M27807">
        <v>2006</v>
      </c>
      <c r="N27807">
        <v>0</v>
      </c>
      <c r="O27807" t="s">
        <v>66</v>
      </c>
      <c r="P27807">
        <v>14855.08</v>
      </c>
      <c r="Q27807" s="7">
        <v>231801.52</v>
      </c>
    </row>
    <row r="27808" spans="1:17" x14ac:dyDescent="0.25">
      <c r="A27808" t="s">
        <v>37800</v>
      </c>
      <c r="B27808" s="10">
        <v>29508</v>
      </c>
      <c r="C27808" s="12">
        <f ca="1">INT(YEARFRAC(Table1[[#This Row],[Birth_Date]],TODAY()))</f>
        <v>45</v>
      </c>
      <c r="D27808" t="s">
        <v>37</v>
      </c>
      <c r="E27808" t="s">
        <v>48</v>
      </c>
      <c r="F27808" t="s">
        <v>19</v>
      </c>
      <c r="G27808">
        <v>0</v>
      </c>
      <c r="H27808" t="s">
        <v>30</v>
      </c>
      <c r="I27808" t="s">
        <v>31</v>
      </c>
      <c r="J27808" t="s">
        <v>147</v>
      </c>
      <c r="K27808" s="5" t="s">
        <v>184</v>
      </c>
      <c r="L27808" t="s">
        <v>24</v>
      </c>
      <c r="M27808">
        <v>1995</v>
      </c>
      <c r="N27808">
        <v>0</v>
      </c>
      <c r="O27808" t="s">
        <v>74</v>
      </c>
      <c r="P27808">
        <v>66090.39</v>
      </c>
      <c r="Q27808" s="7">
        <v>110993.77</v>
      </c>
    </row>
    <row r="27809" spans="1:17" x14ac:dyDescent="0.25">
      <c r="A27809" t="s">
        <v>37801</v>
      </c>
      <c r="B27809" s="10">
        <v>29905</v>
      </c>
      <c r="C27809" s="12">
        <f ca="1">INT(YEARFRAC(Table1[[#This Row],[Birth_Date]],TODAY()))</f>
        <v>44</v>
      </c>
      <c r="D27809" t="s">
        <v>79</v>
      </c>
      <c r="E27809" t="s">
        <v>48</v>
      </c>
      <c r="F27809" t="s">
        <v>29</v>
      </c>
      <c r="G27809">
        <v>2</v>
      </c>
      <c r="H27809" t="s">
        <v>20</v>
      </c>
      <c r="I27809" t="s">
        <v>31</v>
      </c>
      <c r="J27809" t="s">
        <v>662</v>
      </c>
      <c r="K27809" s="5" t="s">
        <v>2362</v>
      </c>
      <c r="L27809" t="s">
        <v>34</v>
      </c>
      <c r="M27809">
        <v>1997</v>
      </c>
      <c r="N27809">
        <v>0</v>
      </c>
      <c r="O27809" t="s">
        <v>74</v>
      </c>
      <c r="P27809">
        <v>27952.47</v>
      </c>
      <c r="Q27809" s="7">
        <v>61187.15</v>
      </c>
    </row>
    <row r="27810" spans="1:17" x14ac:dyDescent="0.25">
      <c r="A27810" t="s">
        <v>37802</v>
      </c>
      <c r="B27810" s="10">
        <v>36245</v>
      </c>
      <c r="C27810" s="12">
        <f ca="1">INT(YEARFRAC(Table1[[#This Row],[Birth_Date]],TODAY()))</f>
        <v>26</v>
      </c>
      <c r="D27810" t="s">
        <v>17</v>
      </c>
      <c r="E27810" t="s">
        <v>18</v>
      </c>
      <c r="F27810" t="s">
        <v>19</v>
      </c>
      <c r="G27810">
        <v>0</v>
      </c>
      <c r="H27810" t="s">
        <v>30</v>
      </c>
      <c r="I27810" t="s">
        <v>21</v>
      </c>
      <c r="J27810" t="s">
        <v>43</v>
      </c>
      <c r="K27810" s="5" t="s">
        <v>264</v>
      </c>
      <c r="L27810" t="s">
        <v>40</v>
      </c>
      <c r="M27810">
        <v>2011</v>
      </c>
      <c r="N27810">
        <v>2</v>
      </c>
      <c r="O27810" t="s">
        <v>35</v>
      </c>
      <c r="P27810">
        <v>45544.94</v>
      </c>
      <c r="Q27810" s="7">
        <v>84702.41</v>
      </c>
    </row>
    <row r="27811" spans="1:17" x14ac:dyDescent="0.25">
      <c r="A27811" t="s">
        <v>37804</v>
      </c>
      <c r="B27811" s="10">
        <v>19511</v>
      </c>
      <c r="C27811" s="12">
        <f ca="1">INT(YEARFRAC(Table1[[#This Row],[Birth_Date]],TODAY()))</f>
        <v>72</v>
      </c>
      <c r="D27811" t="s">
        <v>17</v>
      </c>
      <c r="E27811" t="s">
        <v>18</v>
      </c>
      <c r="F27811" t="s">
        <v>29</v>
      </c>
      <c r="G27811">
        <v>0</v>
      </c>
      <c r="H27811" t="s">
        <v>30</v>
      </c>
      <c r="I27811" t="s">
        <v>31</v>
      </c>
      <c r="J27811" t="s">
        <v>80</v>
      </c>
      <c r="K27811" s="5" t="s">
        <v>81</v>
      </c>
      <c r="L27811" t="s">
        <v>208</v>
      </c>
      <c r="M27811">
        <v>1996</v>
      </c>
      <c r="N27811">
        <v>0</v>
      </c>
      <c r="O27811" t="s">
        <v>66</v>
      </c>
      <c r="P27811">
        <v>43270.12</v>
      </c>
      <c r="Q27811" s="7">
        <v>164232.72</v>
      </c>
    </row>
    <row r="27812" spans="1:17" x14ac:dyDescent="0.25">
      <c r="A27812" t="s">
        <v>37805</v>
      </c>
      <c r="B27812" s="10">
        <v>36674</v>
      </c>
      <c r="C27812" s="12">
        <f ca="1">INT(YEARFRAC(Table1[[#This Row],[Birth_Date]],TODAY()))</f>
        <v>25</v>
      </c>
      <c r="D27812" t="s">
        <v>17</v>
      </c>
      <c r="E27812" t="s">
        <v>18</v>
      </c>
      <c r="F27812" t="s">
        <v>29</v>
      </c>
      <c r="G27812">
        <v>2</v>
      </c>
      <c r="H27812" t="s">
        <v>20</v>
      </c>
      <c r="I27812" t="s">
        <v>21</v>
      </c>
      <c r="J27812" t="s">
        <v>116</v>
      </c>
      <c r="K27812" s="5" t="s">
        <v>240</v>
      </c>
      <c r="L27812" t="s">
        <v>40</v>
      </c>
      <c r="M27812">
        <v>2003</v>
      </c>
      <c r="N27812">
        <v>0</v>
      </c>
      <c r="O27812" t="s">
        <v>74</v>
      </c>
      <c r="P27812">
        <v>11287.31</v>
      </c>
      <c r="Q27812" s="7">
        <v>215777.37</v>
      </c>
    </row>
    <row r="27813" spans="1:17" x14ac:dyDescent="0.25">
      <c r="A27813" t="s">
        <v>37807</v>
      </c>
      <c r="B27813" s="10">
        <v>37157</v>
      </c>
      <c r="C27813" s="12">
        <f ca="1">INT(YEARFRAC(Table1[[#This Row],[Birth_Date]],TODAY()))</f>
        <v>24</v>
      </c>
      <c r="D27813" t="s">
        <v>37</v>
      </c>
      <c r="E27813" t="s">
        <v>18</v>
      </c>
      <c r="F27813" t="s">
        <v>19</v>
      </c>
      <c r="G27813">
        <v>0</v>
      </c>
      <c r="H27813" t="s">
        <v>30</v>
      </c>
      <c r="I27813" t="s">
        <v>31</v>
      </c>
      <c r="J27813" t="s">
        <v>131</v>
      </c>
      <c r="K27813" s="5" t="s">
        <v>132</v>
      </c>
      <c r="L27813" t="s">
        <v>73</v>
      </c>
      <c r="M27813">
        <v>1995</v>
      </c>
      <c r="N27813">
        <v>0</v>
      </c>
      <c r="O27813" t="s">
        <v>66</v>
      </c>
      <c r="P27813">
        <v>77648.73</v>
      </c>
      <c r="Q27813" s="7">
        <v>192010.56</v>
      </c>
    </row>
    <row r="27814" spans="1:17" x14ac:dyDescent="0.25">
      <c r="A27814" t="s">
        <v>37808</v>
      </c>
      <c r="B27814" s="10">
        <v>30151</v>
      </c>
      <c r="C27814" s="12">
        <f ca="1">INT(YEARFRAC(Table1[[#This Row],[Birth_Date]],TODAY()))</f>
        <v>43</v>
      </c>
      <c r="D27814" t="s">
        <v>37</v>
      </c>
      <c r="E27814" t="s">
        <v>18</v>
      </c>
      <c r="F27814" t="s">
        <v>19</v>
      </c>
      <c r="G27814">
        <v>0</v>
      </c>
      <c r="H27814" t="s">
        <v>30</v>
      </c>
      <c r="I27814" t="s">
        <v>49</v>
      </c>
      <c r="J27814" t="s">
        <v>198</v>
      </c>
      <c r="K27814" s="5" t="s">
        <v>6150</v>
      </c>
      <c r="L27814" t="s">
        <v>24</v>
      </c>
      <c r="M27814">
        <v>2007</v>
      </c>
      <c r="N27814">
        <v>0</v>
      </c>
      <c r="O27814" t="s">
        <v>74</v>
      </c>
      <c r="P27814">
        <v>79747.53</v>
      </c>
      <c r="Q27814" s="7">
        <v>68683.149999999994</v>
      </c>
    </row>
    <row r="27815" spans="1:17" x14ac:dyDescent="0.25">
      <c r="A27815" t="s">
        <v>37810</v>
      </c>
      <c r="B27815" s="10">
        <v>33186</v>
      </c>
      <c r="C27815" s="12">
        <f ca="1">INT(YEARFRAC(Table1[[#This Row],[Birth_Date]],TODAY()))</f>
        <v>35</v>
      </c>
      <c r="D27815" t="s">
        <v>28</v>
      </c>
      <c r="E27815" t="s">
        <v>18</v>
      </c>
      <c r="F27815" t="s">
        <v>19</v>
      </c>
      <c r="G27815">
        <v>0</v>
      </c>
      <c r="H27815" t="s">
        <v>30</v>
      </c>
      <c r="I27815" t="s">
        <v>21</v>
      </c>
      <c r="J27815" t="s">
        <v>43</v>
      </c>
      <c r="K27815" s="5" t="s">
        <v>3872</v>
      </c>
      <c r="L27815" t="s">
        <v>128</v>
      </c>
      <c r="M27815">
        <v>2000</v>
      </c>
      <c r="N27815">
        <v>0</v>
      </c>
      <c r="O27815" t="s">
        <v>74</v>
      </c>
      <c r="P27815">
        <v>72211.95</v>
      </c>
      <c r="Q27815" s="7">
        <v>202281.04</v>
      </c>
    </row>
    <row r="27816" spans="1:17" x14ac:dyDescent="0.25">
      <c r="A27816" t="s">
        <v>37811</v>
      </c>
      <c r="B27816" s="10">
        <v>22798</v>
      </c>
      <c r="C27816" s="12">
        <f ca="1">INT(YEARFRAC(Table1[[#This Row],[Birth_Date]],TODAY()))</f>
        <v>63</v>
      </c>
      <c r="D27816" t="s">
        <v>37</v>
      </c>
      <c r="E27816" t="s">
        <v>48</v>
      </c>
      <c r="F27816" t="s">
        <v>19</v>
      </c>
      <c r="G27816">
        <v>0</v>
      </c>
      <c r="H27816" t="s">
        <v>30</v>
      </c>
      <c r="I27816" t="s">
        <v>21</v>
      </c>
      <c r="J27816" t="s">
        <v>58</v>
      </c>
      <c r="K27816" s="5" t="s">
        <v>2319</v>
      </c>
      <c r="L27816" t="s">
        <v>24</v>
      </c>
      <c r="M27816">
        <v>1995</v>
      </c>
      <c r="N27816">
        <v>1</v>
      </c>
      <c r="O27816" t="s">
        <v>35</v>
      </c>
      <c r="P27816">
        <v>2454.34</v>
      </c>
      <c r="Q27816" s="7">
        <v>164814.87</v>
      </c>
    </row>
    <row r="27817" spans="1:17" x14ac:dyDescent="0.25">
      <c r="A27817" t="s">
        <v>37812</v>
      </c>
      <c r="B27817" s="10">
        <v>25716</v>
      </c>
      <c r="C27817" s="12">
        <f ca="1">INT(YEARFRAC(Table1[[#This Row],[Birth_Date]],TODAY()))</f>
        <v>55</v>
      </c>
      <c r="D27817" t="s">
        <v>17</v>
      </c>
      <c r="E27817" t="s">
        <v>18</v>
      </c>
      <c r="F27817" t="s">
        <v>19</v>
      </c>
      <c r="G27817">
        <v>1</v>
      </c>
      <c r="H27817" t="s">
        <v>20</v>
      </c>
      <c r="I27817" t="s">
        <v>31</v>
      </c>
      <c r="J27817" t="s">
        <v>104</v>
      </c>
      <c r="K27817" s="5" t="s">
        <v>2267</v>
      </c>
      <c r="L27817" t="s">
        <v>24</v>
      </c>
      <c r="M27817">
        <v>2006</v>
      </c>
      <c r="N27817">
        <v>0</v>
      </c>
      <c r="O27817" t="s">
        <v>41</v>
      </c>
      <c r="P27817">
        <v>2716.63</v>
      </c>
      <c r="Q27817" s="7">
        <v>228652.12</v>
      </c>
    </row>
    <row r="27818" spans="1:17" x14ac:dyDescent="0.25">
      <c r="A27818" t="s">
        <v>37813</v>
      </c>
      <c r="B27818" s="10">
        <v>21721</v>
      </c>
      <c r="C27818" s="12">
        <f ca="1">INT(YEARFRAC(Table1[[#This Row],[Birth_Date]],TODAY()))</f>
        <v>66</v>
      </c>
      <c r="D27818" t="s">
        <v>17</v>
      </c>
      <c r="E27818" t="s">
        <v>18</v>
      </c>
      <c r="F27818" t="s">
        <v>29</v>
      </c>
      <c r="G27818">
        <v>0</v>
      </c>
      <c r="H27818" t="s">
        <v>30</v>
      </c>
      <c r="I27818" t="s">
        <v>21</v>
      </c>
      <c r="J27818" t="s">
        <v>216</v>
      </c>
      <c r="K27818" s="5" t="s">
        <v>717</v>
      </c>
      <c r="L27818" t="s">
        <v>86</v>
      </c>
      <c r="M27818">
        <v>2012</v>
      </c>
      <c r="N27818">
        <v>4</v>
      </c>
      <c r="O27818" t="s">
        <v>74</v>
      </c>
      <c r="P27818">
        <v>75551.02</v>
      </c>
      <c r="Q27818" s="7">
        <v>71137.240000000005</v>
      </c>
    </row>
    <row r="27819" spans="1:17" x14ac:dyDescent="0.25">
      <c r="A27819" t="s">
        <v>37814</v>
      </c>
      <c r="B27819" s="10">
        <v>36437</v>
      </c>
      <c r="C27819" s="12">
        <f ca="1">INT(YEARFRAC(Table1[[#This Row],[Birth_Date]],TODAY()))</f>
        <v>26</v>
      </c>
      <c r="D27819" t="s">
        <v>17</v>
      </c>
      <c r="E27819" t="s">
        <v>18</v>
      </c>
      <c r="F27819" t="s">
        <v>19</v>
      </c>
      <c r="G27819">
        <v>0</v>
      </c>
      <c r="H27819" t="s">
        <v>30</v>
      </c>
      <c r="I27819" t="s">
        <v>21</v>
      </c>
      <c r="J27819" t="s">
        <v>58</v>
      </c>
      <c r="K27819" s="5" t="s">
        <v>5084</v>
      </c>
      <c r="L27819" t="s">
        <v>65</v>
      </c>
      <c r="M27819">
        <v>1998</v>
      </c>
      <c r="N27819">
        <v>0</v>
      </c>
      <c r="O27819" t="s">
        <v>74</v>
      </c>
      <c r="P27819">
        <v>92428.800000000003</v>
      </c>
      <c r="Q27819" s="7">
        <v>92291.22</v>
      </c>
    </row>
    <row r="27820" spans="1:17" x14ac:dyDescent="0.25">
      <c r="A27820" t="s">
        <v>37815</v>
      </c>
      <c r="B27820" s="10">
        <v>30520</v>
      </c>
      <c r="C27820" s="12">
        <f ca="1">INT(YEARFRAC(Table1[[#This Row],[Birth_Date]],TODAY()))</f>
        <v>42</v>
      </c>
      <c r="D27820" t="s">
        <v>28</v>
      </c>
      <c r="E27820" t="s">
        <v>18</v>
      </c>
      <c r="F27820" t="s">
        <v>19</v>
      </c>
      <c r="G27820">
        <v>1</v>
      </c>
      <c r="H27820" t="s">
        <v>20</v>
      </c>
      <c r="I27820" t="s">
        <v>21</v>
      </c>
      <c r="J27820" t="s">
        <v>294</v>
      </c>
      <c r="K27820" s="5" t="s">
        <v>794</v>
      </c>
      <c r="L27820" t="s">
        <v>86</v>
      </c>
      <c r="M27820">
        <v>1979</v>
      </c>
      <c r="N27820">
        <v>2</v>
      </c>
      <c r="O27820" t="s">
        <v>35</v>
      </c>
      <c r="P27820">
        <v>51173.65</v>
      </c>
      <c r="Q27820" s="7">
        <v>130316.98</v>
      </c>
    </row>
    <row r="27821" spans="1:17" x14ac:dyDescent="0.25">
      <c r="A27821" t="s">
        <v>37816</v>
      </c>
      <c r="B27821" s="10">
        <v>24942</v>
      </c>
      <c r="C27821" s="12">
        <f ca="1">INT(YEARFRAC(Table1[[#This Row],[Birth_Date]],TODAY()))</f>
        <v>57</v>
      </c>
      <c r="D27821" t="s">
        <v>17</v>
      </c>
      <c r="E27821" t="s">
        <v>48</v>
      </c>
      <c r="F27821" t="s">
        <v>29</v>
      </c>
      <c r="G27821">
        <v>0</v>
      </c>
      <c r="H27821" t="s">
        <v>30</v>
      </c>
      <c r="I27821" t="s">
        <v>31</v>
      </c>
      <c r="J27821" t="s">
        <v>346</v>
      </c>
      <c r="K27821" s="5" t="s">
        <v>955</v>
      </c>
      <c r="L27821" t="s">
        <v>123</v>
      </c>
      <c r="M27821">
        <v>1997</v>
      </c>
      <c r="N27821">
        <v>0</v>
      </c>
      <c r="O27821" t="s">
        <v>66</v>
      </c>
      <c r="P27821">
        <v>39769.97</v>
      </c>
      <c r="Q27821" s="7">
        <v>209260.35</v>
      </c>
    </row>
    <row r="27822" spans="1:17" x14ac:dyDescent="0.25">
      <c r="A27822" t="s">
        <v>37817</v>
      </c>
      <c r="B27822" s="10">
        <v>35125</v>
      </c>
      <c r="C27822" s="12">
        <f ca="1">INT(YEARFRAC(Table1[[#This Row],[Birth_Date]],TODAY()))</f>
        <v>29</v>
      </c>
      <c r="D27822" t="s">
        <v>37</v>
      </c>
      <c r="E27822" t="s">
        <v>18</v>
      </c>
      <c r="F27822" t="s">
        <v>19</v>
      </c>
      <c r="G27822">
        <v>0</v>
      </c>
      <c r="H27822" t="s">
        <v>30</v>
      </c>
      <c r="I27822" t="s">
        <v>21</v>
      </c>
      <c r="J27822" t="s">
        <v>359</v>
      </c>
      <c r="K27822" s="5" t="s">
        <v>468</v>
      </c>
      <c r="L27822" t="s">
        <v>208</v>
      </c>
      <c r="M27822">
        <v>1995</v>
      </c>
      <c r="N27822">
        <v>0</v>
      </c>
      <c r="O27822" t="s">
        <v>35</v>
      </c>
      <c r="P27822">
        <v>94589.15</v>
      </c>
      <c r="Q27822" s="7">
        <v>119877.23</v>
      </c>
    </row>
    <row r="27823" spans="1:17" x14ac:dyDescent="0.25">
      <c r="A27823" t="s">
        <v>37818</v>
      </c>
      <c r="B27823" s="10">
        <v>21701</v>
      </c>
      <c r="C27823" s="12">
        <f ca="1">INT(YEARFRAC(Table1[[#This Row],[Birth_Date]],TODAY()))</f>
        <v>66</v>
      </c>
      <c r="D27823" t="s">
        <v>17</v>
      </c>
      <c r="E27823" t="s">
        <v>18</v>
      </c>
      <c r="F27823" t="s">
        <v>29</v>
      </c>
      <c r="G27823">
        <v>0</v>
      </c>
      <c r="H27823" t="s">
        <v>30</v>
      </c>
      <c r="I27823" t="s">
        <v>31</v>
      </c>
      <c r="J27823" t="s">
        <v>38</v>
      </c>
      <c r="K27823" s="5" t="s">
        <v>1329</v>
      </c>
      <c r="L27823" t="s">
        <v>110</v>
      </c>
      <c r="M27823">
        <v>2007</v>
      </c>
      <c r="N27823">
        <v>0</v>
      </c>
      <c r="O27823" t="s">
        <v>66</v>
      </c>
      <c r="P27823">
        <v>71763.89</v>
      </c>
      <c r="Q27823" s="7">
        <v>78896.86</v>
      </c>
    </row>
    <row r="27824" spans="1:17" x14ac:dyDescent="0.25">
      <c r="A27824" t="s">
        <v>37819</v>
      </c>
      <c r="B27824" s="10">
        <v>20652</v>
      </c>
      <c r="C27824" s="12">
        <f ca="1">INT(YEARFRAC(Table1[[#This Row],[Birth_Date]],TODAY()))</f>
        <v>69</v>
      </c>
      <c r="D27824" t="s">
        <v>17</v>
      </c>
      <c r="E27824" t="s">
        <v>18</v>
      </c>
      <c r="F27824" t="s">
        <v>29</v>
      </c>
      <c r="G27824">
        <v>2</v>
      </c>
      <c r="H27824" t="s">
        <v>20</v>
      </c>
      <c r="I27824" t="s">
        <v>31</v>
      </c>
      <c r="J27824" t="s">
        <v>68</v>
      </c>
      <c r="K27824" s="5" t="s">
        <v>2755</v>
      </c>
      <c r="L27824" t="s">
        <v>65</v>
      </c>
      <c r="M27824">
        <v>1990</v>
      </c>
      <c r="N27824">
        <v>0</v>
      </c>
      <c r="O27824" t="s">
        <v>74</v>
      </c>
      <c r="P27824">
        <v>18573.37</v>
      </c>
      <c r="Q27824" s="7">
        <v>159800.95999999999</v>
      </c>
    </row>
    <row r="27825" spans="1:17" x14ac:dyDescent="0.25">
      <c r="A27825" t="s">
        <v>37820</v>
      </c>
      <c r="B27825" s="10">
        <v>35591</v>
      </c>
      <c r="C27825" s="12">
        <f ca="1">INT(YEARFRAC(Table1[[#This Row],[Birth_Date]],TODAY()))</f>
        <v>28</v>
      </c>
      <c r="D27825" t="s">
        <v>37</v>
      </c>
      <c r="E27825" t="s">
        <v>48</v>
      </c>
      <c r="F27825" t="s">
        <v>19</v>
      </c>
      <c r="G27825">
        <v>0</v>
      </c>
      <c r="H27825" t="s">
        <v>30</v>
      </c>
      <c r="I27825" t="s">
        <v>31</v>
      </c>
      <c r="J27825" t="s">
        <v>340</v>
      </c>
      <c r="K27825" s="5" t="s">
        <v>4821</v>
      </c>
      <c r="L27825" t="s">
        <v>220</v>
      </c>
      <c r="M27825">
        <v>1998</v>
      </c>
      <c r="N27825">
        <v>0</v>
      </c>
      <c r="O27825" t="s">
        <v>35</v>
      </c>
      <c r="P27825">
        <v>94906.25</v>
      </c>
      <c r="Q27825" s="7">
        <v>216539.6</v>
      </c>
    </row>
    <row r="27826" spans="1:17" x14ac:dyDescent="0.25">
      <c r="A27826" t="s">
        <v>37821</v>
      </c>
      <c r="B27826" s="10">
        <v>21992</v>
      </c>
      <c r="C27826" s="12">
        <f ca="1">INT(YEARFRAC(Table1[[#This Row],[Birth_Date]],TODAY()))</f>
        <v>65</v>
      </c>
      <c r="D27826" t="s">
        <v>28</v>
      </c>
      <c r="E27826" t="s">
        <v>18</v>
      </c>
      <c r="F27826" t="s">
        <v>29</v>
      </c>
      <c r="G27826">
        <v>0</v>
      </c>
      <c r="H27826" t="s">
        <v>30</v>
      </c>
      <c r="I27826" t="s">
        <v>31</v>
      </c>
      <c r="J27826" t="s">
        <v>58</v>
      </c>
      <c r="K27826" s="5" t="s">
        <v>616</v>
      </c>
      <c r="L27826" t="s">
        <v>110</v>
      </c>
      <c r="M27826">
        <v>2002</v>
      </c>
      <c r="N27826">
        <v>0</v>
      </c>
      <c r="O27826" t="s">
        <v>74</v>
      </c>
      <c r="P27826">
        <v>96281.2</v>
      </c>
      <c r="Q27826" s="7">
        <v>80151.28</v>
      </c>
    </row>
    <row r="27827" spans="1:17" x14ac:dyDescent="0.25">
      <c r="A27827" t="s">
        <v>37822</v>
      </c>
      <c r="B27827" s="10">
        <v>27205</v>
      </c>
      <c r="C27827" s="12">
        <f ca="1">INT(YEARFRAC(Table1[[#This Row],[Birth_Date]],TODAY()))</f>
        <v>51</v>
      </c>
      <c r="D27827" t="s">
        <v>17</v>
      </c>
      <c r="E27827" t="s">
        <v>18</v>
      </c>
      <c r="F27827" t="s">
        <v>19</v>
      </c>
      <c r="G27827">
        <v>0</v>
      </c>
      <c r="H27827" t="s">
        <v>20</v>
      </c>
      <c r="I27827" t="s">
        <v>31</v>
      </c>
      <c r="J27827" t="s">
        <v>68</v>
      </c>
      <c r="K27827" s="5">
        <v>626</v>
      </c>
      <c r="L27827" t="s">
        <v>69</v>
      </c>
      <c r="M27827">
        <v>1996</v>
      </c>
      <c r="N27827">
        <v>0</v>
      </c>
      <c r="O27827" t="s">
        <v>74</v>
      </c>
      <c r="P27827">
        <v>60679.05</v>
      </c>
      <c r="Q27827" s="7">
        <v>171286.84</v>
      </c>
    </row>
    <row r="27828" spans="1:17" x14ac:dyDescent="0.25">
      <c r="A27828" t="s">
        <v>37823</v>
      </c>
      <c r="B27828" s="10">
        <v>22158</v>
      </c>
      <c r="C27828" s="12">
        <f ca="1">INT(YEARFRAC(Table1[[#This Row],[Birth_Date]],TODAY()))</f>
        <v>65</v>
      </c>
      <c r="D27828" t="s">
        <v>17</v>
      </c>
      <c r="E27828" t="s">
        <v>18</v>
      </c>
      <c r="F27828" t="s">
        <v>29</v>
      </c>
      <c r="G27828">
        <v>1</v>
      </c>
      <c r="H27828" t="s">
        <v>20</v>
      </c>
      <c r="I27828" t="s">
        <v>21</v>
      </c>
      <c r="J27828" t="s">
        <v>58</v>
      </c>
      <c r="K27828" s="5" t="s">
        <v>877</v>
      </c>
      <c r="L27828" t="s">
        <v>161</v>
      </c>
      <c r="M27828">
        <v>2003</v>
      </c>
      <c r="N27828">
        <v>1</v>
      </c>
      <c r="O27828" t="s">
        <v>41</v>
      </c>
      <c r="P27828">
        <v>26087.38</v>
      </c>
      <c r="Q27828" s="7">
        <v>85744.91</v>
      </c>
    </row>
    <row r="27829" spans="1:17" x14ac:dyDescent="0.25">
      <c r="A27829" t="s">
        <v>37824</v>
      </c>
      <c r="B27829" s="10">
        <v>29178</v>
      </c>
      <c r="C27829" s="12">
        <f ca="1">INT(YEARFRAC(Table1[[#This Row],[Birth_Date]],TODAY()))</f>
        <v>46</v>
      </c>
      <c r="D27829" t="s">
        <v>28</v>
      </c>
      <c r="E27829" t="s">
        <v>48</v>
      </c>
      <c r="F27829" t="s">
        <v>29</v>
      </c>
      <c r="G27829">
        <v>0</v>
      </c>
      <c r="H27829" t="s">
        <v>30</v>
      </c>
      <c r="I27829" t="s">
        <v>49</v>
      </c>
      <c r="J27829" t="s">
        <v>53</v>
      </c>
      <c r="K27829" s="5" t="s">
        <v>430</v>
      </c>
      <c r="L27829" t="s">
        <v>110</v>
      </c>
      <c r="M27829">
        <v>2000</v>
      </c>
      <c r="N27829">
        <v>0</v>
      </c>
      <c r="O27829" t="s">
        <v>41</v>
      </c>
      <c r="P27829">
        <v>7453.39</v>
      </c>
      <c r="Q27829" s="7">
        <v>78792.59</v>
      </c>
    </row>
    <row r="27830" spans="1:17" x14ac:dyDescent="0.25">
      <c r="A27830" t="s">
        <v>37825</v>
      </c>
      <c r="B27830" s="10">
        <v>36155</v>
      </c>
      <c r="C27830" s="12">
        <f ca="1">INT(YEARFRAC(Table1[[#This Row],[Birth_Date]],TODAY()))</f>
        <v>26</v>
      </c>
      <c r="D27830" t="s">
        <v>37</v>
      </c>
      <c r="E27830" t="s">
        <v>18</v>
      </c>
      <c r="F27830" t="s">
        <v>19</v>
      </c>
      <c r="G27830">
        <v>2</v>
      </c>
      <c r="H27830" t="s">
        <v>20</v>
      </c>
      <c r="I27830" t="s">
        <v>31</v>
      </c>
      <c r="J27830" t="s">
        <v>193</v>
      </c>
      <c r="K27830" s="5" t="s">
        <v>25973</v>
      </c>
      <c r="L27830" t="s">
        <v>123</v>
      </c>
      <c r="M27830">
        <v>2003</v>
      </c>
      <c r="N27830">
        <v>0</v>
      </c>
      <c r="O27830" t="s">
        <v>41</v>
      </c>
      <c r="P27830">
        <v>87833.88</v>
      </c>
      <c r="Q27830" s="7">
        <v>199591.94</v>
      </c>
    </row>
    <row r="27831" spans="1:17" x14ac:dyDescent="0.25">
      <c r="A27831" t="s">
        <v>37826</v>
      </c>
      <c r="B27831" s="10">
        <v>22257</v>
      </c>
      <c r="C27831" s="12">
        <f ca="1">INT(YEARFRAC(Table1[[#This Row],[Birth_Date]],TODAY()))</f>
        <v>65</v>
      </c>
      <c r="D27831" t="s">
        <v>37</v>
      </c>
      <c r="E27831" t="s">
        <v>18</v>
      </c>
      <c r="F27831" t="s">
        <v>19</v>
      </c>
      <c r="G27831">
        <v>0</v>
      </c>
      <c r="H27831" t="s">
        <v>30</v>
      </c>
      <c r="I27831" t="s">
        <v>21</v>
      </c>
      <c r="J27831" t="s">
        <v>797</v>
      </c>
      <c r="K27831" s="5" t="s">
        <v>1844</v>
      </c>
      <c r="L27831" t="s">
        <v>123</v>
      </c>
      <c r="M27831">
        <v>1988</v>
      </c>
      <c r="N27831">
        <v>0</v>
      </c>
      <c r="O27831" t="s">
        <v>74</v>
      </c>
      <c r="P27831">
        <v>22825.75</v>
      </c>
      <c r="Q27831" s="7">
        <v>239721.48</v>
      </c>
    </row>
    <row r="27832" spans="1:17" x14ac:dyDescent="0.25">
      <c r="A27832" t="s">
        <v>37827</v>
      </c>
      <c r="B27832" s="10">
        <v>24238</v>
      </c>
      <c r="C27832" s="12">
        <f ca="1">INT(YEARFRAC(Table1[[#This Row],[Birth_Date]],TODAY()))</f>
        <v>59</v>
      </c>
      <c r="D27832" t="s">
        <v>37</v>
      </c>
      <c r="E27832" t="s">
        <v>18</v>
      </c>
      <c r="F27832" t="s">
        <v>19</v>
      </c>
      <c r="G27832">
        <v>1</v>
      </c>
      <c r="H27832" t="s">
        <v>20</v>
      </c>
      <c r="I27832" t="s">
        <v>49</v>
      </c>
      <c r="J27832" t="s">
        <v>68</v>
      </c>
      <c r="K27832" s="5" t="s">
        <v>830</v>
      </c>
      <c r="L27832" t="s">
        <v>133</v>
      </c>
      <c r="M27832">
        <v>2010</v>
      </c>
      <c r="N27832">
        <v>0</v>
      </c>
      <c r="O27832" t="s">
        <v>74</v>
      </c>
      <c r="P27832">
        <v>44560.47</v>
      </c>
      <c r="Q27832" s="7">
        <v>107022.14</v>
      </c>
    </row>
    <row r="27833" spans="1:17" x14ac:dyDescent="0.25">
      <c r="A27833" t="s">
        <v>37828</v>
      </c>
      <c r="B27833" s="10">
        <v>27815</v>
      </c>
      <c r="C27833" s="12">
        <f ca="1">INT(YEARFRAC(Table1[[#This Row],[Birth_Date]],TODAY()))</f>
        <v>49</v>
      </c>
      <c r="D27833" t="s">
        <v>17</v>
      </c>
      <c r="E27833" t="s">
        <v>18</v>
      </c>
      <c r="F27833" t="s">
        <v>29</v>
      </c>
      <c r="G27833">
        <v>2</v>
      </c>
      <c r="H27833" t="s">
        <v>20</v>
      </c>
      <c r="I27833" t="s">
        <v>21</v>
      </c>
      <c r="J27833" t="s">
        <v>247</v>
      </c>
      <c r="K27833" s="5" t="s">
        <v>465</v>
      </c>
      <c r="L27833" t="s">
        <v>86</v>
      </c>
      <c r="M27833">
        <v>2008</v>
      </c>
      <c r="N27833">
        <v>2</v>
      </c>
      <c r="O27833" t="s">
        <v>25</v>
      </c>
      <c r="P27833">
        <v>85417.19</v>
      </c>
      <c r="Q27833" s="7">
        <v>126195.24</v>
      </c>
    </row>
    <row r="27834" spans="1:17" x14ac:dyDescent="0.25">
      <c r="A27834" t="s">
        <v>37830</v>
      </c>
      <c r="B27834" s="10">
        <v>34717</v>
      </c>
      <c r="C27834" s="12">
        <f ca="1">INT(YEARFRAC(Table1[[#This Row],[Birth_Date]],TODAY()))</f>
        <v>30</v>
      </c>
      <c r="D27834" t="s">
        <v>17</v>
      </c>
      <c r="E27834" t="s">
        <v>48</v>
      </c>
      <c r="F27834" t="s">
        <v>29</v>
      </c>
      <c r="G27834">
        <v>1</v>
      </c>
      <c r="H27834" t="s">
        <v>20</v>
      </c>
      <c r="I27834" t="s">
        <v>21</v>
      </c>
      <c r="J27834" t="s">
        <v>662</v>
      </c>
      <c r="K27834" s="5" t="s">
        <v>1541</v>
      </c>
      <c r="L27834" t="s">
        <v>24</v>
      </c>
      <c r="M27834">
        <v>1969</v>
      </c>
      <c r="N27834">
        <v>0</v>
      </c>
      <c r="O27834" t="s">
        <v>25</v>
      </c>
      <c r="P27834">
        <v>85119.77</v>
      </c>
      <c r="Q27834" s="7">
        <v>72232.06</v>
      </c>
    </row>
    <row r="27835" spans="1:17" x14ac:dyDescent="0.25">
      <c r="A27835" t="s">
        <v>37831</v>
      </c>
      <c r="B27835" s="10">
        <v>18382</v>
      </c>
      <c r="C27835" s="12">
        <f ca="1">INT(YEARFRAC(Table1[[#This Row],[Birth_Date]],TODAY()))</f>
        <v>75</v>
      </c>
      <c r="D27835" t="s">
        <v>17</v>
      </c>
      <c r="E27835" t="s">
        <v>18</v>
      </c>
      <c r="F27835" t="s">
        <v>19</v>
      </c>
      <c r="G27835">
        <v>0</v>
      </c>
      <c r="H27835" t="s">
        <v>30</v>
      </c>
      <c r="I27835" t="s">
        <v>31</v>
      </c>
      <c r="J27835" t="s">
        <v>43</v>
      </c>
      <c r="K27835" s="5" t="s">
        <v>563</v>
      </c>
      <c r="L27835" t="s">
        <v>34</v>
      </c>
      <c r="M27835">
        <v>1995</v>
      </c>
      <c r="N27835">
        <v>0</v>
      </c>
      <c r="O27835" t="s">
        <v>41</v>
      </c>
      <c r="P27835">
        <v>88292.95</v>
      </c>
      <c r="Q27835" s="7">
        <v>157393.56</v>
      </c>
    </row>
    <row r="27836" spans="1:17" x14ac:dyDescent="0.25">
      <c r="A27836" t="s">
        <v>37832</v>
      </c>
      <c r="B27836" s="10">
        <v>31516</v>
      </c>
      <c r="C27836" s="12">
        <f ca="1">INT(YEARFRAC(Table1[[#This Row],[Birth_Date]],TODAY()))</f>
        <v>39</v>
      </c>
      <c r="D27836" t="s">
        <v>37</v>
      </c>
      <c r="E27836" t="s">
        <v>18</v>
      </c>
      <c r="F27836" t="s">
        <v>19</v>
      </c>
      <c r="G27836">
        <v>0</v>
      </c>
      <c r="H27836" t="s">
        <v>30</v>
      </c>
      <c r="I27836" t="s">
        <v>21</v>
      </c>
      <c r="J27836" t="s">
        <v>662</v>
      </c>
      <c r="K27836" s="5" t="s">
        <v>663</v>
      </c>
      <c r="L27836" t="s">
        <v>60</v>
      </c>
      <c r="M27836">
        <v>1993</v>
      </c>
      <c r="N27836">
        <v>0</v>
      </c>
      <c r="O27836" t="s">
        <v>66</v>
      </c>
      <c r="P27836">
        <v>18048.5</v>
      </c>
      <c r="Q27836" s="7">
        <v>245672.22</v>
      </c>
    </row>
    <row r="27837" spans="1:17" x14ac:dyDescent="0.25">
      <c r="A27837" t="s">
        <v>37833</v>
      </c>
      <c r="B27837" s="10">
        <v>18625</v>
      </c>
      <c r="C27837" s="12">
        <f ca="1">INT(YEARFRAC(Table1[[#This Row],[Birth_Date]],TODAY()))</f>
        <v>74</v>
      </c>
      <c r="D27837" t="s">
        <v>17</v>
      </c>
      <c r="E27837" t="s">
        <v>48</v>
      </c>
      <c r="F27837" t="s">
        <v>29</v>
      </c>
      <c r="G27837">
        <v>2</v>
      </c>
      <c r="H27837" t="s">
        <v>20</v>
      </c>
      <c r="I27837" t="s">
        <v>52</v>
      </c>
      <c r="J27837" t="s">
        <v>136</v>
      </c>
      <c r="K27837" s="5">
        <v>530</v>
      </c>
      <c r="L27837" t="s">
        <v>110</v>
      </c>
      <c r="M27837">
        <v>2005</v>
      </c>
      <c r="N27837">
        <v>0</v>
      </c>
      <c r="O27837" t="s">
        <v>35</v>
      </c>
      <c r="P27837">
        <v>76740.37</v>
      </c>
      <c r="Q27837" s="7">
        <v>140210.73000000001</v>
      </c>
    </row>
    <row r="27838" spans="1:17" x14ac:dyDescent="0.25">
      <c r="A27838" t="s">
        <v>37835</v>
      </c>
      <c r="B27838" s="10">
        <v>25665</v>
      </c>
      <c r="C27838" s="12">
        <f ca="1">INT(YEARFRAC(Table1[[#This Row],[Birth_Date]],TODAY()))</f>
        <v>55</v>
      </c>
      <c r="D27838" t="s">
        <v>17</v>
      </c>
      <c r="E27838" t="s">
        <v>18</v>
      </c>
      <c r="F27838" t="s">
        <v>29</v>
      </c>
      <c r="G27838">
        <v>0</v>
      </c>
      <c r="H27838" t="s">
        <v>30</v>
      </c>
      <c r="I27838" t="s">
        <v>31</v>
      </c>
      <c r="J27838" t="s">
        <v>58</v>
      </c>
      <c r="K27838" s="5" t="s">
        <v>962</v>
      </c>
      <c r="L27838" t="s">
        <v>128</v>
      </c>
      <c r="M27838">
        <v>1998</v>
      </c>
      <c r="N27838">
        <v>4</v>
      </c>
      <c r="O27838" t="s">
        <v>74</v>
      </c>
      <c r="P27838">
        <v>7847.35</v>
      </c>
      <c r="Q27838" s="7">
        <v>127209.97</v>
      </c>
    </row>
    <row r="27839" spans="1:17" x14ac:dyDescent="0.25">
      <c r="A27839" t="s">
        <v>37836</v>
      </c>
      <c r="B27839" s="10">
        <v>34513</v>
      </c>
      <c r="C27839" s="12">
        <f ca="1">INT(YEARFRAC(Table1[[#This Row],[Birth_Date]],TODAY()))</f>
        <v>31</v>
      </c>
      <c r="D27839" t="s">
        <v>17</v>
      </c>
      <c r="E27839" t="s">
        <v>18</v>
      </c>
      <c r="F27839" t="s">
        <v>29</v>
      </c>
      <c r="G27839">
        <v>0</v>
      </c>
      <c r="H27839" t="s">
        <v>30</v>
      </c>
      <c r="I27839" t="s">
        <v>31</v>
      </c>
      <c r="J27839" t="s">
        <v>147</v>
      </c>
      <c r="K27839" s="5" t="s">
        <v>1992</v>
      </c>
      <c r="L27839" t="s">
        <v>161</v>
      </c>
      <c r="M27839">
        <v>2002</v>
      </c>
      <c r="N27839">
        <v>0</v>
      </c>
      <c r="O27839" t="s">
        <v>35</v>
      </c>
      <c r="P27839">
        <v>53212.98</v>
      </c>
      <c r="Q27839" s="7">
        <v>63164</v>
      </c>
    </row>
    <row r="27840" spans="1:17" x14ac:dyDescent="0.25">
      <c r="A27840" t="s">
        <v>37838</v>
      </c>
      <c r="B27840" s="10">
        <v>24427</v>
      </c>
      <c r="C27840" s="12">
        <f ca="1">INT(YEARFRAC(Table1[[#This Row],[Birth_Date]],TODAY()))</f>
        <v>59</v>
      </c>
      <c r="D27840" t="s">
        <v>17</v>
      </c>
      <c r="E27840" t="s">
        <v>18</v>
      </c>
      <c r="F27840" t="s">
        <v>19</v>
      </c>
      <c r="G27840">
        <v>0</v>
      </c>
      <c r="H27840" t="s">
        <v>20</v>
      </c>
      <c r="I27840" t="s">
        <v>31</v>
      </c>
      <c r="J27840" t="s">
        <v>680</v>
      </c>
      <c r="K27840" s="5" t="s">
        <v>681</v>
      </c>
      <c r="L27840" t="s">
        <v>123</v>
      </c>
      <c r="M27840">
        <v>2004</v>
      </c>
      <c r="N27840">
        <v>0</v>
      </c>
      <c r="O27840" t="s">
        <v>25</v>
      </c>
      <c r="P27840">
        <v>56438.9</v>
      </c>
      <c r="Q27840" s="7">
        <v>92567.12</v>
      </c>
    </row>
    <row r="27841" spans="1:17" x14ac:dyDescent="0.25">
      <c r="A27841" t="s">
        <v>37839</v>
      </c>
      <c r="B27841" s="10">
        <v>28303</v>
      </c>
      <c r="C27841" s="12">
        <f ca="1">INT(YEARFRAC(Table1[[#This Row],[Birth_Date]],TODAY()))</f>
        <v>48</v>
      </c>
      <c r="D27841" t="s">
        <v>17</v>
      </c>
      <c r="E27841" t="s">
        <v>48</v>
      </c>
      <c r="F27841" t="s">
        <v>19</v>
      </c>
      <c r="G27841">
        <v>0</v>
      </c>
      <c r="H27841" t="s">
        <v>20</v>
      </c>
      <c r="I27841" t="s">
        <v>21</v>
      </c>
      <c r="J27841" t="s">
        <v>317</v>
      </c>
      <c r="K27841" s="5" t="s">
        <v>17866</v>
      </c>
      <c r="L27841" t="s">
        <v>110</v>
      </c>
      <c r="M27841">
        <v>2012</v>
      </c>
      <c r="N27841">
        <v>0</v>
      </c>
      <c r="O27841" t="s">
        <v>35</v>
      </c>
      <c r="P27841">
        <v>89231.28</v>
      </c>
      <c r="Q27841" s="7">
        <v>217369.91</v>
      </c>
    </row>
    <row r="27842" spans="1:17" x14ac:dyDescent="0.25">
      <c r="A27842" t="s">
        <v>37840</v>
      </c>
      <c r="B27842" s="10">
        <v>29128</v>
      </c>
      <c r="C27842" s="12">
        <f ca="1">INT(YEARFRAC(Table1[[#This Row],[Birth_Date]],TODAY()))</f>
        <v>46</v>
      </c>
      <c r="D27842" t="s">
        <v>28</v>
      </c>
      <c r="E27842" t="s">
        <v>18</v>
      </c>
      <c r="F27842" t="s">
        <v>19</v>
      </c>
      <c r="G27842">
        <v>2</v>
      </c>
      <c r="H27842" t="s">
        <v>20</v>
      </c>
      <c r="I27842" t="s">
        <v>31</v>
      </c>
      <c r="J27842" t="s">
        <v>455</v>
      </c>
      <c r="K27842" s="5" t="s">
        <v>823</v>
      </c>
      <c r="L27842" t="s">
        <v>110</v>
      </c>
      <c r="M27842">
        <v>1995</v>
      </c>
      <c r="N27842">
        <v>0</v>
      </c>
      <c r="O27842" t="s">
        <v>25</v>
      </c>
      <c r="P27842">
        <v>70361.320000000007</v>
      </c>
      <c r="Q27842" s="7">
        <v>113788.27</v>
      </c>
    </row>
    <row r="27843" spans="1:17" x14ac:dyDescent="0.25">
      <c r="A27843" t="s">
        <v>37841</v>
      </c>
      <c r="B27843" s="10">
        <v>20231</v>
      </c>
      <c r="C27843" s="12">
        <f ca="1">INT(YEARFRAC(Table1[[#This Row],[Birth_Date]],TODAY()))</f>
        <v>70</v>
      </c>
      <c r="D27843" t="s">
        <v>28</v>
      </c>
      <c r="E27843" t="s">
        <v>18</v>
      </c>
      <c r="F27843" t="s">
        <v>29</v>
      </c>
      <c r="G27843">
        <v>1</v>
      </c>
      <c r="H27843" t="s">
        <v>20</v>
      </c>
      <c r="I27843" t="s">
        <v>49</v>
      </c>
      <c r="J27843" t="s">
        <v>797</v>
      </c>
      <c r="K27843" s="5" t="s">
        <v>5389</v>
      </c>
      <c r="L27843" t="s">
        <v>34</v>
      </c>
      <c r="M27843">
        <v>1999</v>
      </c>
      <c r="N27843">
        <v>0</v>
      </c>
      <c r="O27843" t="s">
        <v>66</v>
      </c>
      <c r="P27843">
        <v>88068.7</v>
      </c>
      <c r="Q27843" s="7">
        <v>204926.58</v>
      </c>
    </row>
    <row r="27844" spans="1:17" x14ac:dyDescent="0.25">
      <c r="A27844" t="s">
        <v>37843</v>
      </c>
      <c r="B27844" s="10">
        <v>20528</v>
      </c>
      <c r="C27844" s="12">
        <f ca="1">INT(YEARFRAC(Table1[[#This Row],[Birth_Date]],TODAY()))</f>
        <v>69</v>
      </c>
      <c r="D27844" t="s">
        <v>17</v>
      </c>
      <c r="E27844" t="s">
        <v>48</v>
      </c>
      <c r="F27844" t="s">
        <v>19</v>
      </c>
      <c r="G27844">
        <v>0</v>
      </c>
      <c r="H27844" t="s">
        <v>30</v>
      </c>
      <c r="I27844" t="s">
        <v>31</v>
      </c>
      <c r="J27844" t="s">
        <v>294</v>
      </c>
      <c r="K27844" s="5" t="s">
        <v>1757</v>
      </c>
      <c r="L27844" t="s">
        <v>208</v>
      </c>
      <c r="M27844">
        <v>1989</v>
      </c>
      <c r="N27844">
        <v>0</v>
      </c>
      <c r="O27844" t="s">
        <v>25</v>
      </c>
      <c r="P27844">
        <v>24629.98</v>
      </c>
      <c r="Q27844" s="7">
        <v>137121.20000000001</v>
      </c>
    </row>
    <row r="27845" spans="1:17" x14ac:dyDescent="0.25">
      <c r="A27845" t="s">
        <v>37844</v>
      </c>
      <c r="B27845" s="10">
        <v>20699</v>
      </c>
      <c r="C27845" s="12">
        <f ca="1">INT(YEARFRAC(Table1[[#This Row],[Birth_Date]],TODAY()))</f>
        <v>69</v>
      </c>
      <c r="D27845" t="s">
        <v>28</v>
      </c>
      <c r="E27845" t="s">
        <v>18</v>
      </c>
      <c r="F27845" t="s">
        <v>29</v>
      </c>
      <c r="G27845">
        <v>0</v>
      </c>
      <c r="H27845" t="s">
        <v>30</v>
      </c>
      <c r="I27845" t="s">
        <v>31</v>
      </c>
      <c r="J27845" t="s">
        <v>247</v>
      </c>
      <c r="K27845" s="5" t="s">
        <v>539</v>
      </c>
      <c r="L27845" t="s">
        <v>220</v>
      </c>
      <c r="M27845">
        <v>2009</v>
      </c>
      <c r="N27845">
        <v>0</v>
      </c>
      <c r="O27845" t="s">
        <v>74</v>
      </c>
      <c r="P27845">
        <v>83118.179999999993</v>
      </c>
      <c r="Q27845" s="7">
        <v>220512.77</v>
      </c>
    </row>
    <row r="27846" spans="1:17" x14ac:dyDescent="0.25">
      <c r="A27846" t="s">
        <v>37845</v>
      </c>
      <c r="B27846" s="10">
        <v>19753</v>
      </c>
      <c r="C27846" s="12">
        <f ca="1">INT(YEARFRAC(Table1[[#This Row],[Birth_Date]],TODAY()))</f>
        <v>71</v>
      </c>
      <c r="D27846" t="s">
        <v>37</v>
      </c>
      <c r="E27846" t="s">
        <v>18</v>
      </c>
      <c r="F27846" t="s">
        <v>29</v>
      </c>
      <c r="G27846">
        <v>3</v>
      </c>
      <c r="H27846" t="s">
        <v>20</v>
      </c>
      <c r="I27846" t="s">
        <v>21</v>
      </c>
      <c r="J27846" t="s">
        <v>359</v>
      </c>
      <c r="K27846" s="5" t="s">
        <v>557</v>
      </c>
      <c r="L27846" t="s">
        <v>144</v>
      </c>
      <c r="M27846">
        <v>2010</v>
      </c>
      <c r="N27846">
        <v>0</v>
      </c>
      <c r="O27846" t="s">
        <v>66</v>
      </c>
      <c r="P27846">
        <v>66081.960000000006</v>
      </c>
      <c r="Q27846" s="7">
        <v>239306.34</v>
      </c>
    </row>
    <row r="27847" spans="1:17" x14ac:dyDescent="0.25">
      <c r="A27847" t="s">
        <v>37847</v>
      </c>
      <c r="B27847" s="10">
        <v>21700</v>
      </c>
      <c r="C27847" s="12">
        <f ca="1">INT(YEARFRAC(Table1[[#This Row],[Birth_Date]],TODAY()))</f>
        <v>66</v>
      </c>
      <c r="D27847" t="s">
        <v>37</v>
      </c>
      <c r="E27847" t="s">
        <v>18</v>
      </c>
      <c r="F27847" t="s">
        <v>29</v>
      </c>
      <c r="G27847">
        <v>1</v>
      </c>
      <c r="H27847" t="s">
        <v>20</v>
      </c>
      <c r="I27847" t="s">
        <v>31</v>
      </c>
      <c r="J27847" t="s">
        <v>76</v>
      </c>
      <c r="K27847" s="5" t="s">
        <v>1532</v>
      </c>
      <c r="L27847" t="s">
        <v>208</v>
      </c>
      <c r="M27847">
        <v>1996</v>
      </c>
      <c r="N27847">
        <v>0</v>
      </c>
      <c r="O27847" t="s">
        <v>66</v>
      </c>
      <c r="P27847">
        <v>5668.96</v>
      </c>
      <c r="Q27847" s="7">
        <v>129004.87</v>
      </c>
    </row>
    <row r="27848" spans="1:17" x14ac:dyDescent="0.25">
      <c r="A27848" t="s">
        <v>37848</v>
      </c>
      <c r="B27848" s="10">
        <v>26004</v>
      </c>
      <c r="C27848" s="12">
        <f ca="1">INT(YEARFRAC(Table1[[#This Row],[Birth_Date]],TODAY()))</f>
        <v>54</v>
      </c>
      <c r="D27848" t="s">
        <v>37</v>
      </c>
      <c r="E27848" t="s">
        <v>18</v>
      </c>
      <c r="F27848" t="s">
        <v>29</v>
      </c>
      <c r="G27848">
        <v>2</v>
      </c>
      <c r="H27848" t="s">
        <v>20</v>
      </c>
      <c r="I27848" t="s">
        <v>31</v>
      </c>
      <c r="J27848" t="s">
        <v>169</v>
      </c>
      <c r="K27848" s="5" t="s">
        <v>387</v>
      </c>
      <c r="L27848" t="s">
        <v>144</v>
      </c>
      <c r="M27848">
        <v>1996</v>
      </c>
      <c r="N27848">
        <v>0</v>
      </c>
      <c r="O27848" t="s">
        <v>41</v>
      </c>
      <c r="P27848">
        <v>62116.55</v>
      </c>
      <c r="Q27848" s="7">
        <v>228914.22</v>
      </c>
    </row>
    <row r="27849" spans="1:17" x14ac:dyDescent="0.25">
      <c r="A27849" t="s">
        <v>37849</v>
      </c>
      <c r="B27849" s="10">
        <v>35629</v>
      </c>
      <c r="C27849" s="12">
        <f ca="1">INT(YEARFRAC(Table1[[#This Row],[Birth_Date]],TODAY()))</f>
        <v>28</v>
      </c>
      <c r="D27849" t="s">
        <v>17</v>
      </c>
      <c r="E27849" t="s">
        <v>18</v>
      </c>
      <c r="F27849" t="s">
        <v>19</v>
      </c>
      <c r="G27849">
        <v>0</v>
      </c>
      <c r="H27849" t="s">
        <v>20</v>
      </c>
      <c r="I27849" t="s">
        <v>31</v>
      </c>
      <c r="J27849" t="s">
        <v>131</v>
      </c>
      <c r="K27849" s="5" t="s">
        <v>314</v>
      </c>
      <c r="L27849" t="s">
        <v>65</v>
      </c>
      <c r="M27849">
        <v>2002</v>
      </c>
      <c r="N27849">
        <v>0</v>
      </c>
      <c r="O27849" t="s">
        <v>66</v>
      </c>
      <c r="P27849">
        <v>91117.93</v>
      </c>
      <c r="Q27849" s="7">
        <v>197511.05</v>
      </c>
    </row>
    <row r="27850" spans="1:17" x14ac:dyDescent="0.25">
      <c r="A27850" t="s">
        <v>37850</v>
      </c>
      <c r="B27850" s="10">
        <v>24775</v>
      </c>
      <c r="C27850" s="12">
        <f ca="1">INT(YEARFRAC(Table1[[#This Row],[Birth_Date]],TODAY()))</f>
        <v>58</v>
      </c>
      <c r="D27850" t="s">
        <v>28</v>
      </c>
      <c r="E27850" t="s">
        <v>18</v>
      </c>
      <c r="F27850" t="s">
        <v>19</v>
      </c>
      <c r="G27850">
        <v>0</v>
      </c>
      <c r="H27850" t="s">
        <v>30</v>
      </c>
      <c r="I27850" t="s">
        <v>21</v>
      </c>
      <c r="J27850" t="s">
        <v>359</v>
      </c>
      <c r="K27850" s="5" t="s">
        <v>360</v>
      </c>
      <c r="L27850" t="s">
        <v>40</v>
      </c>
      <c r="M27850">
        <v>2011</v>
      </c>
      <c r="N27850">
        <v>3</v>
      </c>
      <c r="O27850" t="s">
        <v>25</v>
      </c>
      <c r="P27850">
        <v>95245.14</v>
      </c>
      <c r="Q27850" s="7">
        <v>53327.19</v>
      </c>
    </row>
    <row r="27851" spans="1:17" x14ac:dyDescent="0.25">
      <c r="A27851" t="s">
        <v>37851</v>
      </c>
      <c r="B27851" s="10">
        <v>18815</v>
      </c>
      <c r="C27851" s="12">
        <f ca="1">INT(YEARFRAC(Table1[[#This Row],[Birth_Date]],TODAY()))</f>
        <v>74</v>
      </c>
      <c r="D27851" t="s">
        <v>17</v>
      </c>
      <c r="E27851" t="s">
        <v>48</v>
      </c>
      <c r="F27851" t="s">
        <v>29</v>
      </c>
      <c r="G27851">
        <v>2</v>
      </c>
      <c r="H27851" t="s">
        <v>20</v>
      </c>
      <c r="I27851" t="s">
        <v>31</v>
      </c>
      <c r="J27851" t="s">
        <v>455</v>
      </c>
      <c r="K27851" s="5" t="s">
        <v>889</v>
      </c>
      <c r="L27851" t="s">
        <v>24</v>
      </c>
      <c r="M27851">
        <v>2012</v>
      </c>
      <c r="N27851">
        <v>3</v>
      </c>
      <c r="O27851" t="s">
        <v>41</v>
      </c>
      <c r="P27851">
        <v>42027.78</v>
      </c>
      <c r="Q27851" s="7">
        <v>62324.23</v>
      </c>
    </row>
    <row r="27852" spans="1:17" x14ac:dyDescent="0.25">
      <c r="A27852" t="s">
        <v>37852</v>
      </c>
      <c r="B27852" s="10">
        <v>36493</v>
      </c>
      <c r="C27852" s="12">
        <f ca="1">INT(YEARFRAC(Table1[[#This Row],[Birth_Date]],TODAY()))</f>
        <v>26</v>
      </c>
      <c r="D27852" t="s">
        <v>28</v>
      </c>
      <c r="E27852" t="s">
        <v>18</v>
      </c>
      <c r="F27852" t="s">
        <v>29</v>
      </c>
      <c r="G27852">
        <v>0</v>
      </c>
      <c r="H27852" t="s">
        <v>20</v>
      </c>
      <c r="I27852" t="s">
        <v>31</v>
      </c>
      <c r="J27852" t="s">
        <v>104</v>
      </c>
      <c r="K27852" s="5" t="s">
        <v>2633</v>
      </c>
      <c r="L27852" t="s">
        <v>128</v>
      </c>
      <c r="M27852">
        <v>1997</v>
      </c>
      <c r="N27852">
        <v>3</v>
      </c>
      <c r="O27852" t="s">
        <v>41</v>
      </c>
      <c r="P27852">
        <v>80827.88</v>
      </c>
      <c r="Q27852" s="7">
        <v>166966.01</v>
      </c>
    </row>
    <row r="27853" spans="1:17" x14ac:dyDescent="0.25">
      <c r="A27853" t="s">
        <v>37853</v>
      </c>
      <c r="B27853" s="10">
        <v>26351</v>
      </c>
      <c r="C27853" s="12">
        <f ca="1">INT(YEARFRAC(Table1[[#This Row],[Birth_Date]],TODAY()))</f>
        <v>53</v>
      </c>
      <c r="D27853" t="s">
        <v>28</v>
      </c>
      <c r="E27853" t="s">
        <v>48</v>
      </c>
      <c r="F27853" t="s">
        <v>19</v>
      </c>
      <c r="G27853">
        <v>0</v>
      </c>
      <c r="H27853" t="s">
        <v>30</v>
      </c>
      <c r="I27853" t="s">
        <v>31</v>
      </c>
      <c r="J27853" t="s">
        <v>147</v>
      </c>
      <c r="K27853" s="5" t="s">
        <v>383</v>
      </c>
      <c r="L27853" t="s">
        <v>128</v>
      </c>
      <c r="M27853">
        <v>2001</v>
      </c>
      <c r="N27853">
        <v>3</v>
      </c>
      <c r="O27853" t="s">
        <v>41</v>
      </c>
      <c r="P27853">
        <v>62836.87</v>
      </c>
      <c r="Q27853" s="7">
        <v>240831.37</v>
      </c>
    </row>
    <row r="27854" spans="1:17" x14ac:dyDescent="0.25">
      <c r="A27854" t="s">
        <v>37854</v>
      </c>
      <c r="B27854" s="10">
        <v>35165</v>
      </c>
      <c r="C27854" s="12">
        <f ca="1">INT(YEARFRAC(Table1[[#This Row],[Birth_Date]],TODAY()))</f>
        <v>29</v>
      </c>
      <c r="D27854" t="s">
        <v>28</v>
      </c>
      <c r="E27854" t="s">
        <v>48</v>
      </c>
      <c r="F27854" t="s">
        <v>29</v>
      </c>
      <c r="G27854">
        <v>0</v>
      </c>
      <c r="H27854" t="s">
        <v>30</v>
      </c>
      <c r="I27854" t="s">
        <v>21</v>
      </c>
      <c r="J27854" t="s">
        <v>53</v>
      </c>
      <c r="K27854" s="5" t="s">
        <v>911</v>
      </c>
      <c r="L27854" t="s">
        <v>24</v>
      </c>
      <c r="M27854">
        <v>2003</v>
      </c>
      <c r="N27854">
        <v>0</v>
      </c>
      <c r="O27854" t="s">
        <v>74</v>
      </c>
      <c r="P27854">
        <v>70570.289999999994</v>
      </c>
      <c r="Q27854" s="7">
        <v>243214.84</v>
      </c>
    </row>
    <row r="27855" spans="1:17" x14ac:dyDescent="0.25">
      <c r="A27855" t="s">
        <v>37855</v>
      </c>
      <c r="B27855" s="10">
        <v>19915</v>
      </c>
      <c r="C27855" s="12">
        <f ca="1">INT(YEARFRAC(Table1[[#This Row],[Birth_Date]],TODAY()))</f>
        <v>71</v>
      </c>
      <c r="D27855" t="s">
        <v>28</v>
      </c>
      <c r="E27855" t="s">
        <v>18</v>
      </c>
      <c r="F27855" t="s">
        <v>19</v>
      </c>
      <c r="G27855">
        <v>0</v>
      </c>
      <c r="H27855" t="s">
        <v>30</v>
      </c>
      <c r="I27855" t="s">
        <v>31</v>
      </c>
      <c r="J27855" t="s">
        <v>136</v>
      </c>
      <c r="K27855" s="5" t="s">
        <v>435</v>
      </c>
      <c r="L27855" t="s">
        <v>133</v>
      </c>
      <c r="M27855">
        <v>1993</v>
      </c>
      <c r="N27855">
        <v>0</v>
      </c>
      <c r="O27855" t="s">
        <v>35</v>
      </c>
      <c r="P27855">
        <v>10484</v>
      </c>
      <c r="Q27855" s="7">
        <v>189665.91</v>
      </c>
    </row>
    <row r="27856" spans="1:17" x14ac:dyDescent="0.25">
      <c r="A27856" t="s">
        <v>37856</v>
      </c>
      <c r="B27856" s="10">
        <v>24219</v>
      </c>
      <c r="C27856" s="12">
        <f ca="1">INT(YEARFRAC(Table1[[#This Row],[Birth_Date]],TODAY()))</f>
        <v>59</v>
      </c>
      <c r="D27856" t="s">
        <v>17</v>
      </c>
      <c r="E27856" t="s">
        <v>48</v>
      </c>
      <c r="F27856" t="s">
        <v>19</v>
      </c>
      <c r="G27856">
        <v>0</v>
      </c>
      <c r="H27856" t="s">
        <v>30</v>
      </c>
      <c r="I27856" t="s">
        <v>31</v>
      </c>
      <c r="J27856" t="s">
        <v>43</v>
      </c>
      <c r="K27856" s="5" t="s">
        <v>2108</v>
      </c>
      <c r="L27856" t="s">
        <v>40</v>
      </c>
      <c r="M27856">
        <v>1992</v>
      </c>
      <c r="N27856">
        <v>0</v>
      </c>
      <c r="O27856" t="s">
        <v>35</v>
      </c>
      <c r="P27856">
        <v>68197.3</v>
      </c>
      <c r="Q27856" s="7">
        <v>108185.97</v>
      </c>
    </row>
    <row r="27857" spans="1:17" x14ac:dyDescent="0.25">
      <c r="A27857" t="s">
        <v>37857</v>
      </c>
      <c r="B27857" s="10">
        <v>28670</v>
      </c>
      <c r="C27857" s="12">
        <f ca="1">INT(YEARFRAC(Table1[[#This Row],[Birth_Date]],TODAY()))</f>
        <v>47</v>
      </c>
      <c r="D27857" t="s">
        <v>79</v>
      </c>
      <c r="E27857" t="s">
        <v>18</v>
      </c>
      <c r="F27857" t="s">
        <v>29</v>
      </c>
      <c r="G27857">
        <v>1</v>
      </c>
      <c r="H27857" t="s">
        <v>20</v>
      </c>
      <c r="I27857" t="s">
        <v>21</v>
      </c>
      <c r="J27857" t="s">
        <v>68</v>
      </c>
      <c r="K27857" s="5" t="s">
        <v>830</v>
      </c>
      <c r="L27857" t="s">
        <v>45</v>
      </c>
      <c r="M27857">
        <v>2011</v>
      </c>
      <c r="N27857">
        <v>0</v>
      </c>
      <c r="O27857" t="s">
        <v>35</v>
      </c>
      <c r="P27857">
        <v>73257.67</v>
      </c>
      <c r="Q27857" s="7">
        <v>234846.23</v>
      </c>
    </row>
    <row r="27858" spans="1:17" x14ac:dyDescent="0.25">
      <c r="A27858" t="s">
        <v>37858</v>
      </c>
      <c r="B27858" s="10">
        <v>27392</v>
      </c>
      <c r="C27858" s="12">
        <f ca="1">INT(YEARFRAC(Table1[[#This Row],[Birth_Date]],TODAY()))</f>
        <v>50</v>
      </c>
      <c r="D27858" t="s">
        <v>79</v>
      </c>
      <c r="E27858" t="s">
        <v>18</v>
      </c>
      <c r="F27858" t="s">
        <v>19</v>
      </c>
      <c r="G27858">
        <v>0</v>
      </c>
      <c r="H27858" t="s">
        <v>30</v>
      </c>
      <c r="I27858" t="s">
        <v>31</v>
      </c>
      <c r="J27858" t="s">
        <v>131</v>
      </c>
      <c r="K27858" s="5" t="s">
        <v>132</v>
      </c>
      <c r="L27858" t="s">
        <v>24</v>
      </c>
      <c r="M27858">
        <v>2010</v>
      </c>
      <c r="N27858">
        <v>1</v>
      </c>
      <c r="O27858" t="s">
        <v>35</v>
      </c>
      <c r="P27858">
        <v>32952.18</v>
      </c>
      <c r="Q27858" s="7">
        <v>136697.47</v>
      </c>
    </row>
    <row r="27859" spans="1:17" x14ac:dyDescent="0.25">
      <c r="A27859" t="s">
        <v>37859</v>
      </c>
      <c r="B27859" s="10">
        <v>27995</v>
      </c>
      <c r="C27859" s="12">
        <f ca="1">INT(YEARFRAC(Table1[[#This Row],[Birth_Date]],TODAY()))</f>
        <v>49</v>
      </c>
      <c r="D27859" t="s">
        <v>17</v>
      </c>
      <c r="E27859" t="s">
        <v>18</v>
      </c>
      <c r="F27859" t="s">
        <v>19</v>
      </c>
      <c r="G27859">
        <v>1</v>
      </c>
      <c r="H27859" t="s">
        <v>20</v>
      </c>
      <c r="I27859" t="s">
        <v>31</v>
      </c>
      <c r="J27859" t="s">
        <v>198</v>
      </c>
      <c r="K27859" s="5" t="s">
        <v>283</v>
      </c>
      <c r="L27859" t="s">
        <v>34</v>
      </c>
      <c r="M27859">
        <v>1998</v>
      </c>
      <c r="N27859">
        <v>0</v>
      </c>
      <c r="O27859" t="s">
        <v>66</v>
      </c>
      <c r="P27859">
        <v>86033.31</v>
      </c>
      <c r="Q27859" s="7">
        <v>122285.4</v>
      </c>
    </row>
    <row r="27860" spans="1:17" x14ac:dyDescent="0.25">
      <c r="A27860" t="s">
        <v>37860</v>
      </c>
      <c r="B27860" s="10">
        <v>27729</v>
      </c>
      <c r="C27860" s="12">
        <f ca="1">INT(YEARFRAC(Table1[[#This Row],[Birth_Date]],TODAY()))</f>
        <v>50</v>
      </c>
      <c r="D27860" t="s">
        <v>37</v>
      </c>
      <c r="E27860" t="s">
        <v>18</v>
      </c>
      <c r="F27860" t="s">
        <v>19</v>
      </c>
      <c r="G27860">
        <v>1</v>
      </c>
      <c r="H27860" t="s">
        <v>20</v>
      </c>
      <c r="I27860" t="s">
        <v>31</v>
      </c>
      <c r="J27860" t="s">
        <v>147</v>
      </c>
      <c r="K27860" s="5" t="s">
        <v>184</v>
      </c>
      <c r="L27860" t="s">
        <v>208</v>
      </c>
      <c r="M27860">
        <v>1995</v>
      </c>
      <c r="N27860">
        <v>4</v>
      </c>
      <c r="O27860" t="s">
        <v>25</v>
      </c>
      <c r="P27860">
        <v>66728.36</v>
      </c>
      <c r="Q27860" s="7">
        <v>154232.35999999999</v>
      </c>
    </row>
    <row r="27861" spans="1:17" x14ac:dyDescent="0.25">
      <c r="A27861" t="s">
        <v>37861</v>
      </c>
      <c r="B27861" s="10">
        <v>23823</v>
      </c>
      <c r="C27861" s="12">
        <f ca="1">INT(YEARFRAC(Table1[[#This Row],[Birth_Date]],TODAY()))</f>
        <v>60</v>
      </c>
      <c r="D27861" t="s">
        <v>28</v>
      </c>
      <c r="E27861" t="s">
        <v>48</v>
      </c>
      <c r="F27861" t="s">
        <v>29</v>
      </c>
      <c r="G27861">
        <v>0</v>
      </c>
      <c r="H27861" t="s">
        <v>30</v>
      </c>
      <c r="I27861" t="s">
        <v>31</v>
      </c>
      <c r="J27861" t="s">
        <v>432</v>
      </c>
      <c r="K27861" s="5" t="s">
        <v>1560</v>
      </c>
      <c r="L27861" t="s">
        <v>69</v>
      </c>
      <c r="M27861">
        <v>2006</v>
      </c>
      <c r="N27861">
        <v>0</v>
      </c>
      <c r="O27861" t="s">
        <v>25</v>
      </c>
      <c r="P27861">
        <v>81672.5</v>
      </c>
      <c r="Q27861" s="7">
        <v>243455.53</v>
      </c>
    </row>
    <row r="27862" spans="1:17" x14ac:dyDescent="0.25">
      <c r="A27862" t="s">
        <v>37862</v>
      </c>
      <c r="B27862" s="10">
        <v>25569</v>
      </c>
      <c r="C27862" s="12">
        <f ca="1">INT(YEARFRAC(Table1[[#This Row],[Birth_Date]],TODAY()))</f>
        <v>55</v>
      </c>
      <c r="D27862" t="s">
        <v>37</v>
      </c>
      <c r="E27862" t="s">
        <v>18</v>
      </c>
      <c r="F27862" t="s">
        <v>29</v>
      </c>
      <c r="G27862">
        <v>2</v>
      </c>
      <c r="H27862" t="s">
        <v>20</v>
      </c>
      <c r="I27862" t="s">
        <v>31</v>
      </c>
      <c r="J27862" t="s">
        <v>662</v>
      </c>
      <c r="K27862" s="5" t="s">
        <v>663</v>
      </c>
      <c r="L27862" t="s">
        <v>86</v>
      </c>
      <c r="M27862">
        <v>1997</v>
      </c>
      <c r="N27862">
        <v>0</v>
      </c>
      <c r="O27862" t="s">
        <v>74</v>
      </c>
      <c r="P27862">
        <v>63537</v>
      </c>
      <c r="Q27862" s="7">
        <v>158785.13</v>
      </c>
    </row>
    <row r="27863" spans="1:17" x14ac:dyDescent="0.25">
      <c r="A27863" t="s">
        <v>37863</v>
      </c>
      <c r="B27863" s="10">
        <v>19993</v>
      </c>
      <c r="C27863" s="12">
        <f ca="1">INT(YEARFRAC(Table1[[#This Row],[Birth_Date]],TODAY()))</f>
        <v>71</v>
      </c>
      <c r="D27863" t="s">
        <v>28</v>
      </c>
      <c r="E27863" t="s">
        <v>18</v>
      </c>
      <c r="F27863" t="s">
        <v>19</v>
      </c>
      <c r="G27863">
        <v>0</v>
      </c>
      <c r="H27863" t="s">
        <v>30</v>
      </c>
      <c r="I27863" t="s">
        <v>31</v>
      </c>
      <c r="J27863" t="s">
        <v>216</v>
      </c>
      <c r="K27863" s="5" t="s">
        <v>710</v>
      </c>
      <c r="L27863" t="s">
        <v>60</v>
      </c>
      <c r="M27863">
        <v>2006</v>
      </c>
      <c r="N27863">
        <v>0</v>
      </c>
      <c r="O27863" t="s">
        <v>74</v>
      </c>
      <c r="P27863">
        <v>76450.039999999994</v>
      </c>
      <c r="Q27863" s="7">
        <v>136465.38</v>
      </c>
    </row>
    <row r="27864" spans="1:17" x14ac:dyDescent="0.25">
      <c r="A27864" t="s">
        <v>37864</v>
      </c>
      <c r="B27864" s="10">
        <v>35000</v>
      </c>
      <c r="C27864" s="12">
        <f ca="1">INT(YEARFRAC(Table1[[#This Row],[Birth_Date]],TODAY()))</f>
        <v>30</v>
      </c>
      <c r="D27864" t="s">
        <v>37</v>
      </c>
      <c r="E27864" t="s">
        <v>18</v>
      </c>
      <c r="F27864" t="s">
        <v>19</v>
      </c>
      <c r="G27864">
        <v>0</v>
      </c>
      <c r="H27864" t="s">
        <v>30</v>
      </c>
      <c r="I27864" t="s">
        <v>21</v>
      </c>
      <c r="J27864" t="s">
        <v>216</v>
      </c>
      <c r="K27864" s="5" t="s">
        <v>2918</v>
      </c>
      <c r="L27864" t="s">
        <v>55</v>
      </c>
      <c r="M27864">
        <v>2009</v>
      </c>
      <c r="N27864">
        <v>0</v>
      </c>
      <c r="O27864" t="s">
        <v>35</v>
      </c>
      <c r="P27864">
        <v>49760.86</v>
      </c>
      <c r="Q27864" s="7">
        <v>153075.97</v>
      </c>
    </row>
    <row r="27865" spans="1:17" x14ac:dyDescent="0.25">
      <c r="A27865" t="s">
        <v>37865</v>
      </c>
      <c r="B27865" s="10">
        <v>28070</v>
      </c>
      <c r="C27865" s="12">
        <f ca="1">INT(YEARFRAC(Table1[[#This Row],[Birth_Date]],TODAY()))</f>
        <v>49</v>
      </c>
      <c r="D27865" t="s">
        <v>28</v>
      </c>
      <c r="E27865" t="s">
        <v>18</v>
      </c>
      <c r="F27865" t="s">
        <v>29</v>
      </c>
      <c r="G27865">
        <v>0</v>
      </c>
      <c r="H27865" t="s">
        <v>20</v>
      </c>
      <c r="I27865" t="s">
        <v>49</v>
      </c>
      <c r="J27865" t="s">
        <v>294</v>
      </c>
      <c r="K27865" s="5" t="s">
        <v>546</v>
      </c>
      <c r="L27865" t="s">
        <v>24</v>
      </c>
      <c r="M27865">
        <v>1996</v>
      </c>
      <c r="N27865">
        <v>4</v>
      </c>
      <c r="O27865" t="s">
        <v>41</v>
      </c>
      <c r="P27865">
        <v>70086.009999999995</v>
      </c>
      <c r="Q27865" s="7">
        <v>125607.14</v>
      </c>
    </row>
    <row r="27866" spans="1:17" x14ac:dyDescent="0.25">
      <c r="A27866" t="s">
        <v>37866</v>
      </c>
      <c r="B27866" s="10">
        <v>35017</v>
      </c>
      <c r="C27866" s="12">
        <f ca="1">INT(YEARFRAC(Table1[[#This Row],[Birth_Date]],TODAY()))</f>
        <v>30</v>
      </c>
      <c r="D27866" t="s">
        <v>28</v>
      </c>
      <c r="E27866" t="s">
        <v>18</v>
      </c>
      <c r="F27866" t="s">
        <v>29</v>
      </c>
      <c r="G27866">
        <v>0</v>
      </c>
      <c r="H27866" t="s">
        <v>30</v>
      </c>
      <c r="I27866" t="s">
        <v>31</v>
      </c>
      <c r="J27866" t="s">
        <v>58</v>
      </c>
      <c r="K27866" s="5" t="s">
        <v>88</v>
      </c>
      <c r="L27866" t="s">
        <v>34</v>
      </c>
      <c r="M27866">
        <v>2009</v>
      </c>
      <c r="N27866">
        <v>0</v>
      </c>
      <c r="O27866" t="s">
        <v>41</v>
      </c>
      <c r="P27866">
        <v>40846.559999999998</v>
      </c>
      <c r="Q27866" s="7">
        <v>192951.99</v>
      </c>
    </row>
    <row r="27867" spans="1:17" x14ac:dyDescent="0.25">
      <c r="A27867" t="s">
        <v>37867</v>
      </c>
      <c r="B27867" s="10">
        <v>20307</v>
      </c>
      <c r="C27867" s="12">
        <f ca="1">INT(YEARFRAC(Table1[[#This Row],[Birth_Date]],TODAY()))</f>
        <v>70</v>
      </c>
      <c r="D27867" t="s">
        <v>37</v>
      </c>
      <c r="E27867" t="s">
        <v>18</v>
      </c>
      <c r="F27867" t="s">
        <v>19</v>
      </c>
      <c r="G27867">
        <v>1</v>
      </c>
      <c r="H27867" t="s">
        <v>20</v>
      </c>
      <c r="I27867" t="s">
        <v>31</v>
      </c>
      <c r="J27867" t="s">
        <v>189</v>
      </c>
      <c r="K27867" s="5" t="s">
        <v>11192</v>
      </c>
      <c r="L27867" t="s">
        <v>220</v>
      </c>
      <c r="M27867">
        <v>2009</v>
      </c>
      <c r="N27867">
        <v>2</v>
      </c>
      <c r="O27867" t="s">
        <v>25</v>
      </c>
      <c r="P27867">
        <v>42627.77</v>
      </c>
      <c r="Q27867" s="7">
        <v>120859.59</v>
      </c>
    </row>
    <row r="27868" spans="1:17" x14ac:dyDescent="0.25">
      <c r="A27868" t="s">
        <v>37868</v>
      </c>
      <c r="B27868" s="10">
        <v>33833</v>
      </c>
      <c r="C27868" s="12">
        <f ca="1">INT(YEARFRAC(Table1[[#This Row],[Birth_Date]],TODAY()))</f>
        <v>33</v>
      </c>
      <c r="D27868" t="s">
        <v>17</v>
      </c>
      <c r="E27868" t="s">
        <v>18</v>
      </c>
      <c r="F27868" t="s">
        <v>29</v>
      </c>
      <c r="G27868">
        <v>0</v>
      </c>
      <c r="H27868" t="s">
        <v>20</v>
      </c>
      <c r="I27868" t="s">
        <v>21</v>
      </c>
      <c r="J27868" t="s">
        <v>76</v>
      </c>
      <c r="K27868" s="5" t="s">
        <v>398</v>
      </c>
      <c r="L27868" t="s">
        <v>123</v>
      </c>
      <c r="M27868">
        <v>1995</v>
      </c>
      <c r="N27868">
        <v>0</v>
      </c>
      <c r="O27868" t="s">
        <v>74</v>
      </c>
      <c r="P27868">
        <v>50150.41</v>
      </c>
      <c r="Q27868" s="7">
        <v>133555.62</v>
      </c>
    </row>
    <row r="27869" spans="1:17" x14ac:dyDescent="0.25">
      <c r="A27869" t="s">
        <v>37869</v>
      </c>
      <c r="B27869" s="10">
        <v>26083</v>
      </c>
      <c r="C27869" s="12">
        <f ca="1">INT(YEARFRAC(Table1[[#This Row],[Birth_Date]],TODAY()))</f>
        <v>54</v>
      </c>
      <c r="D27869" t="s">
        <v>17</v>
      </c>
      <c r="E27869" t="s">
        <v>18</v>
      </c>
      <c r="F27869" t="s">
        <v>29</v>
      </c>
      <c r="G27869">
        <v>0</v>
      </c>
      <c r="H27869" t="s">
        <v>30</v>
      </c>
      <c r="I27869" t="s">
        <v>49</v>
      </c>
      <c r="J27869" t="s">
        <v>142</v>
      </c>
      <c r="K27869" s="5" t="s">
        <v>277</v>
      </c>
      <c r="L27869" t="s">
        <v>208</v>
      </c>
      <c r="M27869">
        <v>2007</v>
      </c>
      <c r="N27869">
        <v>0</v>
      </c>
      <c r="O27869" t="s">
        <v>66</v>
      </c>
      <c r="P27869">
        <v>79778.91</v>
      </c>
      <c r="Q27869" s="7">
        <v>174537.34</v>
      </c>
    </row>
    <row r="27870" spans="1:17" x14ac:dyDescent="0.25">
      <c r="A27870" t="s">
        <v>37870</v>
      </c>
      <c r="B27870" s="10">
        <v>29441</v>
      </c>
      <c r="C27870" s="12">
        <f ca="1">INT(YEARFRAC(Table1[[#This Row],[Birth_Date]],TODAY()))</f>
        <v>45</v>
      </c>
      <c r="D27870" t="s">
        <v>28</v>
      </c>
      <c r="E27870" t="s">
        <v>18</v>
      </c>
      <c r="F27870" t="s">
        <v>19</v>
      </c>
      <c r="G27870">
        <v>0</v>
      </c>
      <c r="H27870" t="s">
        <v>30</v>
      </c>
      <c r="I27870" t="s">
        <v>49</v>
      </c>
      <c r="J27870" t="s">
        <v>346</v>
      </c>
      <c r="K27870" s="5" t="s">
        <v>2179</v>
      </c>
      <c r="L27870" t="s">
        <v>123</v>
      </c>
      <c r="M27870">
        <v>2005</v>
      </c>
      <c r="N27870">
        <v>0</v>
      </c>
      <c r="O27870" t="s">
        <v>41</v>
      </c>
      <c r="P27870">
        <v>92579.79</v>
      </c>
      <c r="Q27870" s="7">
        <v>66080.87</v>
      </c>
    </row>
    <row r="27871" spans="1:17" x14ac:dyDescent="0.25">
      <c r="A27871" t="s">
        <v>37871</v>
      </c>
      <c r="B27871" s="10">
        <v>21606</v>
      </c>
      <c r="C27871" s="12">
        <f ca="1">INT(YEARFRAC(Table1[[#This Row],[Birth_Date]],TODAY()))</f>
        <v>66</v>
      </c>
      <c r="D27871" t="s">
        <v>28</v>
      </c>
      <c r="E27871" t="s">
        <v>18</v>
      </c>
      <c r="F27871" t="s">
        <v>19</v>
      </c>
      <c r="G27871">
        <v>0</v>
      </c>
      <c r="H27871" t="s">
        <v>20</v>
      </c>
      <c r="I27871" t="s">
        <v>31</v>
      </c>
      <c r="J27871" t="s">
        <v>317</v>
      </c>
      <c r="K27871" s="5" t="s">
        <v>318</v>
      </c>
      <c r="L27871" t="s">
        <v>123</v>
      </c>
      <c r="M27871">
        <v>1985</v>
      </c>
      <c r="N27871">
        <v>0</v>
      </c>
      <c r="O27871" t="s">
        <v>66</v>
      </c>
      <c r="P27871">
        <v>76642.789999999994</v>
      </c>
      <c r="Q27871" s="7">
        <v>57316.53</v>
      </c>
    </row>
    <row r="27872" spans="1:17" x14ac:dyDescent="0.25">
      <c r="A27872" t="s">
        <v>37872</v>
      </c>
      <c r="B27872" s="10">
        <v>36850</v>
      </c>
      <c r="C27872" s="12">
        <f ca="1">INT(YEARFRAC(Table1[[#This Row],[Birth_Date]],TODAY()))</f>
        <v>25</v>
      </c>
      <c r="D27872" t="s">
        <v>79</v>
      </c>
      <c r="E27872" t="s">
        <v>18</v>
      </c>
      <c r="F27872" t="s">
        <v>19</v>
      </c>
      <c r="G27872">
        <v>1</v>
      </c>
      <c r="H27872" t="s">
        <v>20</v>
      </c>
      <c r="I27872" t="s">
        <v>21</v>
      </c>
      <c r="J27872" t="s">
        <v>680</v>
      </c>
      <c r="K27872" s="5" t="s">
        <v>791</v>
      </c>
      <c r="L27872" t="s">
        <v>73</v>
      </c>
      <c r="M27872">
        <v>1996</v>
      </c>
      <c r="N27872">
        <v>0</v>
      </c>
      <c r="O27872" t="s">
        <v>74</v>
      </c>
      <c r="P27872">
        <v>69144.210000000006</v>
      </c>
      <c r="Q27872" s="7">
        <v>115666.41</v>
      </c>
    </row>
    <row r="27873" spans="1:17" x14ac:dyDescent="0.25">
      <c r="A27873" t="s">
        <v>37873</v>
      </c>
      <c r="B27873" s="10">
        <v>35374</v>
      </c>
      <c r="C27873" s="12">
        <f ca="1">INT(YEARFRAC(Table1[[#This Row],[Birth_Date]],TODAY()))</f>
        <v>29</v>
      </c>
      <c r="D27873" t="s">
        <v>17</v>
      </c>
      <c r="E27873" t="s">
        <v>18</v>
      </c>
      <c r="F27873" t="s">
        <v>29</v>
      </c>
      <c r="G27873">
        <v>0</v>
      </c>
      <c r="H27873" t="s">
        <v>30</v>
      </c>
      <c r="I27873" t="s">
        <v>21</v>
      </c>
      <c r="J27873" t="s">
        <v>346</v>
      </c>
      <c r="K27873" s="5" t="s">
        <v>549</v>
      </c>
      <c r="L27873" t="s">
        <v>69</v>
      </c>
      <c r="M27873">
        <v>1997</v>
      </c>
      <c r="N27873">
        <v>0</v>
      </c>
      <c r="O27873" t="s">
        <v>41</v>
      </c>
      <c r="P27873">
        <v>71406.44</v>
      </c>
      <c r="Q27873" s="7">
        <v>111913.03</v>
      </c>
    </row>
    <row r="27874" spans="1:17" x14ac:dyDescent="0.25">
      <c r="A27874" t="s">
        <v>37874</v>
      </c>
      <c r="B27874" s="10">
        <v>37120</v>
      </c>
      <c r="C27874" s="12">
        <f ca="1">INT(YEARFRAC(Table1[[#This Row],[Birth_Date]],TODAY()))</f>
        <v>24</v>
      </c>
      <c r="D27874" t="s">
        <v>17</v>
      </c>
      <c r="E27874" t="s">
        <v>18</v>
      </c>
      <c r="F27874" t="s">
        <v>19</v>
      </c>
      <c r="G27874">
        <v>2</v>
      </c>
      <c r="H27874" t="s">
        <v>20</v>
      </c>
      <c r="I27874" t="s">
        <v>31</v>
      </c>
      <c r="J27874" t="s">
        <v>131</v>
      </c>
      <c r="K27874" s="5" t="s">
        <v>776</v>
      </c>
      <c r="L27874" t="s">
        <v>220</v>
      </c>
      <c r="M27874">
        <v>1993</v>
      </c>
      <c r="N27874">
        <v>0</v>
      </c>
      <c r="O27874" t="s">
        <v>66</v>
      </c>
      <c r="P27874">
        <v>67805.02</v>
      </c>
      <c r="Q27874" s="7">
        <v>59365.599999999999</v>
      </c>
    </row>
    <row r="27875" spans="1:17" x14ac:dyDescent="0.25">
      <c r="A27875" t="s">
        <v>37875</v>
      </c>
      <c r="B27875" s="10">
        <v>31682</v>
      </c>
      <c r="C27875" s="12">
        <f ca="1">INT(YEARFRAC(Table1[[#This Row],[Birth_Date]],TODAY()))</f>
        <v>39</v>
      </c>
      <c r="D27875" t="s">
        <v>37</v>
      </c>
      <c r="E27875" t="s">
        <v>18</v>
      </c>
      <c r="F27875" t="s">
        <v>19</v>
      </c>
      <c r="G27875">
        <v>1</v>
      </c>
      <c r="H27875" t="s">
        <v>20</v>
      </c>
      <c r="I27875" t="s">
        <v>31</v>
      </c>
      <c r="J27875" t="s">
        <v>346</v>
      </c>
      <c r="K27875" s="5" t="s">
        <v>549</v>
      </c>
      <c r="L27875" t="s">
        <v>208</v>
      </c>
      <c r="M27875">
        <v>2002</v>
      </c>
      <c r="N27875">
        <v>0</v>
      </c>
      <c r="O27875" t="s">
        <v>41</v>
      </c>
      <c r="P27875">
        <v>90555.79</v>
      </c>
      <c r="Q27875" s="7">
        <v>60282.52</v>
      </c>
    </row>
    <row r="27876" spans="1:17" x14ac:dyDescent="0.25">
      <c r="A27876" t="s">
        <v>37877</v>
      </c>
      <c r="B27876" s="10">
        <v>20994</v>
      </c>
      <c r="C27876" s="12">
        <f ca="1">INT(YEARFRAC(Table1[[#This Row],[Birth_Date]],TODAY()))</f>
        <v>68</v>
      </c>
      <c r="D27876" t="s">
        <v>37</v>
      </c>
      <c r="E27876" t="s">
        <v>18</v>
      </c>
      <c r="F27876" t="s">
        <v>19</v>
      </c>
      <c r="G27876">
        <v>1</v>
      </c>
      <c r="H27876" t="s">
        <v>20</v>
      </c>
      <c r="I27876" t="s">
        <v>21</v>
      </c>
      <c r="J27876" t="s">
        <v>76</v>
      </c>
      <c r="K27876" s="5" t="s">
        <v>398</v>
      </c>
      <c r="L27876" t="s">
        <v>34</v>
      </c>
      <c r="M27876">
        <v>2012</v>
      </c>
      <c r="N27876">
        <v>0</v>
      </c>
      <c r="O27876" t="s">
        <v>66</v>
      </c>
      <c r="P27876">
        <v>71552.91</v>
      </c>
      <c r="Q27876" s="7">
        <v>179731.47</v>
      </c>
    </row>
    <row r="27877" spans="1:17" x14ac:dyDescent="0.25">
      <c r="A27877" t="s">
        <v>37878</v>
      </c>
      <c r="B27877" s="10">
        <v>26902</v>
      </c>
      <c r="C27877" s="12">
        <f ca="1">INT(YEARFRAC(Table1[[#This Row],[Birth_Date]],TODAY()))</f>
        <v>52</v>
      </c>
      <c r="D27877" t="s">
        <v>37</v>
      </c>
      <c r="E27877" t="s">
        <v>18</v>
      </c>
      <c r="F27877" t="s">
        <v>29</v>
      </c>
      <c r="G27877">
        <v>1</v>
      </c>
      <c r="H27877" t="s">
        <v>20</v>
      </c>
      <c r="I27877" t="s">
        <v>31</v>
      </c>
      <c r="J27877" t="s">
        <v>193</v>
      </c>
      <c r="K27877" s="5" t="s">
        <v>1863</v>
      </c>
      <c r="L27877" t="s">
        <v>128</v>
      </c>
      <c r="M27877">
        <v>1996</v>
      </c>
      <c r="N27877">
        <v>2</v>
      </c>
      <c r="O27877" t="s">
        <v>35</v>
      </c>
      <c r="P27877">
        <v>21313.23</v>
      </c>
      <c r="Q27877" s="7">
        <v>244007.81</v>
      </c>
    </row>
    <row r="27878" spans="1:17" x14ac:dyDescent="0.25">
      <c r="A27878" t="s">
        <v>37880</v>
      </c>
      <c r="B27878" s="10">
        <v>32411</v>
      </c>
      <c r="C27878" s="12">
        <f ca="1">INT(YEARFRAC(Table1[[#This Row],[Birth_Date]],TODAY()))</f>
        <v>37</v>
      </c>
      <c r="D27878" t="s">
        <v>17</v>
      </c>
      <c r="E27878" t="s">
        <v>18</v>
      </c>
      <c r="F27878" t="s">
        <v>29</v>
      </c>
      <c r="G27878">
        <v>3</v>
      </c>
      <c r="H27878" t="s">
        <v>20</v>
      </c>
      <c r="I27878" t="s">
        <v>31</v>
      </c>
      <c r="J27878" t="s">
        <v>455</v>
      </c>
      <c r="K27878" s="5" t="s">
        <v>2467</v>
      </c>
      <c r="L27878" t="s">
        <v>34</v>
      </c>
      <c r="M27878">
        <v>2006</v>
      </c>
      <c r="N27878">
        <v>1</v>
      </c>
      <c r="O27878" t="s">
        <v>66</v>
      </c>
      <c r="P27878">
        <v>67553.64</v>
      </c>
      <c r="Q27878" s="7">
        <v>96822.17</v>
      </c>
    </row>
    <row r="27879" spans="1:17" x14ac:dyDescent="0.25">
      <c r="A27879" t="s">
        <v>37881</v>
      </c>
      <c r="B27879" s="10">
        <v>26284</v>
      </c>
      <c r="C27879" s="12">
        <f ca="1">INT(YEARFRAC(Table1[[#This Row],[Birth_Date]],TODAY()))</f>
        <v>53</v>
      </c>
      <c r="D27879" t="s">
        <v>17</v>
      </c>
      <c r="E27879" t="s">
        <v>48</v>
      </c>
      <c r="F27879" t="s">
        <v>19</v>
      </c>
      <c r="G27879">
        <v>2</v>
      </c>
      <c r="H27879" t="s">
        <v>20</v>
      </c>
      <c r="I27879" t="s">
        <v>21</v>
      </c>
      <c r="J27879" t="s">
        <v>346</v>
      </c>
      <c r="K27879" s="5" t="s">
        <v>2298</v>
      </c>
      <c r="L27879" t="s">
        <v>128</v>
      </c>
      <c r="M27879">
        <v>2010</v>
      </c>
      <c r="N27879">
        <v>1</v>
      </c>
      <c r="O27879" t="s">
        <v>74</v>
      </c>
      <c r="P27879">
        <v>90211.19</v>
      </c>
      <c r="Q27879" s="7">
        <v>107459.08</v>
      </c>
    </row>
    <row r="27880" spans="1:17" x14ac:dyDescent="0.25">
      <c r="A27880" t="s">
        <v>37882</v>
      </c>
      <c r="B27880" s="10">
        <v>33139</v>
      </c>
      <c r="C27880" s="12">
        <f ca="1">INT(YEARFRAC(Table1[[#This Row],[Birth_Date]],TODAY()))</f>
        <v>35</v>
      </c>
      <c r="D27880" t="s">
        <v>17</v>
      </c>
      <c r="E27880" t="s">
        <v>18</v>
      </c>
      <c r="F27880" t="s">
        <v>29</v>
      </c>
      <c r="G27880">
        <v>2</v>
      </c>
      <c r="H27880" t="s">
        <v>20</v>
      </c>
      <c r="I27880" t="s">
        <v>21</v>
      </c>
      <c r="J27880" t="s">
        <v>58</v>
      </c>
      <c r="K27880" s="5" t="s">
        <v>962</v>
      </c>
      <c r="L27880" t="s">
        <v>40</v>
      </c>
      <c r="M27880">
        <v>2006</v>
      </c>
      <c r="N27880">
        <v>0</v>
      </c>
      <c r="O27880" t="s">
        <v>25</v>
      </c>
      <c r="P27880">
        <v>70610.320000000007</v>
      </c>
      <c r="Q27880" s="7">
        <v>205410.5</v>
      </c>
    </row>
    <row r="27881" spans="1:17" x14ac:dyDescent="0.25">
      <c r="A27881" t="s">
        <v>37883</v>
      </c>
      <c r="B27881" s="10">
        <v>37214</v>
      </c>
      <c r="C27881" s="12">
        <f ca="1">INT(YEARFRAC(Table1[[#This Row],[Birth_Date]],TODAY()))</f>
        <v>24</v>
      </c>
      <c r="D27881" t="s">
        <v>17</v>
      </c>
      <c r="E27881" t="s">
        <v>18</v>
      </c>
      <c r="F27881" t="s">
        <v>19</v>
      </c>
      <c r="G27881">
        <v>0</v>
      </c>
      <c r="H27881" t="s">
        <v>30</v>
      </c>
      <c r="I27881" t="s">
        <v>31</v>
      </c>
      <c r="J27881" t="s">
        <v>662</v>
      </c>
      <c r="K27881" s="5" t="s">
        <v>5139</v>
      </c>
      <c r="L27881" t="s">
        <v>110</v>
      </c>
      <c r="M27881">
        <v>1994</v>
      </c>
      <c r="N27881">
        <v>0</v>
      </c>
      <c r="O27881" t="s">
        <v>35</v>
      </c>
      <c r="P27881">
        <v>87805.88</v>
      </c>
      <c r="Q27881" s="7">
        <v>141296.70000000001</v>
      </c>
    </row>
    <row r="27882" spans="1:17" x14ac:dyDescent="0.25">
      <c r="A27882" t="s">
        <v>37885</v>
      </c>
      <c r="B27882" s="10">
        <v>29462</v>
      </c>
      <c r="C27882" s="12">
        <f ca="1">INT(YEARFRAC(Table1[[#This Row],[Birth_Date]],TODAY()))</f>
        <v>45</v>
      </c>
      <c r="D27882" t="s">
        <v>17</v>
      </c>
      <c r="E27882" t="s">
        <v>48</v>
      </c>
      <c r="F27882" t="s">
        <v>29</v>
      </c>
      <c r="G27882">
        <v>0</v>
      </c>
      <c r="H27882" t="s">
        <v>30</v>
      </c>
      <c r="I27882" t="s">
        <v>31</v>
      </c>
      <c r="J27882" t="s">
        <v>58</v>
      </c>
      <c r="K27882" s="5" t="s">
        <v>962</v>
      </c>
      <c r="L27882" t="s">
        <v>86</v>
      </c>
      <c r="M27882">
        <v>1999</v>
      </c>
      <c r="N27882">
        <v>0</v>
      </c>
      <c r="O27882" t="s">
        <v>35</v>
      </c>
      <c r="P27882">
        <v>91504.23</v>
      </c>
      <c r="Q27882" s="7">
        <v>242287.5</v>
      </c>
    </row>
    <row r="27883" spans="1:17" x14ac:dyDescent="0.25">
      <c r="A27883" t="s">
        <v>37886</v>
      </c>
      <c r="B27883" s="10">
        <v>25112</v>
      </c>
      <c r="C27883" s="12">
        <f ca="1">INT(YEARFRAC(Table1[[#This Row],[Birth_Date]],TODAY()))</f>
        <v>57</v>
      </c>
      <c r="D27883" t="s">
        <v>17</v>
      </c>
      <c r="E27883" t="s">
        <v>48</v>
      </c>
      <c r="F27883" t="s">
        <v>19</v>
      </c>
      <c r="G27883">
        <v>0</v>
      </c>
      <c r="H27883" t="s">
        <v>30</v>
      </c>
      <c r="I27883" t="s">
        <v>31</v>
      </c>
      <c r="J27883" t="s">
        <v>189</v>
      </c>
      <c r="K27883" s="5" t="s">
        <v>256</v>
      </c>
      <c r="L27883" t="s">
        <v>123</v>
      </c>
      <c r="M27883">
        <v>2000</v>
      </c>
      <c r="N27883">
        <v>0</v>
      </c>
      <c r="O27883" t="s">
        <v>41</v>
      </c>
      <c r="P27883">
        <v>84880.24</v>
      </c>
      <c r="Q27883" s="7">
        <v>111920.67</v>
      </c>
    </row>
    <row r="27884" spans="1:17" x14ac:dyDescent="0.25">
      <c r="A27884" t="s">
        <v>37887</v>
      </c>
      <c r="B27884" s="10">
        <v>36494</v>
      </c>
      <c r="C27884" s="12">
        <f ca="1">INT(YEARFRAC(Table1[[#This Row],[Birth_Date]],TODAY()))</f>
        <v>26</v>
      </c>
      <c r="D27884" t="s">
        <v>37</v>
      </c>
      <c r="E27884" t="s">
        <v>48</v>
      </c>
      <c r="F27884" t="s">
        <v>29</v>
      </c>
      <c r="G27884">
        <v>0</v>
      </c>
      <c r="H27884" t="s">
        <v>30</v>
      </c>
      <c r="I27884" t="s">
        <v>31</v>
      </c>
      <c r="J27884" t="s">
        <v>58</v>
      </c>
      <c r="K27884" s="5" t="s">
        <v>616</v>
      </c>
      <c r="L27884" t="s">
        <v>208</v>
      </c>
      <c r="M27884">
        <v>2010</v>
      </c>
      <c r="N27884">
        <v>0</v>
      </c>
      <c r="O27884" t="s">
        <v>35</v>
      </c>
      <c r="P27884">
        <v>32132.26</v>
      </c>
      <c r="Q27884" s="7">
        <v>126708.04</v>
      </c>
    </row>
    <row r="27885" spans="1:17" x14ac:dyDescent="0.25">
      <c r="A27885" t="s">
        <v>37889</v>
      </c>
      <c r="B27885" s="10">
        <v>21078</v>
      </c>
      <c r="C27885" s="12">
        <f ca="1">INT(YEARFRAC(Table1[[#This Row],[Birth_Date]],TODAY()))</f>
        <v>68</v>
      </c>
      <c r="D27885" t="s">
        <v>28</v>
      </c>
      <c r="E27885" t="s">
        <v>48</v>
      </c>
      <c r="F27885" t="s">
        <v>19</v>
      </c>
      <c r="G27885">
        <v>0</v>
      </c>
      <c r="H27885" t="s">
        <v>20</v>
      </c>
      <c r="I27885" t="s">
        <v>21</v>
      </c>
      <c r="J27885" t="s">
        <v>131</v>
      </c>
      <c r="K27885" s="5" t="s">
        <v>1416</v>
      </c>
      <c r="L27885" t="s">
        <v>40</v>
      </c>
      <c r="M27885">
        <v>2009</v>
      </c>
      <c r="N27885">
        <v>0</v>
      </c>
      <c r="O27885" t="s">
        <v>35</v>
      </c>
      <c r="P27885">
        <v>61819.23</v>
      </c>
      <c r="Q27885" s="7">
        <v>90889.76</v>
      </c>
    </row>
    <row r="27886" spans="1:17" x14ac:dyDescent="0.25">
      <c r="A27886" t="s">
        <v>37890</v>
      </c>
      <c r="B27886" s="10">
        <v>35827</v>
      </c>
      <c r="C27886" s="12">
        <f ca="1">INT(YEARFRAC(Table1[[#This Row],[Birth_Date]],TODAY()))</f>
        <v>27</v>
      </c>
      <c r="D27886" t="s">
        <v>17</v>
      </c>
      <c r="E27886" t="s">
        <v>18</v>
      </c>
      <c r="F27886" t="s">
        <v>29</v>
      </c>
      <c r="G27886">
        <v>0</v>
      </c>
      <c r="H27886" t="s">
        <v>20</v>
      </c>
      <c r="I27886" t="s">
        <v>31</v>
      </c>
      <c r="J27886" t="s">
        <v>76</v>
      </c>
      <c r="K27886" s="5" t="s">
        <v>1162</v>
      </c>
      <c r="L27886" t="s">
        <v>73</v>
      </c>
      <c r="M27886">
        <v>2005</v>
      </c>
      <c r="N27886">
        <v>0</v>
      </c>
      <c r="O27886" t="s">
        <v>66</v>
      </c>
      <c r="P27886">
        <v>18017.419999999998</v>
      </c>
      <c r="Q27886" s="7">
        <v>130927.28</v>
      </c>
    </row>
    <row r="27887" spans="1:17" x14ac:dyDescent="0.25">
      <c r="A27887" t="s">
        <v>37891</v>
      </c>
      <c r="B27887" s="10">
        <v>20785</v>
      </c>
      <c r="C27887" s="12">
        <f ca="1">INT(YEARFRAC(Table1[[#This Row],[Birth_Date]],TODAY()))</f>
        <v>69</v>
      </c>
      <c r="D27887" t="s">
        <v>28</v>
      </c>
      <c r="E27887" t="s">
        <v>18</v>
      </c>
      <c r="F27887" t="s">
        <v>29</v>
      </c>
      <c r="G27887">
        <v>0</v>
      </c>
      <c r="H27887" t="s">
        <v>30</v>
      </c>
      <c r="I27887" t="s">
        <v>49</v>
      </c>
      <c r="J27887" t="s">
        <v>164</v>
      </c>
      <c r="K27887" s="5" t="s">
        <v>2883</v>
      </c>
      <c r="L27887" t="s">
        <v>73</v>
      </c>
      <c r="M27887">
        <v>2002</v>
      </c>
      <c r="N27887">
        <v>4</v>
      </c>
      <c r="O27887" t="s">
        <v>66</v>
      </c>
      <c r="P27887">
        <v>91252.06</v>
      </c>
      <c r="Q27887" s="7">
        <v>186506.92</v>
      </c>
    </row>
    <row r="27888" spans="1:17" x14ac:dyDescent="0.25">
      <c r="A27888" t="s">
        <v>37892</v>
      </c>
      <c r="B27888" s="10">
        <v>32687</v>
      </c>
      <c r="C27888" s="12">
        <f ca="1">INT(YEARFRAC(Table1[[#This Row],[Birth_Date]],TODAY()))</f>
        <v>36</v>
      </c>
      <c r="D27888" t="s">
        <v>17</v>
      </c>
      <c r="E27888" t="s">
        <v>48</v>
      </c>
      <c r="F27888" t="s">
        <v>19</v>
      </c>
      <c r="G27888">
        <v>0</v>
      </c>
      <c r="H27888" t="s">
        <v>30</v>
      </c>
      <c r="I27888" t="s">
        <v>31</v>
      </c>
      <c r="J27888" t="s">
        <v>58</v>
      </c>
      <c r="K27888" s="5" t="s">
        <v>1858</v>
      </c>
      <c r="L27888" t="s">
        <v>65</v>
      </c>
      <c r="M27888">
        <v>2006</v>
      </c>
      <c r="N27888">
        <v>0</v>
      </c>
      <c r="O27888" t="s">
        <v>66</v>
      </c>
      <c r="P27888">
        <v>21411.53</v>
      </c>
      <c r="Q27888" s="7">
        <v>205086.36</v>
      </c>
    </row>
    <row r="27889" spans="1:17" x14ac:dyDescent="0.25">
      <c r="A27889" t="s">
        <v>37893</v>
      </c>
      <c r="B27889" s="10">
        <v>29988</v>
      </c>
      <c r="C27889" s="12">
        <f ca="1">INT(YEARFRAC(Table1[[#This Row],[Birth_Date]],TODAY()))</f>
        <v>43</v>
      </c>
      <c r="D27889" t="s">
        <v>28</v>
      </c>
      <c r="E27889" t="s">
        <v>18</v>
      </c>
      <c r="F27889" t="s">
        <v>29</v>
      </c>
      <c r="G27889">
        <v>2</v>
      </c>
      <c r="H27889" t="s">
        <v>20</v>
      </c>
      <c r="I27889" t="s">
        <v>31</v>
      </c>
      <c r="J27889" t="s">
        <v>43</v>
      </c>
      <c r="K27889" s="5" t="s">
        <v>154</v>
      </c>
      <c r="L27889" t="s">
        <v>110</v>
      </c>
      <c r="M27889">
        <v>2004</v>
      </c>
      <c r="N27889">
        <v>0</v>
      </c>
      <c r="O27889" t="s">
        <v>74</v>
      </c>
      <c r="P27889">
        <v>73514.06</v>
      </c>
      <c r="Q27889" s="7">
        <v>176082.26</v>
      </c>
    </row>
    <row r="27890" spans="1:17" x14ac:dyDescent="0.25">
      <c r="A27890" t="s">
        <v>37894</v>
      </c>
      <c r="B27890" s="10">
        <v>35076</v>
      </c>
      <c r="C27890" s="12">
        <f ca="1">INT(YEARFRAC(Table1[[#This Row],[Birth_Date]],TODAY()))</f>
        <v>29</v>
      </c>
      <c r="D27890" t="s">
        <v>28</v>
      </c>
      <c r="E27890" t="s">
        <v>18</v>
      </c>
      <c r="F27890" t="s">
        <v>19</v>
      </c>
      <c r="G27890">
        <v>0</v>
      </c>
      <c r="H27890" t="s">
        <v>30</v>
      </c>
      <c r="I27890" t="s">
        <v>21</v>
      </c>
      <c r="J27890" t="s">
        <v>359</v>
      </c>
      <c r="K27890" s="5" t="s">
        <v>2525</v>
      </c>
      <c r="L27890" t="s">
        <v>34</v>
      </c>
      <c r="M27890">
        <v>2009</v>
      </c>
      <c r="N27890">
        <v>1</v>
      </c>
      <c r="O27890" t="s">
        <v>25</v>
      </c>
      <c r="P27890">
        <v>98162.59</v>
      </c>
      <c r="Q27890" s="7">
        <v>65416.28</v>
      </c>
    </row>
    <row r="27891" spans="1:17" x14ac:dyDescent="0.25">
      <c r="A27891" t="s">
        <v>37895</v>
      </c>
      <c r="B27891" s="10">
        <v>20725</v>
      </c>
      <c r="C27891" s="12">
        <f ca="1">INT(YEARFRAC(Table1[[#This Row],[Birth_Date]],TODAY()))</f>
        <v>69</v>
      </c>
      <c r="D27891" t="s">
        <v>17</v>
      </c>
      <c r="E27891" t="s">
        <v>18</v>
      </c>
      <c r="F27891" t="s">
        <v>19</v>
      </c>
      <c r="G27891">
        <v>0</v>
      </c>
      <c r="H27891" t="s">
        <v>30</v>
      </c>
      <c r="I27891" t="s">
        <v>21</v>
      </c>
      <c r="J27891" t="s">
        <v>346</v>
      </c>
      <c r="K27891" s="5" t="s">
        <v>2298</v>
      </c>
      <c r="L27891" t="s">
        <v>220</v>
      </c>
      <c r="M27891">
        <v>1999</v>
      </c>
      <c r="N27891">
        <v>0</v>
      </c>
      <c r="O27891" t="s">
        <v>35</v>
      </c>
      <c r="P27891">
        <v>67865.45</v>
      </c>
      <c r="Q27891" s="7">
        <v>234452.1</v>
      </c>
    </row>
    <row r="27892" spans="1:17" x14ac:dyDescent="0.25">
      <c r="A27892" t="s">
        <v>37897</v>
      </c>
      <c r="B27892" s="10">
        <v>25103</v>
      </c>
      <c r="C27892" s="12">
        <f ca="1">INT(YEARFRAC(Table1[[#This Row],[Birth_Date]],TODAY()))</f>
        <v>57</v>
      </c>
      <c r="D27892" t="s">
        <v>37</v>
      </c>
      <c r="E27892" t="s">
        <v>18</v>
      </c>
      <c r="F27892" t="s">
        <v>19</v>
      </c>
      <c r="G27892">
        <v>0</v>
      </c>
      <c r="H27892" t="s">
        <v>30</v>
      </c>
      <c r="I27892" t="s">
        <v>49</v>
      </c>
      <c r="J27892" t="s">
        <v>116</v>
      </c>
      <c r="K27892" s="5" t="s">
        <v>644</v>
      </c>
      <c r="L27892" t="s">
        <v>161</v>
      </c>
      <c r="M27892">
        <v>1995</v>
      </c>
      <c r="N27892">
        <v>1</v>
      </c>
      <c r="O27892" t="s">
        <v>41</v>
      </c>
      <c r="P27892">
        <v>36505</v>
      </c>
      <c r="Q27892" s="7">
        <v>197515.37</v>
      </c>
    </row>
    <row r="27893" spans="1:17" x14ac:dyDescent="0.25">
      <c r="A27893" t="s">
        <v>37898</v>
      </c>
      <c r="B27893" s="10">
        <v>22985</v>
      </c>
      <c r="C27893" s="12">
        <f ca="1">INT(YEARFRAC(Table1[[#This Row],[Birth_Date]],TODAY()))</f>
        <v>63</v>
      </c>
      <c r="D27893" t="s">
        <v>17</v>
      </c>
      <c r="E27893" t="s">
        <v>18</v>
      </c>
      <c r="F27893" t="s">
        <v>19</v>
      </c>
      <c r="G27893">
        <v>0</v>
      </c>
      <c r="H27893" t="s">
        <v>20</v>
      </c>
      <c r="I27893" t="s">
        <v>31</v>
      </c>
      <c r="J27893" t="s">
        <v>76</v>
      </c>
      <c r="K27893" s="5">
        <v>3500</v>
      </c>
      <c r="L27893" t="s">
        <v>60</v>
      </c>
      <c r="M27893">
        <v>1992</v>
      </c>
      <c r="N27893">
        <v>3</v>
      </c>
      <c r="O27893" t="s">
        <v>74</v>
      </c>
      <c r="P27893">
        <v>80698.41</v>
      </c>
      <c r="Q27893" s="7">
        <v>137289.82</v>
      </c>
    </row>
    <row r="27894" spans="1:17" x14ac:dyDescent="0.25">
      <c r="A27894" t="s">
        <v>37899</v>
      </c>
      <c r="B27894" s="10">
        <v>27140</v>
      </c>
      <c r="C27894" s="12">
        <f ca="1">INT(YEARFRAC(Table1[[#This Row],[Birth_Date]],TODAY()))</f>
        <v>51</v>
      </c>
      <c r="D27894" t="s">
        <v>28</v>
      </c>
      <c r="E27894" t="s">
        <v>48</v>
      </c>
      <c r="F27894" t="s">
        <v>19</v>
      </c>
      <c r="G27894">
        <v>0</v>
      </c>
      <c r="H27894" t="s">
        <v>20</v>
      </c>
      <c r="I27894" t="s">
        <v>31</v>
      </c>
      <c r="J27894" t="s">
        <v>76</v>
      </c>
      <c r="K27894" s="5" t="s">
        <v>378</v>
      </c>
      <c r="L27894" t="s">
        <v>34</v>
      </c>
      <c r="M27894">
        <v>1998</v>
      </c>
      <c r="N27894">
        <v>2</v>
      </c>
      <c r="O27894" t="s">
        <v>66</v>
      </c>
      <c r="P27894">
        <v>47934.16</v>
      </c>
      <c r="Q27894" s="7">
        <v>115362.85</v>
      </c>
    </row>
    <row r="27895" spans="1:17" x14ac:dyDescent="0.25">
      <c r="A27895" t="s">
        <v>37900</v>
      </c>
      <c r="B27895" s="10">
        <v>25648</v>
      </c>
      <c r="C27895" s="12">
        <f ca="1">INT(YEARFRAC(Table1[[#This Row],[Birth_Date]],TODAY()))</f>
        <v>55</v>
      </c>
      <c r="D27895" t="s">
        <v>28</v>
      </c>
      <c r="E27895" t="s">
        <v>48</v>
      </c>
      <c r="F27895" t="s">
        <v>29</v>
      </c>
      <c r="G27895">
        <v>0</v>
      </c>
      <c r="H27895" t="s">
        <v>30</v>
      </c>
      <c r="I27895" t="s">
        <v>31</v>
      </c>
      <c r="J27895" t="s">
        <v>76</v>
      </c>
      <c r="K27895" s="5" t="s">
        <v>3280</v>
      </c>
      <c r="L27895" t="s">
        <v>155</v>
      </c>
      <c r="M27895">
        <v>2010</v>
      </c>
      <c r="N27895">
        <v>0</v>
      </c>
      <c r="O27895" t="s">
        <v>35</v>
      </c>
      <c r="P27895">
        <v>72390.850000000006</v>
      </c>
      <c r="Q27895" s="7">
        <v>222844.16</v>
      </c>
    </row>
    <row r="27896" spans="1:17" x14ac:dyDescent="0.25">
      <c r="A27896" t="s">
        <v>37902</v>
      </c>
      <c r="B27896" s="10">
        <v>30923</v>
      </c>
      <c r="C27896" s="12">
        <f ca="1">INT(YEARFRAC(Table1[[#This Row],[Birth_Date]],TODAY()))</f>
        <v>41</v>
      </c>
      <c r="D27896" t="s">
        <v>28</v>
      </c>
      <c r="E27896" t="s">
        <v>18</v>
      </c>
      <c r="F27896" t="s">
        <v>29</v>
      </c>
      <c r="G27896">
        <v>0</v>
      </c>
      <c r="H27896" t="s">
        <v>20</v>
      </c>
      <c r="I27896" t="s">
        <v>31</v>
      </c>
      <c r="J27896" t="s">
        <v>136</v>
      </c>
      <c r="K27896" s="5" t="s">
        <v>952</v>
      </c>
      <c r="L27896" t="s">
        <v>144</v>
      </c>
      <c r="M27896">
        <v>2001</v>
      </c>
      <c r="N27896">
        <v>0</v>
      </c>
      <c r="O27896" t="s">
        <v>66</v>
      </c>
      <c r="P27896">
        <v>88710.11</v>
      </c>
      <c r="Q27896" s="7">
        <v>76318.41</v>
      </c>
    </row>
    <row r="27897" spans="1:17" x14ac:dyDescent="0.25">
      <c r="A27897" t="s">
        <v>37904</v>
      </c>
      <c r="B27897" s="10">
        <v>35388</v>
      </c>
      <c r="C27897" s="12">
        <f ca="1">INT(YEARFRAC(Table1[[#This Row],[Birth_Date]],TODAY()))</f>
        <v>29</v>
      </c>
      <c r="D27897" t="s">
        <v>28</v>
      </c>
      <c r="E27897" t="s">
        <v>18</v>
      </c>
      <c r="F27897" t="s">
        <v>29</v>
      </c>
      <c r="G27897">
        <v>0</v>
      </c>
      <c r="H27897" t="s">
        <v>30</v>
      </c>
      <c r="I27897" t="s">
        <v>31</v>
      </c>
      <c r="J27897" t="s">
        <v>247</v>
      </c>
      <c r="K27897" s="5" t="s">
        <v>248</v>
      </c>
      <c r="L27897" t="s">
        <v>220</v>
      </c>
      <c r="M27897">
        <v>2008</v>
      </c>
      <c r="N27897">
        <v>0</v>
      </c>
      <c r="O27897" t="s">
        <v>74</v>
      </c>
      <c r="P27897">
        <v>93524.49</v>
      </c>
      <c r="Q27897" s="7">
        <v>114936.57</v>
      </c>
    </row>
    <row r="27898" spans="1:17" x14ac:dyDescent="0.25">
      <c r="A27898" t="s">
        <v>37906</v>
      </c>
      <c r="B27898" s="10">
        <v>35765</v>
      </c>
      <c r="C27898" s="12">
        <f ca="1">INT(YEARFRAC(Table1[[#This Row],[Birth_Date]],TODAY()))</f>
        <v>28</v>
      </c>
      <c r="D27898" t="s">
        <v>28</v>
      </c>
      <c r="E27898" t="s">
        <v>18</v>
      </c>
      <c r="F27898" t="s">
        <v>29</v>
      </c>
      <c r="G27898">
        <v>0</v>
      </c>
      <c r="H27898" t="s">
        <v>30</v>
      </c>
      <c r="I27898" t="s">
        <v>31</v>
      </c>
      <c r="J27898" t="s">
        <v>359</v>
      </c>
      <c r="K27898" s="5" t="s">
        <v>468</v>
      </c>
      <c r="L27898" t="s">
        <v>24</v>
      </c>
      <c r="M27898">
        <v>2003</v>
      </c>
      <c r="N27898">
        <v>0</v>
      </c>
      <c r="O27898" t="s">
        <v>25</v>
      </c>
      <c r="P27898">
        <v>42061.74</v>
      </c>
      <c r="Q27898" s="7">
        <v>193405.56</v>
      </c>
    </row>
    <row r="27899" spans="1:17" x14ac:dyDescent="0.25">
      <c r="A27899" t="s">
        <v>37907</v>
      </c>
      <c r="B27899" s="10">
        <v>36224</v>
      </c>
      <c r="C27899" s="12">
        <f ca="1">INT(YEARFRAC(Table1[[#This Row],[Birth_Date]],TODAY()))</f>
        <v>26</v>
      </c>
      <c r="D27899" t="s">
        <v>28</v>
      </c>
      <c r="E27899" t="s">
        <v>48</v>
      </c>
      <c r="F27899" t="s">
        <v>29</v>
      </c>
      <c r="G27899">
        <v>1</v>
      </c>
      <c r="H27899" t="s">
        <v>20</v>
      </c>
      <c r="I27899" t="s">
        <v>31</v>
      </c>
      <c r="J27899" t="s">
        <v>53</v>
      </c>
      <c r="K27899" s="5" t="s">
        <v>1230</v>
      </c>
      <c r="L27899" t="s">
        <v>123</v>
      </c>
      <c r="M27899">
        <v>2012</v>
      </c>
      <c r="N27899">
        <v>0</v>
      </c>
      <c r="O27899" t="s">
        <v>74</v>
      </c>
      <c r="P27899">
        <v>69194.539999999994</v>
      </c>
      <c r="Q27899" s="7">
        <v>98284.27</v>
      </c>
    </row>
    <row r="27900" spans="1:17" x14ac:dyDescent="0.25">
      <c r="A27900" t="s">
        <v>37908</v>
      </c>
      <c r="B27900" s="10">
        <v>22435</v>
      </c>
      <c r="C27900" s="12">
        <f ca="1">INT(YEARFRAC(Table1[[#This Row],[Birth_Date]],TODAY()))</f>
        <v>64</v>
      </c>
      <c r="D27900" t="s">
        <v>28</v>
      </c>
      <c r="E27900" t="s">
        <v>18</v>
      </c>
      <c r="F27900" t="s">
        <v>19</v>
      </c>
      <c r="G27900">
        <v>2</v>
      </c>
      <c r="H27900" t="s">
        <v>20</v>
      </c>
      <c r="I27900" t="s">
        <v>49</v>
      </c>
      <c r="J27900" t="s">
        <v>76</v>
      </c>
      <c r="K27900" s="5" t="s">
        <v>1565</v>
      </c>
      <c r="L27900" t="s">
        <v>69</v>
      </c>
      <c r="M27900">
        <v>1996</v>
      </c>
      <c r="N27900">
        <v>0</v>
      </c>
      <c r="O27900" t="s">
        <v>35</v>
      </c>
      <c r="P27900">
        <v>54841.35</v>
      </c>
      <c r="Q27900" s="7">
        <v>132845.71</v>
      </c>
    </row>
    <row r="27901" spans="1:17" x14ac:dyDescent="0.25">
      <c r="A27901" t="s">
        <v>37909</v>
      </c>
      <c r="B27901" s="10">
        <v>26815</v>
      </c>
      <c r="C27901" s="12">
        <f ca="1">INT(YEARFRAC(Table1[[#This Row],[Birth_Date]],TODAY()))</f>
        <v>52</v>
      </c>
      <c r="D27901" t="s">
        <v>79</v>
      </c>
      <c r="E27901" t="s">
        <v>18</v>
      </c>
      <c r="F27901" t="s">
        <v>29</v>
      </c>
      <c r="G27901">
        <v>0</v>
      </c>
      <c r="H27901" t="s">
        <v>20</v>
      </c>
      <c r="I27901" t="s">
        <v>52</v>
      </c>
      <c r="J27901" t="s">
        <v>1214</v>
      </c>
      <c r="K27901" s="5" t="s">
        <v>1442</v>
      </c>
      <c r="L27901" t="s">
        <v>45</v>
      </c>
      <c r="M27901">
        <v>2005</v>
      </c>
      <c r="N27901">
        <v>2</v>
      </c>
      <c r="O27901" t="s">
        <v>41</v>
      </c>
      <c r="P27901">
        <v>19319.11</v>
      </c>
      <c r="Q27901" s="7">
        <v>241843.75</v>
      </c>
    </row>
    <row r="27902" spans="1:17" x14ac:dyDescent="0.25">
      <c r="A27902" t="s">
        <v>37910</v>
      </c>
      <c r="B27902" s="10">
        <v>21677</v>
      </c>
      <c r="C27902" s="12">
        <f ca="1">INT(YEARFRAC(Table1[[#This Row],[Birth_Date]],TODAY()))</f>
        <v>66</v>
      </c>
      <c r="D27902" t="s">
        <v>17</v>
      </c>
      <c r="E27902" t="s">
        <v>18</v>
      </c>
      <c r="F27902" t="s">
        <v>19</v>
      </c>
      <c r="G27902">
        <v>0</v>
      </c>
      <c r="H27902" t="s">
        <v>30</v>
      </c>
      <c r="I27902" t="s">
        <v>31</v>
      </c>
      <c r="J27902" t="s">
        <v>142</v>
      </c>
      <c r="K27902" s="5" t="s">
        <v>277</v>
      </c>
      <c r="L27902" t="s">
        <v>40</v>
      </c>
      <c r="M27902">
        <v>2007</v>
      </c>
      <c r="N27902">
        <v>1</v>
      </c>
      <c r="O27902" t="s">
        <v>66</v>
      </c>
      <c r="P27902">
        <v>89638.44</v>
      </c>
      <c r="Q27902" s="7">
        <v>204737.33</v>
      </c>
    </row>
    <row r="27903" spans="1:17" x14ac:dyDescent="0.25">
      <c r="A27903" t="s">
        <v>37911</v>
      </c>
      <c r="B27903" s="10">
        <v>33188</v>
      </c>
      <c r="C27903" s="12">
        <f ca="1">INT(YEARFRAC(Table1[[#This Row],[Birth_Date]],TODAY()))</f>
        <v>35</v>
      </c>
      <c r="D27903" t="s">
        <v>28</v>
      </c>
      <c r="E27903" t="s">
        <v>18</v>
      </c>
      <c r="F27903" t="s">
        <v>29</v>
      </c>
      <c r="G27903">
        <v>0</v>
      </c>
      <c r="H27903" t="s">
        <v>30</v>
      </c>
      <c r="I27903" t="s">
        <v>21</v>
      </c>
      <c r="J27903" t="s">
        <v>797</v>
      </c>
      <c r="K27903" s="5" t="s">
        <v>4744</v>
      </c>
      <c r="L27903" t="s">
        <v>155</v>
      </c>
      <c r="M27903">
        <v>2012</v>
      </c>
      <c r="N27903">
        <v>0</v>
      </c>
      <c r="O27903" t="s">
        <v>35</v>
      </c>
      <c r="P27903">
        <v>76302.45</v>
      </c>
      <c r="Q27903" s="7">
        <v>247521.57</v>
      </c>
    </row>
    <row r="27904" spans="1:17" x14ac:dyDescent="0.25">
      <c r="A27904" t="s">
        <v>37912</v>
      </c>
      <c r="B27904" s="10">
        <v>19333</v>
      </c>
      <c r="C27904" s="12">
        <f ca="1">INT(YEARFRAC(Table1[[#This Row],[Birth_Date]],TODAY()))</f>
        <v>73</v>
      </c>
      <c r="D27904" t="s">
        <v>37</v>
      </c>
      <c r="E27904" t="s">
        <v>18</v>
      </c>
      <c r="F27904" t="s">
        <v>29</v>
      </c>
      <c r="G27904">
        <v>1</v>
      </c>
      <c r="H27904" t="s">
        <v>20</v>
      </c>
      <c r="I27904" t="s">
        <v>52</v>
      </c>
      <c r="J27904" t="s">
        <v>76</v>
      </c>
      <c r="K27904" s="5" t="s">
        <v>686</v>
      </c>
      <c r="L27904" t="s">
        <v>86</v>
      </c>
      <c r="M27904">
        <v>2000</v>
      </c>
      <c r="N27904">
        <v>1</v>
      </c>
      <c r="O27904" t="s">
        <v>74</v>
      </c>
      <c r="P27904">
        <v>98429.09</v>
      </c>
      <c r="Q27904" s="7">
        <v>145395.01</v>
      </c>
    </row>
    <row r="27905" spans="1:17" x14ac:dyDescent="0.25">
      <c r="A27905" t="s">
        <v>37913</v>
      </c>
      <c r="B27905" s="10">
        <v>25752</v>
      </c>
      <c r="C27905" s="12">
        <f ca="1">INT(YEARFRAC(Table1[[#This Row],[Birth_Date]],TODAY()))</f>
        <v>55</v>
      </c>
      <c r="D27905" t="s">
        <v>37</v>
      </c>
      <c r="E27905" t="s">
        <v>18</v>
      </c>
      <c r="F27905" t="s">
        <v>19</v>
      </c>
      <c r="G27905">
        <v>0</v>
      </c>
      <c r="H27905" t="s">
        <v>30</v>
      </c>
      <c r="I27905" t="s">
        <v>21</v>
      </c>
      <c r="J27905" t="s">
        <v>142</v>
      </c>
      <c r="K27905" s="5" t="s">
        <v>277</v>
      </c>
      <c r="L27905" t="s">
        <v>133</v>
      </c>
      <c r="M27905">
        <v>2009</v>
      </c>
      <c r="N27905">
        <v>1</v>
      </c>
      <c r="O27905" t="s">
        <v>25</v>
      </c>
      <c r="P27905">
        <v>91433.45</v>
      </c>
      <c r="Q27905" s="7">
        <v>107694.29</v>
      </c>
    </row>
    <row r="27906" spans="1:17" x14ac:dyDescent="0.25">
      <c r="A27906" t="s">
        <v>37914</v>
      </c>
      <c r="B27906" s="10">
        <v>35831</v>
      </c>
      <c r="C27906" s="12">
        <f ca="1">INT(YEARFRAC(Table1[[#This Row],[Birth_Date]],TODAY()))</f>
        <v>27</v>
      </c>
      <c r="D27906" t="s">
        <v>37</v>
      </c>
      <c r="E27906" t="s">
        <v>48</v>
      </c>
      <c r="F27906" t="s">
        <v>29</v>
      </c>
      <c r="G27906">
        <v>0</v>
      </c>
      <c r="H27906" t="s">
        <v>30</v>
      </c>
      <c r="I27906" t="s">
        <v>21</v>
      </c>
      <c r="J27906" t="s">
        <v>340</v>
      </c>
      <c r="K27906" s="5" t="s">
        <v>1185</v>
      </c>
      <c r="L27906" t="s">
        <v>34</v>
      </c>
      <c r="M27906">
        <v>1994</v>
      </c>
      <c r="N27906">
        <v>1</v>
      </c>
      <c r="O27906" t="s">
        <v>66</v>
      </c>
      <c r="P27906">
        <v>4017.98</v>
      </c>
      <c r="Q27906" s="7">
        <v>128254.61</v>
      </c>
    </row>
    <row r="27907" spans="1:17" x14ac:dyDescent="0.25">
      <c r="A27907" t="s">
        <v>37915</v>
      </c>
      <c r="B27907" s="10">
        <v>23128</v>
      </c>
      <c r="C27907" s="12">
        <f ca="1">INT(YEARFRAC(Table1[[#This Row],[Birth_Date]],TODAY()))</f>
        <v>62</v>
      </c>
      <c r="D27907" t="s">
        <v>28</v>
      </c>
      <c r="E27907" t="s">
        <v>18</v>
      </c>
      <c r="F27907" t="s">
        <v>19</v>
      </c>
      <c r="G27907">
        <v>1</v>
      </c>
      <c r="H27907" t="s">
        <v>20</v>
      </c>
      <c r="I27907" t="s">
        <v>21</v>
      </c>
      <c r="J27907" t="s">
        <v>53</v>
      </c>
      <c r="K27907" s="5" t="s">
        <v>5251</v>
      </c>
      <c r="L27907" t="s">
        <v>24</v>
      </c>
      <c r="M27907">
        <v>2004</v>
      </c>
      <c r="N27907">
        <v>1</v>
      </c>
      <c r="O27907" t="s">
        <v>25</v>
      </c>
      <c r="P27907">
        <v>58361.69</v>
      </c>
      <c r="Q27907" s="7">
        <v>138106.29999999999</v>
      </c>
    </row>
    <row r="27908" spans="1:17" x14ac:dyDescent="0.25">
      <c r="A27908" t="s">
        <v>37916</v>
      </c>
      <c r="B27908" s="10">
        <v>25493</v>
      </c>
      <c r="C27908" s="12">
        <f ca="1">INT(YEARFRAC(Table1[[#This Row],[Birth_Date]],TODAY()))</f>
        <v>56</v>
      </c>
      <c r="D27908" t="s">
        <v>79</v>
      </c>
      <c r="E27908" t="s">
        <v>18</v>
      </c>
      <c r="F27908" t="s">
        <v>19</v>
      </c>
      <c r="G27908">
        <v>0</v>
      </c>
      <c r="H27908" t="s">
        <v>20</v>
      </c>
      <c r="I27908" t="s">
        <v>21</v>
      </c>
      <c r="J27908" t="s">
        <v>131</v>
      </c>
      <c r="K27908" s="5">
        <v>1500</v>
      </c>
      <c r="L27908" t="s">
        <v>73</v>
      </c>
      <c r="M27908">
        <v>1997</v>
      </c>
      <c r="N27908">
        <v>0</v>
      </c>
      <c r="O27908" t="s">
        <v>25</v>
      </c>
      <c r="P27908">
        <v>96446.399999999994</v>
      </c>
      <c r="Q27908" s="7">
        <v>108517.24</v>
      </c>
    </row>
    <row r="27909" spans="1:17" x14ac:dyDescent="0.25">
      <c r="A27909" t="s">
        <v>37918</v>
      </c>
      <c r="B27909" s="10">
        <v>25494</v>
      </c>
      <c r="C27909" s="12">
        <f ca="1">INT(YEARFRAC(Table1[[#This Row],[Birth_Date]],TODAY()))</f>
        <v>56</v>
      </c>
      <c r="D27909" t="s">
        <v>37</v>
      </c>
      <c r="E27909" t="s">
        <v>18</v>
      </c>
      <c r="F27909" t="s">
        <v>29</v>
      </c>
      <c r="G27909">
        <v>0</v>
      </c>
      <c r="H27909" t="s">
        <v>30</v>
      </c>
      <c r="I27909" t="s">
        <v>49</v>
      </c>
      <c r="J27909" t="s">
        <v>180</v>
      </c>
      <c r="K27909" s="5" t="s">
        <v>351</v>
      </c>
      <c r="L27909" t="s">
        <v>40</v>
      </c>
      <c r="M27909">
        <v>2002</v>
      </c>
      <c r="N27909">
        <v>0</v>
      </c>
      <c r="O27909" t="s">
        <v>74</v>
      </c>
      <c r="P27909">
        <v>3789.9</v>
      </c>
      <c r="Q27909" s="7">
        <v>88511.73</v>
      </c>
    </row>
    <row r="27910" spans="1:17" x14ac:dyDescent="0.25">
      <c r="A27910" t="s">
        <v>37919</v>
      </c>
      <c r="B27910" s="10">
        <v>33932</v>
      </c>
      <c r="C27910" s="12">
        <f ca="1">INT(YEARFRAC(Table1[[#This Row],[Birth_Date]],TODAY()))</f>
        <v>33</v>
      </c>
      <c r="D27910" t="s">
        <v>28</v>
      </c>
      <c r="E27910" t="s">
        <v>18</v>
      </c>
      <c r="F27910" t="s">
        <v>19</v>
      </c>
      <c r="G27910">
        <v>2</v>
      </c>
      <c r="H27910" t="s">
        <v>20</v>
      </c>
      <c r="I27910" t="s">
        <v>31</v>
      </c>
      <c r="J27910" t="s">
        <v>43</v>
      </c>
      <c r="K27910" s="5" t="s">
        <v>1731</v>
      </c>
      <c r="L27910" t="s">
        <v>110</v>
      </c>
      <c r="M27910">
        <v>2000</v>
      </c>
      <c r="N27910">
        <v>0</v>
      </c>
      <c r="O27910" t="s">
        <v>74</v>
      </c>
      <c r="P27910">
        <v>45720.4</v>
      </c>
      <c r="Q27910" s="7">
        <v>152702.39000000001</v>
      </c>
    </row>
    <row r="27911" spans="1:17" x14ac:dyDescent="0.25">
      <c r="A27911" t="s">
        <v>37921</v>
      </c>
      <c r="B27911" s="10">
        <v>24470</v>
      </c>
      <c r="C27911" s="12">
        <f ca="1">INT(YEARFRAC(Table1[[#This Row],[Birth_Date]],TODAY()))</f>
        <v>58</v>
      </c>
      <c r="D27911" t="s">
        <v>17</v>
      </c>
      <c r="E27911" t="s">
        <v>18</v>
      </c>
      <c r="F27911" t="s">
        <v>19</v>
      </c>
      <c r="G27911">
        <v>1</v>
      </c>
      <c r="H27911" t="s">
        <v>20</v>
      </c>
      <c r="I27911" t="s">
        <v>31</v>
      </c>
      <c r="J27911" t="s">
        <v>58</v>
      </c>
      <c r="K27911" s="5" t="s">
        <v>1858</v>
      </c>
      <c r="L27911" t="s">
        <v>128</v>
      </c>
      <c r="M27911">
        <v>2010</v>
      </c>
      <c r="N27911">
        <v>0</v>
      </c>
      <c r="O27911" t="s">
        <v>41</v>
      </c>
      <c r="P27911">
        <v>61721.69</v>
      </c>
      <c r="Q27911" s="7">
        <v>71141.09</v>
      </c>
    </row>
    <row r="27912" spans="1:17" x14ac:dyDescent="0.25">
      <c r="A27912" t="s">
        <v>37922</v>
      </c>
      <c r="B27912" s="10">
        <v>19361</v>
      </c>
      <c r="C27912" s="12">
        <f ca="1">INT(YEARFRAC(Table1[[#This Row],[Birth_Date]],TODAY()))</f>
        <v>72</v>
      </c>
      <c r="D27912" t="s">
        <v>37</v>
      </c>
      <c r="E27912" t="s">
        <v>18</v>
      </c>
      <c r="F27912" t="s">
        <v>19</v>
      </c>
      <c r="G27912">
        <v>1</v>
      </c>
      <c r="H27912" t="s">
        <v>20</v>
      </c>
      <c r="I27912" t="s">
        <v>52</v>
      </c>
      <c r="J27912" t="s">
        <v>104</v>
      </c>
      <c r="K27912" s="5" t="s">
        <v>1505</v>
      </c>
      <c r="L27912" t="s">
        <v>45</v>
      </c>
      <c r="M27912">
        <v>1990</v>
      </c>
      <c r="N27912">
        <v>0</v>
      </c>
      <c r="O27912" t="s">
        <v>74</v>
      </c>
      <c r="P27912">
        <v>29736.79</v>
      </c>
      <c r="Q27912" s="7">
        <v>163328.09</v>
      </c>
    </row>
    <row r="27913" spans="1:17" x14ac:dyDescent="0.25">
      <c r="A27913" t="s">
        <v>37923</v>
      </c>
      <c r="B27913" s="10">
        <v>23900</v>
      </c>
      <c r="C27913" s="12">
        <f ca="1">INT(YEARFRAC(Table1[[#This Row],[Birth_Date]],TODAY()))</f>
        <v>60</v>
      </c>
      <c r="D27913" t="s">
        <v>37</v>
      </c>
      <c r="E27913" t="s">
        <v>48</v>
      </c>
      <c r="F27913" t="s">
        <v>29</v>
      </c>
      <c r="G27913">
        <v>0</v>
      </c>
      <c r="H27913" t="s">
        <v>30</v>
      </c>
      <c r="I27913" t="s">
        <v>52</v>
      </c>
      <c r="J27913" t="s">
        <v>43</v>
      </c>
      <c r="K27913" s="5" t="s">
        <v>385</v>
      </c>
      <c r="L27913" t="s">
        <v>110</v>
      </c>
      <c r="M27913">
        <v>2003</v>
      </c>
      <c r="N27913">
        <v>0</v>
      </c>
      <c r="O27913" t="s">
        <v>41</v>
      </c>
      <c r="P27913">
        <v>10743.7</v>
      </c>
      <c r="Q27913" s="7">
        <v>232843.85</v>
      </c>
    </row>
    <row r="27914" spans="1:17" x14ac:dyDescent="0.25">
      <c r="A27914" t="s">
        <v>37924</v>
      </c>
      <c r="B27914" s="10">
        <v>22536</v>
      </c>
      <c r="C27914" s="12">
        <f ca="1">INT(YEARFRAC(Table1[[#This Row],[Birth_Date]],TODAY()))</f>
        <v>64</v>
      </c>
      <c r="D27914" t="s">
        <v>28</v>
      </c>
      <c r="E27914" t="s">
        <v>48</v>
      </c>
      <c r="F27914" t="s">
        <v>19</v>
      </c>
      <c r="G27914">
        <v>0</v>
      </c>
      <c r="H27914" t="s">
        <v>20</v>
      </c>
      <c r="I27914" t="s">
        <v>31</v>
      </c>
      <c r="J27914" t="s">
        <v>169</v>
      </c>
      <c r="K27914" s="5" t="s">
        <v>1189</v>
      </c>
      <c r="L27914" t="s">
        <v>73</v>
      </c>
      <c r="M27914">
        <v>1988</v>
      </c>
      <c r="N27914">
        <v>0</v>
      </c>
      <c r="O27914" t="s">
        <v>35</v>
      </c>
      <c r="P27914">
        <v>58235.39</v>
      </c>
      <c r="Q27914" s="7">
        <v>204968.1</v>
      </c>
    </row>
    <row r="27915" spans="1:17" x14ac:dyDescent="0.25">
      <c r="A27915" t="s">
        <v>37925</v>
      </c>
      <c r="B27915" s="10">
        <v>25031</v>
      </c>
      <c r="C27915" s="12">
        <f ca="1">INT(YEARFRAC(Table1[[#This Row],[Birth_Date]],TODAY()))</f>
        <v>57</v>
      </c>
      <c r="D27915" t="s">
        <v>17</v>
      </c>
      <c r="E27915" t="s">
        <v>18</v>
      </c>
      <c r="F27915" t="s">
        <v>19</v>
      </c>
      <c r="G27915">
        <v>0</v>
      </c>
      <c r="H27915" t="s">
        <v>30</v>
      </c>
      <c r="I27915" t="s">
        <v>21</v>
      </c>
      <c r="J27915" t="s">
        <v>169</v>
      </c>
      <c r="K27915" s="5" t="s">
        <v>1593</v>
      </c>
      <c r="L27915" t="s">
        <v>69</v>
      </c>
      <c r="M27915">
        <v>2008</v>
      </c>
      <c r="N27915">
        <v>0</v>
      </c>
      <c r="O27915" t="s">
        <v>66</v>
      </c>
      <c r="P27915">
        <v>99833.47</v>
      </c>
      <c r="Q27915" s="7">
        <v>82845.56</v>
      </c>
    </row>
    <row r="27916" spans="1:17" x14ac:dyDescent="0.25">
      <c r="A27916" t="s">
        <v>37926</v>
      </c>
      <c r="B27916" s="10">
        <v>32687</v>
      </c>
      <c r="C27916" s="12">
        <f ca="1">INT(YEARFRAC(Table1[[#This Row],[Birth_Date]],TODAY()))</f>
        <v>36</v>
      </c>
      <c r="D27916" t="s">
        <v>28</v>
      </c>
      <c r="E27916" t="s">
        <v>48</v>
      </c>
      <c r="F27916" t="s">
        <v>29</v>
      </c>
      <c r="G27916">
        <v>0</v>
      </c>
      <c r="H27916" t="s">
        <v>20</v>
      </c>
      <c r="I27916" t="s">
        <v>21</v>
      </c>
      <c r="J27916" t="s">
        <v>38</v>
      </c>
      <c r="K27916" s="5" t="s">
        <v>1210</v>
      </c>
      <c r="L27916" t="s">
        <v>155</v>
      </c>
      <c r="M27916">
        <v>2012</v>
      </c>
      <c r="N27916">
        <v>0</v>
      </c>
      <c r="O27916" t="s">
        <v>41</v>
      </c>
      <c r="P27916">
        <v>10268.530000000001</v>
      </c>
      <c r="Q27916" s="7">
        <v>159031.87</v>
      </c>
    </row>
    <row r="27917" spans="1:17" x14ac:dyDescent="0.25">
      <c r="A27917" t="s">
        <v>37927</v>
      </c>
      <c r="B27917" s="10">
        <v>28425</v>
      </c>
      <c r="C27917" s="12">
        <f ca="1">INT(YEARFRAC(Table1[[#This Row],[Birth_Date]],TODAY()))</f>
        <v>48</v>
      </c>
      <c r="D27917" t="s">
        <v>17</v>
      </c>
      <c r="E27917" t="s">
        <v>18</v>
      </c>
      <c r="F27917" t="s">
        <v>29</v>
      </c>
      <c r="G27917">
        <v>0</v>
      </c>
      <c r="H27917" t="s">
        <v>30</v>
      </c>
      <c r="I27917" t="s">
        <v>31</v>
      </c>
      <c r="J27917" t="s">
        <v>367</v>
      </c>
      <c r="K27917" s="5" t="s">
        <v>1355</v>
      </c>
      <c r="L27917" t="s">
        <v>220</v>
      </c>
      <c r="M27917">
        <v>2002</v>
      </c>
      <c r="N27917">
        <v>0</v>
      </c>
      <c r="O27917" t="s">
        <v>25</v>
      </c>
      <c r="P27917">
        <v>51665.87</v>
      </c>
      <c r="Q27917" s="7">
        <v>244455.58</v>
      </c>
    </row>
    <row r="27918" spans="1:17" x14ac:dyDescent="0.25">
      <c r="A27918" t="s">
        <v>37928</v>
      </c>
      <c r="B27918" s="10">
        <v>18772</v>
      </c>
      <c r="C27918" s="12">
        <f ca="1">INT(YEARFRAC(Table1[[#This Row],[Birth_Date]],TODAY()))</f>
        <v>74</v>
      </c>
      <c r="D27918" t="s">
        <v>17</v>
      </c>
      <c r="E27918" t="s">
        <v>48</v>
      </c>
      <c r="F27918" t="s">
        <v>19</v>
      </c>
      <c r="G27918">
        <v>0</v>
      </c>
      <c r="H27918" t="s">
        <v>30</v>
      </c>
      <c r="I27918" t="s">
        <v>21</v>
      </c>
      <c r="J27918" t="s">
        <v>116</v>
      </c>
      <c r="K27918" s="5" t="s">
        <v>240</v>
      </c>
      <c r="L27918" t="s">
        <v>65</v>
      </c>
      <c r="M27918">
        <v>2001</v>
      </c>
      <c r="N27918">
        <v>1</v>
      </c>
      <c r="O27918" t="s">
        <v>25</v>
      </c>
      <c r="P27918">
        <v>82334.94</v>
      </c>
      <c r="Q27918" s="7">
        <v>232358.36</v>
      </c>
    </row>
    <row r="27919" spans="1:17" x14ac:dyDescent="0.25">
      <c r="A27919" t="s">
        <v>37930</v>
      </c>
      <c r="B27919" s="10">
        <v>27565</v>
      </c>
      <c r="C27919" s="12">
        <f ca="1">INT(YEARFRAC(Table1[[#This Row],[Birth_Date]],TODAY()))</f>
        <v>50</v>
      </c>
      <c r="D27919" t="s">
        <v>17</v>
      </c>
      <c r="E27919" t="s">
        <v>18</v>
      </c>
      <c r="F27919" t="s">
        <v>29</v>
      </c>
      <c r="G27919">
        <v>1</v>
      </c>
      <c r="H27919" t="s">
        <v>20</v>
      </c>
      <c r="I27919" t="s">
        <v>21</v>
      </c>
      <c r="J27919" t="s">
        <v>104</v>
      </c>
      <c r="K27919" s="5" t="s">
        <v>4960</v>
      </c>
      <c r="L27919" t="s">
        <v>34</v>
      </c>
      <c r="M27919">
        <v>2007</v>
      </c>
      <c r="N27919">
        <v>0</v>
      </c>
      <c r="O27919" t="s">
        <v>74</v>
      </c>
      <c r="P27919">
        <v>45919.19</v>
      </c>
      <c r="Q27919" s="7">
        <v>246585.14</v>
      </c>
    </row>
    <row r="27920" spans="1:17" x14ac:dyDescent="0.25">
      <c r="A27920" t="s">
        <v>37931</v>
      </c>
      <c r="B27920" s="10">
        <v>25240</v>
      </c>
      <c r="C27920" s="12">
        <f ca="1">INT(YEARFRAC(Table1[[#This Row],[Birth_Date]],TODAY()))</f>
        <v>56</v>
      </c>
      <c r="D27920" t="s">
        <v>17</v>
      </c>
      <c r="E27920" t="s">
        <v>18</v>
      </c>
      <c r="F27920" t="s">
        <v>29</v>
      </c>
      <c r="G27920">
        <v>1</v>
      </c>
      <c r="H27920" t="s">
        <v>20</v>
      </c>
      <c r="I27920" t="s">
        <v>49</v>
      </c>
      <c r="J27920" t="s">
        <v>340</v>
      </c>
      <c r="K27920" s="5" t="s">
        <v>2170</v>
      </c>
      <c r="L27920" t="s">
        <v>60</v>
      </c>
      <c r="M27920">
        <v>1991</v>
      </c>
      <c r="N27920">
        <v>0</v>
      </c>
      <c r="O27920" t="s">
        <v>66</v>
      </c>
      <c r="P27920">
        <v>62780.2</v>
      </c>
      <c r="Q27920" s="7">
        <v>168331.19</v>
      </c>
    </row>
    <row r="27921" spans="1:17" x14ac:dyDescent="0.25">
      <c r="A27921" t="s">
        <v>37932</v>
      </c>
      <c r="B27921" s="10">
        <v>36251</v>
      </c>
      <c r="C27921" s="12">
        <f ca="1">INT(YEARFRAC(Table1[[#This Row],[Birth_Date]],TODAY()))</f>
        <v>26</v>
      </c>
      <c r="D27921" t="s">
        <v>17</v>
      </c>
      <c r="E27921" t="s">
        <v>18</v>
      </c>
      <c r="F27921" t="s">
        <v>19</v>
      </c>
      <c r="G27921">
        <v>0</v>
      </c>
      <c r="H27921" t="s">
        <v>30</v>
      </c>
      <c r="I27921" t="s">
        <v>31</v>
      </c>
      <c r="J27921" t="s">
        <v>797</v>
      </c>
      <c r="K27921" s="5" t="s">
        <v>1287</v>
      </c>
      <c r="L27921" t="s">
        <v>208</v>
      </c>
      <c r="M27921">
        <v>2009</v>
      </c>
      <c r="N27921">
        <v>0</v>
      </c>
      <c r="O27921" t="s">
        <v>25</v>
      </c>
      <c r="P27921">
        <v>89774.99</v>
      </c>
      <c r="Q27921" s="7">
        <v>248375.85</v>
      </c>
    </row>
    <row r="27922" spans="1:17" x14ac:dyDescent="0.25">
      <c r="A27922" t="s">
        <v>37933</v>
      </c>
      <c r="B27922" s="10">
        <v>31812</v>
      </c>
      <c r="C27922" s="12">
        <f ca="1">INT(YEARFRAC(Table1[[#This Row],[Birth_Date]],TODAY()))</f>
        <v>38</v>
      </c>
      <c r="D27922" t="s">
        <v>17</v>
      </c>
      <c r="E27922" t="s">
        <v>18</v>
      </c>
      <c r="F27922" t="s">
        <v>19</v>
      </c>
      <c r="G27922">
        <v>0</v>
      </c>
      <c r="H27922" t="s">
        <v>30</v>
      </c>
      <c r="I27922" t="s">
        <v>31</v>
      </c>
      <c r="J27922" t="s">
        <v>662</v>
      </c>
      <c r="K27922" s="5" t="s">
        <v>5139</v>
      </c>
      <c r="L27922" t="s">
        <v>110</v>
      </c>
      <c r="M27922">
        <v>1992</v>
      </c>
      <c r="N27922">
        <v>0</v>
      </c>
      <c r="O27922" t="s">
        <v>35</v>
      </c>
      <c r="P27922">
        <v>37694.589999999997</v>
      </c>
      <c r="Q27922" s="7">
        <v>241470.52</v>
      </c>
    </row>
    <row r="27923" spans="1:17" x14ac:dyDescent="0.25">
      <c r="A27923" t="s">
        <v>37934</v>
      </c>
      <c r="B27923" s="10">
        <v>26007</v>
      </c>
      <c r="C27923" s="12">
        <f ca="1">INT(YEARFRAC(Table1[[#This Row],[Birth_Date]],TODAY()))</f>
        <v>54</v>
      </c>
      <c r="D27923" t="s">
        <v>28</v>
      </c>
      <c r="E27923" t="s">
        <v>18</v>
      </c>
      <c r="F27923" t="s">
        <v>29</v>
      </c>
      <c r="G27923">
        <v>0</v>
      </c>
      <c r="H27923" t="s">
        <v>30</v>
      </c>
      <c r="I27923" t="s">
        <v>31</v>
      </c>
      <c r="J27923" t="s">
        <v>63</v>
      </c>
      <c r="K27923" s="5" t="s">
        <v>5549</v>
      </c>
      <c r="L27923" t="s">
        <v>123</v>
      </c>
      <c r="M27923">
        <v>2002</v>
      </c>
      <c r="N27923">
        <v>1</v>
      </c>
      <c r="O27923" t="s">
        <v>35</v>
      </c>
      <c r="P27923">
        <v>87208.2</v>
      </c>
      <c r="Q27923" s="7">
        <v>190119.49</v>
      </c>
    </row>
    <row r="27924" spans="1:17" x14ac:dyDescent="0.25">
      <c r="A27924" t="s">
        <v>37935</v>
      </c>
      <c r="B27924" s="10">
        <v>20255</v>
      </c>
      <c r="C27924" s="12">
        <f ca="1">INT(YEARFRAC(Table1[[#This Row],[Birth_Date]],TODAY()))</f>
        <v>70</v>
      </c>
      <c r="D27924" t="s">
        <v>17</v>
      </c>
      <c r="E27924" t="s">
        <v>18</v>
      </c>
      <c r="F27924" t="s">
        <v>19</v>
      </c>
      <c r="G27924">
        <v>0</v>
      </c>
      <c r="H27924" t="s">
        <v>30</v>
      </c>
      <c r="I27924" t="s">
        <v>21</v>
      </c>
      <c r="J27924" t="s">
        <v>662</v>
      </c>
      <c r="K27924" s="5" t="s">
        <v>663</v>
      </c>
      <c r="L27924" t="s">
        <v>128</v>
      </c>
      <c r="M27924">
        <v>1999</v>
      </c>
      <c r="N27924">
        <v>0</v>
      </c>
      <c r="O27924" t="s">
        <v>66</v>
      </c>
      <c r="P27924">
        <v>55977.74</v>
      </c>
      <c r="Q27924" s="7">
        <v>223569.51</v>
      </c>
    </row>
    <row r="27925" spans="1:17" x14ac:dyDescent="0.25">
      <c r="A27925" t="s">
        <v>37936</v>
      </c>
      <c r="B27925" s="10">
        <v>22361</v>
      </c>
      <c r="C27925" s="12">
        <f ca="1">INT(YEARFRAC(Table1[[#This Row],[Birth_Date]],TODAY()))</f>
        <v>64</v>
      </c>
      <c r="D27925" t="s">
        <v>28</v>
      </c>
      <c r="E27925" t="s">
        <v>18</v>
      </c>
      <c r="F27925" t="s">
        <v>19</v>
      </c>
      <c r="G27925">
        <v>1</v>
      </c>
      <c r="H27925" t="s">
        <v>20</v>
      </c>
      <c r="I27925" t="s">
        <v>31</v>
      </c>
      <c r="J27925" t="s">
        <v>76</v>
      </c>
      <c r="K27925" s="5" t="s">
        <v>74</v>
      </c>
      <c r="L27925" t="s">
        <v>220</v>
      </c>
      <c r="M27925">
        <v>2007</v>
      </c>
      <c r="N27925">
        <v>0</v>
      </c>
      <c r="O27925" t="s">
        <v>74</v>
      </c>
      <c r="P27925">
        <v>89194.81</v>
      </c>
      <c r="Q27925" s="7">
        <v>150142.29999999999</v>
      </c>
    </row>
    <row r="27926" spans="1:17" x14ac:dyDescent="0.25">
      <c r="A27926" t="s">
        <v>37938</v>
      </c>
      <c r="B27926" s="10">
        <v>25222</v>
      </c>
      <c r="C27926" s="12">
        <f ca="1">INT(YEARFRAC(Table1[[#This Row],[Birth_Date]],TODAY()))</f>
        <v>56</v>
      </c>
      <c r="D27926" t="s">
        <v>28</v>
      </c>
      <c r="E27926" t="s">
        <v>18</v>
      </c>
      <c r="F27926" t="s">
        <v>29</v>
      </c>
      <c r="G27926">
        <v>0</v>
      </c>
      <c r="H27926" t="s">
        <v>20</v>
      </c>
      <c r="I27926" t="s">
        <v>21</v>
      </c>
      <c r="J27926" t="s">
        <v>1067</v>
      </c>
      <c r="K27926" s="5">
        <v>3500</v>
      </c>
      <c r="L27926" t="s">
        <v>73</v>
      </c>
      <c r="M27926">
        <v>2012</v>
      </c>
      <c r="N27926">
        <v>0</v>
      </c>
      <c r="O27926" t="s">
        <v>41</v>
      </c>
      <c r="P27926">
        <v>60281.47</v>
      </c>
      <c r="Q27926" s="7">
        <v>170859.47</v>
      </c>
    </row>
    <row r="27927" spans="1:17" x14ac:dyDescent="0.25">
      <c r="A27927" t="s">
        <v>37940</v>
      </c>
      <c r="B27927" s="10">
        <v>23613</v>
      </c>
      <c r="C27927" s="12">
        <f ca="1">INT(YEARFRAC(Table1[[#This Row],[Birth_Date]],TODAY()))</f>
        <v>61</v>
      </c>
      <c r="D27927" t="s">
        <v>17</v>
      </c>
      <c r="E27927" t="s">
        <v>18</v>
      </c>
      <c r="F27927" t="s">
        <v>19</v>
      </c>
      <c r="G27927">
        <v>0</v>
      </c>
      <c r="H27927" t="s">
        <v>30</v>
      </c>
      <c r="I27927" t="s">
        <v>31</v>
      </c>
      <c r="J27927" t="s">
        <v>126</v>
      </c>
      <c r="K27927" s="5" t="s">
        <v>2410</v>
      </c>
      <c r="L27927" t="s">
        <v>55</v>
      </c>
      <c r="M27927">
        <v>1990</v>
      </c>
      <c r="N27927">
        <v>0</v>
      </c>
      <c r="O27927" t="s">
        <v>41</v>
      </c>
      <c r="P27927">
        <v>39686.57</v>
      </c>
      <c r="Q27927" s="7">
        <v>176419.84</v>
      </c>
    </row>
    <row r="27928" spans="1:17" x14ac:dyDescent="0.25">
      <c r="A27928" t="s">
        <v>37941</v>
      </c>
      <c r="B27928" s="10">
        <v>25052</v>
      </c>
      <c r="C27928" s="12">
        <f ca="1">INT(YEARFRAC(Table1[[#This Row],[Birth_Date]],TODAY()))</f>
        <v>57</v>
      </c>
      <c r="D27928" t="s">
        <v>28</v>
      </c>
      <c r="E27928" t="s">
        <v>18</v>
      </c>
      <c r="F27928" t="s">
        <v>29</v>
      </c>
      <c r="G27928">
        <v>0</v>
      </c>
      <c r="H27928" t="s">
        <v>30</v>
      </c>
      <c r="I27928" t="s">
        <v>21</v>
      </c>
      <c r="J27928" t="s">
        <v>22</v>
      </c>
      <c r="K27928" s="5" t="s">
        <v>5804</v>
      </c>
      <c r="L27928" t="s">
        <v>155</v>
      </c>
      <c r="M27928">
        <v>2002</v>
      </c>
      <c r="N27928">
        <v>0</v>
      </c>
      <c r="O27928" t="s">
        <v>74</v>
      </c>
      <c r="P27928">
        <v>37439.06</v>
      </c>
      <c r="Q27928" s="7">
        <v>244781.73</v>
      </c>
    </row>
    <row r="27929" spans="1:17" x14ac:dyDescent="0.25">
      <c r="A27929" t="s">
        <v>37942</v>
      </c>
      <c r="B27929" s="10">
        <v>24732</v>
      </c>
      <c r="C27929" s="12">
        <f ca="1">INT(YEARFRAC(Table1[[#This Row],[Birth_Date]],TODAY()))</f>
        <v>58</v>
      </c>
      <c r="D27929" t="s">
        <v>28</v>
      </c>
      <c r="E27929" t="s">
        <v>18</v>
      </c>
      <c r="F27929" t="s">
        <v>19</v>
      </c>
      <c r="G27929">
        <v>2</v>
      </c>
      <c r="H27929" t="s">
        <v>20</v>
      </c>
      <c r="I27929" t="s">
        <v>49</v>
      </c>
      <c r="J27929" t="s">
        <v>22</v>
      </c>
      <c r="K27929" s="5" t="s">
        <v>2006</v>
      </c>
      <c r="L27929" t="s">
        <v>60</v>
      </c>
      <c r="M27929">
        <v>2012</v>
      </c>
      <c r="N27929">
        <v>0</v>
      </c>
      <c r="O27929" t="s">
        <v>41</v>
      </c>
      <c r="P27929">
        <v>71931.97</v>
      </c>
      <c r="Q27929" s="7">
        <v>83128.649999999994</v>
      </c>
    </row>
    <row r="27930" spans="1:17" x14ac:dyDescent="0.25">
      <c r="A27930" t="s">
        <v>37943</v>
      </c>
      <c r="B27930" s="10">
        <v>34827</v>
      </c>
      <c r="C27930" s="12">
        <f ca="1">INT(YEARFRAC(Table1[[#This Row],[Birth_Date]],TODAY()))</f>
        <v>30</v>
      </c>
      <c r="D27930" t="s">
        <v>37</v>
      </c>
      <c r="E27930" t="s">
        <v>18</v>
      </c>
      <c r="F27930" t="s">
        <v>29</v>
      </c>
      <c r="G27930">
        <v>0</v>
      </c>
      <c r="H27930" t="s">
        <v>30</v>
      </c>
      <c r="I27930" t="s">
        <v>21</v>
      </c>
      <c r="J27930" t="s">
        <v>58</v>
      </c>
      <c r="K27930" s="5" t="s">
        <v>871</v>
      </c>
      <c r="L27930" t="s">
        <v>220</v>
      </c>
      <c r="M27930">
        <v>2006</v>
      </c>
      <c r="N27930">
        <v>0</v>
      </c>
      <c r="O27930" t="s">
        <v>25</v>
      </c>
      <c r="P27930">
        <v>87014.35</v>
      </c>
      <c r="Q27930" s="7">
        <v>137265.74</v>
      </c>
    </row>
    <row r="27931" spans="1:17" x14ac:dyDescent="0.25">
      <c r="A27931" t="s">
        <v>37944</v>
      </c>
      <c r="B27931" s="10">
        <v>23406</v>
      </c>
      <c r="C27931" s="12">
        <f ca="1">INT(YEARFRAC(Table1[[#This Row],[Birth_Date]],TODAY()))</f>
        <v>61</v>
      </c>
      <c r="D27931" t="s">
        <v>37</v>
      </c>
      <c r="E27931" t="s">
        <v>18</v>
      </c>
      <c r="F27931" t="s">
        <v>29</v>
      </c>
      <c r="G27931">
        <v>1</v>
      </c>
      <c r="H27931" t="s">
        <v>20</v>
      </c>
      <c r="I27931" t="s">
        <v>31</v>
      </c>
      <c r="J27931" t="s">
        <v>58</v>
      </c>
      <c r="K27931" s="5" t="s">
        <v>187</v>
      </c>
      <c r="L27931" t="s">
        <v>69</v>
      </c>
      <c r="M27931">
        <v>2006</v>
      </c>
      <c r="N27931">
        <v>0</v>
      </c>
      <c r="O27931" t="s">
        <v>25</v>
      </c>
      <c r="P27931">
        <v>83997.35</v>
      </c>
      <c r="Q27931" s="7">
        <v>172860.87</v>
      </c>
    </row>
    <row r="27932" spans="1:17" x14ac:dyDescent="0.25">
      <c r="A27932" t="s">
        <v>37945</v>
      </c>
      <c r="B27932" s="10">
        <v>30750</v>
      </c>
      <c r="C27932" s="12">
        <f ca="1">INT(YEARFRAC(Table1[[#This Row],[Birth_Date]],TODAY()))</f>
        <v>41</v>
      </c>
      <c r="D27932" t="s">
        <v>28</v>
      </c>
      <c r="E27932" t="s">
        <v>18</v>
      </c>
      <c r="F27932" t="s">
        <v>29</v>
      </c>
      <c r="G27932">
        <v>0</v>
      </c>
      <c r="H27932" t="s">
        <v>30</v>
      </c>
      <c r="I27932" t="s">
        <v>21</v>
      </c>
      <c r="J27932" t="s">
        <v>359</v>
      </c>
      <c r="K27932" s="5" t="s">
        <v>468</v>
      </c>
      <c r="L27932" t="s">
        <v>34</v>
      </c>
      <c r="M27932">
        <v>2002</v>
      </c>
      <c r="N27932">
        <v>2</v>
      </c>
      <c r="O27932" t="s">
        <v>25</v>
      </c>
      <c r="P27932">
        <v>65039.72</v>
      </c>
      <c r="Q27932" s="7">
        <v>169233.53</v>
      </c>
    </row>
    <row r="27933" spans="1:17" x14ac:dyDescent="0.25">
      <c r="A27933" t="s">
        <v>37946</v>
      </c>
      <c r="B27933" s="10">
        <v>22889</v>
      </c>
      <c r="C27933" s="12">
        <f ca="1">INT(YEARFRAC(Table1[[#This Row],[Birth_Date]],TODAY()))</f>
        <v>63</v>
      </c>
      <c r="D27933" t="s">
        <v>28</v>
      </c>
      <c r="E27933" t="s">
        <v>18</v>
      </c>
      <c r="F27933" t="s">
        <v>19</v>
      </c>
      <c r="G27933">
        <v>0</v>
      </c>
      <c r="H27933" t="s">
        <v>30</v>
      </c>
      <c r="I27933" t="s">
        <v>31</v>
      </c>
      <c r="J27933" t="s">
        <v>797</v>
      </c>
      <c r="K27933" s="5" t="s">
        <v>798</v>
      </c>
      <c r="L27933" t="s">
        <v>45</v>
      </c>
      <c r="M27933">
        <v>2011</v>
      </c>
      <c r="N27933">
        <v>0</v>
      </c>
      <c r="O27933" t="s">
        <v>74</v>
      </c>
      <c r="P27933">
        <v>4757.57</v>
      </c>
      <c r="Q27933" s="7">
        <v>112914.19</v>
      </c>
    </row>
    <row r="27934" spans="1:17" x14ac:dyDescent="0.25">
      <c r="A27934" t="s">
        <v>37948</v>
      </c>
      <c r="B27934" s="10">
        <v>24057</v>
      </c>
      <c r="C27934" s="12">
        <f ca="1">INT(YEARFRAC(Table1[[#This Row],[Birth_Date]],TODAY()))</f>
        <v>60</v>
      </c>
      <c r="D27934" t="s">
        <v>28</v>
      </c>
      <c r="E27934" t="s">
        <v>48</v>
      </c>
      <c r="F27934" t="s">
        <v>29</v>
      </c>
      <c r="G27934">
        <v>0</v>
      </c>
      <c r="H27934" t="s">
        <v>30</v>
      </c>
      <c r="I27934" t="s">
        <v>52</v>
      </c>
      <c r="J27934" t="s">
        <v>340</v>
      </c>
      <c r="K27934" s="5" t="s">
        <v>1185</v>
      </c>
      <c r="L27934" t="s">
        <v>40</v>
      </c>
      <c r="M27934">
        <v>1985</v>
      </c>
      <c r="N27934">
        <v>0</v>
      </c>
      <c r="O27934" t="s">
        <v>35</v>
      </c>
      <c r="P27934">
        <v>71927.19</v>
      </c>
      <c r="Q27934" s="7">
        <v>163874.29999999999</v>
      </c>
    </row>
    <row r="27935" spans="1:17" x14ac:dyDescent="0.25">
      <c r="A27935" t="s">
        <v>37949</v>
      </c>
      <c r="B27935" s="10">
        <v>27660</v>
      </c>
      <c r="C27935" s="12">
        <f ca="1">INT(YEARFRAC(Table1[[#This Row],[Birth_Date]],TODAY()))</f>
        <v>50</v>
      </c>
      <c r="D27935" t="s">
        <v>28</v>
      </c>
      <c r="E27935" t="s">
        <v>18</v>
      </c>
      <c r="F27935" t="s">
        <v>29</v>
      </c>
      <c r="G27935">
        <v>0</v>
      </c>
      <c r="H27935" t="s">
        <v>20</v>
      </c>
      <c r="I27935" t="s">
        <v>49</v>
      </c>
      <c r="J27935" t="s">
        <v>100</v>
      </c>
      <c r="K27935" s="5" t="s">
        <v>1103</v>
      </c>
      <c r="L27935" t="s">
        <v>45</v>
      </c>
      <c r="M27935">
        <v>2003</v>
      </c>
      <c r="N27935">
        <v>0</v>
      </c>
      <c r="O27935" t="s">
        <v>74</v>
      </c>
      <c r="P27935">
        <v>93835.520000000004</v>
      </c>
      <c r="Q27935" s="7">
        <v>77509.53</v>
      </c>
    </row>
    <row r="27936" spans="1:17" x14ac:dyDescent="0.25">
      <c r="A27936" t="s">
        <v>37950</v>
      </c>
      <c r="B27936" s="10">
        <v>27287</v>
      </c>
      <c r="C27936" s="12">
        <f ca="1">INT(YEARFRAC(Table1[[#This Row],[Birth_Date]],TODAY()))</f>
        <v>51</v>
      </c>
      <c r="D27936" t="s">
        <v>28</v>
      </c>
      <c r="E27936" t="s">
        <v>48</v>
      </c>
      <c r="F27936" t="s">
        <v>29</v>
      </c>
      <c r="G27936">
        <v>0</v>
      </c>
      <c r="H27936" t="s">
        <v>30</v>
      </c>
      <c r="I27936" t="s">
        <v>21</v>
      </c>
      <c r="J27936" t="s">
        <v>76</v>
      </c>
      <c r="K27936" s="5" t="s">
        <v>1788</v>
      </c>
      <c r="L27936" t="s">
        <v>69</v>
      </c>
      <c r="M27936">
        <v>2007</v>
      </c>
      <c r="N27936">
        <v>0</v>
      </c>
      <c r="O27936" t="s">
        <v>41</v>
      </c>
      <c r="P27936">
        <v>40424.870000000003</v>
      </c>
      <c r="Q27936" s="7">
        <v>53316.95</v>
      </c>
    </row>
    <row r="27937" spans="1:17" x14ac:dyDescent="0.25">
      <c r="A27937" t="s">
        <v>37951</v>
      </c>
      <c r="B27937" s="10">
        <v>34130</v>
      </c>
      <c r="C27937" s="12">
        <f ca="1">INT(YEARFRAC(Table1[[#This Row],[Birth_Date]],TODAY()))</f>
        <v>32</v>
      </c>
      <c r="D27937" t="s">
        <v>28</v>
      </c>
      <c r="E27937" t="s">
        <v>18</v>
      </c>
      <c r="F27937" t="s">
        <v>19</v>
      </c>
      <c r="G27937">
        <v>0</v>
      </c>
      <c r="H27937" t="s">
        <v>30</v>
      </c>
      <c r="I27937" t="s">
        <v>31</v>
      </c>
      <c r="J27937" t="s">
        <v>58</v>
      </c>
      <c r="K27937" s="5" t="s">
        <v>301</v>
      </c>
      <c r="L27937" t="s">
        <v>208</v>
      </c>
      <c r="M27937">
        <v>2004</v>
      </c>
      <c r="N27937">
        <v>0</v>
      </c>
      <c r="O27937" t="s">
        <v>35</v>
      </c>
      <c r="P27937">
        <v>76748.34</v>
      </c>
      <c r="Q27937" s="7">
        <v>221043.4</v>
      </c>
    </row>
    <row r="27938" spans="1:17" x14ac:dyDescent="0.25">
      <c r="A27938" t="s">
        <v>37952</v>
      </c>
      <c r="B27938" s="10">
        <v>30401</v>
      </c>
      <c r="C27938" s="12">
        <f ca="1">INT(YEARFRAC(Table1[[#This Row],[Birth_Date]],TODAY()))</f>
        <v>42</v>
      </c>
      <c r="D27938" t="s">
        <v>28</v>
      </c>
      <c r="E27938" t="s">
        <v>48</v>
      </c>
      <c r="F27938" t="s">
        <v>29</v>
      </c>
      <c r="G27938">
        <v>0</v>
      </c>
      <c r="H27938" t="s">
        <v>30</v>
      </c>
      <c r="I27938" t="s">
        <v>52</v>
      </c>
      <c r="J27938" t="s">
        <v>76</v>
      </c>
      <c r="K27938" s="5" t="s">
        <v>266</v>
      </c>
      <c r="L27938" t="s">
        <v>220</v>
      </c>
      <c r="M27938">
        <v>2006</v>
      </c>
      <c r="N27938">
        <v>1</v>
      </c>
      <c r="O27938" t="s">
        <v>66</v>
      </c>
      <c r="P27938">
        <v>26493.37</v>
      </c>
      <c r="Q27938" s="7">
        <v>70254.33</v>
      </c>
    </row>
    <row r="27939" spans="1:17" x14ac:dyDescent="0.25">
      <c r="A27939" t="s">
        <v>37953</v>
      </c>
      <c r="B27939" s="10">
        <v>18785</v>
      </c>
      <c r="C27939" s="12">
        <f ca="1">INT(YEARFRAC(Table1[[#This Row],[Birth_Date]],TODAY()))</f>
        <v>74</v>
      </c>
      <c r="D27939" t="s">
        <v>79</v>
      </c>
      <c r="E27939" t="s">
        <v>18</v>
      </c>
      <c r="F27939" t="s">
        <v>29</v>
      </c>
      <c r="G27939">
        <v>0</v>
      </c>
      <c r="H27939" t="s">
        <v>30</v>
      </c>
      <c r="I27939" t="s">
        <v>21</v>
      </c>
      <c r="J27939" t="s">
        <v>189</v>
      </c>
      <c r="K27939" s="5" t="s">
        <v>1707</v>
      </c>
      <c r="L27939" t="s">
        <v>144</v>
      </c>
      <c r="M27939">
        <v>2003</v>
      </c>
      <c r="N27939">
        <v>0</v>
      </c>
      <c r="O27939" t="s">
        <v>74</v>
      </c>
      <c r="P27939">
        <v>46505.45</v>
      </c>
      <c r="Q27939" s="7">
        <v>85131.94</v>
      </c>
    </row>
    <row r="27940" spans="1:17" x14ac:dyDescent="0.25">
      <c r="A27940" t="s">
        <v>37954</v>
      </c>
      <c r="B27940" s="10">
        <v>36321</v>
      </c>
      <c r="C27940" s="12">
        <f ca="1">INT(YEARFRAC(Table1[[#This Row],[Birth_Date]],TODAY()))</f>
        <v>26</v>
      </c>
      <c r="D27940" t="s">
        <v>17</v>
      </c>
      <c r="E27940" t="s">
        <v>18</v>
      </c>
      <c r="F27940" t="s">
        <v>19</v>
      </c>
      <c r="G27940">
        <v>0</v>
      </c>
      <c r="H27940" t="s">
        <v>20</v>
      </c>
      <c r="I27940" t="s">
        <v>21</v>
      </c>
      <c r="J27940" t="s">
        <v>216</v>
      </c>
      <c r="K27940" s="5" t="s">
        <v>217</v>
      </c>
      <c r="L27940" t="s">
        <v>34</v>
      </c>
      <c r="M27940">
        <v>2010</v>
      </c>
      <c r="N27940">
        <v>0</v>
      </c>
      <c r="O27940" t="s">
        <v>66</v>
      </c>
      <c r="P27940">
        <v>23320.1</v>
      </c>
      <c r="Q27940" s="7">
        <v>47405.56</v>
      </c>
    </row>
    <row r="27941" spans="1:17" x14ac:dyDescent="0.25">
      <c r="A27941" t="s">
        <v>37955</v>
      </c>
      <c r="B27941" s="10">
        <v>31654</v>
      </c>
      <c r="C27941" s="12">
        <f ca="1">INT(YEARFRAC(Table1[[#This Row],[Birth_Date]],TODAY()))</f>
        <v>39</v>
      </c>
      <c r="D27941" t="s">
        <v>17</v>
      </c>
      <c r="E27941" t="s">
        <v>18</v>
      </c>
      <c r="F27941" t="s">
        <v>19</v>
      </c>
      <c r="G27941">
        <v>0</v>
      </c>
      <c r="H27941" t="s">
        <v>30</v>
      </c>
      <c r="I27941" t="s">
        <v>21</v>
      </c>
      <c r="J27941" t="s">
        <v>247</v>
      </c>
      <c r="K27941" s="5" t="s">
        <v>248</v>
      </c>
      <c r="L27941" t="s">
        <v>45</v>
      </c>
      <c r="M27941">
        <v>2005</v>
      </c>
      <c r="N27941">
        <v>0</v>
      </c>
      <c r="O27941" t="s">
        <v>74</v>
      </c>
      <c r="P27941">
        <v>34603.480000000003</v>
      </c>
      <c r="Q27941" s="7">
        <v>217554.51</v>
      </c>
    </row>
    <row r="27942" spans="1:17" x14ac:dyDescent="0.25">
      <c r="A27942" t="s">
        <v>37956</v>
      </c>
      <c r="B27942" s="10">
        <v>32416</v>
      </c>
      <c r="C27942" s="12">
        <f ca="1">INT(YEARFRAC(Table1[[#This Row],[Birth_Date]],TODAY()))</f>
        <v>37</v>
      </c>
      <c r="D27942" t="s">
        <v>17</v>
      </c>
      <c r="E27942" t="s">
        <v>18</v>
      </c>
      <c r="F27942" t="s">
        <v>19</v>
      </c>
      <c r="G27942">
        <v>0</v>
      </c>
      <c r="H27942" t="s">
        <v>30</v>
      </c>
      <c r="I27942" t="s">
        <v>49</v>
      </c>
      <c r="J27942" t="s">
        <v>340</v>
      </c>
      <c r="K27942" s="5" t="s">
        <v>2899</v>
      </c>
      <c r="L27942" t="s">
        <v>161</v>
      </c>
      <c r="M27942">
        <v>1984</v>
      </c>
      <c r="N27942">
        <v>0</v>
      </c>
      <c r="O27942" t="s">
        <v>35</v>
      </c>
      <c r="P27942">
        <v>94275.4</v>
      </c>
      <c r="Q27942" s="7">
        <v>107882.93</v>
      </c>
    </row>
    <row r="27943" spans="1:17" x14ac:dyDescent="0.25">
      <c r="A27943" t="s">
        <v>37957</v>
      </c>
      <c r="B27943" s="10">
        <v>27150</v>
      </c>
      <c r="C27943" s="12">
        <f ca="1">INT(YEARFRAC(Table1[[#This Row],[Birth_Date]],TODAY()))</f>
        <v>51</v>
      </c>
      <c r="D27943" t="s">
        <v>79</v>
      </c>
      <c r="E27943" t="s">
        <v>18</v>
      </c>
      <c r="F27943" t="s">
        <v>29</v>
      </c>
      <c r="G27943">
        <v>0</v>
      </c>
      <c r="H27943" t="s">
        <v>30</v>
      </c>
      <c r="I27943" t="s">
        <v>21</v>
      </c>
      <c r="J27943" t="s">
        <v>104</v>
      </c>
      <c r="K27943" s="5" t="s">
        <v>2633</v>
      </c>
      <c r="L27943" t="s">
        <v>161</v>
      </c>
      <c r="M27943">
        <v>1998</v>
      </c>
      <c r="N27943">
        <v>0</v>
      </c>
      <c r="O27943" t="s">
        <v>35</v>
      </c>
      <c r="P27943">
        <v>41173.370000000003</v>
      </c>
      <c r="Q27943" s="7">
        <v>184850.46</v>
      </c>
    </row>
    <row r="27944" spans="1:17" x14ac:dyDescent="0.25">
      <c r="A27944" t="s">
        <v>37958</v>
      </c>
      <c r="B27944" s="10">
        <v>23057</v>
      </c>
      <c r="C27944" s="12">
        <f ca="1">INT(YEARFRAC(Table1[[#This Row],[Birth_Date]],TODAY()))</f>
        <v>62</v>
      </c>
      <c r="D27944" t="s">
        <v>17</v>
      </c>
      <c r="E27944" t="s">
        <v>48</v>
      </c>
      <c r="F27944" t="s">
        <v>19</v>
      </c>
      <c r="G27944">
        <v>0</v>
      </c>
      <c r="H27944" t="s">
        <v>30</v>
      </c>
      <c r="I27944" t="s">
        <v>31</v>
      </c>
      <c r="J27944" t="s">
        <v>38</v>
      </c>
      <c r="K27944" s="5" t="s">
        <v>471</v>
      </c>
      <c r="L27944" t="s">
        <v>34</v>
      </c>
      <c r="M27944">
        <v>2010</v>
      </c>
      <c r="N27944">
        <v>0</v>
      </c>
      <c r="O27944" t="s">
        <v>41</v>
      </c>
      <c r="P27944">
        <v>49894.01</v>
      </c>
      <c r="Q27944" s="7">
        <v>160664.06</v>
      </c>
    </row>
    <row r="27945" spans="1:17" x14ac:dyDescent="0.25">
      <c r="A27945" t="s">
        <v>37960</v>
      </c>
      <c r="B27945" s="10">
        <v>25401</v>
      </c>
      <c r="C27945" s="12">
        <f ca="1">INT(YEARFRAC(Table1[[#This Row],[Birth_Date]],TODAY()))</f>
        <v>56</v>
      </c>
      <c r="D27945" t="s">
        <v>28</v>
      </c>
      <c r="E27945" t="s">
        <v>18</v>
      </c>
      <c r="F27945" t="s">
        <v>19</v>
      </c>
      <c r="G27945">
        <v>0</v>
      </c>
      <c r="H27945" t="s">
        <v>20</v>
      </c>
      <c r="I27945" t="s">
        <v>31</v>
      </c>
      <c r="J27945" t="s">
        <v>58</v>
      </c>
      <c r="K27945" s="5" t="s">
        <v>608</v>
      </c>
      <c r="L27945" t="s">
        <v>161</v>
      </c>
      <c r="M27945">
        <v>2005</v>
      </c>
      <c r="N27945">
        <v>3</v>
      </c>
      <c r="O27945" t="s">
        <v>66</v>
      </c>
      <c r="P27945">
        <v>84323.35</v>
      </c>
      <c r="Q27945" s="7">
        <v>206367.16</v>
      </c>
    </row>
    <row r="27946" spans="1:17" x14ac:dyDescent="0.25">
      <c r="A27946" t="s">
        <v>37962</v>
      </c>
      <c r="B27946" s="10">
        <v>35215</v>
      </c>
      <c r="C27946" s="12">
        <f ca="1">INT(YEARFRAC(Table1[[#This Row],[Birth_Date]],TODAY()))</f>
        <v>29</v>
      </c>
      <c r="D27946" t="s">
        <v>17</v>
      </c>
      <c r="E27946" t="s">
        <v>18</v>
      </c>
      <c r="F27946" t="s">
        <v>29</v>
      </c>
      <c r="G27946">
        <v>2</v>
      </c>
      <c r="H27946" t="s">
        <v>20</v>
      </c>
      <c r="I27946" t="s">
        <v>31</v>
      </c>
      <c r="J27946" t="s">
        <v>126</v>
      </c>
      <c r="K27946" s="5" t="s">
        <v>2410</v>
      </c>
      <c r="L27946" t="s">
        <v>155</v>
      </c>
      <c r="M27946">
        <v>1990</v>
      </c>
      <c r="N27946">
        <v>0</v>
      </c>
      <c r="O27946" t="s">
        <v>74</v>
      </c>
      <c r="P27946">
        <v>28517.87</v>
      </c>
      <c r="Q27946" s="7">
        <v>120923.66</v>
      </c>
    </row>
    <row r="27947" spans="1:17" x14ac:dyDescent="0.25">
      <c r="A27947" t="s">
        <v>37963</v>
      </c>
      <c r="B27947" s="10">
        <v>30511</v>
      </c>
      <c r="C27947" s="12">
        <f ca="1">INT(YEARFRAC(Table1[[#This Row],[Birth_Date]],TODAY()))</f>
        <v>42</v>
      </c>
      <c r="D27947" t="s">
        <v>28</v>
      </c>
      <c r="E27947" t="s">
        <v>18</v>
      </c>
      <c r="F27947" t="s">
        <v>19</v>
      </c>
      <c r="G27947">
        <v>0</v>
      </c>
      <c r="H27947" t="s">
        <v>30</v>
      </c>
      <c r="I27947" t="s">
        <v>49</v>
      </c>
      <c r="J27947" t="s">
        <v>198</v>
      </c>
      <c r="K27947" s="5" t="s">
        <v>943</v>
      </c>
      <c r="L27947" t="s">
        <v>155</v>
      </c>
      <c r="M27947">
        <v>2004</v>
      </c>
      <c r="N27947">
        <v>0</v>
      </c>
      <c r="O27947" t="s">
        <v>25</v>
      </c>
      <c r="P27947">
        <v>44035.19</v>
      </c>
      <c r="Q27947" s="7">
        <v>144312.21</v>
      </c>
    </row>
    <row r="27948" spans="1:17" x14ac:dyDescent="0.25">
      <c r="A27948" t="s">
        <v>37964</v>
      </c>
      <c r="B27948" s="10">
        <v>22057</v>
      </c>
      <c r="C27948" s="12">
        <f ca="1">INT(YEARFRAC(Table1[[#This Row],[Birth_Date]],TODAY()))</f>
        <v>65</v>
      </c>
      <c r="D27948" t="s">
        <v>28</v>
      </c>
      <c r="E27948" t="s">
        <v>18</v>
      </c>
      <c r="F27948" t="s">
        <v>29</v>
      </c>
      <c r="G27948">
        <v>0</v>
      </c>
      <c r="H27948" t="s">
        <v>30</v>
      </c>
      <c r="I27948" t="s">
        <v>21</v>
      </c>
      <c r="J27948" t="s">
        <v>53</v>
      </c>
      <c r="K27948" s="5" t="s">
        <v>430</v>
      </c>
      <c r="L27948" t="s">
        <v>40</v>
      </c>
      <c r="M27948">
        <v>2011</v>
      </c>
      <c r="N27948">
        <v>0</v>
      </c>
      <c r="O27948" t="s">
        <v>74</v>
      </c>
      <c r="P27948">
        <v>84468.02</v>
      </c>
      <c r="Q27948" s="7">
        <v>92142.55</v>
      </c>
    </row>
    <row r="27949" spans="1:17" x14ac:dyDescent="0.25">
      <c r="A27949" t="s">
        <v>37966</v>
      </c>
      <c r="B27949" s="10">
        <v>32354</v>
      </c>
      <c r="C27949" s="12">
        <f ca="1">INT(YEARFRAC(Table1[[#This Row],[Birth_Date]],TODAY()))</f>
        <v>37</v>
      </c>
      <c r="D27949" t="s">
        <v>28</v>
      </c>
      <c r="E27949" t="s">
        <v>18</v>
      </c>
      <c r="F27949" t="s">
        <v>29</v>
      </c>
      <c r="G27949">
        <v>0</v>
      </c>
      <c r="H27949" t="s">
        <v>30</v>
      </c>
      <c r="I27949" t="s">
        <v>49</v>
      </c>
      <c r="J27949" t="s">
        <v>68</v>
      </c>
      <c r="K27949" s="5" t="s">
        <v>95</v>
      </c>
      <c r="L27949" t="s">
        <v>24</v>
      </c>
      <c r="M27949">
        <v>2003</v>
      </c>
      <c r="N27949">
        <v>0</v>
      </c>
      <c r="O27949" t="s">
        <v>74</v>
      </c>
      <c r="P27949">
        <v>73114.16</v>
      </c>
      <c r="Q27949" s="7">
        <v>86797.08</v>
      </c>
    </row>
    <row r="27950" spans="1:17" x14ac:dyDescent="0.25">
      <c r="A27950" t="s">
        <v>37967</v>
      </c>
      <c r="B27950" s="10">
        <v>25109</v>
      </c>
      <c r="C27950" s="12">
        <f ca="1">INT(YEARFRAC(Table1[[#This Row],[Birth_Date]],TODAY()))</f>
        <v>57</v>
      </c>
      <c r="D27950" t="s">
        <v>17</v>
      </c>
      <c r="E27950" t="s">
        <v>18</v>
      </c>
      <c r="F27950" t="s">
        <v>19</v>
      </c>
      <c r="G27950">
        <v>0</v>
      </c>
      <c r="H27950" t="s">
        <v>20</v>
      </c>
      <c r="I27950" t="s">
        <v>31</v>
      </c>
      <c r="J27950" t="s">
        <v>461</v>
      </c>
      <c r="K27950" s="5" t="s">
        <v>462</v>
      </c>
      <c r="L27950" t="s">
        <v>161</v>
      </c>
      <c r="M27950">
        <v>2006</v>
      </c>
      <c r="N27950">
        <v>0</v>
      </c>
      <c r="O27950" t="s">
        <v>35</v>
      </c>
      <c r="P27950">
        <v>3551.93</v>
      </c>
      <c r="Q27950" s="7">
        <v>168399.56</v>
      </c>
    </row>
    <row r="27951" spans="1:17" x14ac:dyDescent="0.25">
      <c r="A27951" t="s">
        <v>37968</v>
      </c>
      <c r="B27951" s="10">
        <v>29527</v>
      </c>
      <c r="C27951" s="12">
        <f ca="1">INT(YEARFRAC(Table1[[#This Row],[Birth_Date]],TODAY()))</f>
        <v>45</v>
      </c>
      <c r="D27951" t="s">
        <v>28</v>
      </c>
      <c r="E27951" t="s">
        <v>18</v>
      </c>
      <c r="F27951" t="s">
        <v>19</v>
      </c>
      <c r="G27951">
        <v>2</v>
      </c>
      <c r="H27951" t="s">
        <v>20</v>
      </c>
      <c r="I27951" t="s">
        <v>31</v>
      </c>
      <c r="J27951" t="s">
        <v>169</v>
      </c>
      <c r="K27951" s="5" t="s">
        <v>170</v>
      </c>
      <c r="L27951" t="s">
        <v>123</v>
      </c>
      <c r="M27951">
        <v>2012</v>
      </c>
      <c r="N27951">
        <v>0</v>
      </c>
      <c r="O27951" t="s">
        <v>41</v>
      </c>
      <c r="P27951">
        <v>95828.72</v>
      </c>
      <c r="Q27951" s="7">
        <v>215191.03</v>
      </c>
    </row>
    <row r="27952" spans="1:17" x14ac:dyDescent="0.25">
      <c r="A27952" t="s">
        <v>37969</v>
      </c>
      <c r="B27952" s="10">
        <v>28252</v>
      </c>
      <c r="C27952" s="12">
        <f ca="1">INT(YEARFRAC(Table1[[#This Row],[Birth_Date]],TODAY()))</f>
        <v>48</v>
      </c>
      <c r="D27952" t="s">
        <v>37</v>
      </c>
      <c r="E27952" t="s">
        <v>48</v>
      </c>
      <c r="F27952" t="s">
        <v>29</v>
      </c>
      <c r="G27952">
        <v>1</v>
      </c>
      <c r="H27952" t="s">
        <v>20</v>
      </c>
      <c r="I27952" t="s">
        <v>31</v>
      </c>
      <c r="J27952" t="s">
        <v>43</v>
      </c>
      <c r="K27952" s="5" t="s">
        <v>885</v>
      </c>
      <c r="L27952" t="s">
        <v>34</v>
      </c>
      <c r="M27952">
        <v>2007</v>
      </c>
      <c r="N27952">
        <v>0</v>
      </c>
      <c r="O27952" t="s">
        <v>25</v>
      </c>
      <c r="P27952">
        <v>9824.61</v>
      </c>
      <c r="Q27952" s="7">
        <v>174778.45</v>
      </c>
    </row>
    <row r="27953" spans="1:17" x14ac:dyDescent="0.25">
      <c r="A27953" t="s">
        <v>37970</v>
      </c>
      <c r="B27953" s="10">
        <v>35493</v>
      </c>
      <c r="C27953" s="12">
        <f ca="1">INT(YEARFRAC(Table1[[#This Row],[Birth_Date]],TODAY()))</f>
        <v>28</v>
      </c>
      <c r="D27953" t="s">
        <v>17</v>
      </c>
      <c r="E27953" t="s">
        <v>18</v>
      </c>
      <c r="F27953" t="s">
        <v>19</v>
      </c>
      <c r="G27953">
        <v>1</v>
      </c>
      <c r="H27953" t="s">
        <v>20</v>
      </c>
      <c r="I27953" t="s">
        <v>49</v>
      </c>
      <c r="J27953" t="s">
        <v>43</v>
      </c>
      <c r="K27953" s="5" t="s">
        <v>1449</v>
      </c>
      <c r="L27953" t="s">
        <v>45</v>
      </c>
      <c r="M27953">
        <v>1986</v>
      </c>
      <c r="N27953">
        <v>0</v>
      </c>
      <c r="O27953" t="s">
        <v>35</v>
      </c>
      <c r="P27953">
        <v>30745.56</v>
      </c>
      <c r="Q27953" s="7">
        <v>182638.44</v>
      </c>
    </row>
    <row r="27954" spans="1:17" x14ac:dyDescent="0.25">
      <c r="A27954" t="s">
        <v>37971</v>
      </c>
      <c r="B27954" s="10">
        <v>35541</v>
      </c>
      <c r="C27954" s="12">
        <f ca="1">INT(YEARFRAC(Table1[[#This Row],[Birth_Date]],TODAY()))</f>
        <v>28</v>
      </c>
      <c r="D27954" t="s">
        <v>28</v>
      </c>
      <c r="E27954" t="s">
        <v>48</v>
      </c>
      <c r="F27954" t="s">
        <v>29</v>
      </c>
      <c r="G27954">
        <v>1</v>
      </c>
      <c r="H27954" t="s">
        <v>20</v>
      </c>
      <c r="I27954" t="s">
        <v>52</v>
      </c>
      <c r="J27954" t="s">
        <v>147</v>
      </c>
      <c r="K27954" s="5" t="s">
        <v>184</v>
      </c>
      <c r="L27954" t="s">
        <v>73</v>
      </c>
      <c r="M27954">
        <v>2007</v>
      </c>
      <c r="N27954">
        <v>0</v>
      </c>
      <c r="O27954" t="s">
        <v>66</v>
      </c>
      <c r="P27954">
        <v>51618.5</v>
      </c>
      <c r="Q27954" s="7">
        <v>136590.85</v>
      </c>
    </row>
    <row r="27955" spans="1:17" x14ac:dyDescent="0.25">
      <c r="A27955" t="s">
        <v>37972</v>
      </c>
      <c r="B27955" s="10">
        <v>30383</v>
      </c>
      <c r="C27955" s="12">
        <f ca="1">INT(YEARFRAC(Table1[[#This Row],[Birth_Date]],TODAY()))</f>
        <v>42</v>
      </c>
      <c r="D27955" t="s">
        <v>28</v>
      </c>
      <c r="E27955" t="s">
        <v>18</v>
      </c>
      <c r="F27955" t="s">
        <v>29</v>
      </c>
      <c r="G27955">
        <v>0</v>
      </c>
      <c r="H27955" t="s">
        <v>20</v>
      </c>
      <c r="I27955" t="s">
        <v>49</v>
      </c>
      <c r="J27955" t="s">
        <v>142</v>
      </c>
      <c r="K27955" s="5" t="s">
        <v>143</v>
      </c>
      <c r="L27955" t="s">
        <v>24</v>
      </c>
      <c r="M27955">
        <v>2005</v>
      </c>
      <c r="N27955">
        <v>0</v>
      </c>
      <c r="O27955" t="s">
        <v>66</v>
      </c>
      <c r="P27955">
        <v>38548.050000000003</v>
      </c>
      <c r="Q27955" s="7">
        <v>103238.98</v>
      </c>
    </row>
    <row r="27956" spans="1:17" x14ac:dyDescent="0.25">
      <c r="A27956" t="s">
        <v>37973</v>
      </c>
      <c r="B27956" s="10">
        <v>31564</v>
      </c>
      <c r="C27956" s="12">
        <f ca="1">INT(YEARFRAC(Table1[[#This Row],[Birth_Date]],TODAY()))</f>
        <v>39</v>
      </c>
      <c r="D27956" t="s">
        <v>37</v>
      </c>
      <c r="E27956" t="s">
        <v>18</v>
      </c>
      <c r="F27956" t="s">
        <v>29</v>
      </c>
      <c r="G27956">
        <v>0</v>
      </c>
      <c r="H27956" t="s">
        <v>20</v>
      </c>
      <c r="I27956" t="s">
        <v>31</v>
      </c>
      <c r="J27956" t="s">
        <v>340</v>
      </c>
      <c r="K27956" s="5" t="s">
        <v>1728</v>
      </c>
      <c r="L27956" t="s">
        <v>40</v>
      </c>
      <c r="M27956">
        <v>2003</v>
      </c>
      <c r="N27956">
        <v>0</v>
      </c>
      <c r="O27956" t="s">
        <v>74</v>
      </c>
      <c r="P27956">
        <v>32773.839999999997</v>
      </c>
      <c r="Q27956" s="7">
        <v>158860.53</v>
      </c>
    </row>
    <row r="27957" spans="1:17" x14ac:dyDescent="0.25">
      <c r="A27957" t="s">
        <v>37974</v>
      </c>
      <c r="B27957" s="10">
        <v>23528</v>
      </c>
      <c r="C27957" s="12">
        <f ca="1">INT(YEARFRAC(Table1[[#This Row],[Birth_Date]],TODAY()))</f>
        <v>61</v>
      </c>
      <c r="D27957" t="s">
        <v>37</v>
      </c>
      <c r="E27957" t="s">
        <v>18</v>
      </c>
      <c r="F27957" t="s">
        <v>29</v>
      </c>
      <c r="G27957">
        <v>0</v>
      </c>
      <c r="H27957" t="s">
        <v>30</v>
      </c>
      <c r="I27957" t="s">
        <v>31</v>
      </c>
      <c r="J27957" t="s">
        <v>198</v>
      </c>
      <c r="K27957" s="5" t="s">
        <v>1176</v>
      </c>
      <c r="L27957" t="s">
        <v>144</v>
      </c>
      <c r="M27957">
        <v>1969</v>
      </c>
      <c r="N27957">
        <v>0</v>
      </c>
      <c r="O27957" t="s">
        <v>41</v>
      </c>
      <c r="P27957">
        <v>61970.63</v>
      </c>
      <c r="Q27957" s="7">
        <v>197403.84</v>
      </c>
    </row>
    <row r="27958" spans="1:17" x14ac:dyDescent="0.25">
      <c r="A27958" t="s">
        <v>37975</v>
      </c>
      <c r="B27958" s="10">
        <v>23161</v>
      </c>
      <c r="C27958" s="12">
        <f ca="1">INT(YEARFRAC(Table1[[#This Row],[Birth_Date]],TODAY()))</f>
        <v>62</v>
      </c>
      <c r="D27958" t="s">
        <v>28</v>
      </c>
      <c r="E27958" t="s">
        <v>18</v>
      </c>
      <c r="F27958" t="s">
        <v>19</v>
      </c>
      <c r="G27958">
        <v>2</v>
      </c>
      <c r="H27958" t="s">
        <v>20</v>
      </c>
      <c r="I27958" t="s">
        <v>21</v>
      </c>
      <c r="J27958" t="s">
        <v>68</v>
      </c>
      <c r="K27958" s="5" t="s">
        <v>176</v>
      </c>
      <c r="L27958" t="s">
        <v>69</v>
      </c>
      <c r="M27958">
        <v>2005</v>
      </c>
      <c r="N27958">
        <v>1</v>
      </c>
      <c r="O27958" t="s">
        <v>35</v>
      </c>
      <c r="P27958">
        <v>24823.86</v>
      </c>
      <c r="Q27958" s="7">
        <v>169014.99</v>
      </c>
    </row>
    <row r="27959" spans="1:17" x14ac:dyDescent="0.25">
      <c r="A27959" t="s">
        <v>37976</v>
      </c>
      <c r="B27959" s="10">
        <v>36943</v>
      </c>
      <c r="C27959" s="12">
        <f ca="1">INT(YEARFRAC(Table1[[#This Row],[Birth_Date]],TODAY()))</f>
        <v>24</v>
      </c>
      <c r="D27959" t="s">
        <v>28</v>
      </c>
      <c r="E27959" t="s">
        <v>48</v>
      </c>
      <c r="F27959" t="s">
        <v>19</v>
      </c>
      <c r="G27959">
        <v>0</v>
      </c>
      <c r="H27959" t="s">
        <v>30</v>
      </c>
      <c r="I27959" t="s">
        <v>31</v>
      </c>
      <c r="J27959" t="s">
        <v>22</v>
      </c>
      <c r="K27959" s="5" t="s">
        <v>2006</v>
      </c>
      <c r="L27959" t="s">
        <v>65</v>
      </c>
      <c r="M27959">
        <v>2003</v>
      </c>
      <c r="N27959">
        <v>0</v>
      </c>
      <c r="O27959" t="s">
        <v>41</v>
      </c>
      <c r="P27959">
        <v>75292.83</v>
      </c>
      <c r="Q27959" s="7">
        <v>100638.6</v>
      </c>
    </row>
    <row r="27960" spans="1:17" x14ac:dyDescent="0.25">
      <c r="A27960" t="s">
        <v>37977</v>
      </c>
      <c r="B27960" s="10">
        <v>33060</v>
      </c>
      <c r="C27960" s="12">
        <f ca="1">INT(YEARFRAC(Table1[[#This Row],[Birth_Date]],TODAY()))</f>
        <v>35</v>
      </c>
      <c r="D27960" t="s">
        <v>17</v>
      </c>
      <c r="E27960" t="s">
        <v>18</v>
      </c>
      <c r="F27960" t="s">
        <v>29</v>
      </c>
      <c r="G27960">
        <v>2</v>
      </c>
      <c r="H27960" t="s">
        <v>20</v>
      </c>
      <c r="I27960" t="s">
        <v>49</v>
      </c>
      <c r="J27960" t="s">
        <v>76</v>
      </c>
      <c r="K27960" s="5" t="s">
        <v>5279</v>
      </c>
      <c r="L27960" t="s">
        <v>34</v>
      </c>
      <c r="M27960">
        <v>2006</v>
      </c>
      <c r="N27960">
        <v>0</v>
      </c>
      <c r="O27960" t="s">
        <v>66</v>
      </c>
      <c r="P27960">
        <v>14758.18</v>
      </c>
      <c r="Q27960" s="7">
        <v>217113.69</v>
      </c>
    </row>
    <row r="27961" spans="1:17" x14ac:dyDescent="0.25">
      <c r="A27961" t="s">
        <v>37978</v>
      </c>
      <c r="B27961" s="10">
        <v>28199</v>
      </c>
      <c r="C27961" s="12">
        <f ca="1">INT(YEARFRAC(Table1[[#This Row],[Birth_Date]],TODAY()))</f>
        <v>48</v>
      </c>
      <c r="D27961" t="s">
        <v>17</v>
      </c>
      <c r="E27961" t="s">
        <v>18</v>
      </c>
      <c r="F27961" t="s">
        <v>19</v>
      </c>
      <c r="G27961">
        <v>1</v>
      </c>
      <c r="H27961" t="s">
        <v>20</v>
      </c>
      <c r="I27961" t="s">
        <v>21</v>
      </c>
      <c r="J27961" t="s">
        <v>359</v>
      </c>
      <c r="K27961" s="5" t="s">
        <v>4813</v>
      </c>
      <c r="L27961" t="s">
        <v>144</v>
      </c>
      <c r="M27961">
        <v>2008</v>
      </c>
      <c r="N27961">
        <v>0</v>
      </c>
      <c r="O27961" t="s">
        <v>35</v>
      </c>
      <c r="P27961">
        <v>71292.12</v>
      </c>
      <c r="Q27961" s="7">
        <v>59487.67</v>
      </c>
    </row>
    <row r="27962" spans="1:17" x14ac:dyDescent="0.25">
      <c r="A27962" t="s">
        <v>37979</v>
      </c>
      <c r="B27962" s="10">
        <v>34685</v>
      </c>
      <c r="C27962" s="12">
        <f ca="1">INT(YEARFRAC(Table1[[#This Row],[Birth_Date]],TODAY()))</f>
        <v>30</v>
      </c>
      <c r="D27962" t="s">
        <v>17</v>
      </c>
      <c r="E27962" t="s">
        <v>48</v>
      </c>
      <c r="F27962" t="s">
        <v>29</v>
      </c>
      <c r="G27962">
        <v>1</v>
      </c>
      <c r="H27962" t="s">
        <v>20</v>
      </c>
      <c r="I27962" t="s">
        <v>31</v>
      </c>
      <c r="J27962" t="s">
        <v>432</v>
      </c>
      <c r="K27962" s="5" t="s">
        <v>1560</v>
      </c>
      <c r="L27962" t="s">
        <v>69</v>
      </c>
      <c r="M27962">
        <v>2009</v>
      </c>
      <c r="N27962">
        <v>0</v>
      </c>
      <c r="O27962" t="s">
        <v>25</v>
      </c>
      <c r="P27962">
        <v>14436.77</v>
      </c>
      <c r="Q27962" s="7">
        <v>85231.45</v>
      </c>
    </row>
    <row r="27963" spans="1:17" x14ac:dyDescent="0.25">
      <c r="A27963" t="s">
        <v>37980</v>
      </c>
      <c r="B27963" s="10">
        <v>20394</v>
      </c>
      <c r="C27963" s="12">
        <f ca="1">INT(YEARFRAC(Table1[[#This Row],[Birth_Date]],TODAY()))</f>
        <v>70</v>
      </c>
      <c r="D27963" t="s">
        <v>37</v>
      </c>
      <c r="E27963" t="s">
        <v>48</v>
      </c>
      <c r="F27963" t="s">
        <v>19</v>
      </c>
      <c r="G27963">
        <v>0</v>
      </c>
      <c r="H27963" t="s">
        <v>30</v>
      </c>
      <c r="I27963" t="s">
        <v>52</v>
      </c>
      <c r="J27963" t="s">
        <v>53</v>
      </c>
      <c r="K27963" s="5" t="s">
        <v>671</v>
      </c>
      <c r="L27963" t="s">
        <v>144</v>
      </c>
      <c r="M27963">
        <v>2012</v>
      </c>
      <c r="N27963">
        <v>0</v>
      </c>
      <c r="O27963" t="s">
        <v>66</v>
      </c>
      <c r="P27963">
        <v>90839.8</v>
      </c>
      <c r="Q27963" s="7">
        <v>81850.009999999995</v>
      </c>
    </row>
    <row r="27964" spans="1:17" x14ac:dyDescent="0.25">
      <c r="A27964" t="s">
        <v>37981</v>
      </c>
      <c r="B27964" s="10">
        <v>21431</v>
      </c>
      <c r="C27964" s="12">
        <f ca="1">INT(YEARFRAC(Table1[[#This Row],[Birth_Date]],TODAY()))</f>
        <v>67</v>
      </c>
      <c r="D27964" t="s">
        <v>28</v>
      </c>
      <c r="E27964" t="s">
        <v>18</v>
      </c>
      <c r="F27964" t="s">
        <v>29</v>
      </c>
      <c r="G27964">
        <v>1</v>
      </c>
      <c r="H27964" t="s">
        <v>20</v>
      </c>
      <c r="I27964" t="s">
        <v>31</v>
      </c>
      <c r="J27964" t="s">
        <v>216</v>
      </c>
      <c r="K27964" s="5" t="s">
        <v>2357</v>
      </c>
      <c r="L27964" t="s">
        <v>110</v>
      </c>
      <c r="M27964">
        <v>2007</v>
      </c>
      <c r="N27964">
        <v>0</v>
      </c>
      <c r="O27964" t="s">
        <v>66</v>
      </c>
      <c r="P27964">
        <v>18779.939999999999</v>
      </c>
      <c r="Q27964" s="7">
        <v>103308.62</v>
      </c>
    </row>
    <row r="27965" spans="1:17" x14ac:dyDescent="0.25">
      <c r="A27965" t="s">
        <v>37982</v>
      </c>
      <c r="B27965" s="10">
        <v>18090</v>
      </c>
      <c r="C27965" s="12">
        <f ca="1">INT(YEARFRAC(Table1[[#This Row],[Birth_Date]],TODAY()))</f>
        <v>76</v>
      </c>
      <c r="D27965" t="s">
        <v>28</v>
      </c>
      <c r="E27965" t="s">
        <v>18</v>
      </c>
      <c r="F27965" t="s">
        <v>29</v>
      </c>
      <c r="G27965">
        <v>1</v>
      </c>
      <c r="H27965" t="s">
        <v>20</v>
      </c>
      <c r="I27965" t="s">
        <v>31</v>
      </c>
      <c r="J27965" t="s">
        <v>164</v>
      </c>
      <c r="K27965" s="5" t="s">
        <v>165</v>
      </c>
      <c r="L27965" t="s">
        <v>155</v>
      </c>
      <c r="M27965">
        <v>2002</v>
      </c>
      <c r="N27965">
        <v>1</v>
      </c>
      <c r="O27965" t="s">
        <v>74</v>
      </c>
      <c r="P27965">
        <v>74431.490000000005</v>
      </c>
      <c r="Q27965" s="7">
        <v>169662.31</v>
      </c>
    </row>
    <row r="27966" spans="1:17" x14ac:dyDescent="0.25">
      <c r="A27966" t="s">
        <v>37983</v>
      </c>
      <c r="B27966" s="10">
        <v>20977</v>
      </c>
      <c r="C27966" s="12">
        <f ca="1">INT(YEARFRAC(Table1[[#This Row],[Birth_Date]],TODAY()))</f>
        <v>68</v>
      </c>
      <c r="D27966" t="s">
        <v>28</v>
      </c>
      <c r="E27966" t="s">
        <v>18</v>
      </c>
      <c r="F27966" t="s">
        <v>29</v>
      </c>
      <c r="G27966">
        <v>1</v>
      </c>
      <c r="H27966" t="s">
        <v>20</v>
      </c>
      <c r="I27966" t="s">
        <v>52</v>
      </c>
      <c r="J27966" t="s">
        <v>108</v>
      </c>
      <c r="K27966" s="5">
        <v>911</v>
      </c>
      <c r="L27966" t="s">
        <v>161</v>
      </c>
      <c r="M27966">
        <v>1993</v>
      </c>
      <c r="N27966">
        <v>0</v>
      </c>
      <c r="O27966" t="s">
        <v>41</v>
      </c>
      <c r="P27966">
        <v>14623.18</v>
      </c>
      <c r="Q27966" s="7">
        <v>244446.59</v>
      </c>
    </row>
    <row r="27967" spans="1:17" x14ac:dyDescent="0.25">
      <c r="A27967" t="s">
        <v>37984</v>
      </c>
      <c r="B27967" s="10">
        <v>24190</v>
      </c>
      <c r="C27967" s="12">
        <f ca="1">INT(YEARFRAC(Table1[[#This Row],[Birth_Date]],TODAY()))</f>
        <v>59</v>
      </c>
      <c r="D27967" t="s">
        <v>28</v>
      </c>
      <c r="E27967" t="s">
        <v>48</v>
      </c>
      <c r="F27967" t="s">
        <v>29</v>
      </c>
      <c r="G27967">
        <v>0</v>
      </c>
      <c r="H27967" t="s">
        <v>30</v>
      </c>
      <c r="I27967" t="s">
        <v>31</v>
      </c>
      <c r="J27967" t="s">
        <v>189</v>
      </c>
      <c r="K27967" s="5" t="s">
        <v>2000</v>
      </c>
      <c r="L27967" t="s">
        <v>45</v>
      </c>
      <c r="M27967">
        <v>2011</v>
      </c>
      <c r="N27967">
        <v>0</v>
      </c>
      <c r="O27967" t="s">
        <v>35</v>
      </c>
      <c r="P27967">
        <v>82272.350000000006</v>
      </c>
      <c r="Q27967" s="7">
        <v>220875.1</v>
      </c>
    </row>
    <row r="27968" spans="1:17" x14ac:dyDescent="0.25">
      <c r="A27968" t="s">
        <v>37985</v>
      </c>
      <c r="B27968" s="10">
        <v>33590</v>
      </c>
      <c r="C27968" s="12">
        <f ca="1">INT(YEARFRAC(Table1[[#This Row],[Birth_Date]],TODAY()))</f>
        <v>33</v>
      </c>
      <c r="D27968" t="s">
        <v>28</v>
      </c>
      <c r="E27968" t="s">
        <v>18</v>
      </c>
      <c r="F27968" t="s">
        <v>19</v>
      </c>
      <c r="G27968">
        <v>1</v>
      </c>
      <c r="H27968" t="s">
        <v>20</v>
      </c>
      <c r="I27968" t="s">
        <v>49</v>
      </c>
      <c r="J27968" t="s">
        <v>359</v>
      </c>
      <c r="K27968" s="5" t="s">
        <v>1364</v>
      </c>
      <c r="L27968" t="s">
        <v>144</v>
      </c>
      <c r="M27968">
        <v>2006</v>
      </c>
      <c r="N27968">
        <v>0</v>
      </c>
      <c r="O27968" t="s">
        <v>25</v>
      </c>
      <c r="P27968">
        <v>48714.57</v>
      </c>
      <c r="Q27968" s="7">
        <v>150967.85</v>
      </c>
    </row>
    <row r="27969" spans="1:17" x14ac:dyDescent="0.25">
      <c r="A27969" t="s">
        <v>37986</v>
      </c>
      <c r="B27969" s="10">
        <v>20682</v>
      </c>
      <c r="C27969" s="12">
        <f ca="1">INT(YEARFRAC(Table1[[#This Row],[Birth_Date]],TODAY()))</f>
        <v>69</v>
      </c>
      <c r="D27969" t="s">
        <v>17</v>
      </c>
      <c r="E27969" t="s">
        <v>18</v>
      </c>
      <c r="F27969" t="s">
        <v>29</v>
      </c>
      <c r="G27969">
        <v>1</v>
      </c>
      <c r="H27969" t="s">
        <v>20</v>
      </c>
      <c r="I27969" t="s">
        <v>31</v>
      </c>
      <c r="J27969" t="s">
        <v>53</v>
      </c>
      <c r="K27969" s="5" t="s">
        <v>98</v>
      </c>
      <c r="L27969" t="s">
        <v>73</v>
      </c>
      <c r="M27969">
        <v>1996</v>
      </c>
      <c r="N27969">
        <v>0</v>
      </c>
      <c r="O27969" t="s">
        <v>35</v>
      </c>
      <c r="P27969">
        <v>95473.600000000006</v>
      </c>
      <c r="Q27969" s="7">
        <v>125789.55</v>
      </c>
    </row>
    <row r="27970" spans="1:17" x14ac:dyDescent="0.25">
      <c r="A27970" t="s">
        <v>37988</v>
      </c>
      <c r="B27970" s="10">
        <v>19823</v>
      </c>
      <c r="C27970" s="12">
        <f ca="1">INT(YEARFRAC(Table1[[#This Row],[Birth_Date]],TODAY()))</f>
        <v>71</v>
      </c>
      <c r="D27970" t="s">
        <v>28</v>
      </c>
      <c r="E27970" t="s">
        <v>48</v>
      </c>
      <c r="F27970" t="s">
        <v>19</v>
      </c>
      <c r="G27970">
        <v>0</v>
      </c>
      <c r="H27970" t="s">
        <v>30</v>
      </c>
      <c r="I27970" t="s">
        <v>49</v>
      </c>
      <c r="J27970" t="s">
        <v>340</v>
      </c>
      <c r="K27970" s="5" t="s">
        <v>4292</v>
      </c>
      <c r="L27970" t="s">
        <v>220</v>
      </c>
      <c r="M27970">
        <v>2005</v>
      </c>
      <c r="N27970">
        <v>0</v>
      </c>
      <c r="O27970" t="s">
        <v>25</v>
      </c>
      <c r="P27970">
        <v>94517.67</v>
      </c>
      <c r="Q27970" s="7">
        <v>92809.1</v>
      </c>
    </row>
    <row r="27971" spans="1:17" x14ac:dyDescent="0.25">
      <c r="A27971" t="s">
        <v>37989</v>
      </c>
      <c r="B27971" s="10">
        <v>20348</v>
      </c>
      <c r="C27971" s="12">
        <f ca="1">INT(YEARFRAC(Table1[[#This Row],[Birth_Date]],TODAY()))</f>
        <v>70</v>
      </c>
      <c r="D27971" t="s">
        <v>28</v>
      </c>
      <c r="E27971" t="s">
        <v>18</v>
      </c>
      <c r="F27971" t="s">
        <v>29</v>
      </c>
      <c r="G27971">
        <v>0</v>
      </c>
      <c r="H27971" t="s">
        <v>30</v>
      </c>
      <c r="I27971" t="s">
        <v>49</v>
      </c>
      <c r="J27971" t="s">
        <v>116</v>
      </c>
      <c r="K27971" s="5" t="s">
        <v>140</v>
      </c>
      <c r="L27971" t="s">
        <v>24</v>
      </c>
      <c r="M27971">
        <v>1993</v>
      </c>
      <c r="N27971">
        <v>0</v>
      </c>
      <c r="O27971" t="s">
        <v>74</v>
      </c>
      <c r="P27971">
        <v>95338.32</v>
      </c>
      <c r="Q27971" s="7">
        <v>110611.9</v>
      </c>
    </row>
    <row r="27972" spans="1:17" x14ac:dyDescent="0.25">
      <c r="A27972" t="s">
        <v>37990</v>
      </c>
      <c r="B27972" s="10">
        <v>20128</v>
      </c>
      <c r="C27972" s="12">
        <f ca="1">INT(YEARFRAC(Table1[[#This Row],[Birth_Date]],TODAY()))</f>
        <v>70</v>
      </c>
      <c r="D27972" t="s">
        <v>28</v>
      </c>
      <c r="E27972" t="s">
        <v>48</v>
      </c>
      <c r="F27972" t="s">
        <v>19</v>
      </c>
      <c r="G27972">
        <v>1</v>
      </c>
      <c r="H27972" t="s">
        <v>20</v>
      </c>
      <c r="I27972" t="s">
        <v>21</v>
      </c>
      <c r="J27972" t="s">
        <v>340</v>
      </c>
      <c r="K27972" s="5" t="s">
        <v>2461</v>
      </c>
      <c r="L27972" t="s">
        <v>40</v>
      </c>
      <c r="M27972">
        <v>2004</v>
      </c>
      <c r="N27972">
        <v>1</v>
      </c>
      <c r="O27972" t="s">
        <v>41</v>
      </c>
      <c r="P27972">
        <v>70267.02</v>
      </c>
      <c r="Q27972" s="7">
        <v>185486.12</v>
      </c>
    </row>
    <row r="27973" spans="1:17" x14ac:dyDescent="0.25">
      <c r="A27973" t="s">
        <v>37991</v>
      </c>
      <c r="B27973" s="10">
        <v>21580</v>
      </c>
      <c r="C27973" s="12">
        <f ca="1">INT(YEARFRAC(Table1[[#This Row],[Birth_Date]],TODAY()))</f>
        <v>66</v>
      </c>
      <c r="D27973" t="s">
        <v>37</v>
      </c>
      <c r="E27973" t="s">
        <v>18</v>
      </c>
      <c r="F27973" t="s">
        <v>29</v>
      </c>
      <c r="G27973">
        <v>0</v>
      </c>
      <c r="H27973" t="s">
        <v>30</v>
      </c>
      <c r="I27973" t="s">
        <v>31</v>
      </c>
      <c r="J27973" t="s">
        <v>53</v>
      </c>
      <c r="K27973" s="5" t="s">
        <v>911</v>
      </c>
      <c r="L27973" t="s">
        <v>161</v>
      </c>
      <c r="M27973">
        <v>2008</v>
      </c>
      <c r="N27973">
        <v>0</v>
      </c>
      <c r="O27973" t="s">
        <v>74</v>
      </c>
      <c r="P27973">
        <v>27729.1</v>
      </c>
      <c r="Q27973" s="7">
        <v>111325.39</v>
      </c>
    </row>
    <row r="27974" spans="1:17" x14ac:dyDescent="0.25">
      <c r="A27974" t="s">
        <v>37992</v>
      </c>
      <c r="B27974" s="10">
        <v>30027</v>
      </c>
      <c r="C27974" s="12">
        <f ca="1">INT(YEARFRAC(Table1[[#This Row],[Birth_Date]],TODAY()))</f>
        <v>43</v>
      </c>
      <c r="D27974" t="s">
        <v>37</v>
      </c>
      <c r="E27974" t="s">
        <v>18</v>
      </c>
      <c r="F27974" t="s">
        <v>29</v>
      </c>
      <c r="G27974">
        <v>0</v>
      </c>
      <c r="H27974" t="s">
        <v>30</v>
      </c>
      <c r="I27974" t="s">
        <v>49</v>
      </c>
      <c r="J27974" t="s">
        <v>297</v>
      </c>
      <c r="K27974" s="5" t="s">
        <v>356</v>
      </c>
      <c r="L27974" t="s">
        <v>144</v>
      </c>
      <c r="M27974">
        <v>1999</v>
      </c>
      <c r="N27974">
        <v>0</v>
      </c>
      <c r="O27974" t="s">
        <v>74</v>
      </c>
      <c r="P27974">
        <v>22968.29</v>
      </c>
      <c r="Q27974" s="7">
        <v>47433.73</v>
      </c>
    </row>
    <row r="27975" spans="1:17" x14ac:dyDescent="0.25">
      <c r="A27975" t="s">
        <v>37994</v>
      </c>
      <c r="B27975" s="10">
        <v>29047</v>
      </c>
      <c r="C27975" s="12">
        <f ca="1">INT(YEARFRAC(Table1[[#This Row],[Birth_Date]],TODAY()))</f>
        <v>46</v>
      </c>
      <c r="D27975" t="s">
        <v>28</v>
      </c>
      <c r="E27975" t="s">
        <v>18</v>
      </c>
      <c r="F27975" t="s">
        <v>19</v>
      </c>
      <c r="G27975">
        <v>0</v>
      </c>
      <c r="H27975" t="s">
        <v>30</v>
      </c>
      <c r="I27975" t="s">
        <v>31</v>
      </c>
      <c r="J27975" t="s">
        <v>58</v>
      </c>
      <c r="K27975" s="5" t="s">
        <v>301</v>
      </c>
      <c r="L27975" t="s">
        <v>110</v>
      </c>
      <c r="M27975">
        <v>1992</v>
      </c>
      <c r="N27975">
        <v>0</v>
      </c>
      <c r="O27975" t="s">
        <v>41</v>
      </c>
      <c r="P27975">
        <v>2307.2199999999998</v>
      </c>
      <c r="Q27975" s="7">
        <v>188999.45</v>
      </c>
    </row>
    <row r="27976" spans="1:17" x14ac:dyDescent="0.25">
      <c r="A27976" t="s">
        <v>37995</v>
      </c>
      <c r="B27976" s="10">
        <v>24768</v>
      </c>
      <c r="C27976" s="12">
        <f ca="1">INT(YEARFRAC(Table1[[#This Row],[Birth_Date]],TODAY()))</f>
        <v>58</v>
      </c>
      <c r="D27976" t="s">
        <v>17</v>
      </c>
      <c r="E27976" t="s">
        <v>18</v>
      </c>
      <c r="F27976" t="s">
        <v>19</v>
      </c>
      <c r="G27976">
        <v>0</v>
      </c>
      <c r="H27976" t="s">
        <v>30</v>
      </c>
      <c r="I27976" t="s">
        <v>49</v>
      </c>
      <c r="J27976" t="s">
        <v>43</v>
      </c>
      <c r="K27976" s="5" t="s">
        <v>234</v>
      </c>
      <c r="L27976" t="s">
        <v>208</v>
      </c>
      <c r="M27976">
        <v>1985</v>
      </c>
      <c r="N27976">
        <v>0</v>
      </c>
      <c r="O27976" t="s">
        <v>35</v>
      </c>
      <c r="P27976">
        <v>40974.410000000003</v>
      </c>
      <c r="Q27976" s="7">
        <v>81856.41</v>
      </c>
    </row>
    <row r="27977" spans="1:17" x14ac:dyDescent="0.25">
      <c r="A27977" t="s">
        <v>37997</v>
      </c>
      <c r="B27977" s="10">
        <v>21827</v>
      </c>
      <c r="C27977" s="12">
        <f ca="1">INT(YEARFRAC(Table1[[#This Row],[Birth_Date]],TODAY()))</f>
        <v>66</v>
      </c>
      <c r="D27977" t="s">
        <v>28</v>
      </c>
      <c r="E27977" t="s">
        <v>18</v>
      </c>
      <c r="F27977" t="s">
        <v>29</v>
      </c>
      <c r="G27977">
        <v>0</v>
      </c>
      <c r="H27977" t="s">
        <v>30</v>
      </c>
      <c r="I27977" t="s">
        <v>31</v>
      </c>
      <c r="J27977" t="s">
        <v>164</v>
      </c>
      <c r="K27977" s="5" t="s">
        <v>423</v>
      </c>
      <c r="L27977" t="s">
        <v>24</v>
      </c>
      <c r="M27977">
        <v>2005</v>
      </c>
      <c r="N27977">
        <v>1</v>
      </c>
      <c r="O27977" t="s">
        <v>74</v>
      </c>
      <c r="P27977">
        <v>4231.55</v>
      </c>
      <c r="Q27977" s="7">
        <v>55885.55</v>
      </c>
    </row>
    <row r="27978" spans="1:17" x14ac:dyDescent="0.25">
      <c r="A27978" t="s">
        <v>37998</v>
      </c>
      <c r="B27978" s="10">
        <v>25279</v>
      </c>
      <c r="C27978" s="12">
        <f ca="1">INT(YEARFRAC(Table1[[#This Row],[Birth_Date]],TODAY()))</f>
        <v>56</v>
      </c>
      <c r="D27978" t="s">
        <v>17</v>
      </c>
      <c r="E27978" t="s">
        <v>18</v>
      </c>
      <c r="F27978" t="s">
        <v>29</v>
      </c>
      <c r="G27978">
        <v>2</v>
      </c>
      <c r="H27978" t="s">
        <v>20</v>
      </c>
      <c r="I27978" t="s">
        <v>49</v>
      </c>
      <c r="J27978" t="s">
        <v>68</v>
      </c>
      <c r="K27978" s="5" t="s">
        <v>95</v>
      </c>
      <c r="L27978" t="s">
        <v>60</v>
      </c>
      <c r="M27978">
        <v>2005</v>
      </c>
      <c r="N27978">
        <v>0</v>
      </c>
      <c r="O27978" t="s">
        <v>35</v>
      </c>
      <c r="P27978">
        <v>87955.12</v>
      </c>
      <c r="Q27978" s="7">
        <v>222283.26</v>
      </c>
    </row>
    <row r="27979" spans="1:17" x14ac:dyDescent="0.25">
      <c r="A27979" t="s">
        <v>37999</v>
      </c>
      <c r="B27979" s="10">
        <v>20882</v>
      </c>
      <c r="C27979" s="12">
        <f ca="1">INT(YEARFRAC(Table1[[#This Row],[Birth_Date]],TODAY()))</f>
        <v>68</v>
      </c>
      <c r="D27979" t="s">
        <v>37</v>
      </c>
      <c r="E27979" t="s">
        <v>48</v>
      </c>
      <c r="F27979" t="s">
        <v>29</v>
      </c>
      <c r="G27979">
        <v>0</v>
      </c>
      <c r="H27979" t="s">
        <v>30</v>
      </c>
      <c r="I27979" t="s">
        <v>49</v>
      </c>
      <c r="J27979" t="s">
        <v>104</v>
      </c>
      <c r="K27979" s="5" t="s">
        <v>2302</v>
      </c>
      <c r="L27979" t="s">
        <v>128</v>
      </c>
      <c r="M27979">
        <v>1990</v>
      </c>
      <c r="N27979">
        <v>1</v>
      </c>
      <c r="O27979" t="s">
        <v>74</v>
      </c>
      <c r="P27979">
        <v>79033.09</v>
      </c>
      <c r="Q27979" s="7">
        <v>45316.47</v>
      </c>
    </row>
    <row r="27980" spans="1:17" x14ac:dyDescent="0.25">
      <c r="A27980" t="s">
        <v>38000</v>
      </c>
      <c r="B27980" s="10">
        <v>25743</v>
      </c>
      <c r="C27980" s="12">
        <f ca="1">INT(YEARFRAC(Table1[[#This Row],[Birth_Date]],TODAY()))</f>
        <v>55</v>
      </c>
      <c r="D27980" t="s">
        <v>37</v>
      </c>
      <c r="E27980" t="s">
        <v>18</v>
      </c>
      <c r="F27980" t="s">
        <v>19</v>
      </c>
      <c r="G27980">
        <v>1</v>
      </c>
      <c r="H27980" t="s">
        <v>20</v>
      </c>
      <c r="I27980" t="s">
        <v>21</v>
      </c>
      <c r="J27980" t="s">
        <v>247</v>
      </c>
      <c r="K27980" s="5" t="s">
        <v>539</v>
      </c>
      <c r="L27980" t="s">
        <v>110</v>
      </c>
      <c r="M27980">
        <v>2011</v>
      </c>
      <c r="N27980">
        <v>0</v>
      </c>
      <c r="O27980" t="s">
        <v>25</v>
      </c>
      <c r="P27980">
        <v>5528.45</v>
      </c>
      <c r="Q27980" s="7">
        <v>200338.35</v>
      </c>
    </row>
    <row r="27981" spans="1:17" x14ac:dyDescent="0.25">
      <c r="A27981" t="s">
        <v>38001</v>
      </c>
      <c r="B27981" s="10">
        <v>18931</v>
      </c>
      <c r="C27981" s="12">
        <f ca="1">INT(YEARFRAC(Table1[[#This Row],[Birth_Date]],TODAY()))</f>
        <v>74</v>
      </c>
      <c r="D27981" t="s">
        <v>28</v>
      </c>
      <c r="E27981" t="s">
        <v>18</v>
      </c>
      <c r="F27981" t="s">
        <v>19</v>
      </c>
      <c r="G27981">
        <v>1</v>
      </c>
      <c r="H27981" t="s">
        <v>20</v>
      </c>
      <c r="I27981" t="s">
        <v>52</v>
      </c>
      <c r="J27981" t="s">
        <v>198</v>
      </c>
      <c r="K27981" s="5" t="s">
        <v>649</v>
      </c>
      <c r="L27981" t="s">
        <v>123</v>
      </c>
      <c r="M27981">
        <v>1987</v>
      </c>
      <c r="N27981">
        <v>0</v>
      </c>
      <c r="O27981" t="s">
        <v>35</v>
      </c>
      <c r="P27981">
        <v>10427.040000000001</v>
      </c>
      <c r="Q27981" s="7">
        <v>78984.97</v>
      </c>
    </row>
    <row r="27982" spans="1:17" x14ac:dyDescent="0.25">
      <c r="A27982" t="s">
        <v>38002</v>
      </c>
      <c r="B27982" s="10">
        <v>33402</v>
      </c>
      <c r="C27982" s="12">
        <f ca="1">INT(YEARFRAC(Table1[[#This Row],[Birth_Date]],TODAY()))</f>
        <v>34</v>
      </c>
      <c r="D27982" t="s">
        <v>17</v>
      </c>
      <c r="E27982" t="s">
        <v>18</v>
      </c>
      <c r="F27982" t="s">
        <v>19</v>
      </c>
      <c r="G27982">
        <v>0</v>
      </c>
      <c r="H27982" t="s">
        <v>30</v>
      </c>
      <c r="I27982" t="s">
        <v>21</v>
      </c>
      <c r="J27982" t="s">
        <v>131</v>
      </c>
      <c r="K27982" s="5" t="s">
        <v>1775</v>
      </c>
      <c r="L27982" t="s">
        <v>123</v>
      </c>
      <c r="M27982">
        <v>2006</v>
      </c>
      <c r="N27982">
        <v>0</v>
      </c>
      <c r="O27982" t="s">
        <v>41</v>
      </c>
      <c r="P27982">
        <v>46106.47</v>
      </c>
      <c r="Q27982" s="7">
        <v>48833.53</v>
      </c>
    </row>
    <row r="27983" spans="1:17" x14ac:dyDescent="0.25">
      <c r="A27983" t="s">
        <v>38003</v>
      </c>
      <c r="B27983" s="10">
        <v>23084</v>
      </c>
      <c r="C27983" s="12">
        <f ca="1">INT(YEARFRAC(Table1[[#This Row],[Birth_Date]],TODAY()))</f>
        <v>62</v>
      </c>
      <c r="D27983" t="s">
        <v>17</v>
      </c>
      <c r="E27983" t="s">
        <v>48</v>
      </c>
      <c r="F27983" t="s">
        <v>29</v>
      </c>
      <c r="G27983">
        <v>3</v>
      </c>
      <c r="H27983" t="s">
        <v>20</v>
      </c>
      <c r="I27983" t="s">
        <v>31</v>
      </c>
      <c r="J27983" t="s">
        <v>100</v>
      </c>
      <c r="K27983" s="5" t="s">
        <v>1512</v>
      </c>
      <c r="L27983" t="s">
        <v>128</v>
      </c>
      <c r="M27983">
        <v>2001</v>
      </c>
      <c r="N27983">
        <v>3</v>
      </c>
      <c r="O27983" t="s">
        <v>25</v>
      </c>
      <c r="P27983">
        <v>43266.2</v>
      </c>
      <c r="Q27983" s="7">
        <v>115320.72</v>
      </c>
    </row>
    <row r="27984" spans="1:17" x14ac:dyDescent="0.25">
      <c r="A27984" t="s">
        <v>38004</v>
      </c>
      <c r="B27984" s="10">
        <v>18264</v>
      </c>
      <c r="C27984" s="12">
        <f ca="1">INT(YEARFRAC(Table1[[#This Row],[Birth_Date]],TODAY()))</f>
        <v>75</v>
      </c>
      <c r="D27984" t="s">
        <v>17</v>
      </c>
      <c r="E27984" t="s">
        <v>18</v>
      </c>
      <c r="F27984" t="s">
        <v>29</v>
      </c>
      <c r="G27984">
        <v>0</v>
      </c>
      <c r="H27984" t="s">
        <v>30</v>
      </c>
      <c r="I27984" t="s">
        <v>21</v>
      </c>
      <c r="J27984" t="s">
        <v>340</v>
      </c>
      <c r="K27984" s="5" t="s">
        <v>13100</v>
      </c>
      <c r="L27984" t="s">
        <v>65</v>
      </c>
      <c r="M27984">
        <v>1987</v>
      </c>
      <c r="N27984">
        <v>0</v>
      </c>
      <c r="O27984" t="s">
        <v>41</v>
      </c>
      <c r="P27984">
        <v>4694.1000000000004</v>
      </c>
      <c r="Q27984" s="7">
        <v>89315.96</v>
      </c>
    </row>
    <row r="27985" spans="1:17" x14ac:dyDescent="0.25">
      <c r="A27985" t="s">
        <v>38005</v>
      </c>
      <c r="B27985" s="10">
        <v>28706</v>
      </c>
      <c r="C27985" s="12">
        <f ca="1">INT(YEARFRAC(Table1[[#This Row],[Birth_Date]],TODAY()))</f>
        <v>47</v>
      </c>
      <c r="D27985" t="s">
        <v>37</v>
      </c>
      <c r="E27985" t="s">
        <v>18</v>
      </c>
      <c r="F27985" t="s">
        <v>29</v>
      </c>
      <c r="G27985">
        <v>2</v>
      </c>
      <c r="H27985" t="s">
        <v>20</v>
      </c>
      <c r="I27985" t="s">
        <v>21</v>
      </c>
      <c r="J27985" t="s">
        <v>76</v>
      </c>
      <c r="K27985" s="5" t="s">
        <v>507</v>
      </c>
      <c r="L27985" t="s">
        <v>24</v>
      </c>
      <c r="M27985">
        <v>2004</v>
      </c>
      <c r="N27985">
        <v>4</v>
      </c>
      <c r="O27985" t="s">
        <v>74</v>
      </c>
      <c r="P27985">
        <v>64005.53</v>
      </c>
      <c r="Q27985" s="7">
        <v>209576.5</v>
      </c>
    </row>
    <row r="27986" spans="1:17" x14ac:dyDescent="0.25">
      <c r="A27986" t="s">
        <v>38006</v>
      </c>
      <c r="B27986" s="10">
        <v>22952</v>
      </c>
      <c r="C27986" s="12">
        <f ca="1">INT(YEARFRAC(Table1[[#This Row],[Birth_Date]],TODAY()))</f>
        <v>63</v>
      </c>
      <c r="D27986" t="s">
        <v>37</v>
      </c>
      <c r="E27986" t="s">
        <v>48</v>
      </c>
      <c r="F27986" t="s">
        <v>29</v>
      </c>
      <c r="G27986">
        <v>2</v>
      </c>
      <c r="H27986" t="s">
        <v>20</v>
      </c>
      <c r="I27986" t="s">
        <v>49</v>
      </c>
      <c r="J27986" t="s">
        <v>1116</v>
      </c>
      <c r="K27986" s="5" t="s">
        <v>1955</v>
      </c>
      <c r="L27986" t="s">
        <v>133</v>
      </c>
      <c r="M27986">
        <v>2008</v>
      </c>
      <c r="N27986">
        <v>0</v>
      </c>
      <c r="O27986" t="s">
        <v>35</v>
      </c>
      <c r="P27986">
        <v>9367.09</v>
      </c>
      <c r="Q27986" s="7">
        <v>159306.92000000001</v>
      </c>
    </row>
    <row r="27987" spans="1:17" x14ac:dyDescent="0.25">
      <c r="A27987" t="s">
        <v>38007</v>
      </c>
      <c r="B27987" s="10">
        <v>19661</v>
      </c>
      <c r="C27987" s="12">
        <f ca="1">INT(YEARFRAC(Table1[[#This Row],[Birth_Date]],TODAY()))</f>
        <v>72</v>
      </c>
      <c r="D27987" t="s">
        <v>17</v>
      </c>
      <c r="E27987" t="s">
        <v>18</v>
      </c>
      <c r="F27987" t="s">
        <v>29</v>
      </c>
      <c r="G27987">
        <v>0</v>
      </c>
      <c r="H27987" t="s">
        <v>30</v>
      </c>
      <c r="I27987" t="s">
        <v>52</v>
      </c>
      <c r="J27987" t="s">
        <v>136</v>
      </c>
      <c r="K27987" s="5" t="s">
        <v>1085</v>
      </c>
      <c r="L27987" t="s">
        <v>110</v>
      </c>
      <c r="M27987">
        <v>2008</v>
      </c>
      <c r="N27987">
        <v>0</v>
      </c>
      <c r="O27987" t="s">
        <v>66</v>
      </c>
      <c r="P27987">
        <v>49200.13</v>
      </c>
      <c r="Q27987" s="7">
        <v>153304.54</v>
      </c>
    </row>
    <row r="27988" spans="1:17" x14ac:dyDescent="0.25">
      <c r="A27988" t="s">
        <v>38008</v>
      </c>
      <c r="B27988" s="10">
        <v>23155</v>
      </c>
      <c r="C27988" s="12">
        <f ca="1">INT(YEARFRAC(Table1[[#This Row],[Birth_Date]],TODAY()))</f>
        <v>62</v>
      </c>
      <c r="D27988" t="s">
        <v>28</v>
      </c>
      <c r="E27988" t="s">
        <v>18</v>
      </c>
      <c r="F27988" t="s">
        <v>19</v>
      </c>
      <c r="G27988">
        <v>0</v>
      </c>
      <c r="H27988" t="s">
        <v>30</v>
      </c>
      <c r="I27988" t="s">
        <v>31</v>
      </c>
      <c r="J27988" t="s">
        <v>198</v>
      </c>
      <c r="K27988" s="5" t="s">
        <v>1176</v>
      </c>
      <c r="L27988" t="s">
        <v>110</v>
      </c>
      <c r="M27988">
        <v>1992</v>
      </c>
      <c r="N27988">
        <v>0</v>
      </c>
      <c r="O27988" t="s">
        <v>35</v>
      </c>
      <c r="P27988">
        <v>28052.79</v>
      </c>
      <c r="Q27988" s="7">
        <v>100737.59</v>
      </c>
    </row>
    <row r="27989" spans="1:17" x14ac:dyDescent="0.25">
      <c r="A27989" t="s">
        <v>38009</v>
      </c>
      <c r="B27989" s="10">
        <v>19300</v>
      </c>
      <c r="C27989" s="12">
        <f ca="1">INT(YEARFRAC(Table1[[#This Row],[Birth_Date]],TODAY()))</f>
        <v>73</v>
      </c>
      <c r="D27989" t="s">
        <v>28</v>
      </c>
      <c r="E27989" t="s">
        <v>18</v>
      </c>
      <c r="F27989" t="s">
        <v>29</v>
      </c>
      <c r="G27989">
        <v>0</v>
      </c>
      <c r="H27989" t="s">
        <v>30</v>
      </c>
      <c r="I27989" t="s">
        <v>31</v>
      </c>
      <c r="J27989" t="s">
        <v>104</v>
      </c>
      <c r="K27989" s="5" t="s">
        <v>2243</v>
      </c>
      <c r="L27989" t="s">
        <v>45</v>
      </c>
      <c r="M27989">
        <v>1995</v>
      </c>
      <c r="N27989">
        <v>0</v>
      </c>
      <c r="O27989" t="s">
        <v>66</v>
      </c>
      <c r="P27989">
        <v>1849.52</v>
      </c>
      <c r="Q27989" s="7">
        <v>115397.71</v>
      </c>
    </row>
    <row r="27990" spans="1:17" x14ac:dyDescent="0.25">
      <c r="A27990" t="s">
        <v>38010</v>
      </c>
      <c r="B27990" s="10">
        <v>22870</v>
      </c>
      <c r="C27990" s="12">
        <f ca="1">INT(YEARFRAC(Table1[[#This Row],[Birth_Date]],TODAY()))</f>
        <v>63</v>
      </c>
      <c r="D27990" t="s">
        <v>28</v>
      </c>
      <c r="E27990" t="s">
        <v>48</v>
      </c>
      <c r="F27990" t="s">
        <v>19</v>
      </c>
      <c r="G27990">
        <v>2</v>
      </c>
      <c r="H27990" t="s">
        <v>20</v>
      </c>
      <c r="I27990" t="s">
        <v>52</v>
      </c>
      <c r="J27990" t="s">
        <v>147</v>
      </c>
      <c r="K27990" s="5" t="s">
        <v>820</v>
      </c>
      <c r="L27990" t="s">
        <v>73</v>
      </c>
      <c r="M27990">
        <v>1996</v>
      </c>
      <c r="N27990">
        <v>0</v>
      </c>
      <c r="O27990" t="s">
        <v>25</v>
      </c>
      <c r="P27990">
        <v>51263.22</v>
      </c>
      <c r="Q27990" s="7">
        <v>66799.039999999994</v>
      </c>
    </row>
    <row r="27991" spans="1:17" x14ac:dyDescent="0.25">
      <c r="A27991" t="s">
        <v>38011</v>
      </c>
      <c r="B27991" s="10">
        <v>31929</v>
      </c>
      <c r="C27991" s="12">
        <f ca="1">INT(YEARFRAC(Table1[[#This Row],[Birth_Date]],TODAY()))</f>
        <v>38</v>
      </c>
      <c r="D27991" t="s">
        <v>28</v>
      </c>
      <c r="E27991" t="s">
        <v>18</v>
      </c>
      <c r="F27991" t="s">
        <v>29</v>
      </c>
      <c r="G27991">
        <v>1</v>
      </c>
      <c r="H27991" t="s">
        <v>20</v>
      </c>
      <c r="I27991" t="s">
        <v>31</v>
      </c>
      <c r="J27991" t="s">
        <v>247</v>
      </c>
      <c r="K27991" s="5" t="s">
        <v>248</v>
      </c>
      <c r="L27991" t="s">
        <v>155</v>
      </c>
      <c r="M27991">
        <v>2002</v>
      </c>
      <c r="N27991">
        <v>0</v>
      </c>
      <c r="O27991" t="s">
        <v>41</v>
      </c>
      <c r="P27991">
        <v>87491.66</v>
      </c>
      <c r="Q27991" s="7">
        <v>120016.57</v>
      </c>
    </row>
    <row r="27992" spans="1:17" x14ac:dyDescent="0.25">
      <c r="A27992" t="s">
        <v>38012</v>
      </c>
      <c r="B27992" s="10">
        <v>30297</v>
      </c>
      <c r="C27992" s="12">
        <f ca="1">INT(YEARFRAC(Table1[[#This Row],[Birth_Date]],TODAY()))</f>
        <v>43</v>
      </c>
      <c r="D27992" t="s">
        <v>17</v>
      </c>
      <c r="E27992" t="s">
        <v>48</v>
      </c>
      <c r="F27992" t="s">
        <v>29</v>
      </c>
      <c r="G27992">
        <v>0</v>
      </c>
      <c r="H27992" t="s">
        <v>30</v>
      </c>
      <c r="I27992" t="s">
        <v>21</v>
      </c>
      <c r="J27992" t="s">
        <v>63</v>
      </c>
      <c r="K27992" s="5" t="s">
        <v>64</v>
      </c>
      <c r="L27992" t="s">
        <v>60</v>
      </c>
      <c r="M27992">
        <v>1986</v>
      </c>
      <c r="N27992">
        <v>1</v>
      </c>
      <c r="O27992" t="s">
        <v>25</v>
      </c>
      <c r="P27992">
        <v>59377.14</v>
      </c>
      <c r="Q27992" s="7">
        <v>171273.95</v>
      </c>
    </row>
    <row r="27993" spans="1:17" x14ac:dyDescent="0.25">
      <c r="A27993" t="s">
        <v>38013</v>
      </c>
      <c r="B27993" s="10">
        <v>20664</v>
      </c>
      <c r="C27993" s="12">
        <f ca="1">INT(YEARFRAC(Table1[[#This Row],[Birth_Date]],TODAY()))</f>
        <v>69</v>
      </c>
      <c r="D27993" t="s">
        <v>17</v>
      </c>
      <c r="E27993" t="s">
        <v>18</v>
      </c>
      <c r="F27993" t="s">
        <v>29</v>
      </c>
      <c r="G27993">
        <v>3</v>
      </c>
      <c r="H27993" t="s">
        <v>20</v>
      </c>
      <c r="I27993" t="s">
        <v>31</v>
      </c>
      <c r="J27993" t="s">
        <v>116</v>
      </c>
      <c r="K27993" s="5" t="s">
        <v>3669</v>
      </c>
      <c r="L27993" t="s">
        <v>86</v>
      </c>
      <c r="M27993">
        <v>2011</v>
      </c>
      <c r="N27993">
        <v>1</v>
      </c>
      <c r="O27993" t="s">
        <v>74</v>
      </c>
      <c r="P27993">
        <v>79730.59</v>
      </c>
      <c r="Q27993" s="7">
        <v>52589.06</v>
      </c>
    </row>
    <row r="27994" spans="1:17" x14ac:dyDescent="0.25">
      <c r="A27994" t="s">
        <v>38015</v>
      </c>
      <c r="B27994" s="10">
        <v>31124</v>
      </c>
      <c r="C27994" s="12">
        <f ca="1">INT(YEARFRAC(Table1[[#This Row],[Birth_Date]],TODAY()))</f>
        <v>40</v>
      </c>
      <c r="D27994" t="s">
        <v>17</v>
      </c>
      <c r="E27994" t="s">
        <v>18</v>
      </c>
      <c r="F27994" t="s">
        <v>29</v>
      </c>
      <c r="G27994">
        <v>1</v>
      </c>
      <c r="H27994" t="s">
        <v>20</v>
      </c>
      <c r="I27994" t="s">
        <v>52</v>
      </c>
      <c r="J27994" t="s">
        <v>180</v>
      </c>
      <c r="K27994" s="5" t="s">
        <v>582</v>
      </c>
      <c r="L27994" t="s">
        <v>133</v>
      </c>
      <c r="M27994">
        <v>2013</v>
      </c>
      <c r="N27994">
        <v>0</v>
      </c>
      <c r="O27994" t="s">
        <v>66</v>
      </c>
      <c r="P27994">
        <v>31439.05</v>
      </c>
      <c r="Q27994" s="7">
        <v>123292.42</v>
      </c>
    </row>
    <row r="27995" spans="1:17" x14ac:dyDescent="0.25">
      <c r="A27995" t="s">
        <v>38016</v>
      </c>
      <c r="B27995" s="10">
        <v>21380</v>
      </c>
      <c r="C27995" s="12">
        <f ca="1">INT(YEARFRAC(Table1[[#This Row],[Birth_Date]],TODAY()))</f>
        <v>67</v>
      </c>
      <c r="D27995" t="s">
        <v>17</v>
      </c>
      <c r="E27995" t="s">
        <v>18</v>
      </c>
      <c r="F27995" t="s">
        <v>29</v>
      </c>
      <c r="G27995">
        <v>1</v>
      </c>
      <c r="H27995" t="s">
        <v>20</v>
      </c>
      <c r="I27995" t="s">
        <v>31</v>
      </c>
      <c r="J27995" t="s">
        <v>189</v>
      </c>
      <c r="K27995" s="5" t="s">
        <v>2921</v>
      </c>
      <c r="L27995" t="s">
        <v>55</v>
      </c>
      <c r="M27995">
        <v>2010</v>
      </c>
      <c r="N27995">
        <v>0</v>
      </c>
      <c r="O27995" t="s">
        <v>66</v>
      </c>
      <c r="P27995">
        <v>431.52</v>
      </c>
      <c r="Q27995" s="7">
        <v>217300.17</v>
      </c>
    </row>
    <row r="27996" spans="1:17" x14ac:dyDescent="0.25">
      <c r="A27996" t="s">
        <v>38017</v>
      </c>
      <c r="B27996" s="10">
        <v>32698</v>
      </c>
      <c r="C27996" s="12">
        <f ca="1">INT(YEARFRAC(Table1[[#This Row],[Birth_Date]],TODAY()))</f>
        <v>36</v>
      </c>
      <c r="D27996" t="s">
        <v>28</v>
      </c>
      <c r="E27996" t="s">
        <v>18</v>
      </c>
      <c r="F27996" t="s">
        <v>29</v>
      </c>
      <c r="G27996">
        <v>0</v>
      </c>
      <c r="H27996" t="s">
        <v>30</v>
      </c>
      <c r="I27996" t="s">
        <v>31</v>
      </c>
      <c r="J27996" t="s">
        <v>797</v>
      </c>
      <c r="K27996" s="5" t="s">
        <v>4955</v>
      </c>
      <c r="L27996" t="s">
        <v>128</v>
      </c>
      <c r="M27996">
        <v>1997</v>
      </c>
      <c r="N27996">
        <v>0</v>
      </c>
      <c r="O27996" t="s">
        <v>74</v>
      </c>
      <c r="P27996">
        <v>12174.09</v>
      </c>
      <c r="Q27996" s="7">
        <v>152183.04999999999</v>
      </c>
    </row>
    <row r="27997" spans="1:17" x14ac:dyDescent="0.25">
      <c r="A27997" t="s">
        <v>38018</v>
      </c>
      <c r="B27997" s="10">
        <v>27384</v>
      </c>
      <c r="C27997" s="12">
        <f ca="1">INT(YEARFRAC(Table1[[#This Row],[Birth_Date]],TODAY()))</f>
        <v>50</v>
      </c>
      <c r="D27997" t="s">
        <v>37</v>
      </c>
      <c r="E27997" t="s">
        <v>18</v>
      </c>
      <c r="F27997" t="s">
        <v>19</v>
      </c>
      <c r="G27997">
        <v>1</v>
      </c>
      <c r="H27997" t="s">
        <v>20</v>
      </c>
      <c r="I27997" t="s">
        <v>31</v>
      </c>
      <c r="J27997" t="s">
        <v>76</v>
      </c>
      <c r="K27997" s="5" t="s">
        <v>477</v>
      </c>
      <c r="L27997" t="s">
        <v>45</v>
      </c>
      <c r="M27997">
        <v>1978</v>
      </c>
      <c r="N27997">
        <v>0</v>
      </c>
      <c r="O27997" t="s">
        <v>35</v>
      </c>
      <c r="P27997">
        <v>97573.36</v>
      </c>
      <c r="Q27997" s="7">
        <v>93159.07</v>
      </c>
    </row>
    <row r="27998" spans="1:17" x14ac:dyDescent="0.25">
      <c r="A27998" t="s">
        <v>38020</v>
      </c>
      <c r="B27998" s="10">
        <v>32634</v>
      </c>
      <c r="C27998" s="12">
        <f ca="1">INT(YEARFRAC(Table1[[#This Row],[Birth_Date]],TODAY()))</f>
        <v>36</v>
      </c>
      <c r="D27998" t="s">
        <v>17</v>
      </c>
      <c r="E27998" t="s">
        <v>18</v>
      </c>
      <c r="F27998" t="s">
        <v>29</v>
      </c>
      <c r="G27998">
        <v>0</v>
      </c>
      <c r="H27998" t="s">
        <v>30</v>
      </c>
      <c r="I27998" t="s">
        <v>49</v>
      </c>
      <c r="J27998" t="s">
        <v>76</v>
      </c>
      <c r="K27998" s="5" t="s">
        <v>269</v>
      </c>
      <c r="L27998" t="s">
        <v>123</v>
      </c>
      <c r="M27998">
        <v>2009</v>
      </c>
      <c r="N27998">
        <v>0</v>
      </c>
      <c r="O27998" t="s">
        <v>25</v>
      </c>
      <c r="P27998">
        <v>77900.27</v>
      </c>
      <c r="Q27998" s="7">
        <v>175275.64</v>
      </c>
    </row>
    <row r="27999" spans="1:17" x14ac:dyDescent="0.25">
      <c r="A27999" t="s">
        <v>38021</v>
      </c>
      <c r="B27999" s="10">
        <v>22121</v>
      </c>
      <c r="C27999" s="12">
        <f ca="1">INT(YEARFRAC(Table1[[#This Row],[Birth_Date]],TODAY()))</f>
        <v>65</v>
      </c>
      <c r="D27999" t="s">
        <v>79</v>
      </c>
      <c r="E27999" t="s">
        <v>18</v>
      </c>
      <c r="F27999" t="s">
        <v>19</v>
      </c>
      <c r="G27999">
        <v>0</v>
      </c>
      <c r="H27999" t="s">
        <v>30</v>
      </c>
      <c r="I27999" t="s">
        <v>21</v>
      </c>
      <c r="J27999" t="s">
        <v>43</v>
      </c>
      <c r="K27999" s="5" t="s">
        <v>154</v>
      </c>
      <c r="L27999" t="s">
        <v>220</v>
      </c>
      <c r="M27999">
        <v>1992</v>
      </c>
      <c r="N27999">
        <v>0</v>
      </c>
      <c r="O27999" t="s">
        <v>41</v>
      </c>
      <c r="P27999">
        <v>99957.24</v>
      </c>
      <c r="Q27999" s="7">
        <v>85800.09</v>
      </c>
    </row>
    <row r="28000" spans="1:17" x14ac:dyDescent="0.25">
      <c r="A28000" t="s">
        <v>38022</v>
      </c>
      <c r="B28000" s="10">
        <v>30010</v>
      </c>
      <c r="C28000" s="12">
        <f ca="1">INT(YEARFRAC(Table1[[#This Row],[Birth_Date]],TODAY()))</f>
        <v>43</v>
      </c>
      <c r="D28000" t="s">
        <v>17</v>
      </c>
      <c r="E28000" t="s">
        <v>18</v>
      </c>
      <c r="F28000" t="s">
        <v>19</v>
      </c>
      <c r="G28000">
        <v>3</v>
      </c>
      <c r="H28000" t="s">
        <v>20</v>
      </c>
      <c r="I28000" t="s">
        <v>31</v>
      </c>
      <c r="J28000" t="s">
        <v>76</v>
      </c>
      <c r="K28000" s="5" t="s">
        <v>628</v>
      </c>
      <c r="L28000" t="s">
        <v>40</v>
      </c>
      <c r="M28000">
        <v>2008</v>
      </c>
      <c r="N28000">
        <v>0</v>
      </c>
      <c r="O28000" t="s">
        <v>41</v>
      </c>
      <c r="P28000">
        <v>68123.17</v>
      </c>
      <c r="Q28000" s="7">
        <v>130338.86</v>
      </c>
    </row>
    <row r="28001" spans="1:17" x14ac:dyDescent="0.25">
      <c r="A28001" t="s">
        <v>38023</v>
      </c>
      <c r="B28001" s="10">
        <v>23845</v>
      </c>
      <c r="C28001" s="12">
        <f ca="1">INT(YEARFRAC(Table1[[#This Row],[Birth_Date]],TODAY()))</f>
        <v>60</v>
      </c>
      <c r="D28001" t="s">
        <v>17</v>
      </c>
      <c r="E28001" t="s">
        <v>18</v>
      </c>
      <c r="F28001" t="s">
        <v>19</v>
      </c>
      <c r="G28001">
        <v>0</v>
      </c>
      <c r="H28001" t="s">
        <v>30</v>
      </c>
      <c r="I28001" t="s">
        <v>31</v>
      </c>
      <c r="J28001" t="s">
        <v>58</v>
      </c>
      <c r="K28001" s="5" t="s">
        <v>187</v>
      </c>
      <c r="L28001" t="s">
        <v>24</v>
      </c>
      <c r="M28001">
        <v>2005</v>
      </c>
      <c r="N28001">
        <v>1</v>
      </c>
      <c r="O28001" t="s">
        <v>66</v>
      </c>
      <c r="P28001">
        <v>66088.59</v>
      </c>
      <c r="Q28001" s="7">
        <v>116229.73</v>
      </c>
    </row>
    <row r="28002" spans="1:17" x14ac:dyDescent="0.25">
      <c r="A28002" t="s">
        <v>38024</v>
      </c>
      <c r="B28002" s="10">
        <v>31462</v>
      </c>
      <c r="C28002" s="12">
        <f ca="1">INT(YEARFRAC(Table1[[#This Row],[Birth_Date]],TODAY()))</f>
        <v>39</v>
      </c>
      <c r="D28002" t="s">
        <v>17</v>
      </c>
      <c r="E28002" t="s">
        <v>18</v>
      </c>
      <c r="F28002" t="s">
        <v>19</v>
      </c>
      <c r="G28002">
        <v>2</v>
      </c>
      <c r="H28002" t="s">
        <v>20</v>
      </c>
      <c r="I28002" t="s">
        <v>31</v>
      </c>
      <c r="J28002" t="s">
        <v>193</v>
      </c>
      <c r="K28002" s="5" t="s">
        <v>1310</v>
      </c>
      <c r="L28002" t="s">
        <v>69</v>
      </c>
      <c r="M28002">
        <v>1987</v>
      </c>
      <c r="N28002">
        <v>0</v>
      </c>
      <c r="O28002" t="s">
        <v>41</v>
      </c>
      <c r="P28002">
        <v>9087.8700000000008</v>
      </c>
      <c r="Q28002" s="7">
        <v>178391.29</v>
      </c>
    </row>
    <row r="28003" spans="1:17" x14ac:dyDescent="0.25">
      <c r="A28003" t="s">
        <v>38026</v>
      </c>
      <c r="B28003" s="10">
        <v>24306</v>
      </c>
      <c r="C28003" s="12">
        <f ca="1">INT(YEARFRAC(Table1[[#This Row],[Birth_Date]],TODAY()))</f>
        <v>59</v>
      </c>
      <c r="D28003" t="s">
        <v>28</v>
      </c>
      <c r="E28003" t="s">
        <v>18</v>
      </c>
      <c r="F28003" t="s">
        <v>19</v>
      </c>
      <c r="G28003">
        <v>0</v>
      </c>
      <c r="H28003" t="s">
        <v>30</v>
      </c>
      <c r="I28003" t="s">
        <v>31</v>
      </c>
      <c r="J28003" t="s">
        <v>76</v>
      </c>
      <c r="K28003" s="5" t="s">
        <v>2989</v>
      </c>
      <c r="L28003" t="s">
        <v>110</v>
      </c>
      <c r="M28003">
        <v>1999</v>
      </c>
      <c r="N28003">
        <v>0</v>
      </c>
      <c r="O28003" t="s">
        <v>25</v>
      </c>
      <c r="P28003">
        <v>28318.400000000001</v>
      </c>
      <c r="Q28003" s="7">
        <v>63385.84</v>
      </c>
    </row>
    <row r="28004" spans="1:17" x14ac:dyDescent="0.25">
      <c r="A28004" t="s">
        <v>38027</v>
      </c>
      <c r="B28004" s="10">
        <v>22220</v>
      </c>
      <c r="C28004" s="12">
        <f ca="1">INT(YEARFRAC(Table1[[#This Row],[Birth_Date]],TODAY()))</f>
        <v>65</v>
      </c>
      <c r="D28004" t="s">
        <v>17</v>
      </c>
      <c r="E28004" t="s">
        <v>18</v>
      </c>
      <c r="F28004" t="s">
        <v>19</v>
      </c>
      <c r="G28004">
        <v>0</v>
      </c>
      <c r="H28004" t="s">
        <v>30</v>
      </c>
      <c r="I28004" t="s">
        <v>31</v>
      </c>
      <c r="J28004" t="s">
        <v>136</v>
      </c>
      <c r="K28004" s="5" t="s">
        <v>11069</v>
      </c>
      <c r="L28004" t="s">
        <v>40</v>
      </c>
      <c r="M28004">
        <v>2009</v>
      </c>
      <c r="N28004">
        <v>0</v>
      </c>
      <c r="O28004" t="s">
        <v>35</v>
      </c>
      <c r="P28004">
        <v>30746.1</v>
      </c>
      <c r="Q28004" s="7">
        <v>202902.14</v>
      </c>
    </row>
    <row r="28005" spans="1:17" x14ac:dyDescent="0.25">
      <c r="A28005" t="s">
        <v>38028</v>
      </c>
      <c r="B28005" s="10">
        <v>31501</v>
      </c>
      <c r="C28005" s="12">
        <f ca="1">INT(YEARFRAC(Table1[[#This Row],[Birth_Date]],TODAY()))</f>
        <v>39</v>
      </c>
      <c r="D28005" t="s">
        <v>17</v>
      </c>
      <c r="E28005" t="s">
        <v>18</v>
      </c>
      <c r="F28005" t="s">
        <v>29</v>
      </c>
      <c r="G28005">
        <v>0</v>
      </c>
      <c r="H28005" t="s">
        <v>30</v>
      </c>
      <c r="I28005" t="s">
        <v>49</v>
      </c>
      <c r="J28005" t="s">
        <v>53</v>
      </c>
      <c r="K28005" s="5" t="s">
        <v>98</v>
      </c>
      <c r="L28005" t="s">
        <v>73</v>
      </c>
      <c r="M28005">
        <v>1998</v>
      </c>
      <c r="N28005">
        <v>1</v>
      </c>
      <c r="O28005" t="s">
        <v>41</v>
      </c>
      <c r="P28005">
        <v>2540.77</v>
      </c>
      <c r="Q28005" s="7">
        <v>47270.44</v>
      </c>
    </row>
    <row r="28006" spans="1:17" x14ac:dyDescent="0.25">
      <c r="A28006" t="s">
        <v>38030</v>
      </c>
      <c r="B28006" s="10">
        <v>25327</v>
      </c>
      <c r="C28006" s="12">
        <f ca="1">INT(YEARFRAC(Table1[[#This Row],[Birth_Date]],TODAY()))</f>
        <v>56</v>
      </c>
      <c r="D28006" t="s">
        <v>17</v>
      </c>
      <c r="E28006" t="s">
        <v>48</v>
      </c>
      <c r="F28006" t="s">
        <v>19</v>
      </c>
      <c r="G28006">
        <v>0</v>
      </c>
      <c r="H28006" t="s">
        <v>20</v>
      </c>
      <c r="I28006" t="s">
        <v>21</v>
      </c>
      <c r="J28006" t="s">
        <v>43</v>
      </c>
      <c r="K28006" s="5" t="s">
        <v>264</v>
      </c>
      <c r="L28006" t="s">
        <v>123</v>
      </c>
      <c r="M28006">
        <v>1996</v>
      </c>
      <c r="N28006">
        <v>2</v>
      </c>
      <c r="O28006" t="s">
        <v>35</v>
      </c>
      <c r="P28006">
        <v>3837.51</v>
      </c>
      <c r="Q28006" s="7">
        <v>80616.87</v>
      </c>
    </row>
    <row r="28007" spans="1:17" x14ac:dyDescent="0.25">
      <c r="A28007" t="s">
        <v>38031</v>
      </c>
      <c r="B28007" s="10">
        <v>27995</v>
      </c>
      <c r="C28007" s="12">
        <f ca="1">INT(YEARFRAC(Table1[[#This Row],[Birth_Date]],TODAY()))</f>
        <v>49</v>
      </c>
      <c r="D28007" t="s">
        <v>28</v>
      </c>
      <c r="E28007" t="s">
        <v>48</v>
      </c>
      <c r="F28007" t="s">
        <v>19</v>
      </c>
      <c r="G28007">
        <v>1</v>
      </c>
      <c r="H28007" t="s">
        <v>20</v>
      </c>
      <c r="I28007" t="s">
        <v>31</v>
      </c>
      <c r="J28007" t="s">
        <v>169</v>
      </c>
      <c r="K28007" s="5" t="s">
        <v>1059</v>
      </c>
      <c r="L28007" t="s">
        <v>55</v>
      </c>
      <c r="M28007">
        <v>2003</v>
      </c>
      <c r="N28007">
        <v>1</v>
      </c>
      <c r="O28007" t="s">
        <v>25</v>
      </c>
      <c r="P28007">
        <v>83327.05</v>
      </c>
      <c r="Q28007" s="7">
        <v>48931.15</v>
      </c>
    </row>
    <row r="28008" spans="1:17" x14ac:dyDescent="0.25">
      <c r="A28008" t="s">
        <v>38032</v>
      </c>
      <c r="B28008" s="10">
        <v>30341</v>
      </c>
      <c r="C28008" s="12">
        <f ca="1">INT(YEARFRAC(Table1[[#This Row],[Birth_Date]],TODAY()))</f>
        <v>42</v>
      </c>
      <c r="D28008" t="s">
        <v>37</v>
      </c>
      <c r="E28008" t="s">
        <v>18</v>
      </c>
      <c r="F28008" t="s">
        <v>29</v>
      </c>
      <c r="G28008">
        <v>0</v>
      </c>
      <c r="H28008" t="s">
        <v>30</v>
      </c>
      <c r="I28008" t="s">
        <v>21</v>
      </c>
      <c r="J28008" t="s">
        <v>359</v>
      </c>
      <c r="K28008" s="5" t="s">
        <v>468</v>
      </c>
      <c r="L28008" t="s">
        <v>144</v>
      </c>
      <c r="M28008">
        <v>1992</v>
      </c>
      <c r="N28008">
        <v>4</v>
      </c>
      <c r="O28008" t="s">
        <v>25</v>
      </c>
      <c r="P28008">
        <v>62282.8</v>
      </c>
      <c r="Q28008" s="7">
        <v>105734.66</v>
      </c>
    </row>
    <row r="28009" spans="1:17" x14ac:dyDescent="0.25">
      <c r="A28009" t="s">
        <v>38033</v>
      </c>
      <c r="B28009" s="10">
        <v>19963</v>
      </c>
      <c r="C28009" s="12">
        <f ca="1">INT(YEARFRAC(Table1[[#This Row],[Birth_Date]],TODAY()))</f>
        <v>71</v>
      </c>
      <c r="D28009" t="s">
        <v>28</v>
      </c>
      <c r="E28009" t="s">
        <v>18</v>
      </c>
      <c r="F28009" t="s">
        <v>19</v>
      </c>
      <c r="G28009">
        <v>0</v>
      </c>
      <c r="H28009" t="s">
        <v>30</v>
      </c>
      <c r="I28009" t="s">
        <v>31</v>
      </c>
      <c r="J28009" t="s">
        <v>455</v>
      </c>
      <c r="K28009" s="5" t="s">
        <v>1263</v>
      </c>
      <c r="L28009" t="s">
        <v>69</v>
      </c>
      <c r="M28009">
        <v>2006</v>
      </c>
      <c r="N28009">
        <v>0</v>
      </c>
      <c r="O28009" t="s">
        <v>74</v>
      </c>
      <c r="P28009">
        <v>58071.64</v>
      </c>
      <c r="Q28009" s="7">
        <v>141772.15</v>
      </c>
    </row>
    <row r="28010" spans="1:17" x14ac:dyDescent="0.25">
      <c r="A28010" t="s">
        <v>38034</v>
      </c>
      <c r="B28010" s="10">
        <v>36640</v>
      </c>
      <c r="C28010" s="12">
        <f ca="1">INT(YEARFRAC(Table1[[#This Row],[Birth_Date]],TODAY()))</f>
        <v>25</v>
      </c>
      <c r="D28010" t="s">
        <v>37</v>
      </c>
      <c r="E28010" t="s">
        <v>18</v>
      </c>
      <c r="F28010" t="s">
        <v>19</v>
      </c>
      <c r="G28010">
        <v>0</v>
      </c>
      <c r="H28010" t="s">
        <v>20</v>
      </c>
      <c r="I28010" t="s">
        <v>31</v>
      </c>
      <c r="J28010" t="s">
        <v>455</v>
      </c>
      <c r="K28010" s="5" t="s">
        <v>1422</v>
      </c>
      <c r="L28010" t="s">
        <v>40</v>
      </c>
      <c r="M28010">
        <v>2012</v>
      </c>
      <c r="N28010">
        <v>0</v>
      </c>
      <c r="O28010" t="s">
        <v>35</v>
      </c>
      <c r="P28010">
        <v>41771.019999999997</v>
      </c>
      <c r="Q28010" s="7">
        <v>94867.18</v>
      </c>
    </row>
    <row r="28011" spans="1:17" x14ac:dyDescent="0.25">
      <c r="A28011" t="s">
        <v>38035</v>
      </c>
      <c r="B28011" s="10">
        <v>27576</v>
      </c>
      <c r="C28011" s="12">
        <f ca="1">INT(YEARFRAC(Table1[[#This Row],[Birth_Date]],TODAY()))</f>
        <v>50</v>
      </c>
      <c r="D28011" t="s">
        <v>17</v>
      </c>
      <c r="E28011" t="s">
        <v>18</v>
      </c>
      <c r="F28011" t="s">
        <v>29</v>
      </c>
      <c r="G28011">
        <v>1</v>
      </c>
      <c r="H28011" t="s">
        <v>20</v>
      </c>
      <c r="I28011" t="s">
        <v>31</v>
      </c>
      <c r="J28011" t="s">
        <v>180</v>
      </c>
      <c r="K28011" s="5" t="s">
        <v>351</v>
      </c>
      <c r="L28011" t="s">
        <v>144</v>
      </c>
      <c r="M28011">
        <v>2011</v>
      </c>
      <c r="N28011">
        <v>1</v>
      </c>
      <c r="O28011" t="s">
        <v>25</v>
      </c>
      <c r="P28011">
        <v>3377.25</v>
      </c>
      <c r="Q28011" s="7">
        <v>94526.92</v>
      </c>
    </row>
    <row r="28012" spans="1:17" x14ac:dyDescent="0.25">
      <c r="A28012" t="s">
        <v>38036</v>
      </c>
      <c r="B28012" s="10">
        <v>21522</v>
      </c>
      <c r="C28012" s="12">
        <f ca="1">INT(YEARFRAC(Table1[[#This Row],[Birth_Date]],TODAY()))</f>
        <v>67</v>
      </c>
      <c r="D28012" t="s">
        <v>17</v>
      </c>
      <c r="E28012" t="s">
        <v>18</v>
      </c>
      <c r="F28012" t="s">
        <v>19</v>
      </c>
      <c r="G28012">
        <v>1</v>
      </c>
      <c r="H28012" t="s">
        <v>20</v>
      </c>
      <c r="I28012" t="s">
        <v>52</v>
      </c>
      <c r="J28012" t="s">
        <v>43</v>
      </c>
      <c r="K28012" s="5" t="s">
        <v>722</v>
      </c>
      <c r="L28012" t="s">
        <v>133</v>
      </c>
      <c r="M28012">
        <v>2008</v>
      </c>
      <c r="N28012">
        <v>0</v>
      </c>
      <c r="O28012" t="s">
        <v>66</v>
      </c>
      <c r="P28012">
        <v>69229.41</v>
      </c>
      <c r="Q28012" s="7">
        <v>135362.96</v>
      </c>
    </row>
    <row r="28013" spans="1:17" x14ac:dyDescent="0.25">
      <c r="A28013" t="s">
        <v>38037</v>
      </c>
      <c r="B28013" s="10">
        <v>20534</v>
      </c>
      <c r="C28013" s="12">
        <f ca="1">INT(YEARFRAC(Table1[[#This Row],[Birth_Date]],TODAY()))</f>
        <v>69</v>
      </c>
      <c r="D28013" t="s">
        <v>17</v>
      </c>
      <c r="E28013" t="s">
        <v>18</v>
      </c>
      <c r="F28013" t="s">
        <v>19</v>
      </c>
      <c r="G28013">
        <v>1</v>
      </c>
      <c r="H28013" t="s">
        <v>20</v>
      </c>
      <c r="I28013" t="s">
        <v>31</v>
      </c>
      <c r="J28013" t="s">
        <v>340</v>
      </c>
      <c r="K28013" s="5" t="s">
        <v>24957</v>
      </c>
      <c r="L28013" t="s">
        <v>34</v>
      </c>
      <c r="M28013">
        <v>1993</v>
      </c>
      <c r="N28013">
        <v>0</v>
      </c>
      <c r="O28013" t="s">
        <v>66</v>
      </c>
      <c r="P28013">
        <v>14101.22</v>
      </c>
      <c r="Q28013" s="7">
        <v>191842.54</v>
      </c>
    </row>
    <row r="28014" spans="1:17" x14ac:dyDescent="0.25">
      <c r="A28014" t="s">
        <v>38039</v>
      </c>
      <c r="B28014" s="10">
        <v>36535</v>
      </c>
      <c r="C28014" s="12">
        <f ca="1">INT(YEARFRAC(Table1[[#This Row],[Birth_Date]],TODAY()))</f>
        <v>25</v>
      </c>
      <c r="D28014" t="s">
        <v>37</v>
      </c>
      <c r="E28014" t="s">
        <v>18</v>
      </c>
      <c r="F28014" t="s">
        <v>29</v>
      </c>
      <c r="G28014">
        <v>2</v>
      </c>
      <c r="H28014" t="s">
        <v>20</v>
      </c>
      <c r="I28014" t="s">
        <v>31</v>
      </c>
      <c r="J28014" t="s">
        <v>455</v>
      </c>
      <c r="K28014" s="5" t="s">
        <v>2467</v>
      </c>
      <c r="L28014" t="s">
        <v>34</v>
      </c>
      <c r="M28014">
        <v>2002</v>
      </c>
      <c r="N28014">
        <v>0</v>
      </c>
      <c r="O28014" t="s">
        <v>66</v>
      </c>
      <c r="P28014">
        <v>82948.2</v>
      </c>
      <c r="Q28014" s="7">
        <v>221917.13</v>
      </c>
    </row>
    <row r="28015" spans="1:17" x14ac:dyDescent="0.25">
      <c r="A28015" t="s">
        <v>38040</v>
      </c>
      <c r="B28015" s="10">
        <v>19201</v>
      </c>
      <c r="C28015" s="12">
        <f ca="1">INT(YEARFRAC(Table1[[#This Row],[Birth_Date]],TODAY()))</f>
        <v>73</v>
      </c>
      <c r="D28015" t="s">
        <v>17</v>
      </c>
      <c r="E28015" t="s">
        <v>18</v>
      </c>
      <c r="F28015" t="s">
        <v>29</v>
      </c>
      <c r="G28015">
        <v>0</v>
      </c>
      <c r="H28015" t="s">
        <v>20</v>
      </c>
      <c r="I28015" t="s">
        <v>21</v>
      </c>
      <c r="J28015" t="s">
        <v>340</v>
      </c>
      <c r="K28015" s="5" t="s">
        <v>441</v>
      </c>
      <c r="L28015" t="s">
        <v>55</v>
      </c>
      <c r="M28015">
        <v>1986</v>
      </c>
      <c r="N28015">
        <v>1</v>
      </c>
      <c r="O28015" t="s">
        <v>25</v>
      </c>
      <c r="P28015">
        <v>62225.98</v>
      </c>
      <c r="Q28015" s="7">
        <v>82856.67</v>
      </c>
    </row>
    <row r="28016" spans="1:17" x14ac:dyDescent="0.25">
      <c r="A28016" t="s">
        <v>38041</v>
      </c>
      <c r="B28016" s="10">
        <v>24066</v>
      </c>
      <c r="C28016" s="12">
        <f ca="1">INT(YEARFRAC(Table1[[#This Row],[Birth_Date]],TODAY()))</f>
        <v>60</v>
      </c>
      <c r="D28016" t="s">
        <v>17</v>
      </c>
      <c r="E28016" t="s">
        <v>48</v>
      </c>
      <c r="F28016" t="s">
        <v>19</v>
      </c>
      <c r="G28016">
        <v>0</v>
      </c>
      <c r="H28016" t="s">
        <v>30</v>
      </c>
      <c r="I28016" t="s">
        <v>31</v>
      </c>
      <c r="J28016" t="s">
        <v>189</v>
      </c>
      <c r="K28016" s="5" t="s">
        <v>3003</v>
      </c>
      <c r="L28016" t="s">
        <v>144</v>
      </c>
      <c r="M28016">
        <v>2002</v>
      </c>
      <c r="N28016">
        <v>0</v>
      </c>
      <c r="O28016" t="s">
        <v>35</v>
      </c>
      <c r="P28016">
        <v>49500.36</v>
      </c>
      <c r="Q28016" s="7">
        <v>176445.13</v>
      </c>
    </row>
    <row r="28017" spans="1:17" x14ac:dyDescent="0.25">
      <c r="A28017" t="s">
        <v>38042</v>
      </c>
      <c r="B28017" s="10">
        <v>27295</v>
      </c>
      <c r="C28017" s="12">
        <f ca="1">INT(YEARFRAC(Table1[[#This Row],[Birth_Date]],TODAY()))</f>
        <v>51</v>
      </c>
      <c r="D28017" t="s">
        <v>28</v>
      </c>
      <c r="E28017" t="s">
        <v>18</v>
      </c>
      <c r="F28017" t="s">
        <v>29</v>
      </c>
      <c r="G28017">
        <v>0</v>
      </c>
      <c r="H28017" t="s">
        <v>30</v>
      </c>
      <c r="I28017" t="s">
        <v>31</v>
      </c>
      <c r="J28017" t="s">
        <v>147</v>
      </c>
      <c r="K28017" s="5" t="s">
        <v>1653</v>
      </c>
      <c r="L28017" t="s">
        <v>123</v>
      </c>
      <c r="M28017">
        <v>1970</v>
      </c>
      <c r="N28017">
        <v>0</v>
      </c>
      <c r="O28017" t="s">
        <v>74</v>
      </c>
      <c r="P28017">
        <v>16336.06</v>
      </c>
      <c r="Q28017" s="7">
        <v>212406.72</v>
      </c>
    </row>
    <row r="28018" spans="1:17" x14ac:dyDescent="0.25">
      <c r="A28018" t="s">
        <v>38044</v>
      </c>
      <c r="B28018" s="10">
        <v>26694</v>
      </c>
      <c r="C28018" s="12">
        <f ca="1">INT(YEARFRAC(Table1[[#This Row],[Birth_Date]],TODAY()))</f>
        <v>52</v>
      </c>
      <c r="D28018" t="s">
        <v>17</v>
      </c>
      <c r="E28018" t="s">
        <v>18</v>
      </c>
      <c r="F28018" t="s">
        <v>29</v>
      </c>
      <c r="G28018">
        <v>0</v>
      </c>
      <c r="H28018" t="s">
        <v>30</v>
      </c>
      <c r="I28018" t="s">
        <v>49</v>
      </c>
      <c r="J28018" t="s">
        <v>432</v>
      </c>
      <c r="K28018" s="5" t="s">
        <v>7126</v>
      </c>
      <c r="L28018" t="s">
        <v>73</v>
      </c>
      <c r="M28018">
        <v>2002</v>
      </c>
      <c r="N28018">
        <v>0</v>
      </c>
      <c r="O28018" t="s">
        <v>66</v>
      </c>
      <c r="P28018">
        <v>65528.15</v>
      </c>
      <c r="Q28018" s="7">
        <v>64488.03</v>
      </c>
    </row>
    <row r="28019" spans="1:17" x14ac:dyDescent="0.25">
      <c r="A28019" t="s">
        <v>38045</v>
      </c>
      <c r="B28019" s="10">
        <v>29896</v>
      </c>
      <c r="C28019" s="12">
        <f ca="1">INT(YEARFRAC(Table1[[#This Row],[Birth_Date]],TODAY()))</f>
        <v>44</v>
      </c>
      <c r="D28019" t="s">
        <v>17</v>
      </c>
      <c r="E28019" t="s">
        <v>18</v>
      </c>
      <c r="F28019" t="s">
        <v>19</v>
      </c>
      <c r="G28019">
        <v>0</v>
      </c>
      <c r="H28019" t="s">
        <v>30</v>
      </c>
      <c r="I28019" t="s">
        <v>31</v>
      </c>
      <c r="J28019" t="s">
        <v>189</v>
      </c>
      <c r="K28019" s="5" t="s">
        <v>1524</v>
      </c>
      <c r="L28019" t="s">
        <v>220</v>
      </c>
      <c r="M28019">
        <v>2004</v>
      </c>
      <c r="N28019">
        <v>2</v>
      </c>
      <c r="O28019" t="s">
        <v>74</v>
      </c>
      <c r="P28019">
        <v>70235.88</v>
      </c>
      <c r="Q28019" s="7">
        <v>214575.59</v>
      </c>
    </row>
    <row r="28020" spans="1:17" x14ac:dyDescent="0.25">
      <c r="A28020" t="s">
        <v>38046</v>
      </c>
      <c r="B28020" s="10">
        <v>35507</v>
      </c>
      <c r="C28020" s="12">
        <f ca="1">INT(YEARFRAC(Table1[[#This Row],[Birth_Date]],TODAY()))</f>
        <v>28</v>
      </c>
      <c r="D28020" t="s">
        <v>28</v>
      </c>
      <c r="E28020" t="s">
        <v>48</v>
      </c>
      <c r="F28020" t="s">
        <v>29</v>
      </c>
      <c r="G28020">
        <v>1</v>
      </c>
      <c r="H28020" t="s">
        <v>20</v>
      </c>
      <c r="I28020" t="s">
        <v>21</v>
      </c>
      <c r="J28020" t="s">
        <v>43</v>
      </c>
      <c r="K28020" s="5" t="s">
        <v>495</v>
      </c>
      <c r="L28020" t="s">
        <v>73</v>
      </c>
      <c r="M28020">
        <v>2011</v>
      </c>
      <c r="N28020">
        <v>0</v>
      </c>
      <c r="O28020" t="s">
        <v>74</v>
      </c>
      <c r="P28020">
        <v>36507.75</v>
      </c>
      <c r="Q28020" s="7">
        <v>88451.67</v>
      </c>
    </row>
    <row r="28021" spans="1:17" x14ac:dyDescent="0.25">
      <c r="A28021" t="s">
        <v>38047</v>
      </c>
      <c r="B28021" s="10">
        <v>28303</v>
      </c>
      <c r="C28021" s="12">
        <f ca="1">INT(YEARFRAC(Table1[[#This Row],[Birth_Date]],TODAY()))</f>
        <v>48</v>
      </c>
      <c r="D28021" t="s">
        <v>37</v>
      </c>
      <c r="E28021" t="s">
        <v>18</v>
      </c>
      <c r="F28021" t="s">
        <v>29</v>
      </c>
      <c r="G28021">
        <v>0</v>
      </c>
      <c r="H28021" t="s">
        <v>30</v>
      </c>
      <c r="I28021" t="s">
        <v>52</v>
      </c>
      <c r="J28021" t="s">
        <v>53</v>
      </c>
      <c r="K28021" s="5" t="s">
        <v>98</v>
      </c>
      <c r="L28021" t="s">
        <v>34</v>
      </c>
      <c r="M28021">
        <v>2008</v>
      </c>
      <c r="N28021">
        <v>1</v>
      </c>
      <c r="O28021" t="s">
        <v>66</v>
      </c>
      <c r="P28021">
        <v>19658.580000000002</v>
      </c>
      <c r="Q28021" s="7">
        <v>148354.75</v>
      </c>
    </row>
    <row r="28022" spans="1:17" x14ac:dyDescent="0.25">
      <c r="A28022" t="s">
        <v>38048</v>
      </c>
      <c r="B28022" s="10">
        <v>25833</v>
      </c>
      <c r="C28022" s="12">
        <f ca="1">INT(YEARFRAC(Table1[[#This Row],[Birth_Date]],TODAY()))</f>
        <v>55</v>
      </c>
      <c r="D28022" t="s">
        <v>37</v>
      </c>
      <c r="E28022" t="s">
        <v>18</v>
      </c>
      <c r="F28022" t="s">
        <v>29</v>
      </c>
      <c r="G28022">
        <v>0</v>
      </c>
      <c r="H28022" t="s">
        <v>30</v>
      </c>
      <c r="I28022" t="s">
        <v>21</v>
      </c>
      <c r="J28022" t="s">
        <v>180</v>
      </c>
      <c r="K28022" s="5" t="s">
        <v>2155</v>
      </c>
      <c r="L28022" t="s">
        <v>133</v>
      </c>
      <c r="M28022">
        <v>2010</v>
      </c>
      <c r="N28022">
        <v>0</v>
      </c>
      <c r="O28022" t="s">
        <v>66</v>
      </c>
      <c r="P28022">
        <v>54736.3</v>
      </c>
      <c r="Q28022" s="7">
        <v>246003.20000000001</v>
      </c>
    </row>
    <row r="28023" spans="1:17" x14ac:dyDescent="0.25">
      <c r="A28023" t="s">
        <v>38049</v>
      </c>
      <c r="B28023" s="10">
        <v>19498</v>
      </c>
      <c r="C28023" s="12">
        <f ca="1">INT(YEARFRAC(Table1[[#This Row],[Birth_Date]],TODAY()))</f>
        <v>72</v>
      </c>
      <c r="D28023" t="s">
        <v>28</v>
      </c>
      <c r="E28023" t="s">
        <v>18</v>
      </c>
      <c r="F28023" t="s">
        <v>19</v>
      </c>
      <c r="G28023">
        <v>0</v>
      </c>
      <c r="H28023" t="s">
        <v>30</v>
      </c>
      <c r="I28023" t="s">
        <v>49</v>
      </c>
      <c r="J28023" t="s">
        <v>164</v>
      </c>
      <c r="K28023" s="5" t="s">
        <v>2883</v>
      </c>
      <c r="L28023" t="s">
        <v>86</v>
      </c>
      <c r="M28023">
        <v>2010</v>
      </c>
      <c r="N28023">
        <v>0</v>
      </c>
      <c r="O28023" t="s">
        <v>66</v>
      </c>
      <c r="P28023">
        <v>70760.52</v>
      </c>
      <c r="Q28023" s="7">
        <v>80234.09</v>
      </c>
    </row>
    <row r="28024" spans="1:17" x14ac:dyDescent="0.25">
      <c r="A28024" t="s">
        <v>38050</v>
      </c>
      <c r="B28024" s="10">
        <v>25552</v>
      </c>
      <c r="C28024" s="12">
        <f ca="1">INT(YEARFRAC(Table1[[#This Row],[Birth_Date]],TODAY()))</f>
        <v>56</v>
      </c>
      <c r="D28024" t="s">
        <v>17</v>
      </c>
      <c r="E28024" t="s">
        <v>18</v>
      </c>
      <c r="F28024" t="s">
        <v>29</v>
      </c>
      <c r="G28024">
        <v>1</v>
      </c>
      <c r="H28024" t="s">
        <v>20</v>
      </c>
      <c r="I28024" t="s">
        <v>31</v>
      </c>
      <c r="J28024" t="s">
        <v>76</v>
      </c>
      <c r="K28024" s="5">
        <v>1500</v>
      </c>
      <c r="L28024" t="s">
        <v>55</v>
      </c>
      <c r="M28024">
        <v>1998</v>
      </c>
      <c r="N28024">
        <v>1</v>
      </c>
      <c r="O28024" t="s">
        <v>74</v>
      </c>
      <c r="P28024">
        <v>43135.27</v>
      </c>
      <c r="Q28024" s="7">
        <v>161677.98000000001</v>
      </c>
    </row>
    <row r="28025" spans="1:17" x14ac:dyDescent="0.25">
      <c r="A28025" t="s">
        <v>38051</v>
      </c>
      <c r="B28025" s="10">
        <v>34343</v>
      </c>
      <c r="C28025" s="12">
        <f ca="1">INT(YEARFRAC(Table1[[#This Row],[Birth_Date]],TODAY()))</f>
        <v>31</v>
      </c>
      <c r="D28025" t="s">
        <v>17</v>
      </c>
      <c r="E28025" t="s">
        <v>18</v>
      </c>
      <c r="F28025" t="s">
        <v>29</v>
      </c>
      <c r="G28025">
        <v>0</v>
      </c>
      <c r="H28025" t="s">
        <v>30</v>
      </c>
      <c r="I28025" t="s">
        <v>21</v>
      </c>
      <c r="J28025" t="s">
        <v>43</v>
      </c>
      <c r="K28025" s="5" t="s">
        <v>204</v>
      </c>
      <c r="L28025" t="s">
        <v>128</v>
      </c>
      <c r="M28025">
        <v>2008</v>
      </c>
      <c r="N28025">
        <v>0</v>
      </c>
      <c r="O28025" t="s">
        <v>25</v>
      </c>
      <c r="P28025">
        <v>27388.79</v>
      </c>
      <c r="Q28025" s="7">
        <v>70237.820000000007</v>
      </c>
    </row>
    <row r="28026" spans="1:17" x14ac:dyDescent="0.25">
      <c r="A28026" t="s">
        <v>38052</v>
      </c>
      <c r="B28026" s="10">
        <v>22535</v>
      </c>
      <c r="C28026" s="12">
        <f ca="1">INT(YEARFRAC(Table1[[#This Row],[Birth_Date]],TODAY()))</f>
        <v>64</v>
      </c>
      <c r="D28026" t="s">
        <v>17</v>
      </c>
      <c r="E28026" t="s">
        <v>18</v>
      </c>
      <c r="F28026" t="s">
        <v>29</v>
      </c>
      <c r="G28026">
        <v>1</v>
      </c>
      <c r="H28026" t="s">
        <v>20</v>
      </c>
      <c r="I28026" t="s">
        <v>21</v>
      </c>
      <c r="J28026" t="s">
        <v>126</v>
      </c>
      <c r="K28026" s="5" t="s">
        <v>5349</v>
      </c>
      <c r="L28026" t="s">
        <v>69</v>
      </c>
      <c r="M28026">
        <v>1985</v>
      </c>
      <c r="N28026">
        <v>0</v>
      </c>
      <c r="O28026" t="s">
        <v>66</v>
      </c>
      <c r="P28026">
        <v>93167.65</v>
      </c>
      <c r="Q28026" s="7">
        <v>116575.4</v>
      </c>
    </row>
    <row r="28027" spans="1:17" x14ac:dyDescent="0.25">
      <c r="A28027" t="s">
        <v>38053</v>
      </c>
      <c r="B28027" s="10">
        <v>34424</v>
      </c>
      <c r="C28027" s="12">
        <f ca="1">INT(YEARFRAC(Table1[[#This Row],[Birth_Date]],TODAY()))</f>
        <v>31</v>
      </c>
      <c r="D28027" t="s">
        <v>37</v>
      </c>
      <c r="E28027" t="s">
        <v>18</v>
      </c>
      <c r="F28027" t="s">
        <v>19</v>
      </c>
      <c r="G28027">
        <v>0</v>
      </c>
      <c r="H28027" t="s">
        <v>20</v>
      </c>
      <c r="I28027" t="s">
        <v>31</v>
      </c>
      <c r="J28027" t="s">
        <v>131</v>
      </c>
      <c r="K28027" s="5" t="s">
        <v>336</v>
      </c>
      <c r="L28027" t="s">
        <v>133</v>
      </c>
      <c r="M28027">
        <v>1996</v>
      </c>
      <c r="N28027">
        <v>0</v>
      </c>
      <c r="O28027" t="s">
        <v>35</v>
      </c>
      <c r="P28027">
        <v>40388.26</v>
      </c>
      <c r="Q28027" s="7">
        <v>99366.41</v>
      </c>
    </row>
    <row r="28028" spans="1:17" x14ac:dyDescent="0.25">
      <c r="A28028" t="s">
        <v>38054</v>
      </c>
      <c r="B28028" s="10">
        <v>22460</v>
      </c>
      <c r="C28028" s="12">
        <f ca="1">INT(YEARFRAC(Table1[[#This Row],[Birth_Date]],TODAY()))</f>
        <v>64</v>
      </c>
      <c r="D28028" t="s">
        <v>17</v>
      </c>
      <c r="E28028" t="s">
        <v>18</v>
      </c>
      <c r="F28028" t="s">
        <v>29</v>
      </c>
      <c r="G28028">
        <v>1</v>
      </c>
      <c r="H28028" t="s">
        <v>20</v>
      </c>
      <c r="I28028" t="s">
        <v>49</v>
      </c>
      <c r="J28028" t="s">
        <v>43</v>
      </c>
      <c r="K28028" s="5" t="s">
        <v>154</v>
      </c>
      <c r="L28028" t="s">
        <v>45</v>
      </c>
      <c r="M28028">
        <v>2013</v>
      </c>
      <c r="N28028">
        <v>0</v>
      </c>
      <c r="O28028" t="s">
        <v>25</v>
      </c>
      <c r="P28028">
        <v>46256.56</v>
      </c>
      <c r="Q28028" s="7">
        <v>171273.66</v>
      </c>
    </row>
    <row r="28029" spans="1:17" x14ac:dyDescent="0.25">
      <c r="A28029" t="s">
        <v>38055</v>
      </c>
      <c r="B28029" s="10">
        <v>28602</v>
      </c>
      <c r="C28029" s="12">
        <f ca="1">INT(YEARFRAC(Table1[[#This Row],[Birth_Date]],TODAY()))</f>
        <v>47</v>
      </c>
      <c r="D28029" t="s">
        <v>17</v>
      </c>
      <c r="E28029" t="s">
        <v>18</v>
      </c>
      <c r="F28029" t="s">
        <v>29</v>
      </c>
      <c r="G28029">
        <v>0</v>
      </c>
      <c r="H28029" t="s">
        <v>30</v>
      </c>
      <c r="I28029" t="s">
        <v>49</v>
      </c>
      <c r="J28029" t="s">
        <v>180</v>
      </c>
      <c r="K28029" s="5" t="s">
        <v>1017</v>
      </c>
      <c r="L28029" t="s">
        <v>220</v>
      </c>
      <c r="M28029">
        <v>2008</v>
      </c>
      <c r="N28029">
        <v>0</v>
      </c>
      <c r="O28029" t="s">
        <v>41</v>
      </c>
      <c r="P28029">
        <v>77423.06</v>
      </c>
      <c r="Q28029" s="7">
        <v>197484.48</v>
      </c>
    </row>
    <row r="28030" spans="1:17" x14ac:dyDescent="0.25">
      <c r="A28030" t="s">
        <v>38056</v>
      </c>
      <c r="B28030" s="10">
        <v>37597</v>
      </c>
      <c r="C28030" s="12">
        <f ca="1">INT(YEARFRAC(Table1[[#This Row],[Birth_Date]],TODAY()))</f>
        <v>23</v>
      </c>
      <c r="D28030" t="s">
        <v>79</v>
      </c>
      <c r="E28030" t="s">
        <v>18</v>
      </c>
      <c r="F28030" t="s">
        <v>29</v>
      </c>
      <c r="G28030">
        <v>0</v>
      </c>
      <c r="H28030" t="s">
        <v>30</v>
      </c>
      <c r="I28030" t="s">
        <v>31</v>
      </c>
      <c r="J28030" t="s">
        <v>164</v>
      </c>
      <c r="K28030" s="5" t="s">
        <v>2387</v>
      </c>
      <c r="L28030" t="s">
        <v>34</v>
      </c>
      <c r="M28030">
        <v>2001</v>
      </c>
      <c r="N28030">
        <v>0</v>
      </c>
      <c r="O28030" t="s">
        <v>41</v>
      </c>
      <c r="P28030">
        <v>62349.68</v>
      </c>
      <c r="Q28030" s="7">
        <v>173145.15</v>
      </c>
    </row>
    <row r="28031" spans="1:17" x14ac:dyDescent="0.25">
      <c r="A28031" t="s">
        <v>38057</v>
      </c>
      <c r="B28031" s="10">
        <v>37382</v>
      </c>
      <c r="C28031" s="12">
        <f ca="1">INT(YEARFRAC(Table1[[#This Row],[Birth_Date]],TODAY()))</f>
        <v>23</v>
      </c>
      <c r="D28031" t="s">
        <v>17</v>
      </c>
      <c r="E28031" t="s">
        <v>18</v>
      </c>
      <c r="F28031" t="s">
        <v>19</v>
      </c>
      <c r="G28031">
        <v>0</v>
      </c>
      <c r="H28031" t="s">
        <v>30</v>
      </c>
      <c r="I28031" t="s">
        <v>21</v>
      </c>
      <c r="J28031" t="s">
        <v>317</v>
      </c>
      <c r="K28031" s="5" t="s">
        <v>318</v>
      </c>
      <c r="L28031" t="s">
        <v>155</v>
      </c>
      <c r="M28031">
        <v>1986</v>
      </c>
      <c r="N28031">
        <v>0</v>
      </c>
      <c r="O28031" t="s">
        <v>35</v>
      </c>
      <c r="P28031">
        <v>51870.52</v>
      </c>
      <c r="Q28031" s="7">
        <v>160446.20000000001</v>
      </c>
    </row>
    <row r="28032" spans="1:17" x14ac:dyDescent="0.25">
      <c r="A28032" t="s">
        <v>38058</v>
      </c>
      <c r="B28032" s="10">
        <v>21413</v>
      </c>
      <c r="C28032" s="12">
        <f ca="1">INT(YEARFRAC(Table1[[#This Row],[Birth_Date]],TODAY()))</f>
        <v>67</v>
      </c>
      <c r="D28032" t="s">
        <v>17</v>
      </c>
      <c r="E28032" t="s">
        <v>18</v>
      </c>
      <c r="F28032" t="s">
        <v>29</v>
      </c>
      <c r="G28032">
        <v>0</v>
      </c>
      <c r="H28032" t="s">
        <v>30</v>
      </c>
      <c r="I28032" t="s">
        <v>31</v>
      </c>
      <c r="J28032" t="s">
        <v>63</v>
      </c>
      <c r="K28032" s="5" t="s">
        <v>151</v>
      </c>
      <c r="L28032" t="s">
        <v>69</v>
      </c>
      <c r="M28032">
        <v>1990</v>
      </c>
      <c r="N28032">
        <v>3</v>
      </c>
      <c r="O28032" t="s">
        <v>25</v>
      </c>
      <c r="P28032">
        <v>88040.22</v>
      </c>
      <c r="Q28032" s="7">
        <v>228706.82</v>
      </c>
    </row>
    <row r="28033" spans="1:17" x14ac:dyDescent="0.25">
      <c r="A28033" t="s">
        <v>38060</v>
      </c>
      <c r="B28033" s="10">
        <v>20909</v>
      </c>
      <c r="C28033" s="12">
        <f ca="1">INT(YEARFRAC(Table1[[#This Row],[Birth_Date]],TODAY()))</f>
        <v>68</v>
      </c>
      <c r="D28033" t="s">
        <v>37</v>
      </c>
      <c r="E28033" t="s">
        <v>18</v>
      </c>
      <c r="F28033" t="s">
        <v>29</v>
      </c>
      <c r="G28033">
        <v>0</v>
      </c>
      <c r="H28033" t="s">
        <v>30</v>
      </c>
      <c r="I28033" t="s">
        <v>31</v>
      </c>
      <c r="J28033" t="s">
        <v>189</v>
      </c>
      <c r="K28033" s="5" t="s">
        <v>256</v>
      </c>
      <c r="L28033" t="s">
        <v>86</v>
      </c>
      <c r="M28033">
        <v>1995</v>
      </c>
      <c r="N28033">
        <v>0</v>
      </c>
      <c r="O28033" t="s">
        <v>41</v>
      </c>
      <c r="P28033">
        <v>23939.61</v>
      </c>
      <c r="Q28033" s="7">
        <v>232765.56</v>
      </c>
    </row>
    <row r="28034" spans="1:17" x14ac:dyDescent="0.25">
      <c r="A28034" t="s">
        <v>38062</v>
      </c>
      <c r="B28034" s="10">
        <v>34617</v>
      </c>
      <c r="C28034" s="12">
        <f ca="1">INT(YEARFRAC(Table1[[#This Row],[Birth_Date]],TODAY()))</f>
        <v>31</v>
      </c>
      <c r="D28034" t="s">
        <v>28</v>
      </c>
      <c r="E28034" t="s">
        <v>18</v>
      </c>
      <c r="F28034" t="s">
        <v>19</v>
      </c>
      <c r="G28034">
        <v>0</v>
      </c>
      <c r="H28034" t="s">
        <v>30</v>
      </c>
      <c r="I28034" t="s">
        <v>49</v>
      </c>
      <c r="J28034" t="s">
        <v>43</v>
      </c>
      <c r="K28034" s="5" t="s">
        <v>932</v>
      </c>
      <c r="L28034" t="s">
        <v>110</v>
      </c>
      <c r="M28034">
        <v>2006</v>
      </c>
      <c r="N28034">
        <v>4</v>
      </c>
      <c r="O28034" t="s">
        <v>74</v>
      </c>
      <c r="P28034">
        <v>55827.17</v>
      </c>
      <c r="Q28034" s="7">
        <v>183451.11</v>
      </c>
    </row>
    <row r="28035" spans="1:17" x14ac:dyDescent="0.25">
      <c r="A28035" t="s">
        <v>38063</v>
      </c>
      <c r="B28035" s="10">
        <v>24797</v>
      </c>
      <c r="C28035" s="12">
        <f ca="1">INT(YEARFRAC(Table1[[#This Row],[Birth_Date]],TODAY()))</f>
        <v>58</v>
      </c>
      <c r="D28035" t="s">
        <v>28</v>
      </c>
      <c r="E28035" t="s">
        <v>18</v>
      </c>
      <c r="F28035" t="s">
        <v>19</v>
      </c>
      <c r="G28035">
        <v>1</v>
      </c>
      <c r="H28035" t="s">
        <v>20</v>
      </c>
      <c r="I28035" t="s">
        <v>21</v>
      </c>
      <c r="J28035" t="s">
        <v>294</v>
      </c>
      <c r="K28035" s="5" t="s">
        <v>1599</v>
      </c>
      <c r="L28035" t="s">
        <v>34</v>
      </c>
      <c r="M28035">
        <v>1991</v>
      </c>
      <c r="N28035">
        <v>0</v>
      </c>
      <c r="O28035" t="s">
        <v>25</v>
      </c>
      <c r="P28035">
        <v>35855.96</v>
      </c>
      <c r="Q28035" s="7">
        <v>223323.75</v>
      </c>
    </row>
    <row r="28036" spans="1:17" x14ac:dyDescent="0.25">
      <c r="A28036" t="s">
        <v>38064</v>
      </c>
      <c r="B28036" s="10">
        <v>29417</v>
      </c>
      <c r="C28036" s="12">
        <f ca="1">INT(YEARFRAC(Table1[[#This Row],[Birth_Date]],TODAY()))</f>
        <v>45</v>
      </c>
      <c r="D28036" t="s">
        <v>17</v>
      </c>
      <c r="E28036" t="s">
        <v>18</v>
      </c>
      <c r="F28036" t="s">
        <v>29</v>
      </c>
      <c r="G28036">
        <v>1</v>
      </c>
      <c r="H28036" t="s">
        <v>20</v>
      </c>
      <c r="I28036" t="s">
        <v>21</v>
      </c>
      <c r="J28036" t="s">
        <v>58</v>
      </c>
      <c r="K28036" s="5" t="s">
        <v>187</v>
      </c>
      <c r="L28036" t="s">
        <v>123</v>
      </c>
      <c r="M28036">
        <v>1999</v>
      </c>
      <c r="N28036">
        <v>0</v>
      </c>
      <c r="O28036" t="s">
        <v>66</v>
      </c>
      <c r="P28036">
        <v>87637.3</v>
      </c>
      <c r="Q28036" s="7">
        <v>246975.89</v>
      </c>
    </row>
    <row r="28037" spans="1:17" x14ac:dyDescent="0.25">
      <c r="A28037" t="s">
        <v>38066</v>
      </c>
      <c r="B28037" s="10">
        <v>23152</v>
      </c>
      <c r="C28037" s="12">
        <f ca="1">INT(YEARFRAC(Table1[[#This Row],[Birth_Date]],TODAY()))</f>
        <v>62</v>
      </c>
      <c r="D28037" t="s">
        <v>17</v>
      </c>
      <c r="E28037" t="s">
        <v>18</v>
      </c>
      <c r="F28037" t="s">
        <v>19</v>
      </c>
      <c r="G28037">
        <v>0</v>
      </c>
      <c r="H28037" t="s">
        <v>30</v>
      </c>
      <c r="I28037" t="s">
        <v>49</v>
      </c>
      <c r="J28037" t="s">
        <v>438</v>
      </c>
      <c r="K28037" s="5" t="s">
        <v>4019</v>
      </c>
      <c r="L28037" t="s">
        <v>144</v>
      </c>
      <c r="M28037">
        <v>2007</v>
      </c>
      <c r="N28037">
        <v>0</v>
      </c>
      <c r="O28037" t="s">
        <v>25</v>
      </c>
      <c r="P28037">
        <v>94822.720000000001</v>
      </c>
      <c r="Q28037" s="7">
        <v>202977.74</v>
      </c>
    </row>
    <row r="28038" spans="1:17" x14ac:dyDescent="0.25">
      <c r="A28038" t="s">
        <v>38068</v>
      </c>
      <c r="B28038" s="10">
        <v>31496</v>
      </c>
      <c r="C28038" s="12">
        <f ca="1">INT(YEARFRAC(Table1[[#This Row],[Birth_Date]],TODAY()))</f>
        <v>39</v>
      </c>
      <c r="D28038" t="s">
        <v>17</v>
      </c>
      <c r="E28038" t="s">
        <v>18</v>
      </c>
      <c r="F28038" t="s">
        <v>29</v>
      </c>
      <c r="G28038">
        <v>0</v>
      </c>
      <c r="H28038" t="s">
        <v>20</v>
      </c>
      <c r="I28038" t="s">
        <v>31</v>
      </c>
      <c r="J28038" t="s">
        <v>76</v>
      </c>
      <c r="K28038" s="5" t="s">
        <v>2835</v>
      </c>
      <c r="L28038" t="s">
        <v>24</v>
      </c>
      <c r="M28038">
        <v>1993</v>
      </c>
      <c r="N28038">
        <v>3</v>
      </c>
      <c r="O28038" t="s">
        <v>74</v>
      </c>
      <c r="P28038">
        <v>97380.9</v>
      </c>
      <c r="Q28038" s="7">
        <v>136927.01999999999</v>
      </c>
    </row>
    <row r="28039" spans="1:17" x14ac:dyDescent="0.25">
      <c r="A28039" t="s">
        <v>38070</v>
      </c>
      <c r="B28039" s="10">
        <v>35356</v>
      </c>
      <c r="C28039" s="12">
        <f ca="1">INT(YEARFRAC(Table1[[#This Row],[Birth_Date]],TODAY()))</f>
        <v>29</v>
      </c>
      <c r="D28039" t="s">
        <v>28</v>
      </c>
      <c r="E28039" t="s">
        <v>18</v>
      </c>
      <c r="F28039" t="s">
        <v>19</v>
      </c>
      <c r="G28039">
        <v>1</v>
      </c>
      <c r="H28039" t="s">
        <v>20</v>
      </c>
      <c r="I28039" t="s">
        <v>31</v>
      </c>
      <c r="J28039" t="s">
        <v>38</v>
      </c>
      <c r="K28039" s="5" t="s">
        <v>2209</v>
      </c>
      <c r="L28039" t="s">
        <v>24</v>
      </c>
      <c r="M28039">
        <v>1990</v>
      </c>
      <c r="N28039">
        <v>2</v>
      </c>
      <c r="O28039" t="s">
        <v>74</v>
      </c>
      <c r="P28039">
        <v>92977.55</v>
      </c>
      <c r="Q28039" s="7">
        <v>144596.92000000001</v>
      </c>
    </row>
    <row r="28040" spans="1:17" x14ac:dyDescent="0.25">
      <c r="A28040" t="s">
        <v>38071</v>
      </c>
      <c r="B28040" s="10">
        <v>35538</v>
      </c>
      <c r="C28040" s="12">
        <f ca="1">INT(YEARFRAC(Table1[[#This Row],[Birth_Date]],TODAY()))</f>
        <v>28</v>
      </c>
      <c r="D28040" t="s">
        <v>28</v>
      </c>
      <c r="E28040" t="s">
        <v>18</v>
      </c>
      <c r="F28040" t="s">
        <v>19</v>
      </c>
      <c r="G28040">
        <v>0</v>
      </c>
      <c r="H28040" t="s">
        <v>30</v>
      </c>
      <c r="I28040" t="s">
        <v>21</v>
      </c>
      <c r="J28040" t="s">
        <v>22</v>
      </c>
      <c r="K28040" s="5" t="s">
        <v>370</v>
      </c>
      <c r="L28040" t="s">
        <v>155</v>
      </c>
      <c r="M28040">
        <v>1996</v>
      </c>
      <c r="N28040">
        <v>1</v>
      </c>
      <c r="O28040" t="s">
        <v>74</v>
      </c>
      <c r="P28040">
        <v>17322.080000000002</v>
      </c>
      <c r="Q28040" s="7">
        <v>161249.14000000001</v>
      </c>
    </row>
    <row r="28041" spans="1:17" x14ac:dyDescent="0.25">
      <c r="A28041" t="s">
        <v>38072</v>
      </c>
      <c r="B28041" s="10">
        <v>18453</v>
      </c>
      <c r="C28041" s="12">
        <f ca="1">INT(YEARFRAC(Table1[[#This Row],[Birth_Date]],TODAY()))</f>
        <v>75</v>
      </c>
      <c r="D28041" t="s">
        <v>28</v>
      </c>
      <c r="E28041" t="s">
        <v>18</v>
      </c>
      <c r="F28041" t="s">
        <v>19</v>
      </c>
      <c r="G28041">
        <v>0</v>
      </c>
      <c r="H28041" t="s">
        <v>30</v>
      </c>
      <c r="I28041" t="s">
        <v>21</v>
      </c>
      <c r="J28041" t="s">
        <v>147</v>
      </c>
      <c r="K28041" s="5" t="s">
        <v>2779</v>
      </c>
      <c r="L28041" t="s">
        <v>73</v>
      </c>
      <c r="M28041">
        <v>1993</v>
      </c>
      <c r="N28041">
        <v>3</v>
      </c>
      <c r="O28041" t="s">
        <v>41</v>
      </c>
      <c r="P28041">
        <v>83611.66</v>
      </c>
      <c r="Q28041" s="7">
        <v>229451.73</v>
      </c>
    </row>
    <row r="28042" spans="1:17" x14ac:dyDescent="0.25">
      <c r="A28042" t="s">
        <v>38073</v>
      </c>
      <c r="B28042" s="10">
        <v>22279</v>
      </c>
      <c r="C28042" s="12">
        <f ca="1">INT(YEARFRAC(Table1[[#This Row],[Birth_Date]],TODAY()))</f>
        <v>64</v>
      </c>
      <c r="D28042" t="s">
        <v>79</v>
      </c>
      <c r="E28042" t="s">
        <v>18</v>
      </c>
      <c r="F28042" t="s">
        <v>19</v>
      </c>
      <c r="G28042">
        <v>1</v>
      </c>
      <c r="H28042" t="s">
        <v>20</v>
      </c>
      <c r="I28042" t="s">
        <v>31</v>
      </c>
      <c r="J28042" t="s">
        <v>43</v>
      </c>
      <c r="K28042" s="5" t="s">
        <v>2055</v>
      </c>
      <c r="L28042" t="s">
        <v>110</v>
      </c>
      <c r="M28042">
        <v>2008</v>
      </c>
      <c r="N28042">
        <v>2</v>
      </c>
      <c r="O28042" t="s">
        <v>25</v>
      </c>
      <c r="P28042">
        <v>34865.86</v>
      </c>
      <c r="Q28042" s="7">
        <v>139318.04999999999</v>
      </c>
    </row>
    <row r="28043" spans="1:17" x14ac:dyDescent="0.25">
      <c r="A28043" t="s">
        <v>38074</v>
      </c>
      <c r="B28043" s="10">
        <v>24990</v>
      </c>
      <c r="C28043" s="12">
        <f ca="1">INT(YEARFRAC(Table1[[#This Row],[Birth_Date]],TODAY()))</f>
        <v>57</v>
      </c>
      <c r="D28043" t="s">
        <v>17</v>
      </c>
      <c r="E28043" t="s">
        <v>18</v>
      </c>
      <c r="F28043" t="s">
        <v>29</v>
      </c>
      <c r="G28043">
        <v>0</v>
      </c>
      <c r="H28043" t="s">
        <v>20</v>
      </c>
      <c r="I28043" t="s">
        <v>21</v>
      </c>
      <c r="J28043" t="s">
        <v>131</v>
      </c>
      <c r="K28043" s="5" t="s">
        <v>132</v>
      </c>
      <c r="L28043" t="s">
        <v>161</v>
      </c>
      <c r="M28043">
        <v>2000</v>
      </c>
      <c r="N28043">
        <v>0</v>
      </c>
      <c r="O28043" t="s">
        <v>25</v>
      </c>
      <c r="P28043">
        <v>29411.3</v>
      </c>
      <c r="Q28043" s="7">
        <v>141136.89000000001</v>
      </c>
    </row>
    <row r="28044" spans="1:17" x14ac:dyDescent="0.25">
      <c r="A28044" t="s">
        <v>38075</v>
      </c>
      <c r="B28044" s="10">
        <v>22656</v>
      </c>
      <c r="C28044" s="12">
        <f ca="1">INT(YEARFRAC(Table1[[#This Row],[Birth_Date]],TODAY()))</f>
        <v>63</v>
      </c>
      <c r="D28044" t="s">
        <v>17</v>
      </c>
      <c r="E28044" t="s">
        <v>18</v>
      </c>
      <c r="F28044" t="s">
        <v>29</v>
      </c>
      <c r="G28044">
        <v>2</v>
      </c>
      <c r="H28044" t="s">
        <v>20</v>
      </c>
      <c r="I28044" t="s">
        <v>31</v>
      </c>
      <c r="J28044" t="s">
        <v>104</v>
      </c>
      <c r="K28044" s="5" t="s">
        <v>4960</v>
      </c>
      <c r="L28044" t="s">
        <v>155</v>
      </c>
      <c r="M28044">
        <v>2008</v>
      </c>
      <c r="N28044">
        <v>0</v>
      </c>
      <c r="O28044" t="s">
        <v>74</v>
      </c>
      <c r="P28044">
        <v>43308.67</v>
      </c>
      <c r="Q28044" s="7">
        <v>234292.81</v>
      </c>
    </row>
    <row r="28045" spans="1:17" x14ac:dyDescent="0.25">
      <c r="A28045" t="s">
        <v>38076</v>
      </c>
      <c r="B28045" s="10">
        <v>29230</v>
      </c>
      <c r="C28045" s="12">
        <f ca="1">INT(YEARFRAC(Table1[[#This Row],[Birth_Date]],TODAY()))</f>
        <v>45</v>
      </c>
      <c r="D28045" t="s">
        <v>79</v>
      </c>
      <c r="E28045" t="s">
        <v>18</v>
      </c>
      <c r="F28045" t="s">
        <v>29</v>
      </c>
      <c r="G28045">
        <v>0</v>
      </c>
      <c r="H28045" t="s">
        <v>30</v>
      </c>
      <c r="I28045" t="s">
        <v>21</v>
      </c>
      <c r="J28045" t="s">
        <v>63</v>
      </c>
      <c r="K28045" s="5" t="s">
        <v>1268</v>
      </c>
      <c r="L28045" t="s">
        <v>34</v>
      </c>
      <c r="M28045">
        <v>2006</v>
      </c>
      <c r="N28045">
        <v>0</v>
      </c>
      <c r="O28045" t="s">
        <v>66</v>
      </c>
      <c r="P28045">
        <v>58370.23</v>
      </c>
      <c r="Q28045" s="7">
        <v>200024.49</v>
      </c>
    </row>
    <row r="28046" spans="1:17" x14ac:dyDescent="0.25">
      <c r="A28046" t="s">
        <v>38077</v>
      </c>
      <c r="B28046" s="10">
        <v>27678</v>
      </c>
      <c r="C28046" s="12">
        <f ca="1">INT(YEARFRAC(Table1[[#This Row],[Birth_Date]],TODAY()))</f>
        <v>50</v>
      </c>
      <c r="D28046" t="s">
        <v>17</v>
      </c>
      <c r="E28046" t="s">
        <v>48</v>
      </c>
      <c r="F28046" t="s">
        <v>19</v>
      </c>
      <c r="G28046">
        <v>0</v>
      </c>
      <c r="H28046" t="s">
        <v>30</v>
      </c>
      <c r="I28046" t="s">
        <v>31</v>
      </c>
      <c r="J28046" t="s">
        <v>58</v>
      </c>
      <c r="K28046" s="5" t="s">
        <v>187</v>
      </c>
      <c r="L28046" t="s">
        <v>60</v>
      </c>
      <c r="M28046">
        <v>2008</v>
      </c>
      <c r="N28046">
        <v>4</v>
      </c>
      <c r="O28046" t="s">
        <v>66</v>
      </c>
      <c r="P28046">
        <v>49354.9</v>
      </c>
      <c r="Q28046" s="7">
        <v>220010.49</v>
      </c>
    </row>
    <row r="28047" spans="1:17" x14ac:dyDescent="0.25">
      <c r="A28047" t="s">
        <v>38078</v>
      </c>
      <c r="B28047" s="10">
        <v>25474</v>
      </c>
      <c r="C28047" s="12">
        <f ca="1">INT(YEARFRAC(Table1[[#This Row],[Birth_Date]],TODAY()))</f>
        <v>56</v>
      </c>
      <c r="D28047" t="s">
        <v>28</v>
      </c>
      <c r="E28047" t="s">
        <v>18</v>
      </c>
      <c r="F28047" t="s">
        <v>29</v>
      </c>
      <c r="G28047">
        <v>0</v>
      </c>
      <c r="H28047" t="s">
        <v>30</v>
      </c>
      <c r="I28047" t="s">
        <v>31</v>
      </c>
      <c r="J28047" t="s">
        <v>58</v>
      </c>
      <c r="K28047" s="5" t="s">
        <v>652</v>
      </c>
      <c r="L28047" t="s">
        <v>128</v>
      </c>
      <c r="M28047">
        <v>2012</v>
      </c>
      <c r="N28047">
        <v>0</v>
      </c>
      <c r="O28047" t="s">
        <v>41</v>
      </c>
      <c r="P28047">
        <v>72679.64</v>
      </c>
      <c r="Q28047" s="7">
        <v>191537.16</v>
      </c>
    </row>
    <row r="28048" spans="1:17" x14ac:dyDescent="0.25">
      <c r="A28048" t="s">
        <v>38079</v>
      </c>
      <c r="B28048" s="10">
        <v>31392</v>
      </c>
      <c r="C28048" s="12">
        <f ca="1">INT(YEARFRAC(Table1[[#This Row],[Birth_Date]],TODAY()))</f>
        <v>40</v>
      </c>
      <c r="D28048" t="s">
        <v>17</v>
      </c>
      <c r="E28048" t="s">
        <v>18</v>
      </c>
      <c r="F28048" t="s">
        <v>29</v>
      </c>
      <c r="G28048">
        <v>0</v>
      </c>
      <c r="H28048" t="s">
        <v>30</v>
      </c>
      <c r="I28048" t="s">
        <v>31</v>
      </c>
      <c r="J28048" t="s">
        <v>22</v>
      </c>
      <c r="K28048" s="5" t="s">
        <v>1344</v>
      </c>
      <c r="L28048" t="s">
        <v>55</v>
      </c>
      <c r="M28048">
        <v>2012</v>
      </c>
      <c r="N28048">
        <v>0</v>
      </c>
      <c r="O28048" t="s">
        <v>35</v>
      </c>
      <c r="P28048">
        <v>48296.77</v>
      </c>
      <c r="Q28048" s="7">
        <v>115470.32</v>
      </c>
    </row>
    <row r="28049" spans="1:17" x14ac:dyDescent="0.25">
      <c r="A28049" t="s">
        <v>38080</v>
      </c>
      <c r="B28049" s="10">
        <v>35461</v>
      </c>
      <c r="C28049" s="12">
        <f ca="1">INT(YEARFRAC(Table1[[#This Row],[Birth_Date]],TODAY()))</f>
        <v>28</v>
      </c>
      <c r="D28049" t="s">
        <v>28</v>
      </c>
      <c r="E28049" t="s">
        <v>18</v>
      </c>
      <c r="F28049" t="s">
        <v>29</v>
      </c>
      <c r="G28049">
        <v>1</v>
      </c>
      <c r="H28049" t="s">
        <v>20</v>
      </c>
      <c r="I28049" t="s">
        <v>21</v>
      </c>
      <c r="J28049" t="s">
        <v>147</v>
      </c>
      <c r="K28049" s="5" t="s">
        <v>8885</v>
      </c>
      <c r="L28049" t="s">
        <v>128</v>
      </c>
      <c r="M28049">
        <v>1976</v>
      </c>
      <c r="N28049">
        <v>2</v>
      </c>
      <c r="O28049" t="s">
        <v>66</v>
      </c>
      <c r="P28049">
        <v>30760.2</v>
      </c>
      <c r="Q28049" s="7">
        <v>192782.07999999999</v>
      </c>
    </row>
    <row r="28050" spans="1:17" x14ac:dyDescent="0.25">
      <c r="A28050" t="s">
        <v>38081</v>
      </c>
      <c r="B28050" s="10">
        <v>36610</v>
      </c>
      <c r="C28050" s="12">
        <f ca="1">INT(YEARFRAC(Table1[[#This Row],[Birth_Date]],TODAY()))</f>
        <v>25</v>
      </c>
      <c r="D28050" t="s">
        <v>17</v>
      </c>
      <c r="E28050" t="s">
        <v>48</v>
      </c>
      <c r="F28050" t="s">
        <v>29</v>
      </c>
      <c r="G28050">
        <v>1</v>
      </c>
      <c r="H28050" t="s">
        <v>20</v>
      </c>
      <c r="I28050" t="s">
        <v>21</v>
      </c>
      <c r="J28050" t="s">
        <v>63</v>
      </c>
      <c r="K28050" s="5" t="s">
        <v>1220</v>
      </c>
      <c r="L28050" t="s">
        <v>220</v>
      </c>
      <c r="M28050">
        <v>2004</v>
      </c>
      <c r="N28050">
        <v>0</v>
      </c>
      <c r="O28050" t="s">
        <v>41</v>
      </c>
      <c r="P28050">
        <v>98683.72</v>
      </c>
      <c r="Q28050" s="7">
        <v>126620.32</v>
      </c>
    </row>
    <row r="28051" spans="1:17" x14ac:dyDescent="0.25">
      <c r="A28051" t="s">
        <v>38082</v>
      </c>
      <c r="B28051" s="10">
        <v>21514</v>
      </c>
      <c r="C28051" s="12">
        <f ca="1">INT(YEARFRAC(Table1[[#This Row],[Birth_Date]],TODAY()))</f>
        <v>67</v>
      </c>
      <c r="D28051" t="s">
        <v>17</v>
      </c>
      <c r="E28051" t="s">
        <v>18</v>
      </c>
      <c r="F28051" t="s">
        <v>19</v>
      </c>
      <c r="G28051">
        <v>0</v>
      </c>
      <c r="H28051" t="s">
        <v>30</v>
      </c>
      <c r="I28051" t="s">
        <v>49</v>
      </c>
      <c r="J28051" t="s">
        <v>169</v>
      </c>
      <c r="K28051" s="5" t="s">
        <v>2745</v>
      </c>
      <c r="L28051" t="s">
        <v>65</v>
      </c>
      <c r="M28051">
        <v>2002</v>
      </c>
      <c r="N28051">
        <v>1</v>
      </c>
      <c r="O28051" t="s">
        <v>74</v>
      </c>
      <c r="P28051">
        <v>55361.8</v>
      </c>
      <c r="Q28051" s="7">
        <v>207381.93</v>
      </c>
    </row>
    <row r="28052" spans="1:17" x14ac:dyDescent="0.25">
      <c r="A28052" t="s">
        <v>38084</v>
      </c>
      <c r="B28052" s="10">
        <v>34243</v>
      </c>
      <c r="C28052" s="12">
        <f ca="1">INT(YEARFRAC(Table1[[#This Row],[Birth_Date]],TODAY()))</f>
        <v>32</v>
      </c>
      <c r="D28052" t="s">
        <v>17</v>
      </c>
      <c r="E28052" t="s">
        <v>18</v>
      </c>
      <c r="F28052" t="s">
        <v>19</v>
      </c>
      <c r="G28052">
        <v>0</v>
      </c>
      <c r="H28052" t="s">
        <v>30</v>
      </c>
      <c r="I28052" t="s">
        <v>21</v>
      </c>
      <c r="J28052" t="s">
        <v>1116</v>
      </c>
      <c r="K28052" s="5" t="s">
        <v>1955</v>
      </c>
      <c r="L28052" t="s">
        <v>123</v>
      </c>
      <c r="M28052">
        <v>2008</v>
      </c>
      <c r="N28052">
        <v>0</v>
      </c>
      <c r="O28052" t="s">
        <v>74</v>
      </c>
      <c r="P28052">
        <v>75890.240000000005</v>
      </c>
      <c r="Q28052" s="7">
        <v>153075.51</v>
      </c>
    </row>
    <row r="28053" spans="1:17" x14ac:dyDescent="0.25">
      <c r="A28053" t="s">
        <v>38085</v>
      </c>
      <c r="B28053" s="10">
        <v>30144</v>
      </c>
      <c r="C28053" s="12">
        <f ca="1">INT(YEARFRAC(Table1[[#This Row],[Birth_Date]],TODAY()))</f>
        <v>43</v>
      </c>
      <c r="D28053" t="s">
        <v>17</v>
      </c>
      <c r="E28053" t="s">
        <v>18</v>
      </c>
      <c r="F28053" t="s">
        <v>29</v>
      </c>
      <c r="G28053">
        <v>2</v>
      </c>
      <c r="H28053" t="s">
        <v>20</v>
      </c>
      <c r="I28053" t="s">
        <v>52</v>
      </c>
      <c r="J28053" t="s">
        <v>164</v>
      </c>
      <c r="K28053" s="5" t="s">
        <v>165</v>
      </c>
      <c r="L28053" t="s">
        <v>86</v>
      </c>
      <c r="M28053">
        <v>1988</v>
      </c>
      <c r="N28053">
        <v>0</v>
      </c>
      <c r="O28053" t="s">
        <v>41</v>
      </c>
      <c r="P28053">
        <v>29468.14</v>
      </c>
      <c r="Q28053" s="7">
        <v>118940.45</v>
      </c>
    </row>
    <row r="28054" spans="1:17" x14ac:dyDescent="0.25">
      <c r="A28054" t="s">
        <v>38086</v>
      </c>
      <c r="B28054" s="10">
        <v>19552</v>
      </c>
      <c r="C28054" s="12">
        <f ca="1">INT(YEARFRAC(Table1[[#This Row],[Birth_Date]],TODAY()))</f>
        <v>72</v>
      </c>
      <c r="D28054" t="s">
        <v>17</v>
      </c>
      <c r="E28054" t="s">
        <v>18</v>
      </c>
      <c r="F28054" t="s">
        <v>29</v>
      </c>
      <c r="G28054">
        <v>0</v>
      </c>
      <c r="H28054" t="s">
        <v>30</v>
      </c>
      <c r="I28054" t="s">
        <v>31</v>
      </c>
      <c r="J28054" t="s">
        <v>193</v>
      </c>
      <c r="K28054" s="5" t="s">
        <v>2615</v>
      </c>
      <c r="L28054" t="s">
        <v>34</v>
      </c>
      <c r="M28054">
        <v>2007</v>
      </c>
      <c r="N28054">
        <v>0</v>
      </c>
      <c r="O28054" t="s">
        <v>25</v>
      </c>
      <c r="P28054">
        <v>9126.9599999999991</v>
      </c>
      <c r="Q28054" s="7">
        <v>229573.01</v>
      </c>
    </row>
    <row r="28055" spans="1:17" x14ac:dyDescent="0.25">
      <c r="A28055" t="s">
        <v>38087</v>
      </c>
      <c r="B28055" s="10">
        <v>32248</v>
      </c>
      <c r="C28055" s="12">
        <f ca="1">INT(YEARFRAC(Table1[[#This Row],[Birth_Date]],TODAY()))</f>
        <v>37</v>
      </c>
      <c r="D28055" t="s">
        <v>28</v>
      </c>
      <c r="E28055" t="s">
        <v>18</v>
      </c>
      <c r="F28055" t="s">
        <v>29</v>
      </c>
      <c r="G28055">
        <v>1</v>
      </c>
      <c r="H28055" t="s">
        <v>20</v>
      </c>
      <c r="I28055" t="s">
        <v>49</v>
      </c>
      <c r="J28055" t="s">
        <v>340</v>
      </c>
      <c r="K28055" s="5" t="s">
        <v>1185</v>
      </c>
      <c r="L28055" t="s">
        <v>73</v>
      </c>
      <c r="M28055">
        <v>1997</v>
      </c>
      <c r="N28055">
        <v>0</v>
      </c>
      <c r="O28055" t="s">
        <v>41</v>
      </c>
      <c r="P28055">
        <v>55819.94</v>
      </c>
      <c r="Q28055" s="7">
        <v>234169.92</v>
      </c>
    </row>
    <row r="28056" spans="1:17" x14ac:dyDescent="0.25">
      <c r="A28056" t="s">
        <v>38088</v>
      </c>
      <c r="B28056" s="10">
        <v>34361</v>
      </c>
      <c r="C28056" s="12">
        <f ca="1">INT(YEARFRAC(Table1[[#This Row],[Birth_Date]],TODAY()))</f>
        <v>31</v>
      </c>
      <c r="D28056" t="s">
        <v>17</v>
      </c>
      <c r="E28056" t="s">
        <v>18</v>
      </c>
      <c r="F28056" t="s">
        <v>29</v>
      </c>
      <c r="G28056">
        <v>0</v>
      </c>
      <c r="H28056" t="s">
        <v>20</v>
      </c>
      <c r="I28056" t="s">
        <v>31</v>
      </c>
      <c r="J28056" t="s">
        <v>193</v>
      </c>
      <c r="K28056" s="5">
        <v>100</v>
      </c>
      <c r="L28056" t="s">
        <v>55</v>
      </c>
      <c r="M28056">
        <v>1990</v>
      </c>
      <c r="N28056">
        <v>0</v>
      </c>
      <c r="O28056" t="s">
        <v>74</v>
      </c>
      <c r="P28056">
        <v>34774.720000000001</v>
      </c>
      <c r="Q28056" s="7">
        <v>175199.94</v>
      </c>
    </row>
    <row r="28057" spans="1:17" x14ac:dyDescent="0.25">
      <c r="A28057" t="s">
        <v>38089</v>
      </c>
      <c r="B28057" s="10">
        <v>28521</v>
      </c>
      <c r="C28057" s="12">
        <f ca="1">INT(YEARFRAC(Table1[[#This Row],[Birth_Date]],TODAY()))</f>
        <v>47</v>
      </c>
      <c r="D28057" t="s">
        <v>37</v>
      </c>
      <c r="E28057" t="s">
        <v>18</v>
      </c>
      <c r="F28057" t="s">
        <v>19</v>
      </c>
      <c r="G28057">
        <v>2</v>
      </c>
      <c r="H28057" t="s">
        <v>20</v>
      </c>
      <c r="I28057" t="s">
        <v>31</v>
      </c>
      <c r="J28057" t="s">
        <v>142</v>
      </c>
      <c r="K28057" s="5" t="s">
        <v>579</v>
      </c>
      <c r="L28057" t="s">
        <v>40</v>
      </c>
      <c r="M28057">
        <v>2005</v>
      </c>
      <c r="N28057">
        <v>4</v>
      </c>
      <c r="O28057" t="s">
        <v>66</v>
      </c>
      <c r="P28057">
        <v>22452.240000000002</v>
      </c>
      <c r="Q28057" s="7">
        <v>197195.88</v>
      </c>
    </row>
    <row r="28058" spans="1:17" x14ac:dyDescent="0.25">
      <c r="A28058" t="s">
        <v>38091</v>
      </c>
      <c r="B28058" s="10">
        <v>22511</v>
      </c>
      <c r="C28058" s="12">
        <f ca="1">INT(YEARFRAC(Table1[[#This Row],[Birth_Date]],TODAY()))</f>
        <v>64</v>
      </c>
      <c r="D28058" t="s">
        <v>37</v>
      </c>
      <c r="E28058" t="s">
        <v>18</v>
      </c>
      <c r="F28058" t="s">
        <v>19</v>
      </c>
      <c r="G28058">
        <v>0</v>
      </c>
      <c r="H28058" t="s">
        <v>20</v>
      </c>
      <c r="I28058" t="s">
        <v>31</v>
      </c>
      <c r="J28058" t="s">
        <v>142</v>
      </c>
      <c r="K28058" s="5" t="s">
        <v>579</v>
      </c>
      <c r="L28058" t="s">
        <v>60</v>
      </c>
      <c r="M28058">
        <v>2007</v>
      </c>
      <c r="N28058">
        <v>0</v>
      </c>
      <c r="O28058" t="s">
        <v>41</v>
      </c>
      <c r="P28058">
        <v>93869.15</v>
      </c>
      <c r="Q28058" s="7">
        <v>247335.28</v>
      </c>
    </row>
    <row r="28059" spans="1:17" x14ac:dyDescent="0.25">
      <c r="A28059" t="s">
        <v>38092</v>
      </c>
      <c r="B28059" s="10">
        <v>32272</v>
      </c>
      <c r="C28059" s="12">
        <f ca="1">INT(YEARFRAC(Table1[[#This Row],[Birth_Date]],TODAY()))</f>
        <v>37</v>
      </c>
      <c r="D28059" t="s">
        <v>28</v>
      </c>
      <c r="E28059" t="s">
        <v>18</v>
      </c>
      <c r="F28059" t="s">
        <v>29</v>
      </c>
      <c r="G28059">
        <v>0</v>
      </c>
      <c r="H28059" t="s">
        <v>30</v>
      </c>
      <c r="I28059" t="s">
        <v>49</v>
      </c>
      <c r="J28059" t="s">
        <v>38</v>
      </c>
      <c r="K28059" s="5" t="s">
        <v>969</v>
      </c>
      <c r="L28059" t="s">
        <v>128</v>
      </c>
      <c r="M28059">
        <v>2011</v>
      </c>
      <c r="N28059">
        <v>1</v>
      </c>
      <c r="O28059" t="s">
        <v>25</v>
      </c>
      <c r="P28059">
        <v>19676.91</v>
      </c>
      <c r="Q28059" s="7">
        <v>61330.03</v>
      </c>
    </row>
    <row r="28060" spans="1:17" x14ac:dyDescent="0.25">
      <c r="A28060" t="s">
        <v>38093</v>
      </c>
      <c r="B28060" s="10">
        <v>25058</v>
      </c>
      <c r="C28060" s="12">
        <f ca="1">INT(YEARFRAC(Table1[[#This Row],[Birth_Date]],TODAY()))</f>
        <v>57</v>
      </c>
      <c r="D28060" t="s">
        <v>17</v>
      </c>
      <c r="E28060" t="s">
        <v>18</v>
      </c>
      <c r="F28060" t="s">
        <v>29</v>
      </c>
      <c r="G28060">
        <v>0</v>
      </c>
      <c r="H28060" t="s">
        <v>30</v>
      </c>
      <c r="I28060" t="s">
        <v>31</v>
      </c>
      <c r="J28060" t="s">
        <v>198</v>
      </c>
      <c r="K28060" s="5" t="s">
        <v>861</v>
      </c>
      <c r="L28060" t="s">
        <v>133</v>
      </c>
      <c r="M28060">
        <v>1966</v>
      </c>
      <c r="N28060">
        <v>1</v>
      </c>
      <c r="O28060" t="s">
        <v>41</v>
      </c>
      <c r="P28060">
        <v>53604.639999999999</v>
      </c>
      <c r="Q28060" s="7">
        <v>236399.11</v>
      </c>
    </row>
    <row r="28061" spans="1:17" x14ac:dyDescent="0.25">
      <c r="A28061" t="s">
        <v>38094</v>
      </c>
      <c r="B28061" s="10">
        <v>26523</v>
      </c>
      <c r="C28061" s="12">
        <f ca="1">INT(YEARFRAC(Table1[[#This Row],[Birth_Date]],TODAY()))</f>
        <v>53</v>
      </c>
      <c r="D28061" t="s">
        <v>28</v>
      </c>
      <c r="E28061" t="s">
        <v>18</v>
      </c>
      <c r="F28061" t="s">
        <v>19</v>
      </c>
      <c r="G28061">
        <v>0</v>
      </c>
      <c r="H28061" t="s">
        <v>30</v>
      </c>
      <c r="I28061" t="s">
        <v>31</v>
      </c>
      <c r="J28061" t="s">
        <v>76</v>
      </c>
      <c r="K28061" s="5" t="s">
        <v>3100</v>
      </c>
      <c r="L28061" t="s">
        <v>128</v>
      </c>
      <c r="M28061">
        <v>2005</v>
      </c>
      <c r="N28061">
        <v>0</v>
      </c>
      <c r="O28061" t="s">
        <v>41</v>
      </c>
      <c r="P28061">
        <v>93983.29</v>
      </c>
      <c r="Q28061" s="7">
        <v>143005.84</v>
      </c>
    </row>
    <row r="28062" spans="1:17" x14ac:dyDescent="0.25">
      <c r="A28062" t="s">
        <v>38095</v>
      </c>
      <c r="B28062" s="10">
        <v>27589</v>
      </c>
      <c r="C28062" s="12">
        <f ca="1">INT(YEARFRAC(Table1[[#This Row],[Birth_Date]],TODAY()))</f>
        <v>50</v>
      </c>
      <c r="D28062" t="s">
        <v>28</v>
      </c>
      <c r="E28062" t="s">
        <v>48</v>
      </c>
      <c r="F28062" t="s">
        <v>29</v>
      </c>
      <c r="G28062">
        <v>3</v>
      </c>
      <c r="H28062" t="s">
        <v>20</v>
      </c>
      <c r="I28062" t="s">
        <v>31</v>
      </c>
      <c r="J28062" t="s">
        <v>662</v>
      </c>
      <c r="K28062" s="5" t="s">
        <v>2425</v>
      </c>
      <c r="L28062" t="s">
        <v>45</v>
      </c>
      <c r="M28062">
        <v>1994</v>
      </c>
      <c r="N28062">
        <v>0</v>
      </c>
      <c r="O28062" t="s">
        <v>66</v>
      </c>
      <c r="P28062">
        <v>10284.32</v>
      </c>
      <c r="Q28062" s="7">
        <v>193028.26</v>
      </c>
    </row>
    <row r="28063" spans="1:17" x14ac:dyDescent="0.25">
      <c r="A28063" t="s">
        <v>38096</v>
      </c>
      <c r="B28063" s="10">
        <v>37052</v>
      </c>
      <c r="C28063" s="12">
        <f ca="1">INT(YEARFRAC(Table1[[#This Row],[Birth_Date]],TODAY()))</f>
        <v>24</v>
      </c>
      <c r="D28063" t="s">
        <v>37</v>
      </c>
      <c r="E28063" t="s">
        <v>48</v>
      </c>
      <c r="F28063" t="s">
        <v>19</v>
      </c>
      <c r="G28063">
        <v>0</v>
      </c>
      <c r="H28063" t="s">
        <v>20</v>
      </c>
      <c r="I28063" t="s">
        <v>49</v>
      </c>
      <c r="J28063" t="s">
        <v>53</v>
      </c>
      <c r="K28063" s="5" t="s">
        <v>2093</v>
      </c>
      <c r="L28063" t="s">
        <v>128</v>
      </c>
      <c r="M28063">
        <v>2008</v>
      </c>
      <c r="N28063">
        <v>0</v>
      </c>
      <c r="O28063" t="s">
        <v>41</v>
      </c>
      <c r="P28063">
        <v>63345.4</v>
      </c>
      <c r="Q28063" s="7">
        <v>183713.07</v>
      </c>
    </row>
    <row r="28064" spans="1:17" x14ac:dyDescent="0.25">
      <c r="A28064" t="s">
        <v>38097</v>
      </c>
      <c r="B28064" s="10">
        <v>35727</v>
      </c>
      <c r="C28064" s="12">
        <f ca="1">INT(YEARFRAC(Table1[[#This Row],[Birth_Date]],TODAY()))</f>
        <v>28</v>
      </c>
      <c r="D28064" t="s">
        <v>17</v>
      </c>
      <c r="E28064" t="s">
        <v>18</v>
      </c>
      <c r="F28064" t="s">
        <v>29</v>
      </c>
      <c r="G28064">
        <v>1</v>
      </c>
      <c r="H28064" t="s">
        <v>20</v>
      </c>
      <c r="I28064" t="s">
        <v>21</v>
      </c>
      <c r="J28064" t="s">
        <v>43</v>
      </c>
      <c r="K28064" s="5" t="s">
        <v>291</v>
      </c>
      <c r="L28064" t="s">
        <v>24</v>
      </c>
      <c r="M28064">
        <v>2007</v>
      </c>
      <c r="N28064">
        <v>1</v>
      </c>
      <c r="O28064" t="s">
        <v>35</v>
      </c>
      <c r="P28064">
        <v>18330.580000000002</v>
      </c>
      <c r="Q28064" s="7">
        <v>222290.07</v>
      </c>
    </row>
    <row r="28065" spans="1:17" x14ac:dyDescent="0.25">
      <c r="A28065" t="s">
        <v>38098</v>
      </c>
      <c r="B28065" s="10">
        <v>37394</v>
      </c>
      <c r="C28065" s="12">
        <f ca="1">INT(YEARFRAC(Table1[[#This Row],[Birth_Date]],TODAY()))</f>
        <v>23</v>
      </c>
      <c r="D28065" t="s">
        <v>17</v>
      </c>
      <c r="E28065" t="s">
        <v>18</v>
      </c>
      <c r="F28065" t="s">
        <v>19</v>
      </c>
      <c r="G28065">
        <v>0</v>
      </c>
      <c r="H28065" t="s">
        <v>20</v>
      </c>
      <c r="I28065" t="s">
        <v>21</v>
      </c>
      <c r="J28065" t="s">
        <v>43</v>
      </c>
      <c r="K28065" s="5" t="s">
        <v>396</v>
      </c>
      <c r="L28065" t="s">
        <v>155</v>
      </c>
      <c r="M28065">
        <v>1985</v>
      </c>
      <c r="N28065">
        <v>0</v>
      </c>
      <c r="O28065" t="s">
        <v>41</v>
      </c>
      <c r="P28065">
        <v>36568.53</v>
      </c>
      <c r="Q28065" s="7">
        <v>123188.81</v>
      </c>
    </row>
    <row r="28066" spans="1:17" x14ac:dyDescent="0.25">
      <c r="A28066" t="s">
        <v>38099</v>
      </c>
      <c r="B28066" s="10">
        <v>20534</v>
      </c>
      <c r="C28066" s="12">
        <f ca="1">INT(YEARFRAC(Table1[[#This Row],[Birth_Date]],TODAY()))</f>
        <v>69</v>
      </c>
      <c r="D28066" t="s">
        <v>28</v>
      </c>
      <c r="E28066" t="s">
        <v>48</v>
      </c>
      <c r="F28066" t="s">
        <v>19</v>
      </c>
      <c r="G28066">
        <v>0</v>
      </c>
      <c r="H28066" t="s">
        <v>30</v>
      </c>
      <c r="I28066" t="s">
        <v>31</v>
      </c>
      <c r="J28066" t="s">
        <v>76</v>
      </c>
      <c r="K28066" s="5" t="s">
        <v>93</v>
      </c>
      <c r="L28066" t="s">
        <v>24</v>
      </c>
      <c r="M28066">
        <v>1997</v>
      </c>
      <c r="N28066">
        <v>3</v>
      </c>
      <c r="O28066" t="s">
        <v>74</v>
      </c>
      <c r="P28066">
        <v>29833.63</v>
      </c>
      <c r="Q28066" s="7">
        <v>154401.54999999999</v>
      </c>
    </row>
    <row r="28067" spans="1:17" x14ac:dyDescent="0.25">
      <c r="A28067" t="s">
        <v>38100</v>
      </c>
      <c r="B28067" s="10">
        <v>27633</v>
      </c>
      <c r="C28067" s="12">
        <f ca="1">INT(YEARFRAC(Table1[[#This Row],[Birth_Date]],TODAY()))</f>
        <v>50</v>
      </c>
      <c r="D28067" t="s">
        <v>28</v>
      </c>
      <c r="E28067" t="s">
        <v>48</v>
      </c>
      <c r="F28067" t="s">
        <v>19</v>
      </c>
      <c r="G28067">
        <v>0</v>
      </c>
      <c r="H28067" t="s">
        <v>20</v>
      </c>
      <c r="I28067" t="s">
        <v>31</v>
      </c>
      <c r="J28067" t="s">
        <v>68</v>
      </c>
      <c r="K28067" s="5" t="s">
        <v>4013</v>
      </c>
      <c r="L28067" t="s">
        <v>69</v>
      </c>
      <c r="M28067">
        <v>1987</v>
      </c>
      <c r="N28067">
        <v>0</v>
      </c>
      <c r="O28067" t="s">
        <v>25</v>
      </c>
      <c r="P28067">
        <v>38453.47</v>
      </c>
      <c r="Q28067" s="7">
        <v>190787.33</v>
      </c>
    </row>
    <row r="28068" spans="1:17" x14ac:dyDescent="0.25">
      <c r="A28068" t="s">
        <v>38101</v>
      </c>
      <c r="B28068" s="10">
        <v>32802</v>
      </c>
      <c r="C28068" s="12">
        <f ca="1">INT(YEARFRAC(Table1[[#This Row],[Birth_Date]],TODAY()))</f>
        <v>36</v>
      </c>
      <c r="D28068" t="s">
        <v>28</v>
      </c>
      <c r="E28068" t="s">
        <v>48</v>
      </c>
      <c r="F28068" t="s">
        <v>19</v>
      </c>
      <c r="G28068">
        <v>0</v>
      </c>
      <c r="H28068" t="s">
        <v>20</v>
      </c>
      <c r="I28068" t="s">
        <v>52</v>
      </c>
      <c r="J28068" t="s">
        <v>84</v>
      </c>
      <c r="K28068" s="5">
        <v>88</v>
      </c>
      <c r="L28068" t="s">
        <v>208</v>
      </c>
      <c r="M28068">
        <v>1998</v>
      </c>
      <c r="N28068">
        <v>1</v>
      </c>
      <c r="O28068" t="s">
        <v>74</v>
      </c>
      <c r="P28068">
        <v>43851.07</v>
      </c>
      <c r="Q28068" s="7">
        <v>189546.62</v>
      </c>
    </row>
    <row r="28069" spans="1:17" x14ac:dyDescent="0.25">
      <c r="A28069" t="s">
        <v>38102</v>
      </c>
      <c r="B28069" s="10">
        <v>19217</v>
      </c>
      <c r="C28069" s="12">
        <f ca="1">INT(YEARFRAC(Table1[[#This Row],[Birth_Date]],TODAY()))</f>
        <v>73</v>
      </c>
      <c r="D28069" t="s">
        <v>37</v>
      </c>
      <c r="E28069" t="s">
        <v>18</v>
      </c>
      <c r="F28069" t="s">
        <v>29</v>
      </c>
      <c r="G28069">
        <v>2</v>
      </c>
      <c r="H28069" t="s">
        <v>20</v>
      </c>
      <c r="I28069" t="s">
        <v>31</v>
      </c>
      <c r="J28069" t="s">
        <v>84</v>
      </c>
      <c r="K28069" s="5" t="s">
        <v>512</v>
      </c>
      <c r="L28069" t="s">
        <v>155</v>
      </c>
      <c r="M28069">
        <v>1992</v>
      </c>
      <c r="N28069">
        <v>0</v>
      </c>
      <c r="O28069" t="s">
        <v>35</v>
      </c>
      <c r="P28069">
        <v>2948.95</v>
      </c>
      <c r="Q28069" s="7">
        <v>64764.86</v>
      </c>
    </row>
    <row r="28070" spans="1:17" x14ac:dyDescent="0.25">
      <c r="A28070" t="s">
        <v>38103</v>
      </c>
      <c r="B28070" s="10">
        <v>21595</v>
      </c>
      <c r="C28070" s="12">
        <f ca="1">INT(YEARFRAC(Table1[[#This Row],[Birth_Date]],TODAY()))</f>
        <v>66</v>
      </c>
      <c r="D28070" t="s">
        <v>37</v>
      </c>
      <c r="E28070" t="s">
        <v>18</v>
      </c>
      <c r="F28070" t="s">
        <v>19</v>
      </c>
      <c r="G28070">
        <v>0</v>
      </c>
      <c r="H28070" t="s">
        <v>30</v>
      </c>
      <c r="I28070" t="s">
        <v>21</v>
      </c>
      <c r="J28070" t="s">
        <v>164</v>
      </c>
      <c r="K28070" s="5" t="s">
        <v>2893</v>
      </c>
      <c r="L28070" t="s">
        <v>34</v>
      </c>
      <c r="M28070">
        <v>2007</v>
      </c>
      <c r="N28070">
        <v>0</v>
      </c>
      <c r="O28070" t="s">
        <v>66</v>
      </c>
      <c r="P28070">
        <v>8981.4500000000007</v>
      </c>
      <c r="Q28070" s="7">
        <v>218140.07</v>
      </c>
    </row>
    <row r="28071" spans="1:17" x14ac:dyDescent="0.25">
      <c r="A28071" t="s">
        <v>38104</v>
      </c>
      <c r="B28071" s="10">
        <v>18340</v>
      </c>
      <c r="C28071" s="12">
        <f ca="1">INT(YEARFRAC(Table1[[#This Row],[Birth_Date]],TODAY()))</f>
        <v>75</v>
      </c>
      <c r="D28071" t="s">
        <v>28</v>
      </c>
      <c r="E28071" t="s">
        <v>48</v>
      </c>
      <c r="F28071" t="s">
        <v>19</v>
      </c>
      <c r="G28071">
        <v>0</v>
      </c>
      <c r="H28071" t="s">
        <v>30</v>
      </c>
      <c r="I28071" t="s">
        <v>31</v>
      </c>
      <c r="J28071" t="s">
        <v>76</v>
      </c>
      <c r="K28071" s="5" t="s">
        <v>1252</v>
      </c>
      <c r="L28071" t="s">
        <v>40</v>
      </c>
      <c r="M28071">
        <v>2012</v>
      </c>
      <c r="N28071">
        <v>0</v>
      </c>
      <c r="O28071" t="s">
        <v>74</v>
      </c>
      <c r="P28071">
        <v>91708.56</v>
      </c>
      <c r="Q28071" s="7">
        <v>229339.5</v>
      </c>
    </row>
    <row r="28072" spans="1:17" x14ac:dyDescent="0.25">
      <c r="A28072" t="s">
        <v>38105</v>
      </c>
      <c r="B28072" s="10">
        <v>34561</v>
      </c>
      <c r="C28072" s="12">
        <f ca="1">INT(YEARFRAC(Table1[[#This Row],[Birth_Date]],TODAY()))</f>
        <v>31</v>
      </c>
      <c r="D28072" t="s">
        <v>28</v>
      </c>
      <c r="E28072" t="s">
        <v>18</v>
      </c>
      <c r="F28072" t="s">
        <v>29</v>
      </c>
      <c r="G28072">
        <v>0</v>
      </c>
      <c r="H28072" t="s">
        <v>20</v>
      </c>
      <c r="I28072" t="s">
        <v>31</v>
      </c>
      <c r="J28072" t="s">
        <v>147</v>
      </c>
      <c r="K28072" s="5" t="s">
        <v>184</v>
      </c>
      <c r="L28072" t="s">
        <v>161</v>
      </c>
      <c r="M28072">
        <v>1996</v>
      </c>
      <c r="N28072">
        <v>1</v>
      </c>
      <c r="O28072" t="s">
        <v>66</v>
      </c>
      <c r="P28072">
        <v>3350.08</v>
      </c>
      <c r="Q28072" s="7">
        <v>242689.12</v>
      </c>
    </row>
    <row r="28073" spans="1:17" x14ac:dyDescent="0.25">
      <c r="A28073" t="s">
        <v>38106</v>
      </c>
      <c r="B28073" s="10">
        <v>24206</v>
      </c>
      <c r="C28073" s="12">
        <f ca="1">INT(YEARFRAC(Table1[[#This Row],[Birth_Date]],TODAY()))</f>
        <v>59</v>
      </c>
      <c r="D28073" t="s">
        <v>37</v>
      </c>
      <c r="E28073" t="s">
        <v>48</v>
      </c>
      <c r="F28073" t="s">
        <v>29</v>
      </c>
      <c r="G28073">
        <v>1</v>
      </c>
      <c r="H28073" t="s">
        <v>20</v>
      </c>
      <c r="I28073" t="s">
        <v>31</v>
      </c>
      <c r="J28073" t="s">
        <v>231</v>
      </c>
      <c r="K28073" s="5">
        <v>9000</v>
      </c>
      <c r="L28073" t="s">
        <v>45</v>
      </c>
      <c r="M28073">
        <v>1998</v>
      </c>
      <c r="N28073">
        <v>0</v>
      </c>
      <c r="O28073" t="s">
        <v>74</v>
      </c>
      <c r="P28073">
        <v>44823.3</v>
      </c>
      <c r="Q28073" s="7">
        <v>116169.18</v>
      </c>
    </row>
    <row r="28074" spans="1:17" x14ac:dyDescent="0.25">
      <c r="A28074" t="s">
        <v>38107</v>
      </c>
      <c r="B28074" s="10">
        <v>28544</v>
      </c>
      <c r="C28074" s="12">
        <f ca="1">INT(YEARFRAC(Table1[[#This Row],[Birth_Date]],TODAY()))</f>
        <v>47</v>
      </c>
      <c r="D28074" t="s">
        <v>17</v>
      </c>
      <c r="E28074" t="s">
        <v>18</v>
      </c>
      <c r="F28074" t="s">
        <v>19</v>
      </c>
      <c r="G28074">
        <v>2</v>
      </c>
      <c r="H28074" t="s">
        <v>20</v>
      </c>
      <c r="I28074" t="s">
        <v>31</v>
      </c>
      <c r="J28074" t="s">
        <v>131</v>
      </c>
      <c r="K28074" s="5" t="s">
        <v>590</v>
      </c>
      <c r="L28074" t="s">
        <v>155</v>
      </c>
      <c r="M28074">
        <v>2010</v>
      </c>
      <c r="N28074">
        <v>0</v>
      </c>
      <c r="O28074" t="s">
        <v>25</v>
      </c>
      <c r="P28074">
        <v>32306.36</v>
      </c>
      <c r="Q28074" s="7">
        <v>218751.21</v>
      </c>
    </row>
    <row r="28075" spans="1:17" x14ac:dyDescent="0.25">
      <c r="A28075" t="s">
        <v>38108</v>
      </c>
      <c r="B28075" s="10">
        <v>32278</v>
      </c>
      <c r="C28075" s="12">
        <f ca="1">INT(YEARFRAC(Table1[[#This Row],[Birth_Date]],TODAY()))</f>
        <v>37</v>
      </c>
      <c r="D28075" t="s">
        <v>17</v>
      </c>
      <c r="E28075" t="s">
        <v>18</v>
      </c>
      <c r="F28075" t="s">
        <v>29</v>
      </c>
      <c r="G28075">
        <v>0</v>
      </c>
      <c r="H28075" t="s">
        <v>30</v>
      </c>
      <c r="I28075" t="s">
        <v>21</v>
      </c>
      <c r="J28075" t="s">
        <v>100</v>
      </c>
      <c r="K28075" s="5" t="s">
        <v>101</v>
      </c>
      <c r="L28075" t="s">
        <v>73</v>
      </c>
      <c r="M28075">
        <v>2002</v>
      </c>
      <c r="N28075">
        <v>0</v>
      </c>
      <c r="O28075" t="s">
        <v>35</v>
      </c>
      <c r="P28075">
        <v>76317.61</v>
      </c>
      <c r="Q28075" s="7">
        <v>88242.7</v>
      </c>
    </row>
    <row r="28076" spans="1:17" x14ac:dyDescent="0.25">
      <c r="A28076" t="s">
        <v>38109</v>
      </c>
      <c r="B28076" s="10">
        <v>36413</v>
      </c>
      <c r="C28076" s="12">
        <f ca="1">INT(YEARFRAC(Table1[[#This Row],[Birth_Date]],TODAY()))</f>
        <v>26</v>
      </c>
      <c r="D28076" t="s">
        <v>79</v>
      </c>
      <c r="E28076" t="s">
        <v>18</v>
      </c>
      <c r="F28076" t="s">
        <v>29</v>
      </c>
      <c r="G28076">
        <v>0</v>
      </c>
      <c r="H28076" t="s">
        <v>20</v>
      </c>
      <c r="I28076" t="s">
        <v>31</v>
      </c>
      <c r="J28076" t="s">
        <v>340</v>
      </c>
      <c r="K28076" s="5" t="s">
        <v>688</v>
      </c>
      <c r="L28076" t="s">
        <v>144</v>
      </c>
      <c r="M28076">
        <v>1995</v>
      </c>
      <c r="N28076">
        <v>0</v>
      </c>
      <c r="O28076" t="s">
        <v>66</v>
      </c>
      <c r="P28076">
        <v>95822.75</v>
      </c>
      <c r="Q28076" s="7">
        <v>176782.27</v>
      </c>
    </row>
    <row r="28077" spans="1:17" x14ac:dyDescent="0.25">
      <c r="A28077" t="s">
        <v>38110</v>
      </c>
      <c r="B28077" s="10">
        <v>21241</v>
      </c>
      <c r="C28077" s="12">
        <f ca="1">INT(YEARFRAC(Table1[[#This Row],[Birth_Date]],TODAY()))</f>
        <v>67</v>
      </c>
      <c r="D28077" t="s">
        <v>17</v>
      </c>
      <c r="E28077" t="s">
        <v>18</v>
      </c>
      <c r="F28077" t="s">
        <v>29</v>
      </c>
      <c r="G28077">
        <v>1</v>
      </c>
      <c r="H28077" t="s">
        <v>20</v>
      </c>
      <c r="I28077" t="s">
        <v>31</v>
      </c>
      <c r="J28077" t="s">
        <v>1695</v>
      </c>
      <c r="K28077" s="5" t="s">
        <v>1696</v>
      </c>
      <c r="L28077" t="s">
        <v>45</v>
      </c>
      <c r="M28077">
        <v>2012</v>
      </c>
      <c r="N28077">
        <v>0</v>
      </c>
      <c r="O28077" t="s">
        <v>41</v>
      </c>
      <c r="P28077">
        <v>11606.9</v>
      </c>
      <c r="Q28077" s="7">
        <v>182541.54</v>
      </c>
    </row>
    <row r="28078" spans="1:17" x14ac:dyDescent="0.25">
      <c r="A28078" t="s">
        <v>38111</v>
      </c>
      <c r="B28078" s="10">
        <v>31851</v>
      </c>
      <c r="C28078" s="12">
        <f ca="1">INT(YEARFRAC(Table1[[#This Row],[Birth_Date]],TODAY()))</f>
        <v>38</v>
      </c>
      <c r="D28078" t="s">
        <v>28</v>
      </c>
      <c r="E28078" t="s">
        <v>18</v>
      </c>
      <c r="F28078" t="s">
        <v>29</v>
      </c>
      <c r="G28078">
        <v>0</v>
      </c>
      <c r="H28078" t="s">
        <v>30</v>
      </c>
      <c r="I28078" t="s">
        <v>31</v>
      </c>
      <c r="J28078" t="s">
        <v>294</v>
      </c>
      <c r="K28078" s="5" t="s">
        <v>1544</v>
      </c>
      <c r="L28078" t="s">
        <v>55</v>
      </c>
      <c r="M28078">
        <v>2002</v>
      </c>
      <c r="N28078">
        <v>0</v>
      </c>
      <c r="O28078" t="s">
        <v>41</v>
      </c>
      <c r="P28078">
        <v>82645.52</v>
      </c>
      <c r="Q28078" s="7">
        <v>65916.27</v>
      </c>
    </row>
    <row r="28079" spans="1:17" x14ac:dyDescent="0.25">
      <c r="A28079" t="s">
        <v>38112</v>
      </c>
      <c r="B28079" s="10">
        <v>20274</v>
      </c>
      <c r="C28079" s="12">
        <f ca="1">INT(YEARFRAC(Table1[[#This Row],[Birth_Date]],TODAY()))</f>
        <v>70</v>
      </c>
      <c r="D28079" t="s">
        <v>28</v>
      </c>
      <c r="E28079" t="s">
        <v>18</v>
      </c>
      <c r="F28079" t="s">
        <v>29</v>
      </c>
      <c r="G28079">
        <v>0</v>
      </c>
      <c r="H28079" t="s">
        <v>30</v>
      </c>
      <c r="I28079" t="s">
        <v>31</v>
      </c>
      <c r="J28079" t="s">
        <v>76</v>
      </c>
      <c r="K28079" s="5" t="s">
        <v>1801</v>
      </c>
      <c r="L28079" t="s">
        <v>73</v>
      </c>
      <c r="M28079">
        <v>2003</v>
      </c>
      <c r="N28079">
        <v>0</v>
      </c>
      <c r="O28079" t="s">
        <v>74</v>
      </c>
      <c r="P28079">
        <v>22245.91</v>
      </c>
      <c r="Q28079" s="7">
        <v>99033.32</v>
      </c>
    </row>
    <row r="28080" spans="1:17" x14ac:dyDescent="0.25">
      <c r="A28080" t="s">
        <v>38113</v>
      </c>
      <c r="B28080" s="10">
        <v>34117</v>
      </c>
      <c r="C28080" s="12">
        <f ca="1">INT(YEARFRAC(Table1[[#This Row],[Birth_Date]],TODAY()))</f>
        <v>32</v>
      </c>
      <c r="D28080" t="s">
        <v>17</v>
      </c>
      <c r="E28080" t="s">
        <v>18</v>
      </c>
      <c r="F28080" t="s">
        <v>19</v>
      </c>
      <c r="G28080">
        <v>0</v>
      </c>
      <c r="H28080" t="s">
        <v>30</v>
      </c>
      <c r="I28080" t="s">
        <v>52</v>
      </c>
      <c r="J28080" t="s">
        <v>58</v>
      </c>
      <c r="K28080" s="5" t="s">
        <v>1839</v>
      </c>
      <c r="L28080" t="s">
        <v>208</v>
      </c>
      <c r="M28080">
        <v>1993</v>
      </c>
      <c r="N28080">
        <v>0</v>
      </c>
      <c r="O28080" t="s">
        <v>66</v>
      </c>
      <c r="P28080">
        <v>87478.69</v>
      </c>
      <c r="Q28080" s="7">
        <v>160485.66</v>
      </c>
    </row>
    <row r="28081" spans="1:17" x14ac:dyDescent="0.25">
      <c r="A28081" t="s">
        <v>38114</v>
      </c>
      <c r="B28081" s="10">
        <v>22017</v>
      </c>
      <c r="C28081" s="12">
        <f ca="1">INT(YEARFRAC(Table1[[#This Row],[Birth_Date]],TODAY()))</f>
        <v>65</v>
      </c>
      <c r="D28081" t="s">
        <v>17</v>
      </c>
      <c r="E28081" t="s">
        <v>18</v>
      </c>
      <c r="F28081" t="s">
        <v>19</v>
      </c>
      <c r="G28081">
        <v>0</v>
      </c>
      <c r="H28081" t="s">
        <v>30</v>
      </c>
      <c r="I28081" t="s">
        <v>52</v>
      </c>
      <c r="J28081" t="s">
        <v>100</v>
      </c>
      <c r="K28081" s="5">
        <v>960</v>
      </c>
      <c r="L28081" t="s">
        <v>55</v>
      </c>
      <c r="M28081">
        <v>1993</v>
      </c>
      <c r="N28081">
        <v>0</v>
      </c>
      <c r="O28081" t="s">
        <v>66</v>
      </c>
      <c r="P28081">
        <v>68785.86</v>
      </c>
      <c r="Q28081" s="7">
        <v>66872.28</v>
      </c>
    </row>
    <row r="28082" spans="1:17" x14ac:dyDescent="0.25">
      <c r="A28082" t="s">
        <v>38115</v>
      </c>
      <c r="B28082" s="10">
        <v>31299</v>
      </c>
      <c r="C28082" s="12">
        <f ca="1">INT(YEARFRAC(Table1[[#This Row],[Birth_Date]],TODAY()))</f>
        <v>40</v>
      </c>
      <c r="D28082" t="s">
        <v>28</v>
      </c>
      <c r="E28082" t="s">
        <v>18</v>
      </c>
      <c r="F28082" t="s">
        <v>29</v>
      </c>
      <c r="G28082">
        <v>0</v>
      </c>
      <c r="H28082" t="s">
        <v>20</v>
      </c>
      <c r="I28082" t="s">
        <v>49</v>
      </c>
      <c r="J28082" t="s">
        <v>294</v>
      </c>
      <c r="K28082" s="5" t="s">
        <v>1703</v>
      </c>
      <c r="L28082" t="s">
        <v>128</v>
      </c>
      <c r="M28082">
        <v>1984</v>
      </c>
      <c r="N28082">
        <v>0</v>
      </c>
      <c r="O28082" t="s">
        <v>25</v>
      </c>
      <c r="P28082">
        <v>6482.21</v>
      </c>
      <c r="Q28082" s="7">
        <v>101010.12</v>
      </c>
    </row>
    <row r="28083" spans="1:17" x14ac:dyDescent="0.25">
      <c r="A28083" t="s">
        <v>38116</v>
      </c>
      <c r="B28083" s="10">
        <v>37430</v>
      </c>
      <c r="C28083" s="12">
        <f ca="1">INT(YEARFRAC(Table1[[#This Row],[Birth_Date]],TODAY()))</f>
        <v>23</v>
      </c>
      <c r="D28083" t="s">
        <v>28</v>
      </c>
      <c r="E28083" t="s">
        <v>18</v>
      </c>
      <c r="F28083" t="s">
        <v>19</v>
      </c>
      <c r="G28083">
        <v>0</v>
      </c>
      <c r="H28083" t="s">
        <v>30</v>
      </c>
      <c r="I28083" t="s">
        <v>31</v>
      </c>
      <c r="J28083" t="s">
        <v>38</v>
      </c>
      <c r="K28083" s="5" t="s">
        <v>237</v>
      </c>
      <c r="L28083" t="s">
        <v>65</v>
      </c>
      <c r="M28083">
        <v>1998</v>
      </c>
      <c r="N28083">
        <v>0</v>
      </c>
      <c r="O28083" t="s">
        <v>66</v>
      </c>
      <c r="P28083">
        <v>73817.440000000002</v>
      </c>
      <c r="Q28083" s="7">
        <v>100082.78</v>
      </c>
    </row>
    <row r="28084" spans="1:17" x14ac:dyDescent="0.25">
      <c r="A28084" t="s">
        <v>38117</v>
      </c>
      <c r="B28084" s="10">
        <v>37302</v>
      </c>
      <c r="C28084" s="12">
        <f ca="1">INT(YEARFRAC(Table1[[#This Row],[Birth_Date]],TODAY()))</f>
        <v>23</v>
      </c>
      <c r="D28084" t="s">
        <v>17</v>
      </c>
      <c r="E28084" t="s">
        <v>18</v>
      </c>
      <c r="F28084" t="s">
        <v>29</v>
      </c>
      <c r="G28084">
        <v>0</v>
      </c>
      <c r="H28084" t="s">
        <v>30</v>
      </c>
      <c r="I28084" t="s">
        <v>31</v>
      </c>
      <c r="J28084" t="s">
        <v>164</v>
      </c>
      <c r="K28084" s="5" t="s">
        <v>311</v>
      </c>
      <c r="L28084" t="s">
        <v>155</v>
      </c>
      <c r="M28084">
        <v>2002</v>
      </c>
      <c r="N28084">
        <v>0</v>
      </c>
      <c r="O28084" t="s">
        <v>66</v>
      </c>
      <c r="P28084">
        <v>64855.88</v>
      </c>
      <c r="Q28084" s="7">
        <v>207058.15</v>
      </c>
    </row>
    <row r="28085" spans="1:17" x14ac:dyDescent="0.25">
      <c r="A28085" t="s">
        <v>38118</v>
      </c>
      <c r="B28085" s="10">
        <v>34759</v>
      </c>
      <c r="C28085" s="12">
        <f ca="1">INT(YEARFRAC(Table1[[#This Row],[Birth_Date]],TODAY()))</f>
        <v>30</v>
      </c>
      <c r="D28085" t="s">
        <v>28</v>
      </c>
      <c r="E28085" t="s">
        <v>48</v>
      </c>
      <c r="F28085" t="s">
        <v>19</v>
      </c>
      <c r="G28085">
        <v>0</v>
      </c>
      <c r="H28085" t="s">
        <v>30</v>
      </c>
      <c r="I28085" t="s">
        <v>31</v>
      </c>
      <c r="J28085" t="s">
        <v>126</v>
      </c>
      <c r="K28085" s="5" t="s">
        <v>841</v>
      </c>
      <c r="L28085" t="s">
        <v>128</v>
      </c>
      <c r="M28085">
        <v>1990</v>
      </c>
      <c r="N28085">
        <v>0</v>
      </c>
      <c r="O28085" t="s">
        <v>74</v>
      </c>
      <c r="P28085">
        <v>63203.11</v>
      </c>
      <c r="Q28085" s="7">
        <v>236018.12</v>
      </c>
    </row>
    <row r="28086" spans="1:17" x14ac:dyDescent="0.25">
      <c r="A28086" t="s">
        <v>38119</v>
      </c>
      <c r="B28086" s="10">
        <v>29913</v>
      </c>
      <c r="C28086" s="12">
        <f ca="1">INT(YEARFRAC(Table1[[#This Row],[Birth_Date]],TODAY()))</f>
        <v>44</v>
      </c>
      <c r="D28086" t="s">
        <v>17</v>
      </c>
      <c r="E28086" t="s">
        <v>18</v>
      </c>
      <c r="F28086" t="s">
        <v>19</v>
      </c>
      <c r="G28086">
        <v>0</v>
      </c>
      <c r="H28086" t="s">
        <v>30</v>
      </c>
      <c r="I28086" t="s">
        <v>31</v>
      </c>
      <c r="J28086" t="s">
        <v>76</v>
      </c>
      <c r="K28086" s="5" t="s">
        <v>669</v>
      </c>
      <c r="L28086" t="s">
        <v>220</v>
      </c>
      <c r="M28086">
        <v>2013</v>
      </c>
      <c r="N28086">
        <v>1</v>
      </c>
      <c r="O28086" t="s">
        <v>35</v>
      </c>
      <c r="P28086">
        <v>51516.5</v>
      </c>
      <c r="Q28086" s="7">
        <v>61212.24</v>
      </c>
    </row>
    <row r="28087" spans="1:17" x14ac:dyDescent="0.25">
      <c r="A28087" t="s">
        <v>38120</v>
      </c>
      <c r="B28087" s="10">
        <v>22393</v>
      </c>
      <c r="C28087" s="12">
        <f ca="1">INT(YEARFRAC(Table1[[#This Row],[Birth_Date]],TODAY()))</f>
        <v>64</v>
      </c>
      <c r="D28087" t="s">
        <v>28</v>
      </c>
      <c r="E28087" t="s">
        <v>18</v>
      </c>
      <c r="F28087" t="s">
        <v>19</v>
      </c>
      <c r="G28087">
        <v>0</v>
      </c>
      <c r="H28087" t="s">
        <v>30</v>
      </c>
      <c r="I28087" t="s">
        <v>31</v>
      </c>
      <c r="J28087" t="s">
        <v>359</v>
      </c>
      <c r="K28087" s="5" t="s">
        <v>468</v>
      </c>
      <c r="L28087" t="s">
        <v>123</v>
      </c>
      <c r="M28087">
        <v>2005</v>
      </c>
      <c r="N28087">
        <v>0</v>
      </c>
      <c r="O28087" t="s">
        <v>35</v>
      </c>
      <c r="P28087">
        <v>35226.949999999997</v>
      </c>
      <c r="Q28087" s="7">
        <v>206526.62</v>
      </c>
    </row>
    <row r="28088" spans="1:17" x14ac:dyDescent="0.25">
      <c r="A28088" t="s">
        <v>38122</v>
      </c>
      <c r="B28088" s="10">
        <v>35108</v>
      </c>
      <c r="C28088" s="12">
        <f ca="1">INT(YEARFRAC(Table1[[#This Row],[Birth_Date]],TODAY()))</f>
        <v>29</v>
      </c>
      <c r="D28088" t="s">
        <v>17</v>
      </c>
      <c r="E28088" t="s">
        <v>48</v>
      </c>
      <c r="F28088" t="s">
        <v>19</v>
      </c>
      <c r="G28088">
        <v>0</v>
      </c>
      <c r="H28088" t="s">
        <v>30</v>
      </c>
      <c r="I28088" t="s">
        <v>31</v>
      </c>
      <c r="J28088" t="s">
        <v>455</v>
      </c>
      <c r="K28088" s="5" t="s">
        <v>14236</v>
      </c>
      <c r="L28088" t="s">
        <v>144</v>
      </c>
      <c r="M28088">
        <v>2012</v>
      </c>
      <c r="N28088">
        <v>0</v>
      </c>
      <c r="O28088" t="s">
        <v>74</v>
      </c>
      <c r="P28088">
        <v>65019.61</v>
      </c>
      <c r="Q28088" s="7">
        <v>156956.04999999999</v>
      </c>
    </row>
    <row r="28089" spans="1:17" x14ac:dyDescent="0.25">
      <c r="A28089" t="s">
        <v>38123</v>
      </c>
      <c r="B28089" s="10">
        <v>31710</v>
      </c>
      <c r="C28089" s="12">
        <f ca="1">INT(YEARFRAC(Table1[[#This Row],[Birth_Date]],TODAY()))</f>
        <v>39</v>
      </c>
      <c r="D28089" t="s">
        <v>37</v>
      </c>
      <c r="E28089" t="s">
        <v>18</v>
      </c>
      <c r="F28089" t="s">
        <v>29</v>
      </c>
      <c r="G28089">
        <v>0</v>
      </c>
      <c r="H28089" t="s">
        <v>20</v>
      </c>
      <c r="I28089" t="s">
        <v>31</v>
      </c>
      <c r="J28089" t="s">
        <v>100</v>
      </c>
      <c r="K28089" s="5" t="s">
        <v>406</v>
      </c>
      <c r="L28089" t="s">
        <v>86</v>
      </c>
      <c r="M28089">
        <v>2002</v>
      </c>
      <c r="N28089">
        <v>0</v>
      </c>
      <c r="O28089" t="s">
        <v>41</v>
      </c>
      <c r="P28089">
        <v>71966.67</v>
      </c>
      <c r="Q28089" s="7">
        <v>139480.39000000001</v>
      </c>
    </row>
    <row r="28090" spans="1:17" x14ac:dyDescent="0.25">
      <c r="A28090" t="s">
        <v>38124</v>
      </c>
      <c r="B28090" s="10">
        <v>26966</v>
      </c>
      <c r="C28090" s="12">
        <f ca="1">INT(YEARFRAC(Table1[[#This Row],[Birth_Date]],TODAY()))</f>
        <v>52</v>
      </c>
      <c r="D28090" t="s">
        <v>79</v>
      </c>
      <c r="E28090" t="s">
        <v>48</v>
      </c>
      <c r="F28090" t="s">
        <v>19</v>
      </c>
      <c r="G28090">
        <v>0</v>
      </c>
      <c r="H28090" t="s">
        <v>20</v>
      </c>
      <c r="I28090" t="s">
        <v>31</v>
      </c>
      <c r="J28090" t="s">
        <v>43</v>
      </c>
      <c r="K28090" s="5" t="s">
        <v>385</v>
      </c>
      <c r="L28090" t="s">
        <v>133</v>
      </c>
      <c r="M28090">
        <v>2009</v>
      </c>
      <c r="N28090">
        <v>0</v>
      </c>
      <c r="O28090" t="s">
        <v>41</v>
      </c>
      <c r="P28090">
        <v>74896.679999999993</v>
      </c>
      <c r="Q28090" s="7">
        <v>237845.24</v>
      </c>
    </row>
    <row r="28091" spans="1:17" x14ac:dyDescent="0.25">
      <c r="A28091" t="s">
        <v>38126</v>
      </c>
      <c r="B28091" s="10">
        <v>27138</v>
      </c>
      <c r="C28091" s="12">
        <f ca="1">INT(YEARFRAC(Table1[[#This Row],[Birth_Date]],TODAY()))</f>
        <v>51</v>
      </c>
      <c r="D28091" t="s">
        <v>79</v>
      </c>
      <c r="E28091" t="s">
        <v>18</v>
      </c>
      <c r="F28091" t="s">
        <v>29</v>
      </c>
      <c r="G28091">
        <v>0</v>
      </c>
      <c r="H28091" t="s">
        <v>20</v>
      </c>
      <c r="I28091" t="s">
        <v>21</v>
      </c>
      <c r="J28091" t="s">
        <v>58</v>
      </c>
      <c r="K28091" s="5" t="s">
        <v>1258</v>
      </c>
      <c r="L28091" t="s">
        <v>110</v>
      </c>
      <c r="M28091">
        <v>2012</v>
      </c>
      <c r="N28091">
        <v>0</v>
      </c>
      <c r="O28091" t="s">
        <v>41</v>
      </c>
      <c r="P28091">
        <v>87024.38</v>
      </c>
      <c r="Q28091" s="7">
        <v>112168.33</v>
      </c>
    </row>
    <row r="28092" spans="1:17" x14ac:dyDescent="0.25">
      <c r="A28092" t="s">
        <v>38127</v>
      </c>
      <c r="B28092" s="10">
        <v>33098</v>
      </c>
      <c r="C28092" s="12">
        <f ca="1">INT(YEARFRAC(Table1[[#This Row],[Birth_Date]],TODAY()))</f>
        <v>35</v>
      </c>
      <c r="D28092" t="s">
        <v>28</v>
      </c>
      <c r="E28092" t="s">
        <v>18</v>
      </c>
      <c r="F28092" t="s">
        <v>19</v>
      </c>
      <c r="G28092">
        <v>0</v>
      </c>
      <c r="H28092" t="s">
        <v>20</v>
      </c>
      <c r="I28092" t="s">
        <v>49</v>
      </c>
      <c r="J28092" t="s">
        <v>3440</v>
      </c>
      <c r="K28092" s="5" t="s">
        <v>3441</v>
      </c>
      <c r="L28092" t="s">
        <v>45</v>
      </c>
      <c r="M28092">
        <v>1963</v>
      </c>
      <c r="N28092">
        <v>0</v>
      </c>
      <c r="O28092" t="s">
        <v>41</v>
      </c>
      <c r="P28092">
        <v>75432.27</v>
      </c>
      <c r="Q28092" s="7">
        <v>200709.71</v>
      </c>
    </row>
    <row r="28093" spans="1:17" x14ac:dyDescent="0.25">
      <c r="A28093" t="s">
        <v>38128</v>
      </c>
      <c r="B28093" s="10">
        <v>36323</v>
      </c>
      <c r="C28093" s="12">
        <f ca="1">INT(YEARFRAC(Table1[[#This Row],[Birth_Date]],TODAY()))</f>
        <v>26</v>
      </c>
      <c r="D28093" t="s">
        <v>28</v>
      </c>
      <c r="E28093" t="s">
        <v>18</v>
      </c>
      <c r="F28093" t="s">
        <v>29</v>
      </c>
      <c r="G28093">
        <v>0</v>
      </c>
      <c r="H28093" t="s">
        <v>20</v>
      </c>
      <c r="I28093" t="s">
        <v>31</v>
      </c>
      <c r="J28093" t="s">
        <v>193</v>
      </c>
      <c r="K28093" s="5" t="s">
        <v>1090</v>
      </c>
      <c r="L28093" t="s">
        <v>123</v>
      </c>
      <c r="M28093">
        <v>2007</v>
      </c>
      <c r="N28093">
        <v>0</v>
      </c>
      <c r="O28093" t="s">
        <v>25</v>
      </c>
      <c r="P28093">
        <v>48122.14</v>
      </c>
      <c r="Q28093" s="7">
        <v>201008.07</v>
      </c>
    </row>
    <row r="28094" spans="1:17" x14ac:dyDescent="0.25">
      <c r="A28094" t="s">
        <v>38129</v>
      </c>
      <c r="B28094" s="10">
        <v>34439</v>
      </c>
      <c r="C28094" s="12">
        <f ca="1">INT(YEARFRAC(Table1[[#This Row],[Birth_Date]],TODAY()))</f>
        <v>31</v>
      </c>
      <c r="D28094" t="s">
        <v>28</v>
      </c>
      <c r="E28094" t="s">
        <v>48</v>
      </c>
      <c r="F28094" t="s">
        <v>19</v>
      </c>
      <c r="G28094">
        <v>1</v>
      </c>
      <c r="H28094" t="s">
        <v>20</v>
      </c>
      <c r="I28094" t="s">
        <v>31</v>
      </c>
      <c r="J28094" t="s">
        <v>108</v>
      </c>
      <c r="K28094" s="5" t="s">
        <v>587</v>
      </c>
      <c r="L28094" t="s">
        <v>45</v>
      </c>
      <c r="M28094">
        <v>2004</v>
      </c>
      <c r="N28094">
        <v>1</v>
      </c>
      <c r="O28094" t="s">
        <v>66</v>
      </c>
      <c r="P28094">
        <v>92231.69</v>
      </c>
      <c r="Q28094" s="7">
        <v>192363.64</v>
      </c>
    </row>
    <row r="28095" spans="1:17" x14ac:dyDescent="0.25">
      <c r="A28095" t="s">
        <v>38131</v>
      </c>
      <c r="B28095" s="10">
        <v>28355</v>
      </c>
      <c r="C28095" s="12">
        <f ca="1">INT(YEARFRAC(Table1[[#This Row],[Birth_Date]],TODAY()))</f>
        <v>48</v>
      </c>
      <c r="D28095" t="s">
        <v>37</v>
      </c>
      <c r="E28095" t="s">
        <v>48</v>
      </c>
      <c r="F28095" t="s">
        <v>29</v>
      </c>
      <c r="G28095">
        <v>0</v>
      </c>
      <c r="H28095" t="s">
        <v>30</v>
      </c>
      <c r="I28095" t="s">
        <v>31</v>
      </c>
      <c r="J28095" t="s">
        <v>100</v>
      </c>
      <c r="K28095" s="5">
        <v>960</v>
      </c>
      <c r="L28095" t="s">
        <v>110</v>
      </c>
      <c r="M28095">
        <v>1997</v>
      </c>
      <c r="N28095">
        <v>0</v>
      </c>
      <c r="O28095" t="s">
        <v>74</v>
      </c>
      <c r="P28095">
        <v>73172.52</v>
      </c>
      <c r="Q28095" s="7">
        <v>64849.94</v>
      </c>
    </row>
    <row r="28096" spans="1:17" x14ac:dyDescent="0.25">
      <c r="A28096" t="s">
        <v>38132</v>
      </c>
      <c r="B28096" s="10">
        <v>31906</v>
      </c>
      <c r="C28096" s="12">
        <f ca="1">INT(YEARFRAC(Table1[[#This Row],[Birth_Date]],TODAY()))</f>
        <v>38</v>
      </c>
      <c r="D28096" t="s">
        <v>17</v>
      </c>
      <c r="E28096" t="s">
        <v>18</v>
      </c>
      <c r="F28096" t="s">
        <v>19</v>
      </c>
      <c r="G28096">
        <v>0</v>
      </c>
      <c r="H28096" t="s">
        <v>30</v>
      </c>
      <c r="I28096" t="s">
        <v>21</v>
      </c>
      <c r="J28096" t="s">
        <v>180</v>
      </c>
      <c r="K28096" s="5" t="s">
        <v>351</v>
      </c>
      <c r="L28096" t="s">
        <v>155</v>
      </c>
      <c r="M28096">
        <v>2011</v>
      </c>
      <c r="N28096">
        <v>0</v>
      </c>
      <c r="O28096" t="s">
        <v>41</v>
      </c>
      <c r="P28096">
        <v>63465.03</v>
      </c>
      <c r="Q28096" s="7">
        <v>100765.81</v>
      </c>
    </row>
    <row r="28097" spans="1:17" x14ac:dyDescent="0.25">
      <c r="A28097" t="s">
        <v>38133</v>
      </c>
      <c r="B28097" s="10">
        <v>21810</v>
      </c>
      <c r="C28097" s="12">
        <f ca="1">INT(YEARFRAC(Table1[[#This Row],[Birth_Date]],TODAY()))</f>
        <v>66</v>
      </c>
      <c r="D28097" t="s">
        <v>79</v>
      </c>
      <c r="E28097" t="s">
        <v>18</v>
      </c>
      <c r="F28097" t="s">
        <v>19</v>
      </c>
      <c r="G28097">
        <v>0</v>
      </c>
      <c r="H28097" t="s">
        <v>30</v>
      </c>
      <c r="I28097" t="s">
        <v>21</v>
      </c>
      <c r="J28097" t="s">
        <v>58</v>
      </c>
      <c r="K28097" s="5" t="s">
        <v>1858</v>
      </c>
      <c r="L28097" t="s">
        <v>220</v>
      </c>
      <c r="M28097">
        <v>2008</v>
      </c>
      <c r="N28097">
        <v>0</v>
      </c>
      <c r="O28097" t="s">
        <v>66</v>
      </c>
      <c r="P28097">
        <v>65246.23</v>
      </c>
      <c r="Q28097" s="7">
        <v>169292.49</v>
      </c>
    </row>
    <row r="28098" spans="1:17" x14ac:dyDescent="0.25">
      <c r="A28098" t="s">
        <v>38134</v>
      </c>
      <c r="B28098" s="10">
        <v>19255</v>
      </c>
      <c r="C28098" s="12">
        <f ca="1">INT(YEARFRAC(Table1[[#This Row],[Birth_Date]],TODAY()))</f>
        <v>73</v>
      </c>
      <c r="D28098" t="s">
        <v>17</v>
      </c>
      <c r="E28098" t="s">
        <v>48</v>
      </c>
      <c r="F28098" t="s">
        <v>19</v>
      </c>
      <c r="G28098">
        <v>2</v>
      </c>
      <c r="H28098" t="s">
        <v>20</v>
      </c>
      <c r="I28098" t="s">
        <v>31</v>
      </c>
      <c r="J28098" t="s">
        <v>68</v>
      </c>
      <c r="K28098" s="5" t="s">
        <v>390</v>
      </c>
      <c r="L28098" t="s">
        <v>123</v>
      </c>
      <c r="M28098">
        <v>1992</v>
      </c>
      <c r="N28098">
        <v>3</v>
      </c>
      <c r="O28098" t="s">
        <v>35</v>
      </c>
      <c r="P28098">
        <v>94188.44</v>
      </c>
      <c r="Q28098" s="7">
        <v>120347.61</v>
      </c>
    </row>
    <row r="28099" spans="1:17" x14ac:dyDescent="0.25">
      <c r="A28099" t="s">
        <v>38135</v>
      </c>
      <c r="B28099" s="10">
        <v>29635</v>
      </c>
      <c r="C28099" s="12">
        <f ca="1">INT(YEARFRAC(Table1[[#This Row],[Birth_Date]],TODAY()))</f>
        <v>44</v>
      </c>
      <c r="D28099" t="s">
        <v>17</v>
      </c>
      <c r="E28099" t="s">
        <v>48</v>
      </c>
      <c r="F28099" t="s">
        <v>29</v>
      </c>
      <c r="G28099">
        <v>2</v>
      </c>
      <c r="H28099" t="s">
        <v>20</v>
      </c>
      <c r="I28099" t="s">
        <v>31</v>
      </c>
      <c r="J28099" t="s">
        <v>63</v>
      </c>
      <c r="K28099" s="5" t="s">
        <v>151</v>
      </c>
      <c r="L28099" t="s">
        <v>144</v>
      </c>
      <c r="M28099">
        <v>2006</v>
      </c>
      <c r="N28099">
        <v>0</v>
      </c>
      <c r="O28099" t="s">
        <v>66</v>
      </c>
      <c r="P28099">
        <v>60630.33</v>
      </c>
      <c r="Q28099" s="7">
        <v>145594.97</v>
      </c>
    </row>
    <row r="28100" spans="1:17" x14ac:dyDescent="0.25">
      <c r="A28100" t="s">
        <v>38136</v>
      </c>
      <c r="B28100" s="10">
        <v>28746</v>
      </c>
      <c r="C28100" s="12">
        <f ca="1">INT(YEARFRAC(Table1[[#This Row],[Birth_Date]],TODAY()))</f>
        <v>47</v>
      </c>
      <c r="D28100" t="s">
        <v>37</v>
      </c>
      <c r="E28100" t="s">
        <v>18</v>
      </c>
      <c r="F28100" t="s">
        <v>19</v>
      </c>
      <c r="G28100">
        <v>1</v>
      </c>
      <c r="H28100" t="s">
        <v>20</v>
      </c>
      <c r="I28100" t="s">
        <v>31</v>
      </c>
      <c r="J28100" t="s">
        <v>367</v>
      </c>
      <c r="K28100" s="5" t="s">
        <v>1403</v>
      </c>
      <c r="L28100" t="s">
        <v>24</v>
      </c>
      <c r="M28100">
        <v>1993</v>
      </c>
      <c r="N28100">
        <v>0</v>
      </c>
      <c r="O28100" t="s">
        <v>66</v>
      </c>
      <c r="P28100">
        <v>38246.160000000003</v>
      </c>
      <c r="Q28100" s="7">
        <v>224646.07</v>
      </c>
    </row>
    <row r="28101" spans="1:17" x14ac:dyDescent="0.25">
      <c r="A28101" t="s">
        <v>38138</v>
      </c>
      <c r="B28101" s="10">
        <v>36604</v>
      </c>
      <c r="C28101" s="12">
        <f ca="1">INT(YEARFRAC(Table1[[#This Row],[Birth_Date]],TODAY()))</f>
        <v>25</v>
      </c>
      <c r="D28101" t="s">
        <v>17</v>
      </c>
      <c r="E28101" t="s">
        <v>18</v>
      </c>
      <c r="F28101" t="s">
        <v>29</v>
      </c>
      <c r="G28101">
        <v>0</v>
      </c>
      <c r="H28101" t="s">
        <v>30</v>
      </c>
      <c r="I28101" t="s">
        <v>31</v>
      </c>
      <c r="J28101" t="s">
        <v>76</v>
      </c>
      <c r="K28101" s="5" t="s">
        <v>269</v>
      </c>
      <c r="L28101" t="s">
        <v>161</v>
      </c>
      <c r="M28101">
        <v>1999</v>
      </c>
      <c r="N28101">
        <v>3</v>
      </c>
      <c r="O28101" t="s">
        <v>41</v>
      </c>
      <c r="P28101">
        <v>99604.51</v>
      </c>
      <c r="Q28101" s="7">
        <v>136388.01999999999</v>
      </c>
    </row>
    <row r="28102" spans="1:17" x14ac:dyDescent="0.25">
      <c r="A28102" t="s">
        <v>38140</v>
      </c>
      <c r="B28102" s="10">
        <v>35587</v>
      </c>
      <c r="C28102" s="12">
        <f ca="1">INT(YEARFRAC(Table1[[#This Row],[Birth_Date]],TODAY()))</f>
        <v>28</v>
      </c>
      <c r="D28102" t="s">
        <v>17</v>
      </c>
      <c r="E28102" t="s">
        <v>18</v>
      </c>
      <c r="F28102" t="s">
        <v>19</v>
      </c>
      <c r="G28102">
        <v>0</v>
      </c>
      <c r="H28102" t="s">
        <v>30</v>
      </c>
      <c r="I28102" t="s">
        <v>21</v>
      </c>
      <c r="J28102" t="s">
        <v>43</v>
      </c>
      <c r="K28102" s="5" t="s">
        <v>864</v>
      </c>
      <c r="L28102" t="s">
        <v>34</v>
      </c>
      <c r="M28102">
        <v>1997</v>
      </c>
      <c r="N28102">
        <v>1</v>
      </c>
      <c r="O28102" t="s">
        <v>35</v>
      </c>
      <c r="P28102">
        <v>20430.16</v>
      </c>
      <c r="Q28102" s="7">
        <v>49522.64</v>
      </c>
    </row>
    <row r="28103" spans="1:17" x14ac:dyDescent="0.25">
      <c r="A28103" t="s">
        <v>38141</v>
      </c>
      <c r="B28103" s="10">
        <v>20689</v>
      </c>
      <c r="C28103" s="12">
        <f ca="1">INT(YEARFRAC(Table1[[#This Row],[Birth_Date]],TODAY()))</f>
        <v>69</v>
      </c>
      <c r="D28103" t="s">
        <v>17</v>
      </c>
      <c r="E28103" t="s">
        <v>18</v>
      </c>
      <c r="F28103" t="s">
        <v>29</v>
      </c>
      <c r="G28103">
        <v>0</v>
      </c>
      <c r="H28103" t="s">
        <v>20</v>
      </c>
      <c r="I28103" t="s">
        <v>31</v>
      </c>
      <c r="J28103" t="s">
        <v>198</v>
      </c>
      <c r="K28103" s="5" t="s">
        <v>199</v>
      </c>
      <c r="L28103" t="s">
        <v>69</v>
      </c>
      <c r="M28103">
        <v>1969</v>
      </c>
      <c r="N28103">
        <v>0</v>
      </c>
      <c r="O28103" t="s">
        <v>25</v>
      </c>
      <c r="P28103">
        <v>42437.84</v>
      </c>
      <c r="Q28103" s="7">
        <v>183890.49</v>
      </c>
    </row>
    <row r="28104" spans="1:17" x14ac:dyDescent="0.25">
      <c r="A28104" t="s">
        <v>38142</v>
      </c>
      <c r="B28104" s="10">
        <v>23106</v>
      </c>
      <c r="C28104" s="12">
        <f ca="1">INT(YEARFRAC(Table1[[#This Row],[Birth_Date]],TODAY()))</f>
        <v>62</v>
      </c>
      <c r="D28104" t="s">
        <v>17</v>
      </c>
      <c r="E28104" t="s">
        <v>18</v>
      </c>
      <c r="F28104" t="s">
        <v>29</v>
      </c>
      <c r="G28104">
        <v>0</v>
      </c>
      <c r="H28104" t="s">
        <v>30</v>
      </c>
      <c r="I28104" t="s">
        <v>49</v>
      </c>
      <c r="J28104" t="s">
        <v>147</v>
      </c>
      <c r="K28104" s="5" t="s">
        <v>810</v>
      </c>
      <c r="L28104" t="s">
        <v>208</v>
      </c>
      <c r="M28104">
        <v>2004</v>
      </c>
      <c r="N28104">
        <v>0</v>
      </c>
      <c r="O28104" t="s">
        <v>66</v>
      </c>
      <c r="P28104">
        <v>68541.539999999994</v>
      </c>
      <c r="Q28104" s="7">
        <v>180058.33</v>
      </c>
    </row>
    <row r="28105" spans="1:17" x14ac:dyDescent="0.25">
      <c r="A28105" t="s">
        <v>38143</v>
      </c>
      <c r="B28105" s="10">
        <v>35005</v>
      </c>
      <c r="C28105" s="12">
        <f ca="1">INT(YEARFRAC(Table1[[#This Row],[Birth_Date]],TODAY()))</f>
        <v>30</v>
      </c>
      <c r="D28105" t="s">
        <v>17</v>
      </c>
      <c r="E28105" t="s">
        <v>18</v>
      </c>
      <c r="F28105" t="s">
        <v>19</v>
      </c>
      <c r="G28105">
        <v>0</v>
      </c>
      <c r="H28105" t="s">
        <v>30</v>
      </c>
      <c r="I28105" t="s">
        <v>31</v>
      </c>
      <c r="J28105" t="s">
        <v>193</v>
      </c>
      <c r="K28105" s="5" t="s">
        <v>1247</v>
      </c>
      <c r="L28105" t="s">
        <v>110</v>
      </c>
      <c r="M28105">
        <v>2009</v>
      </c>
      <c r="N28105">
        <v>0</v>
      </c>
      <c r="O28105" t="s">
        <v>41</v>
      </c>
      <c r="P28105">
        <v>25993.94</v>
      </c>
      <c r="Q28105" s="7">
        <v>192592.78</v>
      </c>
    </row>
    <row r="28106" spans="1:17" x14ac:dyDescent="0.25">
      <c r="A28106" t="s">
        <v>38144</v>
      </c>
      <c r="B28106" s="10">
        <v>21924</v>
      </c>
      <c r="C28106" s="12">
        <f ca="1">INT(YEARFRAC(Table1[[#This Row],[Birth_Date]],TODAY()))</f>
        <v>65</v>
      </c>
      <c r="D28106" t="s">
        <v>17</v>
      </c>
      <c r="E28106" t="s">
        <v>18</v>
      </c>
      <c r="F28106" t="s">
        <v>29</v>
      </c>
      <c r="G28106">
        <v>1</v>
      </c>
      <c r="H28106" t="s">
        <v>20</v>
      </c>
      <c r="I28106" t="s">
        <v>49</v>
      </c>
      <c r="J28106" t="s">
        <v>43</v>
      </c>
      <c r="K28106" s="5" t="s">
        <v>44</v>
      </c>
      <c r="L28106" t="s">
        <v>128</v>
      </c>
      <c r="M28106">
        <v>1997</v>
      </c>
      <c r="N28106">
        <v>0</v>
      </c>
      <c r="O28106" t="s">
        <v>25</v>
      </c>
      <c r="P28106">
        <v>39230.06</v>
      </c>
      <c r="Q28106" s="7">
        <v>219026.48</v>
      </c>
    </row>
    <row r="28107" spans="1:17" x14ac:dyDescent="0.25">
      <c r="A28107" t="s">
        <v>38145</v>
      </c>
      <c r="B28107" s="10">
        <v>28555</v>
      </c>
      <c r="C28107" s="12">
        <f ca="1">INT(YEARFRAC(Table1[[#This Row],[Birth_Date]],TODAY()))</f>
        <v>47</v>
      </c>
      <c r="D28107" t="s">
        <v>28</v>
      </c>
      <c r="E28107" t="s">
        <v>48</v>
      </c>
      <c r="F28107" t="s">
        <v>29</v>
      </c>
      <c r="G28107">
        <v>0</v>
      </c>
      <c r="H28107" t="s">
        <v>30</v>
      </c>
      <c r="I28107" t="s">
        <v>21</v>
      </c>
      <c r="J28107" t="s">
        <v>1116</v>
      </c>
      <c r="K28107" s="5" t="s">
        <v>2103</v>
      </c>
      <c r="L28107" t="s">
        <v>24</v>
      </c>
      <c r="M28107">
        <v>2012</v>
      </c>
      <c r="N28107">
        <v>1</v>
      </c>
      <c r="O28107" t="s">
        <v>25</v>
      </c>
      <c r="P28107">
        <v>19317.32</v>
      </c>
      <c r="Q28107" s="7">
        <v>138836.60999999999</v>
      </c>
    </row>
    <row r="28108" spans="1:17" x14ac:dyDescent="0.25">
      <c r="A28108" t="s">
        <v>38146</v>
      </c>
      <c r="B28108" s="10">
        <v>20664</v>
      </c>
      <c r="C28108" s="12">
        <f ca="1">INT(YEARFRAC(Table1[[#This Row],[Birth_Date]],TODAY()))</f>
        <v>69</v>
      </c>
      <c r="D28108" t="s">
        <v>28</v>
      </c>
      <c r="E28108" t="s">
        <v>18</v>
      </c>
      <c r="F28108" t="s">
        <v>29</v>
      </c>
      <c r="G28108">
        <v>0</v>
      </c>
      <c r="H28108" t="s">
        <v>30</v>
      </c>
      <c r="I28108" t="s">
        <v>31</v>
      </c>
      <c r="J28108" t="s">
        <v>346</v>
      </c>
      <c r="K28108" s="5" t="s">
        <v>2298</v>
      </c>
      <c r="L28108" t="s">
        <v>86</v>
      </c>
      <c r="M28108">
        <v>2005</v>
      </c>
      <c r="N28108">
        <v>0</v>
      </c>
      <c r="O28108" t="s">
        <v>74</v>
      </c>
      <c r="P28108">
        <v>31069.759999999998</v>
      </c>
      <c r="Q28108" s="7">
        <v>124950.9</v>
      </c>
    </row>
    <row r="28109" spans="1:17" x14ac:dyDescent="0.25">
      <c r="A28109" t="s">
        <v>38147</v>
      </c>
      <c r="B28109" s="10">
        <v>30823</v>
      </c>
      <c r="C28109" s="12">
        <f ca="1">INT(YEARFRAC(Table1[[#This Row],[Birth_Date]],TODAY()))</f>
        <v>41</v>
      </c>
      <c r="D28109" t="s">
        <v>17</v>
      </c>
      <c r="E28109" t="s">
        <v>18</v>
      </c>
      <c r="F28109" t="s">
        <v>29</v>
      </c>
      <c r="G28109">
        <v>0</v>
      </c>
      <c r="H28109" t="s">
        <v>30</v>
      </c>
      <c r="I28109" t="s">
        <v>21</v>
      </c>
      <c r="J28109" t="s">
        <v>58</v>
      </c>
      <c r="K28109" s="5" t="s">
        <v>187</v>
      </c>
      <c r="L28109" t="s">
        <v>123</v>
      </c>
      <c r="M28109">
        <v>2001</v>
      </c>
      <c r="N28109">
        <v>0</v>
      </c>
      <c r="O28109" t="s">
        <v>66</v>
      </c>
      <c r="P28109">
        <v>43255.02</v>
      </c>
      <c r="Q28109" s="7">
        <v>150930.29999999999</v>
      </c>
    </row>
    <row r="28110" spans="1:17" x14ac:dyDescent="0.25">
      <c r="A28110" t="s">
        <v>38149</v>
      </c>
      <c r="B28110" s="10">
        <v>28509</v>
      </c>
      <c r="C28110" s="12">
        <f ca="1">INT(YEARFRAC(Table1[[#This Row],[Birth_Date]],TODAY()))</f>
        <v>47</v>
      </c>
      <c r="D28110" t="s">
        <v>17</v>
      </c>
      <c r="E28110" t="s">
        <v>18</v>
      </c>
      <c r="F28110" t="s">
        <v>19</v>
      </c>
      <c r="G28110">
        <v>0</v>
      </c>
      <c r="H28110" t="s">
        <v>30</v>
      </c>
      <c r="I28110" t="s">
        <v>21</v>
      </c>
      <c r="J28110" t="s">
        <v>76</v>
      </c>
      <c r="K28110" s="5" t="s">
        <v>398</v>
      </c>
      <c r="L28110" t="s">
        <v>73</v>
      </c>
      <c r="M28110">
        <v>1994</v>
      </c>
      <c r="N28110">
        <v>0</v>
      </c>
      <c r="O28110" t="s">
        <v>35</v>
      </c>
      <c r="P28110">
        <v>48479.32</v>
      </c>
      <c r="Q28110" s="7">
        <v>90918.94</v>
      </c>
    </row>
    <row r="28111" spans="1:17" x14ac:dyDescent="0.25">
      <c r="A28111" t="s">
        <v>38150</v>
      </c>
      <c r="B28111" s="10">
        <v>35002</v>
      </c>
      <c r="C28111" s="12">
        <f ca="1">INT(YEARFRAC(Table1[[#This Row],[Birth_Date]],TODAY()))</f>
        <v>30</v>
      </c>
      <c r="D28111" t="s">
        <v>28</v>
      </c>
      <c r="E28111" t="s">
        <v>18</v>
      </c>
      <c r="F28111" t="s">
        <v>19</v>
      </c>
      <c r="G28111">
        <v>3</v>
      </c>
      <c r="H28111" t="s">
        <v>20</v>
      </c>
      <c r="I28111" t="s">
        <v>49</v>
      </c>
      <c r="J28111" t="s">
        <v>104</v>
      </c>
      <c r="K28111" s="5" t="s">
        <v>2267</v>
      </c>
      <c r="L28111" t="s">
        <v>133</v>
      </c>
      <c r="M28111">
        <v>2005</v>
      </c>
      <c r="N28111">
        <v>2</v>
      </c>
      <c r="O28111" t="s">
        <v>74</v>
      </c>
      <c r="P28111">
        <v>28457.19</v>
      </c>
      <c r="Q28111" s="7">
        <v>86822.06</v>
      </c>
    </row>
    <row r="28112" spans="1:17" x14ac:dyDescent="0.25">
      <c r="A28112" t="s">
        <v>38152</v>
      </c>
      <c r="B28112" s="10">
        <v>18810</v>
      </c>
      <c r="C28112" s="12">
        <f ca="1">INT(YEARFRAC(Table1[[#This Row],[Birth_Date]],TODAY()))</f>
        <v>74</v>
      </c>
      <c r="D28112" t="s">
        <v>17</v>
      </c>
      <c r="E28112" t="s">
        <v>48</v>
      </c>
      <c r="F28112" t="s">
        <v>29</v>
      </c>
      <c r="G28112">
        <v>1</v>
      </c>
      <c r="H28112" t="s">
        <v>20</v>
      </c>
      <c r="I28112" t="s">
        <v>49</v>
      </c>
      <c r="J28112" t="s">
        <v>294</v>
      </c>
      <c r="K28112" s="5" t="s">
        <v>2028</v>
      </c>
      <c r="L28112" t="s">
        <v>69</v>
      </c>
      <c r="M28112">
        <v>2008</v>
      </c>
      <c r="N28112">
        <v>0</v>
      </c>
      <c r="O28112" t="s">
        <v>25</v>
      </c>
      <c r="P28112">
        <v>89735.5</v>
      </c>
      <c r="Q28112" s="7">
        <v>72544.45</v>
      </c>
    </row>
    <row r="28113" spans="1:17" x14ac:dyDescent="0.25">
      <c r="A28113" t="s">
        <v>38153</v>
      </c>
      <c r="B28113" s="10">
        <v>26646</v>
      </c>
      <c r="C28113" s="12">
        <f ca="1">INT(YEARFRAC(Table1[[#This Row],[Birth_Date]],TODAY()))</f>
        <v>53</v>
      </c>
      <c r="D28113" t="s">
        <v>17</v>
      </c>
      <c r="E28113" t="s">
        <v>48</v>
      </c>
      <c r="F28113" t="s">
        <v>19</v>
      </c>
      <c r="G28113">
        <v>0</v>
      </c>
      <c r="H28113" t="s">
        <v>30</v>
      </c>
      <c r="I28113" t="s">
        <v>31</v>
      </c>
      <c r="J28113" t="s">
        <v>346</v>
      </c>
      <c r="K28113" s="5" t="s">
        <v>3596</v>
      </c>
      <c r="L28113" t="s">
        <v>161</v>
      </c>
      <c r="M28113">
        <v>2010</v>
      </c>
      <c r="N28113">
        <v>0</v>
      </c>
      <c r="O28113" t="s">
        <v>74</v>
      </c>
      <c r="P28113">
        <v>94134.35</v>
      </c>
      <c r="Q28113" s="7">
        <v>183847.52</v>
      </c>
    </row>
    <row r="28114" spans="1:17" x14ac:dyDescent="0.25">
      <c r="A28114" t="s">
        <v>38154</v>
      </c>
      <c r="B28114" s="10">
        <v>29212</v>
      </c>
      <c r="C28114" s="12">
        <f ca="1">INT(YEARFRAC(Table1[[#This Row],[Birth_Date]],TODAY()))</f>
        <v>45</v>
      </c>
      <c r="D28114" t="s">
        <v>37</v>
      </c>
      <c r="E28114" t="s">
        <v>48</v>
      </c>
      <c r="F28114" t="s">
        <v>29</v>
      </c>
      <c r="G28114">
        <v>2</v>
      </c>
      <c r="H28114" t="s">
        <v>20</v>
      </c>
      <c r="I28114" t="s">
        <v>52</v>
      </c>
      <c r="J28114" t="s">
        <v>22</v>
      </c>
      <c r="K28114" s="5" t="s">
        <v>2006</v>
      </c>
      <c r="L28114" t="s">
        <v>155</v>
      </c>
      <c r="M28114">
        <v>1995</v>
      </c>
      <c r="N28114">
        <v>4</v>
      </c>
      <c r="O28114" t="s">
        <v>66</v>
      </c>
      <c r="P28114">
        <v>39395.07</v>
      </c>
      <c r="Q28114" s="7">
        <v>186903.15</v>
      </c>
    </row>
    <row r="28115" spans="1:17" x14ac:dyDescent="0.25">
      <c r="A28115" t="s">
        <v>38155</v>
      </c>
      <c r="B28115" s="10">
        <v>36703</v>
      </c>
      <c r="C28115" s="12">
        <f ca="1">INT(YEARFRAC(Table1[[#This Row],[Birth_Date]],TODAY()))</f>
        <v>25</v>
      </c>
      <c r="D28115" t="s">
        <v>37</v>
      </c>
      <c r="E28115" t="s">
        <v>18</v>
      </c>
      <c r="F28115" t="s">
        <v>29</v>
      </c>
      <c r="G28115">
        <v>0</v>
      </c>
      <c r="H28115" t="s">
        <v>20</v>
      </c>
      <c r="I28115" t="s">
        <v>31</v>
      </c>
      <c r="J28115" t="s">
        <v>294</v>
      </c>
      <c r="K28115" s="5" t="s">
        <v>729</v>
      </c>
      <c r="L28115" t="s">
        <v>123</v>
      </c>
      <c r="M28115">
        <v>2006</v>
      </c>
      <c r="N28115">
        <v>0</v>
      </c>
      <c r="O28115" t="s">
        <v>41</v>
      </c>
      <c r="P28115">
        <v>15507.5</v>
      </c>
      <c r="Q28115" s="7">
        <v>151525.10999999999</v>
      </c>
    </row>
    <row r="28116" spans="1:17" x14ac:dyDescent="0.25">
      <c r="A28116" t="s">
        <v>38156</v>
      </c>
      <c r="B28116" s="10">
        <v>22829</v>
      </c>
      <c r="C28116" s="12">
        <f ca="1">INT(YEARFRAC(Table1[[#This Row],[Birth_Date]],TODAY()))</f>
        <v>63</v>
      </c>
      <c r="D28116" t="s">
        <v>28</v>
      </c>
      <c r="E28116" t="s">
        <v>18</v>
      </c>
      <c r="F28116" t="s">
        <v>19</v>
      </c>
      <c r="G28116">
        <v>1</v>
      </c>
      <c r="H28116" t="s">
        <v>20</v>
      </c>
      <c r="I28116" t="s">
        <v>21</v>
      </c>
      <c r="J28116" t="s">
        <v>22</v>
      </c>
      <c r="K28116" s="5" t="s">
        <v>1369</v>
      </c>
      <c r="L28116" t="s">
        <v>220</v>
      </c>
      <c r="M28116">
        <v>1992</v>
      </c>
      <c r="N28116">
        <v>0</v>
      </c>
      <c r="O28116" t="s">
        <v>74</v>
      </c>
      <c r="P28116">
        <v>45825.22</v>
      </c>
      <c r="Q28116" s="7">
        <v>192796.33</v>
      </c>
    </row>
    <row r="28117" spans="1:17" x14ac:dyDescent="0.25">
      <c r="A28117" t="s">
        <v>38157</v>
      </c>
      <c r="B28117" s="10">
        <v>24167</v>
      </c>
      <c r="C28117" s="12">
        <f ca="1">INT(YEARFRAC(Table1[[#This Row],[Birth_Date]],TODAY()))</f>
        <v>59</v>
      </c>
      <c r="D28117" t="s">
        <v>79</v>
      </c>
      <c r="E28117" t="s">
        <v>18</v>
      </c>
      <c r="F28117" t="s">
        <v>29</v>
      </c>
      <c r="G28117">
        <v>0</v>
      </c>
      <c r="H28117" t="s">
        <v>30</v>
      </c>
      <c r="I28117" t="s">
        <v>21</v>
      </c>
      <c r="J28117" t="s">
        <v>662</v>
      </c>
      <c r="K28117" s="5" t="s">
        <v>486</v>
      </c>
      <c r="L28117" t="s">
        <v>144</v>
      </c>
      <c r="M28117">
        <v>1994</v>
      </c>
      <c r="N28117">
        <v>0</v>
      </c>
      <c r="O28117" t="s">
        <v>41</v>
      </c>
      <c r="P28117">
        <v>7847.9</v>
      </c>
      <c r="Q28117" s="7">
        <v>130335.1</v>
      </c>
    </row>
    <row r="28118" spans="1:17" x14ac:dyDescent="0.25">
      <c r="A28118" t="s">
        <v>38158</v>
      </c>
      <c r="B28118" s="10">
        <v>22900</v>
      </c>
      <c r="C28118" s="12">
        <f ca="1">INT(YEARFRAC(Table1[[#This Row],[Birth_Date]],TODAY()))</f>
        <v>63</v>
      </c>
      <c r="D28118" t="s">
        <v>17</v>
      </c>
      <c r="E28118" t="s">
        <v>18</v>
      </c>
      <c r="F28118" t="s">
        <v>29</v>
      </c>
      <c r="G28118">
        <v>0</v>
      </c>
      <c r="H28118" t="s">
        <v>30</v>
      </c>
      <c r="I28118" t="s">
        <v>21</v>
      </c>
      <c r="J28118" t="s">
        <v>164</v>
      </c>
      <c r="K28118" s="5" t="s">
        <v>262</v>
      </c>
      <c r="L28118" t="s">
        <v>86</v>
      </c>
      <c r="M28118">
        <v>1998</v>
      </c>
      <c r="N28118">
        <v>0</v>
      </c>
      <c r="O28118" t="s">
        <v>41</v>
      </c>
      <c r="P28118">
        <v>40706.839999999997</v>
      </c>
      <c r="Q28118" s="7">
        <v>109835.87</v>
      </c>
    </row>
    <row r="28119" spans="1:17" x14ac:dyDescent="0.25">
      <c r="A28119" t="s">
        <v>38159</v>
      </c>
      <c r="B28119" s="10">
        <v>37220</v>
      </c>
      <c r="C28119" s="12">
        <f ca="1">INT(YEARFRAC(Table1[[#This Row],[Birth_Date]],TODAY()))</f>
        <v>24</v>
      </c>
      <c r="D28119" t="s">
        <v>28</v>
      </c>
      <c r="E28119" t="s">
        <v>48</v>
      </c>
      <c r="F28119" t="s">
        <v>19</v>
      </c>
      <c r="G28119">
        <v>1</v>
      </c>
      <c r="H28119" t="s">
        <v>20</v>
      </c>
      <c r="I28119" t="s">
        <v>31</v>
      </c>
      <c r="J28119" t="s">
        <v>58</v>
      </c>
      <c r="K28119" s="5" t="s">
        <v>2867</v>
      </c>
      <c r="L28119" t="s">
        <v>73</v>
      </c>
      <c r="M28119">
        <v>2008</v>
      </c>
      <c r="N28119">
        <v>1</v>
      </c>
      <c r="O28119" t="s">
        <v>25</v>
      </c>
      <c r="P28119">
        <v>78326.990000000005</v>
      </c>
      <c r="Q28119" s="7">
        <v>95125.65</v>
      </c>
    </row>
    <row r="28120" spans="1:17" x14ac:dyDescent="0.25">
      <c r="A28120" t="s">
        <v>38160</v>
      </c>
      <c r="B28120" s="10">
        <v>24355</v>
      </c>
      <c r="C28120" s="12">
        <f ca="1">INT(YEARFRAC(Table1[[#This Row],[Birth_Date]],TODAY()))</f>
        <v>59</v>
      </c>
      <c r="D28120" t="s">
        <v>17</v>
      </c>
      <c r="E28120" t="s">
        <v>18</v>
      </c>
      <c r="F28120" t="s">
        <v>29</v>
      </c>
      <c r="G28120">
        <v>1</v>
      </c>
      <c r="H28120" t="s">
        <v>20</v>
      </c>
      <c r="I28120" t="s">
        <v>21</v>
      </c>
      <c r="J28120" t="s">
        <v>359</v>
      </c>
      <c r="K28120" s="5" t="s">
        <v>2796</v>
      </c>
      <c r="L28120" t="s">
        <v>155</v>
      </c>
      <c r="M28120">
        <v>2001</v>
      </c>
      <c r="N28120">
        <v>0</v>
      </c>
      <c r="O28120" t="s">
        <v>25</v>
      </c>
      <c r="P28120">
        <v>55038.06</v>
      </c>
      <c r="Q28120" s="7">
        <v>127980.25</v>
      </c>
    </row>
    <row r="28121" spans="1:17" x14ac:dyDescent="0.25">
      <c r="A28121" t="s">
        <v>38161</v>
      </c>
      <c r="B28121" s="10">
        <v>25074</v>
      </c>
      <c r="C28121" s="12">
        <f ca="1">INT(YEARFRAC(Table1[[#This Row],[Birth_Date]],TODAY()))</f>
        <v>57</v>
      </c>
      <c r="D28121" t="s">
        <v>17</v>
      </c>
      <c r="E28121" t="s">
        <v>18</v>
      </c>
      <c r="F28121" t="s">
        <v>19</v>
      </c>
      <c r="G28121">
        <v>3</v>
      </c>
      <c r="H28121" t="s">
        <v>20</v>
      </c>
      <c r="I28121" t="s">
        <v>49</v>
      </c>
      <c r="J28121" t="s">
        <v>68</v>
      </c>
      <c r="K28121" s="5" t="s">
        <v>571</v>
      </c>
      <c r="L28121" t="s">
        <v>208</v>
      </c>
      <c r="M28121">
        <v>1995</v>
      </c>
      <c r="N28121">
        <v>0</v>
      </c>
      <c r="O28121" t="s">
        <v>35</v>
      </c>
      <c r="P28121">
        <v>41144.32</v>
      </c>
      <c r="Q28121" s="7">
        <v>132453.51999999999</v>
      </c>
    </row>
    <row r="28122" spans="1:17" x14ac:dyDescent="0.25">
      <c r="A28122" t="s">
        <v>38162</v>
      </c>
      <c r="B28122" s="10">
        <v>20296</v>
      </c>
      <c r="C28122" s="12">
        <f ca="1">INT(YEARFRAC(Table1[[#This Row],[Birth_Date]],TODAY()))</f>
        <v>70</v>
      </c>
      <c r="D28122" t="s">
        <v>79</v>
      </c>
      <c r="E28122" t="s">
        <v>18</v>
      </c>
      <c r="F28122" t="s">
        <v>29</v>
      </c>
      <c r="G28122">
        <v>1</v>
      </c>
      <c r="H28122" t="s">
        <v>20</v>
      </c>
      <c r="I28122" t="s">
        <v>52</v>
      </c>
      <c r="J28122" t="s">
        <v>147</v>
      </c>
      <c r="K28122" s="5" t="s">
        <v>976</v>
      </c>
      <c r="L28122" t="s">
        <v>55</v>
      </c>
      <c r="M28122">
        <v>1993</v>
      </c>
      <c r="N28122">
        <v>0</v>
      </c>
      <c r="O28122" t="s">
        <v>74</v>
      </c>
      <c r="P28122">
        <v>80860.149999999994</v>
      </c>
      <c r="Q28122" s="7">
        <v>132560.01</v>
      </c>
    </row>
    <row r="28123" spans="1:17" x14ac:dyDescent="0.25">
      <c r="A28123" t="s">
        <v>38164</v>
      </c>
      <c r="B28123" s="10">
        <v>20092</v>
      </c>
      <c r="C28123" s="12">
        <f ca="1">INT(YEARFRAC(Table1[[#This Row],[Birth_Date]],TODAY()))</f>
        <v>70</v>
      </c>
      <c r="D28123" t="s">
        <v>28</v>
      </c>
      <c r="E28123" t="s">
        <v>18</v>
      </c>
      <c r="F28123" t="s">
        <v>29</v>
      </c>
      <c r="G28123">
        <v>0</v>
      </c>
      <c r="H28123" t="s">
        <v>30</v>
      </c>
      <c r="I28123" t="s">
        <v>52</v>
      </c>
      <c r="J28123" t="s">
        <v>294</v>
      </c>
      <c r="K28123" s="5" t="s">
        <v>729</v>
      </c>
      <c r="L28123" t="s">
        <v>60</v>
      </c>
      <c r="M28123">
        <v>2012</v>
      </c>
      <c r="N28123">
        <v>1</v>
      </c>
      <c r="O28123" t="s">
        <v>41</v>
      </c>
      <c r="P28123">
        <v>45341.4</v>
      </c>
      <c r="Q28123" s="7">
        <v>129906.8</v>
      </c>
    </row>
    <row r="28124" spans="1:17" x14ac:dyDescent="0.25">
      <c r="A28124" t="s">
        <v>38165</v>
      </c>
      <c r="B28124" s="10">
        <v>19918</v>
      </c>
      <c r="C28124" s="12">
        <f ca="1">INT(YEARFRAC(Table1[[#This Row],[Birth_Date]],TODAY()))</f>
        <v>71</v>
      </c>
      <c r="D28124" t="s">
        <v>28</v>
      </c>
      <c r="E28124" t="s">
        <v>18</v>
      </c>
      <c r="F28124" t="s">
        <v>19</v>
      </c>
      <c r="G28124">
        <v>0</v>
      </c>
      <c r="H28124" t="s">
        <v>30</v>
      </c>
      <c r="I28124" t="s">
        <v>21</v>
      </c>
      <c r="J28124" t="s">
        <v>43</v>
      </c>
      <c r="K28124" s="5" t="s">
        <v>1217</v>
      </c>
      <c r="L28124" t="s">
        <v>144</v>
      </c>
      <c r="M28124">
        <v>1989</v>
      </c>
      <c r="N28124">
        <v>0</v>
      </c>
      <c r="O28124" t="s">
        <v>25</v>
      </c>
      <c r="P28124">
        <v>65059.85</v>
      </c>
      <c r="Q28124" s="7">
        <v>189335.28</v>
      </c>
    </row>
    <row r="28125" spans="1:17" x14ac:dyDescent="0.25">
      <c r="A28125" t="s">
        <v>38166</v>
      </c>
      <c r="B28125" s="10">
        <v>37304</v>
      </c>
      <c r="C28125" s="12">
        <f ca="1">INT(YEARFRAC(Table1[[#This Row],[Birth_Date]],TODAY()))</f>
        <v>23</v>
      </c>
      <c r="D28125" t="s">
        <v>17</v>
      </c>
      <c r="E28125" t="s">
        <v>18</v>
      </c>
      <c r="F28125" t="s">
        <v>29</v>
      </c>
      <c r="G28125">
        <v>0</v>
      </c>
      <c r="H28125" t="s">
        <v>30</v>
      </c>
      <c r="I28125" t="s">
        <v>21</v>
      </c>
      <c r="J28125" t="s">
        <v>1116</v>
      </c>
      <c r="K28125" s="5" t="s">
        <v>1117</v>
      </c>
      <c r="L28125" t="s">
        <v>123</v>
      </c>
      <c r="M28125">
        <v>2011</v>
      </c>
      <c r="N28125">
        <v>0</v>
      </c>
      <c r="O28125" t="s">
        <v>25</v>
      </c>
      <c r="P28125">
        <v>48587.33</v>
      </c>
      <c r="Q28125" s="7">
        <v>88839.98</v>
      </c>
    </row>
    <row r="28126" spans="1:17" x14ac:dyDescent="0.25">
      <c r="A28126" t="s">
        <v>38167</v>
      </c>
      <c r="B28126" s="10">
        <v>31054</v>
      </c>
      <c r="C28126" s="12">
        <f ca="1">INT(YEARFRAC(Table1[[#This Row],[Birth_Date]],TODAY()))</f>
        <v>40</v>
      </c>
      <c r="D28126" t="s">
        <v>17</v>
      </c>
      <c r="E28126" t="s">
        <v>18</v>
      </c>
      <c r="F28126" t="s">
        <v>29</v>
      </c>
      <c r="G28126">
        <v>0</v>
      </c>
      <c r="H28126" t="s">
        <v>30</v>
      </c>
      <c r="I28126" t="s">
        <v>21</v>
      </c>
      <c r="J28126" t="s">
        <v>147</v>
      </c>
      <c r="K28126" s="5" t="s">
        <v>624</v>
      </c>
      <c r="L28126" t="s">
        <v>45</v>
      </c>
      <c r="M28126">
        <v>2009</v>
      </c>
      <c r="N28126">
        <v>0</v>
      </c>
      <c r="O28126" t="s">
        <v>74</v>
      </c>
      <c r="P28126">
        <v>76878.27</v>
      </c>
      <c r="Q28126" s="7">
        <v>132208.71</v>
      </c>
    </row>
    <row r="28127" spans="1:17" x14ac:dyDescent="0.25">
      <c r="A28127" t="s">
        <v>38168</v>
      </c>
      <c r="B28127" s="10">
        <v>20320</v>
      </c>
      <c r="C28127" s="12">
        <f ca="1">INT(YEARFRAC(Table1[[#This Row],[Birth_Date]],TODAY()))</f>
        <v>70</v>
      </c>
      <c r="D28127" t="s">
        <v>17</v>
      </c>
      <c r="E28127" t="s">
        <v>18</v>
      </c>
      <c r="F28127" t="s">
        <v>29</v>
      </c>
      <c r="G28127">
        <v>0</v>
      </c>
      <c r="H28127" t="s">
        <v>20</v>
      </c>
      <c r="I28127" t="s">
        <v>49</v>
      </c>
      <c r="J28127" t="s">
        <v>461</v>
      </c>
      <c r="K28127" s="5" t="s">
        <v>462</v>
      </c>
      <c r="L28127" t="s">
        <v>220</v>
      </c>
      <c r="M28127">
        <v>2012</v>
      </c>
      <c r="N28127">
        <v>0</v>
      </c>
      <c r="O28127" t="s">
        <v>66</v>
      </c>
      <c r="P28127">
        <v>71155.759999999995</v>
      </c>
      <c r="Q28127" s="7">
        <v>183351.65</v>
      </c>
    </row>
    <row r="28128" spans="1:17" x14ac:dyDescent="0.25">
      <c r="A28128" t="s">
        <v>38170</v>
      </c>
      <c r="B28128" s="10">
        <v>29666</v>
      </c>
      <c r="C28128" s="12">
        <f ca="1">INT(YEARFRAC(Table1[[#This Row],[Birth_Date]],TODAY()))</f>
        <v>44</v>
      </c>
      <c r="D28128" t="s">
        <v>79</v>
      </c>
      <c r="E28128" t="s">
        <v>18</v>
      </c>
      <c r="F28128" t="s">
        <v>19</v>
      </c>
      <c r="G28128">
        <v>2</v>
      </c>
      <c r="H28128" t="s">
        <v>20</v>
      </c>
      <c r="I28128" t="s">
        <v>21</v>
      </c>
      <c r="J28128" t="s">
        <v>104</v>
      </c>
      <c r="K28128" s="5" t="s">
        <v>105</v>
      </c>
      <c r="L28128" t="s">
        <v>45</v>
      </c>
      <c r="M28128">
        <v>2006</v>
      </c>
      <c r="N28128">
        <v>3</v>
      </c>
      <c r="O28128" t="s">
        <v>66</v>
      </c>
      <c r="P28128">
        <v>7106.81</v>
      </c>
      <c r="Q28128" s="7">
        <v>209196.09</v>
      </c>
    </row>
    <row r="28129" spans="1:17" x14ac:dyDescent="0.25">
      <c r="A28129" t="s">
        <v>38171</v>
      </c>
      <c r="B28129" s="10">
        <v>29570</v>
      </c>
      <c r="C28129" s="12">
        <f ca="1">INT(YEARFRAC(Table1[[#This Row],[Birth_Date]],TODAY()))</f>
        <v>45</v>
      </c>
      <c r="D28129" t="s">
        <v>17</v>
      </c>
      <c r="E28129" t="s">
        <v>18</v>
      </c>
      <c r="F28129" t="s">
        <v>19</v>
      </c>
      <c r="G28129">
        <v>0</v>
      </c>
      <c r="H28129" t="s">
        <v>30</v>
      </c>
      <c r="I28129" t="s">
        <v>31</v>
      </c>
      <c r="J28129" t="s">
        <v>76</v>
      </c>
      <c r="K28129" s="5" t="s">
        <v>1162</v>
      </c>
      <c r="L28129" t="s">
        <v>60</v>
      </c>
      <c r="M28129">
        <v>2013</v>
      </c>
      <c r="N28129">
        <v>0</v>
      </c>
      <c r="O28129" t="s">
        <v>25</v>
      </c>
      <c r="P28129">
        <v>13487.16</v>
      </c>
      <c r="Q28129" s="7">
        <v>110607.86</v>
      </c>
    </row>
    <row r="28130" spans="1:17" x14ac:dyDescent="0.25">
      <c r="A28130" t="s">
        <v>38172</v>
      </c>
      <c r="B28130" s="10">
        <v>35546</v>
      </c>
      <c r="C28130" s="12">
        <f ca="1">INT(YEARFRAC(Table1[[#This Row],[Birth_Date]],TODAY()))</f>
        <v>28</v>
      </c>
      <c r="D28130" t="s">
        <v>17</v>
      </c>
      <c r="E28130" t="s">
        <v>48</v>
      </c>
      <c r="F28130" t="s">
        <v>29</v>
      </c>
      <c r="G28130">
        <v>0</v>
      </c>
      <c r="H28130" t="s">
        <v>30</v>
      </c>
      <c r="I28130" t="s">
        <v>31</v>
      </c>
      <c r="J28130" t="s">
        <v>76</v>
      </c>
      <c r="K28130" s="5" t="s">
        <v>1532</v>
      </c>
      <c r="L28130" t="s">
        <v>220</v>
      </c>
      <c r="M28130">
        <v>2003</v>
      </c>
      <c r="N28130">
        <v>0</v>
      </c>
      <c r="O28130" t="s">
        <v>74</v>
      </c>
      <c r="P28130">
        <v>32317.39</v>
      </c>
      <c r="Q28130" s="7">
        <v>54016.33</v>
      </c>
    </row>
    <row r="28131" spans="1:17" x14ac:dyDescent="0.25">
      <c r="A28131" t="s">
        <v>38173</v>
      </c>
      <c r="B28131" s="10">
        <v>28680</v>
      </c>
      <c r="C28131" s="12">
        <f ca="1">INT(YEARFRAC(Table1[[#This Row],[Birth_Date]],TODAY()))</f>
        <v>47</v>
      </c>
      <c r="D28131" t="s">
        <v>37</v>
      </c>
      <c r="E28131" t="s">
        <v>18</v>
      </c>
      <c r="F28131" t="s">
        <v>29</v>
      </c>
      <c r="G28131">
        <v>0</v>
      </c>
      <c r="H28131" t="s">
        <v>30</v>
      </c>
      <c r="I28131" t="s">
        <v>31</v>
      </c>
      <c r="J28131" t="s">
        <v>43</v>
      </c>
      <c r="K28131" s="5" t="s">
        <v>1217</v>
      </c>
      <c r="L28131" t="s">
        <v>73</v>
      </c>
      <c r="M28131">
        <v>1996</v>
      </c>
      <c r="N28131">
        <v>0</v>
      </c>
      <c r="O28131" t="s">
        <v>41</v>
      </c>
      <c r="P28131">
        <v>65698.679999999993</v>
      </c>
      <c r="Q28131" s="7">
        <v>121237.11</v>
      </c>
    </row>
    <row r="28132" spans="1:17" x14ac:dyDescent="0.25">
      <c r="A28132" t="s">
        <v>38174</v>
      </c>
      <c r="B28132" s="10">
        <v>32567</v>
      </c>
      <c r="C28132" s="12">
        <f ca="1">INT(YEARFRAC(Table1[[#This Row],[Birth_Date]],TODAY()))</f>
        <v>36</v>
      </c>
      <c r="D28132" t="s">
        <v>28</v>
      </c>
      <c r="E28132" t="s">
        <v>18</v>
      </c>
      <c r="F28132" t="s">
        <v>19</v>
      </c>
      <c r="G28132">
        <v>0</v>
      </c>
      <c r="H28132" t="s">
        <v>30</v>
      </c>
      <c r="I28132" t="s">
        <v>52</v>
      </c>
      <c r="J28132" t="s">
        <v>76</v>
      </c>
      <c r="K28132" s="5" t="s">
        <v>266</v>
      </c>
      <c r="L28132" t="s">
        <v>55</v>
      </c>
      <c r="M28132">
        <v>1986</v>
      </c>
      <c r="N28132">
        <v>0</v>
      </c>
      <c r="O28132" t="s">
        <v>41</v>
      </c>
      <c r="P28132">
        <v>81922.179999999993</v>
      </c>
      <c r="Q28132" s="7">
        <v>191876.06</v>
      </c>
    </row>
    <row r="28133" spans="1:17" x14ac:dyDescent="0.25">
      <c r="A28133" t="s">
        <v>38176</v>
      </c>
      <c r="B28133" s="10">
        <v>30880</v>
      </c>
      <c r="C28133" s="12">
        <f ca="1">INT(YEARFRAC(Table1[[#This Row],[Birth_Date]],TODAY()))</f>
        <v>41</v>
      </c>
      <c r="D28133" t="s">
        <v>28</v>
      </c>
      <c r="E28133" t="s">
        <v>18</v>
      </c>
      <c r="F28133" t="s">
        <v>19</v>
      </c>
      <c r="G28133">
        <v>1</v>
      </c>
      <c r="H28133" t="s">
        <v>20</v>
      </c>
      <c r="I28133" t="s">
        <v>49</v>
      </c>
      <c r="J28133" t="s">
        <v>142</v>
      </c>
      <c r="K28133" s="5" t="s">
        <v>277</v>
      </c>
      <c r="L28133" t="s">
        <v>133</v>
      </c>
      <c r="M28133">
        <v>2010</v>
      </c>
      <c r="N28133">
        <v>1</v>
      </c>
      <c r="O28133" t="s">
        <v>25</v>
      </c>
      <c r="P28133">
        <v>83223.350000000006</v>
      </c>
      <c r="Q28133" s="7">
        <v>85780.57</v>
      </c>
    </row>
    <row r="28134" spans="1:17" x14ac:dyDescent="0.25">
      <c r="A28134" t="s">
        <v>38177</v>
      </c>
      <c r="B28134" s="10">
        <v>29233</v>
      </c>
      <c r="C28134" s="12">
        <f ca="1">INT(YEARFRAC(Table1[[#This Row],[Birth_Date]],TODAY()))</f>
        <v>45</v>
      </c>
      <c r="D28134" t="s">
        <v>17</v>
      </c>
      <c r="E28134" t="s">
        <v>18</v>
      </c>
      <c r="F28134" t="s">
        <v>19</v>
      </c>
      <c r="G28134">
        <v>2</v>
      </c>
      <c r="H28134" t="s">
        <v>20</v>
      </c>
      <c r="I28134" t="s">
        <v>31</v>
      </c>
      <c r="J28134" t="s">
        <v>2442</v>
      </c>
      <c r="K28134" s="5">
        <v>57</v>
      </c>
      <c r="L28134" t="s">
        <v>161</v>
      </c>
      <c r="M28134">
        <v>2005</v>
      </c>
      <c r="N28134">
        <v>0</v>
      </c>
      <c r="O28134" t="s">
        <v>74</v>
      </c>
      <c r="P28134">
        <v>23165.22</v>
      </c>
      <c r="Q28134" s="7">
        <v>113781.59</v>
      </c>
    </row>
    <row r="28135" spans="1:17" x14ac:dyDescent="0.25">
      <c r="A28135" t="s">
        <v>38178</v>
      </c>
      <c r="B28135" s="10">
        <v>34574</v>
      </c>
      <c r="C28135" s="12">
        <f ca="1">INT(YEARFRAC(Table1[[#This Row],[Birth_Date]],TODAY()))</f>
        <v>31</v>
      </c>
      <c r="D28135" t="s">
        <v>28</v>
      </c>
      <c r="E28135" t="s">
        <v>18</v>
      </c>
      <c r="F28135" t="s">
        <v>29</v>
      </c>
      <c r="G28135">
        <v>0</v>
      </c>
      <c r="H28135" t="s">
        <v>30</v>
      </c>
      <c r="I28135" t="s">
        <v>21</v>
      </c>
      <c r="J28135" t="s">
        <v>131</v>
      </c>
      <c r="K28135" s="5" t="s">
        <v>308</v>
      </c>
      <c r="L28135" t="s">
        <v>55</v>
      </c>
      <c r="M28135">
        <v>1999</v>
      </c>
      <c r="N28135">
        <v>0</v>
      </c>
      <c r="O28135" t="s">
        <v>74</v>
      </c>
      <c r="P28135">
        <v>41624.870000000003</v>
      </c>
      <c r="Q28135" s="7">
        <v>217228.13</v>
      </c>
    </row>
    <row r="28136" spans="1:17" x14ac:dyDescent="0.25">
      <c r="A28136" t="s">
        <v>38180</v>
      </c>
      <c r="B28136" s="10">
        <v>31159</v>
      </c>
      <c r="C28136" s="12">
        <f ca="1">INT(YEARFRAC(Table1[[#This Row],[Birth_Date]],TODAY()))</f>
        <v>40</v>
      </c>
      <c r="D28136" t="s">
        <v>79</v>
      </c>
      <c r="E28136" t="s">
        <v>18</v>
      </c>
      <c r="F28136" t="s">
        <v>19</v>
      </c>
      <c r="G28136">
        <v>0</v>
      </c>
      <c r="H28136" t="s">
        <v>30</v>
      </c>
      <c r="I28136" t="s">
        <v>49</v>
      </c>
      <c r="J28136" t="s">
        <v>131</v>
      </c>
      <c r="K28136" s="5" t="s">
        <v>334</v>
      </c>
      <c r="L28136" t="s">
        <v>128</v>
      </c>
      <c r="M28136">
        <v>1993</v>
      </c>
      <c r="N28136">
        <v>0</v>
      </c>
      <c r="O28136" t="s">
        <v>74</v>
      </c>
      <c r="P28136">
        <v>22523.9</v>
      </c>
      <c r="Q28136" s="7">
        <v>93244.7</v>
      </c>
    </row>
    <row r="28137" spans="1:17" x14ac:dyDescent="0.25">
      <c r="A28137" t="s">
        <v>38181</v>
      </c>
      <c r="B28137" s="10">
        <v>30167</v>
      </c>
      <c r="C28137" s="12">
        <f ca="1">INT(YEARFRAC(Table1[[#This Row],[Birth_Date]],TODAY()))</f>
        <v>43</v>
      </c>
      <c r="D28137" t="s">
        <v>17</v>
      </c>
      <c r="E28137" t="s">
        <v>18</v>
      </c>
      <c r="F28137" t="s">
        <v>19</v>
      </c>
      <c r="G28137">
        <v>0</v>
      </c>
      <c r="H28137" t="s">
        <v>20</v>
      </c>
      <c r="I28137" t="s">
        <v>21</v>
      </c>
      <c r="J28137" t="s">
        <v>1067</v>
      </c>
      <c r="K28137" s="5">
        <v>3500</v>
      </c>
      <c r="L28137" t="s">
        <v>34</v>
      </c>
      <c r="M28137">
        <v>2012</v>
      </c>
      <c r="N28137">
        <v>0</v>
      </c>
      <c r="O28137" t="s">
        <v>25</v>
      </c>
      <c r="P28137">
        <v>62097.11</v>
      </c>
      <c r="Q28137" s="7">
        <v>130300.72</v>
      </c>
    </row>
    <row r="28138" spans="1:17" x14ac:dyDescent="0.25">
      <c r="A28138" t="s">
        <v>38182</v>
      </c>
      <c r="B28138" s="10">
        <v>36321</v>
      </c>
      <c r="C28138" s="12">
        <f ca="1">INT(YEARFRAC(Table1[[#This Row],[Birth_Date]],TODAY()))</f>
        <v>26</v>
      </c>
      <c r="D28138" t="s">
        <v>17</v>
      </c>
      <c r="E28138" t="s">
        <v>18</v>
      </c>
      <c r="F28138" t="s">
        <v>19</v>
      </c>
      <c r="G28138">
        <v>0</v>
      </c>
      <c r="H28138" t="s">
        <v>20</v>
      </c>
      <c r="I28138" t="s">
        <v>31</v>
      </c>
      <c r="J28138" t="s">
        <v>43</v>
      </c>
      <c r="K28138" s="5" t="s">
        <v>1217</v>
      </c>
      <c r="L28138" t="s">
        <v>65</v>
      </c>
      <c r="M28138">
        <v>1998</v>
      </c>
      <c r="N28138">
        <v>0</v>
      </c>
      <c r="O28138" t="s">
        <v>35</v>
      </c>
      <c r="P28138">
        <v>55953.35</v>
      </c>
      <c r="Q28138" s="7">
        <v>151093.17000000001</v>
      </c>
    </row>
    <row r="28139" spans="1:17" x14ac:dyDescent="0.25">
      <c r="A28139" t="s">
        <v>38183</v>
      </c>
      <c r="B28139" s="10">
        <v>30064</v>
      </c>
      <c r="C28139" s="12">
        <f ca="1">INT(YEARFRAC(Table1[[#This Row],[Birth_Date]],TODAY()))</f>
        <v>43</v>
      </c>
      <c r="D28139" t="s">
        <v>17</v>
      </c>
      <c r="E28139" t="s">
        <v>18</v>
      </c>
      <c r="F28139" t="s">
        <v>29</v>
      </c>
      <c r="G28139">
        <v>0</v>
      </c>
      <c r="H28139" t="s">
        <v>30</v>
      </c>
      <c r="I28139" t="s">
        <v>21</v>
      </c>
      <c r="J28139" t="s">
        <v>58</v>
      </c>
      <c r="K28139" s="5" t="s">
        <v>1839</v>
      </c>
      <c r="L28139" t="s">
        <v>161</v>
      </c>
      <c r="M28139">
        <v>2001</v>
      </c>
      <c r="N28139">
        <v>2</v>
      </c>
      <c r="O28139" t="s">
        <v>25</v>
      </c>
      <c r="P28139">
        <v>64719.56</v>
      </c>
      <c r="Q28139" s="7">
        <v>107572.63</v>
      </c>
    </row>
    <row r="28140" spans="1:17" x14ac:dyDescent="0.25">
      <c r="A28140" t="s">
        <v>38185</v>
      </c>
      <c r="B28140" s="10">
        <v>32241</v>
      </c>
      <c r="C28140" s="12">
        <f ca="1">INT(YEARFRAC(Table1[[#This Row],[Birth_Date]],TODAY()))</f>
        <v>37</v>
      </c>
      <c r="D28140" t="s">
        <v>28</v>
      </c>
      <c r="E28140" t="s">
        <v>48</v>
      </c>
      <c r="F28140" t="s">
        <v>29</v>
      </c>
      <c r="G28140">
        <v>0</v>
      </c>
      <c r="H28140" t="s">
        <v>30</v>
      </c>
      <c r="I28140" t="s">
        <v>21</v>
      </c>
      <c r="J28140" t="s">
        <v>43</v>
      </c>
      <c r="K28140" s="5" t="s">
        <v>1427</v>
      </c>
      <c r="L28140" t="s">
        <v>123</v>
      </c>
      <c r="M28140">
        <v>1991</v>
      </c>
      <c r="N28140">
        <v>1</v>
      </c>
      <c r="O28140" t="s">
        <v>25</v>
      </c>
      <c r="P28140">
        <v>74126.19</v>
      </c>
      <c r="Q28140" s="7">
        <v>50365.03</v>
      </c>
    </row>
    <row r="28141" spans="1:17" x14ac:dyDescent="0.25">
      <c r="A28141" t="s">
        <v>38186</v>
      </c>
      <c r="B28141" s="10">
        <v>30163</v>
      </c>
      <c r="C28141" s="12">
        <f ca="1">INT(YEARFRAC(Table1[[#This Row],[Birth_Date]],TODAY()))</f>
        <v>43</v>
      </c>
      <c r="D28141" t="s">
        <v>79</v>
      </c>
      <c r="E28141" t="s">
        <v>18</v>
      </c>
      <c r="F28141" t="s">
        <v>29</v>
      </c>
      <c r="G28141">
        <v>0</v>
      </c>
      <c r="H28141" t="s">
        <v>30</v>
      </c>
      <c r="I28141" t="s">
        <v>31</v>
      </c>
      <c r="J28141" t="s">
        <v>367</v>
      </c>
      <c r="K28141" s="5" t="s">
        <v>5065</v>
      </c>
      <c r="L28141" t="s">
        <v>65</v>
      </c>
      <c r="M28141">
        <v>2001</v>
      </c>
      <c r="N28141">
        <v>1</v>
      </c>
      <c r="O28141" t="s">
        <v>35</v>
      </c>
      <c r="P28141">
        <v>62503.06</v>
      </c>
      <c r="Q28141" s="7">
        <v>121276.22</v>
      </c>
    </row>
    <row r="28142" spans="1:17" x14ac:dyDescent="0.25">
      <c r="A28142" t="s">
        <v>38187</v>
      </c>
      <c r="B28142" s="10">
        <v>36092</v>
      </c>
      <c r="C28142" s="12">
        <f ca="1">INT(YEARFRAC(Table1[[#This Row],[Birth_Date]],TODAY()))</f>
        <v>27</v>
      </c>
      <c r="D28142" t="s">
        <v>37</v>
      </c>
      <c r="E28142" t="s">
        <v>18</v>
      </c>
      <c r="F28142" t="s">
        <v>19</v>
      </c>
      <c r="G28142">
        <v>0</v>
      </c>
      <c r="H28142" t="s">
        <v>30</v>
      </c>
      <c r="I28142" t="s">
        <v>31</v>
      </c>
      <c r="J28142" t="s">
        <v>43</v>
      </c>
      <c r="K28142" s="5" t="s">
        <v>72</v>
      </c>
      <c r="L28142" t="s">
        <v>73</v>
      </c>
      <c r="M28142">
        <v>1997</v>
      </c>
      <c r="N28142">
        <v>0</v>
      </c>
      <c r="O28142" t="s">
        <v>35</v>
      </c>
      <c r="P28142">
        <v>92500.96</v>
      </c>
      <c r="Q28142" s="7">
        <v>126342.58</v>
      </c>
    </row>
    <row r="28143" spans="1:17" x14ac:dyDescent="0.25">
      <c r="A28143" t="s">
        <v>38188</v>
      </c>
      <c r="B28143" s="10">
        <v>31822</v>
      </c>
      <c r="C28143" s="12">
        <f ca="1">INT(YEARFRAC(Table1[[#This Row],[Birth_Date]],TODAY()))</f>
        <v>38</v>
      </c>
      <c r="D28143" t="s">
        <v>28</v>
      </c>
      <c r="E28143" t="s">
        <v>18</v>
      </c>
      <c r="F28143" t="s">
        <v>29</v>
      </c>
      <c r="G28143">
        <v>0</v>
      </c>
      <c r="H28143" t="s">
        <v>30</v>
      </c>
      <c r="I28143" t="s">
        <v>31</v>
      </c>
      <c r="J28143" t="s">
        <v>126</v>
      </c>
      <c r="K28143" s="5" t="s">
        <v>1887</v>
      </c>
      <c r="L28143" t="s">
        <v>45</v>
      </c>
      <c r="M28143">
        <v>2012</v>
      </c>
      <c r="N28143">
        <v>0</v>
      </c>
      <c r="O28143" t="s">
        <v>25</v>
      </c>
      <c r="P28143">
        <v>35385.46</v>
      </c>
      <c r="Q28143" s="7">
        <v>148695.76999999999</v>
      </c>
    </row>
    <row r="28144" spans="1:17" x14ac:dyDescent="0.25">
      <c r="A28144" t="s">
        <v>38189</v>
      </c>
      <c r="B28144" s="10">
        <v>36174</v>
      </c>
      <c r="C28144" s="12">
        <f ca="1">INT(YEARFRAC(Table1[[#This Row],[Birth_Date]],TODAY()))</f>
        <v>26</v>
      </c>
      <c r="D28144" t="s">
        <v>28</v>
      </c>
      <c r="E28144" t="s">
        <v>18</v>
      </c>
      <c r="F28144" t="s">
        <v>29</v>
      </c>
      <c r="G28144">
        <v>0</v>
      </c>
      <c r="H28144" t="s">
        <v>30</v>
      </c>
      <c r="I28144" t="s">
        <v>31</v>
      </c>
      <c r="J28144" t="s">
        <v>180</v>
      </c>
      <c r="K28144" s="5" t="s">
        <v>1220</v>
      </c>
      <c r="L28144" t="s">
        <v>24</v>
      </c>
      <c r="M28144">
        <v>2000</v>
      </c>
      <c r="N28144">
        <v>0</v>
      </c>
      <c r="O28144" t="s">
        <v>66</v>
      </c>
      <c r="P28144">
        <v>14236.49</v>
      </c>
      <c r="Q28144" s="7">
        <v>187736.49</v>
      </c>
    </row>
    <row r="28145" spans="1:17" x14ac:dyDescent="0.25">
      <c r="A28145" t="s">
        <v>38190</v>
      </c>
      <c r="B28145" s="10">
        <v>25266</v>
      </c>
      <c r="C28145" s="12">
        <f ca="1">INT(YEARFRAC(Table1[[#This Row],[Birth_Date]],TODAY()))</f>
        <v>56</v>
      </c>
      <c r="D28145" t="s">
        <v>17</v>
      </c>
      <c r="E28145" t="s">
        <v>18</v>
      </c>
      <c r="F28145" t="s">
        <v>29</v>
      </c>
      <c r="G28145">
        <v>0</v>
      </c>
      <c r="H28145" t="s">
        <v>30</v>
      </c>
      <c r="I28145" t="s">
        <v>31</v>
      </c>
      <c r="J28145" t="s">
        <v>180</v>
      </c>
      <c r="K28145" s="5" t="s">
        <v>1009</v>
      </c>
      <c r="L28145" t="s">
        <v>123</v>
      </c>
      <c r="M28145">
        <v>2006</v>
      </c>
      <c r="N28145">
        <v>1</v>
      </c>
      <c r="O28145" t="s">
        <v>35</v>
      </c>
      <c r="P28145">
        <v>75522.86</v>
      </c>
      <c r="Q28145" s="7">
        <v>206780.69</v>
      </c>
    </row>
    <row r="28146" spans="1:17" x14ac:dyDescent="0.25">
      <c r="A28146" t="s">
        <v>38191</v>
      </c>
      <c r="B28146" s="10">
        <v>26556</v>
      </c>
      <c r="C28146" s="12">
        <f ca="1">INT(YEARFRAC(Table1[[#This Row],[Birth_Date]],TODAY()))</f>
        <v>53</v>
      </c>
      <c r="D28146" t="s">
        <v>28</v>
      </c>
      <c r="E28146" t="s">
        <v>18</v>
      </c>
      <c r="F28146" t="s">
        <v>19</v>
      </c>
      <c r="G28146">
        <v>0</v>
      </c>
      <c r="H28146" t="s">
        <v>30</v>
      </c>
      <c r="I28146" t="s">
        <v>31</v>
      </c>
      <c r="J28146" t="s">
        <v>340</v>
      </c>
      <c r="K28146" s="5" t="s">
        <v>688</v>
      </c>
      <c r="L28146" t="s">
        <v>128</v>
      </c>
      <c r="M28146">
        <v>1985</v>
      </c>
      <c r="N28146">
        <v>0</v>
      </c>
      <c r="O28146" t="s">
        <v>66</v>
      </c>
      <c r="P28146">
        <v>69350.06</v>
      </c>
      <c r="Q28146" s="7">
        <v>226960.81</v>
      </c>
    </row>
    <row r="28147" spans="1:17" x14ac:dyDescent="0.25">
      <c r="A28147" t="s">
        <v>38193</v>
      </c>
      <c r="B28147" s="10">
        <v>26449</v>
      </c>
      <c r="C28147" s="12">
        <f ca="1">INT(YEARFRAC(Table1[[#This Row],[Birth_Date]],TODAY()))</f>
        <v>53</v>
      </c>
      <c r="D28147" t="s">
        <v>28</v>
      </c>
      <c r="E28147" t="s">
        <v>18</v>
      </c>
      <c r="F28147" t="s">
        <v>19</v>
      </c>
      <c r="G28147">
        <v>0</v>
      </c>
      <c r="H28147" t="s">
        <v>30</v>
      </c>
      <c r="I28147" t="s">
        <v>31</v>
      </c>
      <c r="J28147" t="s">
        <v>100</v>
      </c>
      <c r="K28147" s="5" t="s">
        <v>406</v>
      </c>
      <c r="L28147" t="s">
        <v>110</v>
      </c>
      <c r="M28147">
        <v>1998</v>
      </c>
      <c r="N28147">
        <v>0</v>
      </c>
      <c r="O28147" t="s">
        <v>74</v>
      </c>
      <c r="P28147">
        <v>97992.06</v>
      </c>
      <c r="Q28147" s="7">
        <v>240847.21</v>
      </c>
    </row>
    <row r="28148" spans="1:17" x14ac:dyDescent="0.25">
      <c r="A28148" t="s">
        <v>38194</v>
      </c>
      <c r="B28148" s="10">
        <v>37189</v>
      </c>
      <c r="C28148" s="12">
        <f ca="1">INT(YEARFRAC(Table1[[#This Row],[Birth_Date]],TODAY()))</f>
        <v>24</v>
      </c>
      <c r="D28148" t="s">
        <v>17</v>
      </c>
      <c r="E28148" t="s">
        <v>18</v>
      </c>
      <c r="F28148" t="s">
        <v>29</v>
      </c>
      <c r="G28148">
        <v>0</v>
      </c>
      <c r="H28148" t="s">
        <v>30</v>
      </c>
      <c r="I28148" t="s">
        <v>52</v>
      </c>
      <c r="J28148" t="s">
        <v>58</v>
      </c>
      <c r="K28148" s="5" t="s">
        <v>1169</v>
      </c>
      <c r="L28148" t="s">
        <v>60</v>
      </c>
      <c r="M28148">
        <v>2007</v>
      </c>
      <c r="N28148">
        <v>0</v>
      </c>
      <c r="O28148" t="s">
        <v>35</v>
      </c>
      <c r="P28148">
        <v>38120.35</v>
      </c>
      <c r="Q28148" s="7">
        <v>82584.58</v>
      </c>
    </row>
    <row r="28149" spans="1:17" x14ac:dyDescent="0.25">
      <c r="A28149" t="s">
        <v>38196</v>
      </c>
      <c r="B28149" s="10">
        <v>24677</v>
      </c>
      <c r="C28149" s="12">
        <f ca="1">INT(YEARFRAC(Table1[[#This Row],[Birth_Date]],TODAY()))</f>
        <v>58</v>
      </c>
      <c r="D28149" t="s">
        <v>17</v>
      </c>
      <c r="E28149" t="s">
        <v>18</v>
      </c>
      <c r="F28149" t="s">
        <v>29</v>
      </c>
      <c r="G28149">
        <v>0</v>
      </c>
      <c r="H28149" t="s">
        <v>30</v>
      </c>
      <c r="I28149" t="s">
        <v>21</v>
      </c>
      <c r="J28149" t="s">
        <v>22</v>
      </c>
      <c r="K28149" s="5" t="s">
        <v>2006</v>
      </c>
      <c r="L28149" t="s">
        <v>45</v>
      </c>
      <c r="M28149">
        <v>2011</v>
      </c>
      <c r="N28149">
        <v>1</v>
      </c>
      <c r="O28149" t="s">
        <v>35</v>
      </c>
      <c r="P28149">
        <v>14126.8</v>
      </c>
      <c r="Q28149" s="7">
        <v>219615.19</v>
      </c>
    </row>
    <row r="28150" spans="1:17" x14ac:dyDescent="0.25">
      <c r="A28150" t="s">
        <v>38197</v>
      </c>
      <c r="B28150" s="10">
        <v>22613</v>
      </c>
      <c r="C28150" s="12">
        <f ca="1">INT(YEARFRAC(Table1[[#This Row],[Birth_Date]],TODAY()))</f>
        <v>64</v>
      </c>
      <c r="D28150" t="s">
        <v>17</v>
      </c>
      <c r="E28150" t="s">
        <v>18</v>
      </c>
      <c r="F28150" t="s">
        <v>19</v>
      </c>
      <c r="G28150">
        <v>1</v>
      </c>
      <c r="H28150" t="s">
        <v>20</v>
      </c>
      <c r="I28150" t="s">
        <v>31</v>
      </c>
      <c r="J28150" t="s">
        <v>189</v>
      </c>
      <c r="K28150" s="5" t="s">
        <v>1707</v>
      </c>
      <c r="L28150" t="s">
        <v>110</v>
      </c>
      <c r="M28150">
        <v>2011</v>
      </c>
      <c r="N28150">
        <v>0</v>
      </c>
      <c r="O28150" t="s">
        <v>35</v>
      </c>
      <c r="P28150">
        <v>10283.83</v>
      </c>
      <c r="Q28150" s="7">
        <v>225711.28</v>
      </c>
    </row>
    <row r="28151" spans="1:17" x14ac:dyDescent="0.25">
      <c r="A28151" t="s">
        <v>38198</v>
      </c>
      <c r="B28151" s="10">
        <v>36083</v>
      </c>
      <c r="C28151" s="12">
        <f ca="1">INT(YEARFRAC(Table1[[#This Row],[Birth_Date]],TODAY()))</f>
        <v>27</v>
      </c>
      <c r="D28151" t="s">
        <v>17</v>
      </c>
      <c r="E28151" t="s">
        <v>18</v>
      </c>
      <c r="F28151" t="s">
        <v>29</v>
      </c>
      <c r="G28151">
        <v>0</v>
      </c>
      <c r="H28151" t="s">
        <v>30</v>
      </c>
      <c r="I28151" t="s">
        <v>49</v>
      </c>
      <c r="J28151" t="s">
        <v>38</v>
      </c>
      <c r="K28151" s="5" t="s">
        <v>6944</v>
      </c>
      <c r="L28151" t="s">
        <v>65</v>
      </c>
      <c r="M28151">
        <v>2009</v>
      </c>
      <c r="N28151">
        <v>0</v>
      </c>
      <c r="O28151" t="s">
        <v>25</v>
      </c>
      <c r="P28151">
        <v>68164.960000000006</v>
      </c>
      <c r="Q28151" s="7">
        <v>177325.56</v>
      </c>
    </row>
    <row r="28152" spans="1:17" x14ac:dyDescent="0.25">
      <c r="A28152" t="s">
        <v>38200</v>
      </c>
      <c r="B28152" s="10">
        <v>19781</v>
      </c>
      <c r="C28152" s="12">
        <f ca="1">INT(YEARFRAC(Table1[[#This Row],[Birth_Date]],TODAY()))</f>
        <v>71</v>
      </c>
      <c r="D28152" t="s">
        <v>17</v>
      </c>
      <c r="E28152" t="s">
        <v>18</v>
      </c>
      <c r="F28152" t="s">
        <v>29</v>
      </c>
      <c r="G28152">
        <v>1</v>
      </c>
      <c r="H28152" t="s">
        <v>20</v>
      </c>
      <c r="I28152" t="s">
        <v>49</v>
      </c>
      <c r="J28152" t="s">
        <v>247</v>
      </c>
      <c r="K28152" s="5" t="s">
        <v>539</v>
      </c>
      <c r="L28152" t="s">
        <v>45</v>
      </c>
      <c r="M28152">
        <v>2005</v>
      </c>
      <c r="N28152">
        <v>0</v>
      </c>
      <c r="O28152" t="s">
        <v>25</v>
      </c>
      <c r="P28152">
        <v>87016.01</v>
      </c>
      <c r="Q28152" s="7">
        <v>86146.93</v>
      </c>
    </row>
    <row r="28153" spans="1:17" x14ac:dyDescent="0.25">
      <c r="A28153" t="s">
        <v>38201</v>
      </c>
      <c r="B28153" s="10">
        <v>19178</v>
      </c>
      <c r="C28153" s="12">
        <f ca="1">INT(YEARFRAC(Table1[[#This Row],[Birth_Date]],TODAY()))</f>
        <v>73</v>
      </c>
      <c r="D28153" t="s">
        <v>37</v>
      </c>
      <c r="E28153" t="s">
        <v>18</v>
      </c>
      <c r="F28153" t="s">
        <v>29</v>
      </c>
      <c r="G28153">
        <v>2</v>
      </c>
      <c r="H28153" t="s">
        <v>20</v>
      </c>
      <c r="I28153" t="s">
        <v>31</v>
      </c>
      <c r="J28153" t="s">
        <v>3440</v>
      </c>
      <c r="K28153" s="5" t="s">
        <v>3441</v>
      </c>
      <c r="L28153" t="s">
        <v>55</v>
      </c>
      <c r="M28153">
        <v>1962</v>
      </c>
      <c r="N28153">
        <v>4</v>
      </c>
      <c r="O28153" t="s">
        <v>25</v>
      </c>
      <c r="P28153">
        <v>50263.85</v>
      </c>
      <c r="Q28153" s="7">
        <v>238233.62</v>
      </c>
    </row>
    <row r="28154" spans="1:17" x14ac:dyDescent="0.25">
      <c r="A28154" t="s">
        <v>38202</v>
      </c>
      <c r="B28154" s="10">
        <v>18506</v>
      </c>
      <c r="C28154" s="12">
        <f ca="1">INT(YEARFRAC(Table1[[#This Row],[Birth_Date]],TODAY()))</f>
        <v>75</v>
      </c>
      <c r="D28154" t="s">
        <v>79</v>
      </c>
      <c r="E28154" t="s">
        <v>18</v>
      </c>
      <c r="F28154" t="s">
        <v>29</v>
      </c>
      <c r="G28154">
        <v>0</v>
      </c>
      <c r="H28154" t="s">
        <v>20</v>
      </c>
      <c r="I28154" t="s">
        <v>31</v>
      </c>
      <c r="J28154" t="s">
        <v>76</v>
      </c>
      <c r="K28154" s="5" t="s">
        <v>398</v>
      </c>
      <c r="L28154" t="s">
        <v>220</v>
      </c>
      <c r="M28154">
        <v>2009</v>
      </c>
      <c r="N28154">
        <v>0</v>
      </c>
      <c r="O28154" t="s">
        <v>25</v>
      </c>
      <c r="P28154">
        <v>74845.31</v>
      </c>
      <c r="Q28154" s="7">
        <v>141203.26999999999</v>
      </c>
    </row>
    <row r="28155" spans="1:17" x14ac:dyDescent="0.25">
      <c r="A28155" t="s">
        <v>38204</v>
      </c>
      <c r="B28155" s="10">
        <v>22175</v>
      </c>
      <c r="C28155" s="12">
        <f ca="1">INT(YEARFRAC(Table1[[#This Row],[Birth_Date]],TODAY()))</f>
        <v>65</v>
      </c>
      <c r="D28155" t="s">
        <v>17</v>
      </c>
      <c r="E28155" t="s">
        <v>18</v>
      </c>
      <c r="F28155" t="s">
        <v>19</v>
      </c>
      <c r="G28155">
        <v>0</v>
      </c>
      <c r="H28155" t="s">
        <v>30</v>
      </c>
      <c r="I28155" t="s">
        <v>21</v>
      </c>
      <c r="J28155" t="s">
        <v>53</v>
      </c>
      <c r="K28155" s="5" t="s">
        <v>403</v>
      </c>
      <c r="L28155" t="s">
        <v>86</v>
      </c>
      <c r="M28155">
        <v>2009</v>
      </c>
      <c r="N28155">
        <v>0</v>
      </c>
      <c r="O28155" t="s">
        <v>35</v>
      </c>
      <c r="P28155">
        <v>51235.09</v>
      </c>
      <c r="Q28155" s="7">
        <v>99665.16</v>
      </c>
    </row>
    <row r="28156" spans="1:17" x14ac:dyDescent="0.25">
      <c r="A28156" t="s">
        <v>38205</v>
      </c>
      <c r="B28156" s="10">
        <v>19232</v>
      </c>
      <c r="C28156" s="12">
        <f ca="1">INT(YEARFRAC(Table1[[#This Row],[Birth_Date]],TODAY()))</f>
        <v>73</v>
      </c>
      <c r="D28156" t="s">
        <v>28</v>
      </c>
      <c r="E28156" t="s">
        <v>18</v>
      </c>
      <c r="F28156" t="s">
        <v>29</v>
      </c>
      <c r="G28156">
        <v>0</v>
      </c>
      <c r="H28156" t="s">
        <v>30</v>
      </c>
      <c r="I28156" t="s">
        <v>49</v>
      </c>
      <c r="J28156" t="s">
        <v>147</v>
      </c>
      <c r="K28156" s="5" t="s">
        <v>1110</v>
      </c>
      <c r="L28156" t="s">
        <v>24</v>
      </c>
      <c r="M28156">
        <v>1997</v>
      </c>
      <c r="N28156">
        <v>0</v>
      </c>
      <c r="O28156" t="s">
        <v>25</v>
      </c>
      <c r="P28156">
        <v>54005.07</v>
      </c>
      <c r="Q28156" s="7">
        <v>178493.44</v>
      </c>
    </row>
    <row r="28157" spans="1:17" x14ac:dyDescent="0.25">
      <c r="A28157" t="s">
        <v>38206</v>
      </c>
      <c r="B28157" s="10">
        <v>30456</v>
      </c>
      <c r="C28157" s="12">
        <f ca="1">INT(YEARFRAC(Table1[[#This Row],[Birth_Date]],TODAY()))</f>
        <v>42</v>
      </c>
      <c r="D28157" t="s">
        <v>17</v>
      </c>
      <c r="E28157" t="s">
        <v>18</v>
      </c>
      <c r="F28157" t="s">
        <v>29</v>
      </c>
      <c r="G28157">
        <v>0</v>
      </c>
      <c r="H28157" t="s">
        <v>30</v>
      </c>
      <c r="I28157" t="s">
        <v>31</v>
      </c>
      <c r="J28157" t="s">
        <v>136</v>
      </c>
      <c r="K28157" s="5" t="s">
        <v>435</v>
      </c>
      <c r="L28157" t="s">
        <v>155</v>
      </c>
      <c r="M28157">
        <v>2005</v>
      </c>
      <c r="N28157">
        <v>0</v>
      </c>
      <c r="O28157" t="s">
        <v>74</v>
      </c>
      <c r="P28157">
        <v>27101.15</v>
      </c>
      <c r="Q28157" s="7">
        <v>228874.93</v>
      </c>
    </row>
    <row r="28158" spans="1:17" x14ac:dyDescent="0.25">
      <c r="A28158" t="s">
        <v>38207</v>
      </c>
      <c r="B28158" s="10">
        <v>25197</v>
      </c>
      <c r="C28158" s="12">
        <f ca="1">INT(YEARFRAC(Table1[[#This Row],[Birth_Date]],TODAY()))</f>
        <v>56</v>
      </c>
      <c r="D28158" t="s">
        <v>28</v>
      </c>
      <c r="E28158" t="s">
        <v>18</v>
      </c>
      <c r="F28158" t="s">
        <v>19</v>
      </c>
      <c r="G28158">
        <v>0</v>
      </c>
      <c r="H28158" t="s">
        <v>30</v>
      </c>
      <c r="I28158" t="s">
        <v>21</v>
      </c>
      <c r="J28158" t="s">
        <v>164</v>
      </c>
      <c r="K28158" s="5" t="s">
        <v>867</v>
      </c>
      <c r="L28158" t="s">
        <v>45</v>
      </c>
      <c r="M28158">
        <v>2008</v>
      </c>
      <c r="N28158">
        <v>0</v>
      </c>
      <c r="O28158" t="s">
        <v>74</v>
      </c>
      <c r="P28158">
        <v>38382.370000000003</v>
      </c>
      <c r="Q28158" s="7">
        <v>54929.07</v>
      </c>
    </row>
    <row r="28159" spans="1:17" x14ac:dyDescent="0.25">
      <c r="A28159" t="s">
        <v>38208</v>
      </c>
      <c r="B28159" s="10">
        <v>33067</v>
      </c>
      <c r="C28159" s="12">
        <f ca="1">INT(YEARFRAC(Table1[[#This Row],[Birth_Date]],TODAY()))</f>
        <v>35</v>
      </c>
      <c r="D28159" t="s">
        <v>28</v>
      </c>
      <c r="E28159" t="s">
        <v>18</v>
      </c>
      <c r="F28159" t="s">
        <v>19</v>
      </c>
      <c r="G28159">
        <v>0</v>
      </c>
      <c r="H28159" t="s">
        <v>20</v>
      </c>
      <c r="I28159" t="s">
        <v>21</v>
      </c>
      <c r="J28159" t="s">
        <v>142</v>
      </c>
      <c r="K28159" s="5" t="s">
        <v>2785</v>
      </c>
      <c r="L28159" t="s">
        <v>110</v>
      </c>
      <c r="M28159">
        <v>2001</v>
      </c>
      <c r="N28159">
        <v>0</v>
      </c>
      <c r="O28159" t="s">
        <v>41</v>
      </c>
      <c r="P28159">
        <v>71704.09</v>
      </c>
      <c r="Q28159" s="7">
        <v>189734.3</v>
      </c>
    </row>
    <row r="28160" spans="1:17" x14ac:dyDescent="0.25">
      <c r="A28160" t="s">
        <v>38210</v>
      </c>
      <c r="B28160" s="10">
        <v>26001</v>
      </c>
      <c r="C28160" s="12">
        <f ca="1">INT(YEARFRAC(Table1[[#This Row],[Birth_Date]],TODAY()))</f>
        <v>54</v>
      </c>
      <c r="D28160" t="s">
        <v>79</v>
      </c>
      <c r="E28160" t="s">
        <v>18</v>
      </c>
      <c r="F28160" t="s">
        <v>29</v>
      </c>
      <c r="G28160">
        <v>0</v>
      </c>
      <c r="H28160" t="s">
        <v>20</v>
      </c>
      <c r="I28160" t="s">
        <v>31</v>
      </c>
      <c r="J28160" t="s">
        <v>346</v>
      </c>
      <c r="K28160" s="5" t="s">
        <v>498</v>
      </c>
      <c r="L28160" t="s">
        <v>208</v>
      </c>
      <c r="M28160">
        <v>2011</v>
      </c>
      <c r="N28160">
        <v>0</v>
      </c>
      <c r="O28160" t="s">
        <v>66</v>
      </c>
      <c r="P28160">
        <v>39061.550000000003</v>
      </c>
      <c r="Q28160" s="7">
        <v>132628.29999999999</v>
      </c>
    </row>
    <row r="28161" spans="1:17" x14ac:dyDescent="0.25">
      <c r="A28161" t="s">
        <v>38211</v>
      </c>
      <c r="B28161" s="10">
        <v>32880</v>
      </c>
      <c r="C28161" s="12">
        <f ca="1">INT(YEARFRAC(Table1[[#This Row],[Birth_Date]],TODAY()))</f>
        <v>35</v>
      </c>
      <c r="D28161" t="s">
        <v>17</v>
      </c>
      <c r="E28161" t="s">
        <v>18</v>
      </c>
      <c r="F28161" t="s">
        <v>19</v>
      </c>
      <c r="G28161">
        <v>0</v>
      </c>
      <c r="H28161" t="s">
        <v>30</v>
      </c>
      <c r="I28161" t="s">
        <v>31</v>
      </c>
      <c r="J28161" t="s">
        <v>359</v>
      </c>
      <c r="K28161" s="5" t="s">
        <v>2525</v>
      </c>
      <c r="L28161" t="s">
        <v>133</v>
      </c>
      <c r="M28161">
        <v>2010</v>
      </c>
      <c r="N28161">
        <v>3</v>
      </c>
      <c r="O28161" t="s">
        <v>41</v>
      </c>
      <c r="P28161">
        <v>61061.98</v>
      </c>
      <c r="Q28161" s="7">
        <v>217881.15</v>
      </c>
    </row>
    <row r="28162" spans="1:17" x14ac:dyDescent="0.25">
      <c r="A28162" t="s">
        <v>38212</v>
      </c>
      <c r="B28162" s="10">
        <v>24938</v>
      </c>
      <c r="C28162" s="12">
        <f ca="1">INT(YEARFRAC(Table1[[#This Row],[Birth_Date]],TODAY()))</f>
        <v>57</v>
      </c>
      <c r="D28162" t="s">
        <v>28</v>
      </c>
      <c r="E28162" t="s">
        <v>18</v>
      </c>
      <c r="F28162" t="s">
        <v>19</v>
      </c>
      <c r="G28162">
        <v>1</v>
      </c>
      <c r="H28162" t="s">
        <v>20</v>
      </c>
      <c r="I28162" t="s">
        <v>31</v>
      </c>
      <c r="J28162" t="s">
        <v>131</v>
      </c>
      <c r="K28162" s="5" t="s">
        <v>226</v>
      </c>
      <c r="L28162" t="s">
        <v>144</v>
      </c>
      <c r="M28162">
        <v>2012</v>
      </c>
      <c r="N28162">
        <v>0</v>
      </c>
      <c r="O28162" t="s">
        <v>41</v>
      </c>
      <c r="P28162">
        <v>86863.29</v>
      </c>
      <c r="Q28162" s="7">
        <v>118811.8</v>
      </c>
    </row>
    <row r="28163" spans="1:17" x14ac:dyDescent="0.25">
      <c r="A28163" t="s">
        <v>38213</v>
      </c>
      <c r="B28163" s="10">
        <v>27025</v>
      </c>
      <c r="C28163" s="12">
        <f ca="1">INT(YEARFRAC(Table1[[#This Row],[Birth_Date]],TODAY()))</f>
        <v>51</v>
      </c>
      <c r="D28163" t="s">
        <v>37</v>
      </c>
      <c r="E28163" t="s">
        <v>18</v>
      </c>
      <c r="F28163" t="s">
        <v>19</v>
      </c>
      <c r="G28163">
        <v>1</v>
      </c>
      <c r="H28163" t="s">
        <v>20</v>
      </c>
      <c r="I28163" t="s">
        <v>49</v>
      </c>
      <c r="J28163" t="s">
        <v>76</v>
      </c>
      <c r="K28163" s="5" t="s">
        <v>1532</v>
      </c>
      <c r="L28163" t="s">
        <v>73</v>
      </c>
      <c r="M28163">
        <v>1995</v>
      </c>
      <c r="N28163">
        <v>2</v>
      </c>
      <c r="O28163" t="s">
        <v>66</v>
      </c>
      <c r="P28163">
        <v>64172.55</v>
      </c>
      <c r="Q28163" s="7">
        <v>114272.77</v>
      </c>
    </row>
    <row r="28164" spans="1:17" x14ac:dyDescent="0.25">
      <c r="A28164" t="s">
        <v>38214</v>
      </c>
      <c r="B28164" s="10">
        <v>25097</v>
      </c>
      <c r="C28164" s="12">
        <f ca="1">INT(YEARFRAC(Table1[[#This Row],[Birth_Date]],TODAY()))</f>
        <v>57</v>
      </c>
      <c r="D28164" t="s">
        <v>17</v>
      </c>
      <c r="E28164" t="s">
        <v>18</v>
      </c>
      <c r="F28164" t="s">
        <v>29</v>
      </c>
      <c r="G28164">
        <v>0</v>
      </c>
      <c r="H28164" t="s">
        <v>20</v>
      </c>
      <c r="I28164" t="s">
        <v>31</v>
      </c>
      <c r="J28164" t="s">
        <v>180</v>
      </c>
      <c r="K28164" s="5" t="s">
        <v>4423</v>
      </c>
      <c r="L28164" t="s">
        <v>161</v>
      </c>
      <c r="M28164">
        <v>2012</v>
      </c>
      <c r="N28164">
        <v>0</v>
      </c>
      <c r="O28164" t="s">
        <v>41</v>
      </c>
      <c r="P28164">
        <v>59191.49</v>
      </c>
      <c r="Q28164" s="7">
        <v>227819.05</v>
      </c>
    </row>
    <row r="28165" spans="1:17" x14ac:dyDescent="0.25">
      <c r="A28165" t="s">
        <v>38215</v>
      </c>
      <c r="B28165" s="10">
        <v>35959</v>
      </c>
      <c r="C28165" s="12">
        <f ca="1">INT(YEARFRAC(Table1[[#This Row],[Birth_Date]],TODAY()))</f>
        <v>27</v>
      </c>
      <c r="D28165" t="s">
        <v>17</v>
      </c>
      <c r="E28165" t="s">
        <v>18</v>
      </c>
      <c r="F28165" t="s">
        <v>29</v>
      </c>
      <c r="G28165">
        <v>1</v>
      </c>
      <c r="H28165" t="s">
        <v>20</v>
      </c>
      <c r="I28165" t="s">
        <v>21</v>
      </c>
      <c r="J28165" t="s">
        <v>2271</v>
      </c>
      <c r="K28165" s="5" t="s">
        <v>2904</v>
      </c>
      <c r="L28165" t="s">
        <v>86</v>
      </c>
      <c r="M28165">
        <v>1993</v>
      </c>
      <c r="N28165">
        <v>0</v>
      </c>
      <c r="O28165" t="s">
        <v>74</v>
      </c>
      <c r="P28165">
        <v>66545.509999999995</v>
      </c>
      <c r="Q28165" s="7">
        <v>193375.72</v>
      </c>
    </row>
    <row r="28166" spans="1:17" x14ac:dyDescent="0.25">
      <c r="A28166" t="s">
        <v>38216</v>
      </c>
      <c r="B28166" s="10">
        <v>27405</v>
      </c>
      <c r="C28166" s="12">
        <f ca="1">INT(YEARFRAC(Table1[[#This Row],[Birth_Date]],TODAY()))</f>
        <v>50</v>
      </c>
      <c r="D28166" t="s">
        <v>28</v>
      </c>
      <c r="E28166" t="s">
        <v>48</v>
      </c>
      <c r="F28166" t="s">
        <v>19</v>
      </c>
      <c r="G28166">
        <v>2</v>
      </c>
      <c r="H28166" t="s">
        <v>20</v>
      </c>
      <c r="I28166" t="s">
        <v>21</v>
      </c>
      <c r="J28166" t="s">
        <v>142</v>
      </c>
      <c r="K28166" s="5" t="s">
        <v>3103</v>
      </c>
      <c r="L28166" t="s">
        <v>69</v>
      </c>
      <c r="M28166">
        <v>2003</v>
      </c>
      <c r="N28166">
        <v>0</v>
      </c>
      <c r="O28166" t="s">
        <v>74</v>
      </c>
      <c r="P28166">
        <v>73511.06</v>
      </c>
      <c r="Q28166" s="7">
        <v>198402.79</v>
      </c>
    </row>
    <row r="28167" spans="1:17" x14ac:dyDescent="0.25">
      <c r="A28167" t="s">
        <v>38217</v>
      </c>
      <c r="B28167" s="10">
        <v>24261</v>
      </c>
      <c r="C28167" s="12">
        <f ca="1">INT(YEARFRAC(Table1[[#This Row],[Birth_Date]],TODAY()))</f>
        <v>59</v>
      </c>
      <c r="D28167" t="s">
        <v>28</v>
      </c>
      <c r="E28167" t="s">
        <v>18</v>
      </c>
      <c r="F28167" t="s">
        <v>29</v>
      </c>
      <c r="G28167">
        <v>0</v>
      </c>
      <c r="H28167" t="s">
        <v>20</v>
      </c>
      <c r="I28167" t="s">
        <v>31</v>
      </c>
      <c r="J28167" t="s">
        <v>198</v>
      </c>
      <c r="K28167" s="5" t="s">
        <v>2742</v>
      </c>
      <c r="L28167" t="s">
        <v>86</v>
      </c>
      <c r="M28167">
        <v>1996</v>
      </c>
      <c r="N28167">
        <v>2</v>
      </c>
      <c r="O28167" t="s">
        <v>25</v>
      </c>
      <c r="P28167">
        <v>64702.57</v>
      </c>
      <c r="Q28167" s="7">
        <v>207449.31</v>
      </c>
    </row>
    <row r="28168" spans="1:17" x14ac:dyDescent="0.25">
      <c r="A28168" t="s">
        <v>38218</v>
      </c>
      <c r="B28168" s="10">
        <v>31398</v>
      </c>
      <c r="C28168" s="12">
        <f ca="1">INT(YEARFRAC(Table1[[#This Row],[Birth_Date]],TODAY()))</f>
        <v>39</v>
      </c>
      <c r="D28168" t="s">
        <v>17</v>
      </c>
      <c r="E28168" t="s">
        <v>18</v>
      </c>
      <c r="F28168" t="s">
        <v>29</v>
      </c>
      <c r="G28168">
        <v>0</v>
      </c>
      <c r="H28168" t="s">
        <v>30</v>
      </c>
      <c r="I28168" t="s">
        <v>52</v>
      </c>
      <c r="J28168" t="s">
        <v>53</v>
      </c>
      <c r="K28168" s="5" t="s">
        <v>91</v>
      </c>
      <c r="L28168" t="s">
        <v>161</v>
      </c>
      <c r="M28168">
        <v>2009</v>
      </c>
      <c r="N28168">
        <v>0</v>
      </c>
      <c r="O28168" t="s">
        <v>35</v>
      </c>
      <c r="P28168">
        <v>20496.689999999999</v>
      </c>
      <c r="Q28168" s="7">
        <v>195684.55</v>
      </c>
    </row>
    <row r="28169" spans="1:17" x14ac:dyDescent="0.25">
      <c r="A28169" t="s">
        <v>38220</v>
      </c>
      <c r="B28169" s="10">
        <v>29755</v>
      </c>
      <c r="C28169" s="12">
        <f ca="1">INT(YEARFRAC(Table1[[#This Row],[Birth_Date]],TODAY()))</f>
        <v>44</v>
      </c>
      <c r="D28169" t="s">
        <v>37</v>
      </c>
      <c r="E28169" t="s">
        <v>48</v>
      </c>
      <c r="F28169" t="s">
        <v>19</v>
      </c>
      <c r="G28169">
        <v>2</v>
      </c>
      <c r="H28169" t="s">
        <v>20</v>
      </c>
      <c r="I28169" t="s">
        <v>21</v>
      </c>
      <c r="J28169" t="s">
        <v>131</v>
      </c>
      <c r="K28169" s="5" t="s">
        <v>657</v>
      </c>
      <c r="L28169" t="s">
        <v>123</v>
      </c>
      <c r="M28169">
        <v>2005</v>
      </c>
      <c r="N28169">
        <v>0</v>
      </c>
      <c r="O28169" t="s">
        <v>25</v>
      </c>
      <c r="P28169">
        <v>72974.990000000005</v>
      </c>
      <c r="Q28169" s="7">
        <v>138160.57999999999</v>
      </c>
    </row>
    <row r="28170" spans="1:17" x14ac:dyDescent="0.25">
      <c r="A28170" t="s">
        <v>38222</v>
      </c>
      <c r="B28170" s="10">
        <v>29907</v>
      </c>
      <c r="C28170" s="12">
        <f ca="1">INT(YEARFRAC(Table1[[#This Row],[Birth_Date]],TODAY()))</f>
        <v>44</v>
      </c>
      <c r="D28170" t="s">
        <v>17</v>
      </c>
      <c r="E28170" t="s">
        <v>48</v>
      </c>
      <c r="F28170" t="s">
        <v>19</v>
      </c>
      <c r="G28170">
        <v>0</v>
      </c>
      <c r="H28170" t="s">
        <v>20</v>
      </c>
      <c r="I28170" t="s">
        <v>21</v>
      </c>
      <c r="J28170" t="s">
        <v>131</v>
      </c>
      <c r="K28170" s="5" t="s">
        <v>1347</v>
      </c>
      <c r="L28170" t="s">
        <v>60</v>
      </c>
      <c r="M28170">
        <v>2004</v>
      </c>
      <c r="N28170">
        <v>0</v>
      </c>
      <c r="O28170" t="s">
        <v>35</v>
      </c>
      <c r="P28170">
        <v>36528.74</v>
      </c>
      <c r="Q28170" s="7">
        <v>182109.42</v>
      </c>
    </row>
    <row r="28171" spans="1:17" x14ac:dyDescent="0.25">
      <c r="A28171" t="s">
        <v>38224</v>
      </c>
      <c r="B28171" s="10">
        <v>37155</v>
      </c>
      <c r="C28171" s="12">
        <f ca="1">INT(YEARFRAC(Table1[[#This Row],[Birth_Date]],TODAY()))</f>
        <v>24</v>
      </c>
      <c r="D28171" t="s">
        <v>28</v>
      </c>
      <c r="E28171" t="s">
        <v>18</v>
      </c>
      <c r="F28171" t="s">
        <v>29</v>
      </c>
      <c r="G28171">
        <v>0</v>
      </c>
      <c r="H28171" t="s">
        <v>30</v>
      </c>
      <c r="I28171" t="s">
        <v>21</v>
      </c>
      <c r="J28171" t="s">
        <v>76</v>
      </c>
      <c r="K28171" s="5" t="s">
        <v>1477</v>
      </c>
      <c r="L28171" t="s">
        <v>65</v>
      </c>
      <c r="M28171">
        <v>2006</v>
      </c>
      <c r="N28171">
        <v>0</v>
      </c>
      <c r="O28171" t="s">
        <v>74</v>
      </c>
      <c r="P28171">
        <v>44548.88</v>
      </c>
      <c r="Q28171" s="7">
        <v>46722.45</v>
      </c>
    </row>
    <row r="28172" spans="1:17" x14ac:dyDescent="0.25">
      <c r="A28172" t="s">
        <v>38225</v>
      </c>
      <c r="B28172" s="10">
        <v>27192</v>
      </c>
      <c r="C28172" s="12">
        <f ca="1">INT(YEARFRAC(Table1[[#This Row],[Birth_Date]],TODAY()))</f>
        <v>51</v>
      </c>
      <c r="D28172" t="s">
        <v>28</v>
      </c>
      <c r="E28172" t="s">
        <v>18</v>
      </c>
      <c r="F28172" t="s">
        <v>29</v>
      </c>
      <c r="G28172">
        <v>0</v>
      </c>
      <c r="H28172" t="s">
        <v>20</v>
      </c>
      <c r="I28172" t="s">
        <v>52</v>
      </c>
      <c r="J28172" t="s">
        <v>136</v>
      </c>
      <c r="K28172" s="5" t="s">
        <v>412</v>
      </c>
      <c r="L28172" t="s">
        <v>24</v>
      </c>
      <c r="M28172">
        <v>2005</v>
      </c>
      <c r="N28172">
        <v>0</v>
      </c>
      <c r="O28172" t="s">
        <v>25</v>
      </c>
      <c r="P28172">
        <v>89661.65</v>
      </c>
      <c r="Q28172" s="7">
        <v>245061.17</v>
      </c>
    </row>
    <row r="28173" spans="1:17" x14ac:dyDescent="0.25">
      <c r="A28173" t="s">
        <v>38226</v>
      </c>
      <c r="B28173" s="10">
        <v>33078</v>
      </c>
      <c r="C28173" s="12">
        <f ca="1">INT(YEARFRAC(Table1[[#This Row],[Birth_Date]],TODAY()))</f>
        <v>35</v>
      </c>
      <c r="D28173" t="s">
        <v>17</v>
      </c>
      <c r="E28173" t="s">
        <v>18</v>
      </c>
      <c r="F28173" t="s">
        <v>19</v>
      </c>
      <c r="G28173">
        <v>0</v>
      </c>
      <c r="H28173" t="s">
        <v>30</v>
      </c>
      <c r="I28173" t="s">
        <v>21</v>
      </c>
      <c r="J28173" t="s">
        <v>76</v>
      </c>
      <c r="K28173" s="5" t="s">
        <v>93</v>
      </c>
      <c r="L28173" t="s">
        <v>40</v>
      </c>
      <c r="M28173">
        <v>1996</v>
      </c>
      <c r="N28173">
        <v>1</v>
      </c>
      <c r="O28173" t="s">
        <v>35</v>
      </c>
      <c r="P28173">
        <v>93533.74</v>
      </c>
      <c r="Q28173" s="7">
        <v>116728.14</v>
      </c>
    </row>
    <row r="28174" spans="1:17" x14ac:dyDescent="0.25">
      <c r="A28174" t="s">
        <v>38227</v>
      </c>
      <c r="B28174" s="10">
        <v>33916</v>
      </c>
      <c r="C28174" s="12">
        <f ca="1">INT(YEARFRAC(Table1[[#This Row],[Birth_Date]],TODAY()))</f>
        <v>33</v>
      </c>
      <c r="D28174" t="s">
        <v>17</v>
      </c>
      <c r="E28174" t="s">
        <v>18</v>
      </c>
      <c r="F28174" t="s">
        <v>29</v>
      </c>
      <c r="G28174">
        <v>0</v>
      </c>
      <c r="H28174" t="s">
        <v>30</v>
      </c>
      <c r="I28174" t="s">
        <v>31</v>
      </c>
      <c r="J28174" t="s">
        <v>53</v>
      </c>
      <c r="K28174" s="5" t="s">
        <v>98</v>
      </c>
      <c r="L28174" t="s">
        <v>133</v>
      </c>
      <c r="M28174">
        <v>2012</v>
      </c>
      <c r="N28174">
        <v>1</v>
      </c>
      <c r="O28174" t="s">
        <v>41</v>
      </c>
      <c r="P28174">
        <v>22147.9</v>
      </c>
      <c r="Q28174" s="7">
        <v>158573.81</v>
      </c>
    </row>
    <row r="28175" spans="1:17" x14ac:dyDescent="0.25">
      <c r="A28175" t="s">
        <v>38228</v>
      </c>
      <c r="B28175" s="10">
        <v>31282</v>
      </c>
      <c r="C28175" s="12">
        <f ca="1">INT(YEARFRAC(Table1[[#This Row],[Birth_Date]],TODAY()))</f>
        <v>40</v>
      </c>
      <c r="D28175" t="s">
        <v>37</v>
      </c>
      <c r="E28175" t="s">
        <v>18</v>
      </c>
      <c r="F28175" t="s">
        <v>29</v>
      </c>
      <c r="G28175">
        <v>0</v>
      </c>
      <c r="H28175" t="s">
        <v>30</v>
      </c>
      <c r="I28175" t="s">
        <v>31</v>
      </c>
      <c r="J28175" t="s">
        <v>76</v>
      </c>
      <c r="K28175" s="5" t="s">
        <v>269</v>
      </c>
      <c r="L28175" t="s">
        <v>60</v>
      </c>
      <c r="M28175">
        <v>2006</v>
      </c>
      <c r="N28175">
        <v>0</v>
      </c>
      <c r="O28175" t="s">
        <v>41</v>
      </c>
      <c r="P28175">
        <v>82180.639999999999</v>
      </c>
      <c r="Q28175" s="7">
        <v>243497.31</v>
      </c>
    </row>
    <row r="28176" spans="1:17" x14ac:dyDescent="0.25">
      <c r="A28176" t="s">
        <v>38229</v>
      </c>
      <c r="B28176" s="10">
        <v>21426</v>
      </c>
      <c r="C28176" s="12">
        <f ca="1">INT(YEARFRAC(Table1[[#This Row],[Birth_Date]],TODAY()))</f>
        <v>67</v>
      </c>
      <c r="D28176" t="s">
        <v>37</v>
      </c>
      <c r="E28176" t="s">
        <v>18</v>
      </c>
      <c r="F28176" t="s">
        <v>29</v>
      </c>
      <c r="G28176">
        <v>0</v>
      </c>
      <c r="H28176" t="s">
        <v>30</v>
      </c>
      <c r="I28176" t="s">
        <v>21</v>
      </c>
      <c r="J28176" t="s">
        <v>662</v>
      </c>
      <c r="K28176" s="5" t="s">
        <v>486</v>
      </c>
      <c r="L28176" t="s">
        <v>73</v>
      </c>
      <c r="M28176">
        <v>1992</v>
      </c>
      <c r="N28176">
        <v>0</v>
      </c>
      <c r="O28176" t="s">
        <v>35</v>
      </c>
      <c r="P28176">
        <v>3818.22</v>
      </c>
      <c r="Q28176" s="7">
        <v>157225.06</v>
      </c>
    </row>
    <row r="28177" spans="1:17" x14ac:dyDescent="0.25">
      <c r="A28177" t="s">
        <v>38230</v>
      </c>
      <c r="B28177" s="10">
        <v>28920</v>
      </c>
      <c r="C28177" s="12">
        <f ca="1">INT(YEARFRAC(Table1[[#This Row],[Birth_Date]],TODAY()))</f>
        <v>46</v>
      </c>
      <c r="D28177" t="s">
        <v>37</v>
      </c>
      <c r="E28177" t="s">
        <v>18</v>
      </c>
      <c r="F28177" t="s">
        <v>29</v>
      </c>
      <c r="G28177">
        <v>0</v>
      </c>
      <c r="H28177" t="s">
        <v>30</v>
      </c>
      <c r="I28177" t="s">
        <v>31</v>
      </c>
      <c r="J28177" t="s">
        <v>193</v>
      </c>
      <c r="K28177" s="5" t="s">
        <v>1310</v>
      </c>
      <c r="L28177" t="s">
        <v>220</v>
      </c>
      <c r="M28177">
        <v>1987</v>
      </c>
      <c r="N28177">
        <v>4</v>
      </c>
      <c r="O28177" t="s">
        <v>74</v>
      </c>
      <c r="P28177">
        <v>56675.360000000001</v>
      </c>
      <c r="Q28177" s="7">
        <v>54233.22</v>
      </c>
    </row>
    <row r="28178" spans="1:17" x14ac:dyDescent="0.25">
      <c r="A28178" t="s">
        <v>38231</v>
      </c>
      <c r="B28178" s="10">
        <v>26927</v>
      </c>
      <c r="C28178" s="12">
        <f ca="1">INT(YEARFRAC(Table1[[#This Row],[Birth_Date]],TODAY()))</f>
        <v>52</v>
      </c>
      <c r="D28178" t="s">
        <v>28</v>
      </c>
      <c r="E28178" t="s">
        <v>18</v>
      </c>
      <c r="F28178" t="s">
        <v>19</v>
      </c>
      <c r="G28178">
        <v>0</v>
      </c>
      <c r="H28178" t="s">
        <v>30</v>
      </c>
      <c r="I28178" t="s">
        <v>31</v>
      </c>
      <c r="J28178" t="s">
        <v>43</v>
      </c>
      <c r="K28178" s="5" t="s">
        <v>1296</v>
      </c>
      <c r="L28178" t="s">
        <v>55</v>
      </c>
      <c r="M28178">
        <v>2003</v>
      </c>
      <c r="N28178">
        <v>0</v>
      </c>
      <c r="O28178" t="s">
        <v>74</v>
      </c>
      <c r="P28178">
        <v>72764.710000000006</v>
      </c>
      <c r="Q28178" s="7">
        <v>249227.47</v>
      </c>
    </row>
    <row r="28179" spans="1:17" x14ac:dyDescent="0.25">
      <c r="A28179" t="s">
        <v>38233</v>
      </c>
      <c r="B28179" s="10">
        <v>26739</v>
      </c>
      <c r="C28179" s="12">
        <f ca="1">INT(YEARFRAC(Table1[[#This Row],[Birth_Date]],TODAY()))</f>
        <v>52</v>
      </c>
      <c r="D28179" t="s">
        <v>17</v>
      </c>
      <c r="E28179" t="s">
        <v>48</v>
      </c>
      <c r="F28179" t="s">
        <v>29</v>
      </c>
      <c r="G28179">
        <v>0</v>
      </c>
      <c r="H28179" t="s">
        <v>30</v>
      </c>
      <c r="I28179" t="s">
        <v>31</v>
      </c>
      <c r="J28179" t="s">
        <v>317</v>
      </c>
      <c r="K28179" s="5" t="s">
        <v>318</v>
      </c>
      <c r="L28179" t="s">
        <v>220</v>
      </c>
      <c r="M28179">
        <v>1990</v>
      </c>
      <c r="N28179">
        <v>0</v>
      </c>
      <c r="O28179" t="s">
        <v>66</v>
      </c>
      <c r="P28179">
        <v>20026.13</v>
      </c>
      <c r="Q28179" s="7">
        <v>76168.98</v>
      </c>
    </row>
    <row r="28180" spans="1:17" x14ac:dyDescent="0.25">
      <c r="A28180" t="s">
        <v>38234</v>
      </c>
      <c r="B28180" s="10">
        <v>21667</v>
      </c>
      <c r="C28180" s="12">
        <f ca="1">INT(YEARFRAC(Table1[[#This Row],[Birth_Date]],TODAY()))</f>
        <v>66</v>
      </c>
      <c r="D28180" t="s">
        <v>17</v>
      </c>
      <c r="E28180" t="s">
        <v>18</v>
      </c>
      <c r="F28180" t="s">
        <v>29</v>
      </c>
      <c r="G28180">
        <v>1</v>
      </c>
      <c r="H28180" t="s">
        <v>20</v>
      </c>
      <c r="I28180" t="s">
        <v>49</v>
      </c>
      <c r="J28180" t="s">
        <v>180</v>
      </c>
      <c r="K28180" s="5" t="s">
        <v>582</v>
      </c>
      <c r="L28180" t="s">
        <v>161</v>
      </c>
      <c r="M28180">
        <v>1996</v>
      </c>
      <c r="N28180">
        <v>0</v>
      </c>
      <c r="O28180" t="s">
        <v>25</v>
      </c>
      <c r="P28180">
        <v>48628.4</v>
      </c>
      <c r="Q28180" s="7">
        <v>81857.13</v>
      </c>
    </row>
    <row r="28181" spans="1:17" x14ac:dyDescent="0.25">
      <c r="A28181" t="s">
        <v>38235</v>
      </c>
      <c r="B28181" s="10">
        <v>28967</v>
      </c>
      <c r="C28181" s="12">
        <f ca="1">INT(YEARFRAC(Table1[[#This Row],[Birth_Date]],TODAY()))</f>
        <v>46</v>
      </c>
      <c r="D28181" t="s">
        <v>28</v>
      </c>
      <c r="E28181" t="s">
        <v>48</v>
      </c>
      <c r="F28181" t="s">
        <v>29</v>
      </c>
      <c r="G28181">
        <v>0</v>
      </c>
      <c r="H28181" t="s">
        <v>30</v>
      </c>
      <c r="I28181" t="s">
        <v>31</v>
      </c>
      <c r="J28181" t="s">
        <v>169</v>
      </c>
      <c r="K28181" s="5" t="s">
        <v>1059</v>
      </c>
      <c r="L28181" t="s">
        <v>45</v>
      </c>
      <c r="M28181">
        <v>2009</v>
      </c>
      <c r="N28181">
        <v>0</v>
      </c>
      <c r="O28181" t="s">
        <v>41</v>
      </c>
      <c r="P28181">
        <v>80161.37</v>
      </c>
      <c r="Q28181" s="7">
        <v>136870.14000000001</v>
      </c>
    </row>
    <row r="28182" spans="1:17" x14ac:dyDescent="0.25">
      <c r="A28182" t="s">
        <v>38236</v>
      </c>
      <c r="B28182" s="10">
        <v>20761</v>
      </c>
      <c r="C28182" s="12">
        <f ca="1">INT(YEARFRAC(Table1[[#This Row],[Birth_Date]],TODAY()))</f>
        <v>69</v>
      </c>
      <c r="D28182" t="s">
        <v>17</v>
      </c>
      <c r="E28182" t="s">
        <v>48</v>
      </c>
      <c r="F28182" t="s">
        <v>29</v>
      </c>
      <c r="G28182">
        <v>0</v>
      </c>
      <c r="H28182" t="s">
        <v>30</v>
      </c>
      <c r="I28182" t="s">
        <v>31</v>
      </c>
      <c r="J28182" t="s">
        <v>317</v>
      </c>
      <c r="K28182" s="5" t="s">
        <v>1039</v>
      </c>
      <c r="L28182" t="s">
        <v>73</v>
      </c>
      <c r="M28182">
        <v>1992</v>
      </c>
      <c r="N28182">
        <v>0</v>
      </c>
      <c r="O28182" t="s">
        <v>41</v>
      </c>
      <c r="P28182">
        <v>39902.480000000003</v>
      </c>
      <c r="Q28182" s="7">
        <v>178975.59</v>
      </c>
    </row>
    <row r="28183" spans="1:17" x14ac:dyDescent="0.25">
      <c r="A28183" t="s">
        <v>38237</v>
      </c>
      <c r="B28183" s="10">
        <v>29297</v>
      </c>
      <c r="C28183" s="12">
        <f ca="1">INT(YEARFRAC(Table1[[#This Row],[Birth_Date]],TODAY()))</f>
        <v>45</v>
      </c>
      <c r="D28183" t="s">
        <v>17</v>
      </c>
      <c r="E28183" t="s">
        <v>48</v>
      </c>
      <c r="F28183" t="s">
        <v>29</v>
      </c>
      <c r="G28183">
        <v>0</v>
      </c>
      <c r="H28183" t="s">
        <v>30</v>
      </c>
      <c r="I28183" t="s">
        <v>21</v>
      </c>
      <c r="J28183" t="s">
        <v>100</v>
      </c>
      <c r="K28183" s="5" t="s">
        <v>1103</v>
      </c>
      <c r="L28183" t="s">
        <v>65</v>
      </c>
      <c r="M28183">
        <v>2005</v>
      </c>
      <c r="N28183">
        <v>0</v>
      </c>
      <c r="O28183" t="s">
        <v>25</v>
      </c>
      <c r="P28183">
        <v>58287.41</v>
      </c>
      <c r="Q28183" s="7">
        <v>94996.41</v>
      </c>
    </row>
    <row r="28184" spans="1:17" x14ac:dyDescent="0.25">
      <c r="A28184" t="s">
        <v>38238</v>
      </c>
      <c r="B28184" s="10">
        <v>27906</v>
      </c>
      <c r="C28184" s="12">
        <f ca="1">INT(YEARFRAC(Table1[[#This Row],[Birth_Date]],TODAY()))</f>
        <v>49</v>
      </c>
      <c r="D28184" t="s">
        <v>28</v>
      </c>
      <c r="E28184" t="s">
        <v>18</v>
      </c>
      <c r="F28184" t="s">
        <v>29</v>
      </c>
      <c r="G28184">
        <v>0</v>
      </c>
      <c r="H28184" t="s">
        <v>30</v>
      </c>
      <c r="I28184" t="s">
        <v>31</v>
      </c>
      <c r="J28184" t="s">
        <v>76</v>
      </c>
      <c r="K28184" s="5" t="s">
        <v>1565</v>
      </c>
      <c r="L28184" t="s">
        <v>144</v>
      </c>
      <c r="M28184">
        <v>1992</v>
      </c>
      <c r="N28184">
        <v>0</v>
      </c>
      <c r="O28184" t="s">
        <v>25</v>
      </c>
      <c r="P28184">
        <v>62480.91</v>
      </c>
      <c r="Q28184" s="7">
        <v>244424</v>
      </c>
    </row>
    <row r="28185" spans="1:17" x14ac:dyDescent="0.25">
      <c r="A28185" t="s">
        <v>38239</v>
      </c>
      <c r="B28185" s="10">
        <v>27178</v>
      </c>
      <c r="C28185" s="12">
        <f ca="1">INT(YEARFRAC(Table1[[#This Row],[Birth_Date]],TODAY()))</f>
        <v>51</v>
      </c>
      <c r="D28185" t="s">
        <v>17</v>
      </c>
      <c r="E28185" t="s">
        <v>18</v>
      </c>
      <c r="F28185" t="s">
        <v>19</v>
      </c>
      <c r="G28185">
        <v>0</v>
      </c>
      <c r="H28185" t="s">
        <v>30</v>
      </c>
      <c r="I28185" t="s">
        <v>49</v>
      </c>
      <c r="J28185" t="s">
        <v>142</v>
      </c>
      <c r="K28185" s="5" t="s">
        <v>3103</v>
      </c>
      <c r="L28185" t="s">
        <v>55</v>
      </c>
      <c r="M28185">
        <v>1995</v>
      </c>
      <c r="N28185">
        <v>0</v>
      </c>
      <c r="O28185" t="s">
        <v>25</v>
      </c>
      <c r="P28185">
        <v>63967.92</v>
      </c>
      <c r="Q28185" s="7">
        <v>184115.53</v>
      </c>
    </row>
    <row r="28186" spans="1:17" x14ac:dyDescent="0.25">
      <c r="A28186" t="s">
        <v>38240</v>
      </c>
      <c r="B28186" s="10">
        <v>19957</v>
      </c>
      <c r="C28186" s="12">
        <f ca="1">INT(YEARFRAC(Table1[[#This Row],[Birth_Date]],TODAY()))</f>
        <v>71</v>
      </c>
      <c r="D28186" t="s">
        <v>28</v>
      </c>
      <c r="E28186" t="s">
        <v>18</v>
      </c>
      <c r="F28186" t="s">
        <v>29</v>
      </c>
      <c r="G28186">
        <v>0</v>
      </c>
      <c r="H28186" t="s">
        <v>30</v>
      </c>
      <c r="I28186" t="s">
        <v>31</v>
      </c>
      <c r="J28186" t="s">
        <v>76</v>
      </c>
      <c r="K28186" s="5" t="s">
        <v>1801</v>
      </c>
      <c r="L28186" t="s">
        <v>40</v>
      </c>
      <c r="M28186">
        <v>2011</v>
      </c>
      <c r="N28186">
        <v>2</v>
      </c>
      <c r="O28186" t="s">
        <v>74</v>
      </c>
      <c r="P28186">
        <v>74593.2</v>
      </c>
      <c r="Q28186" s="7">
        <v>152947.69</v>
      </c>
    </row>
    <row r="28187" spans="1:17" x14ac:dyDescent="0.25">
      <c r="A28187" t="s">
        <v>38242</v>
      </c>
      <c r="B28187" s="10">
        <v>26724</v>
      </c>
      <c r="C28187" s="12">
        <f ca="1">INT(YEARFRAC(Table1[[#This Row],[Birth_Date]],TODAY()))</f>
        <v>52</v>
      </c>
      <c r="D28187" t="s">
        <v>28</v>
      </c>
      <c r="E28187" t="s">
        <v>18</v>
      </c>
      <c r="F28187" t="s">
        <v>29</v>
      </c>
      <c r="G28187">
        <v>0</v>
      </c>
      <c r="H28187" t="s">
        <v>30</v>
      </c>
      <c r="I28187" t="s">
        <v>52</v>
      </c>
      <c r="J28187" t="s">
        <v>294</v>
      </c>
      <c r="K28187" s="5" t="s">
        <v>1599</v>
      </c>
      <c r="L28187" t="s">
        <v>60</v>
      </c>
      <c r="M28187">
        <v>1988</v>
      </c>
      <c r="N28187">
        <v>0</v>
      </c>
      <c r="O28187" t="s">
        <v>74</v>
      </c>
      <c r="P28187">
        <v>47937.65</v>
      </c>
      <c r="Q28187" s="7">
        <v>117112.91</v>
      </c>
    </row>
    <row r="28188" spans="1:17" x14ac:dyDescent="0.25">
      <c r="A28188" t="s">
        <v>38243</v>
      </c>
      <c r="B28188" s="10">
        <v>21981</v>
      </c>
      <c r="C28188" s="12">
        <f ca="1">INT(YEARFRAC(Table1[[#This Row],[Birth_Date]],TODAY()))</f>
        <v>65</v>
      </c>
      <c r="D28188" t="s">
        <v>28</v>
      </c>
      <c r="E28188" t="s">
        <v>18</v>
      </c>
      <c r="F28188" t="s">
        <v>19</v>
      </c>
      <c r="G28188">
        <v>0</v>
      </c>
      <c r="H28188" t="s">
        <v>30</v>
      </c>
      <c r="I28188" t="s">
        <v>31</v>
      </c>
      <c r="J28188" t="s">
        <v>43</v>
      </c>
      <c r="K28188" s="5" t="s">
        <v>1731</v>
      </c>
      <c r="L28188" t="s">
        <v>45</v>
      </c>
      <c r="M28188">
        <v>1998</v>
      </c>
      <c r="N28188">
        <v>0</v>
      </c>
      <c r="O28188" t="s">
        <v>41</v>
      </c>
      <c r="P28188">
        <v>85262.07</v>
      </c>
      <c r="Q28188" s="7">
        <v>132846.10999999999</v>
      </c>
    </row>
    <row r="28189" spans="1:17" x14ac:dyDescent="0.25">
      <c r="A28189" t="s">
        <v>38244</v>
      </c>
      <c r="B28189" s="10">
        <v>20660</v>
      </c>
      <c r="C28189" s="12">
        <f ca="1">INT(YEARFRAC(Table1[[#This Row],[Birth_Date]],TODAY()))</f>
        <v>69</v>
      </c>
      <c r="D28189" t="s">
        <v>17</v>
      </c>
      <c r="E28189" t="s">
        <v>18</v>
      </c>
      <c r="F28189" t="s">
        <v>29</v>
      </c>
      <c r="G28189">
        <v>0</v>
      </c>
      <c r="H28189" t="s">
        <v>30</v>
      </c>
      <c r="I28189" t="s">
        <v>21</v>
      </c>
      <c r="J28189" t="s">
        <v>198</v>
      </c>
      <c r="K28189" s="5" t="s">
        <v>8071</v>
      </c>
      <c r="L28189" t="s">
        <v>110</v>
      </c>
      <c r="M28189">
        <v>2009</v>
      </c>
      <c r="N28189">
        <v>0</v>
      </c>
      <c r="O28189" t="s">
        <v>66</v>
      </c>
      <c r="P28189">
        <v>92640.55</v>
      </c>
      <c r="Q28189" s="7">
        <v>124478.62</v>
      </c>
    </row>
    <row r="28190" spans="1:17" x14ac:dyDescent="0.25">
      <c r="A28190" t="s">
        <v>38245</v>
      </c>
      <c r="B28190" s="10">
        <v>19113</v>
      </c>
      <c r="C28190" s="12">
        <f ca="1">INT(YEARFRAC(Table1[[#This Row],[Birth_Date]],TODAY()))</f>
        <v>73</v>
      </c>
      <c r="D28190" t="s">
        <v>28</v>
      </c>
      <c r="E28190" t="s">
        <v>48</v>
      </c>
      <c r="F28190" t="s">
        <v>29</v>
      </c>
      <c r="G28190">
        <v>0</v>
      </c>
      <c r="H28190" t="s">
        <v>30</v>
      </c>
      <c r="I28190" t="s">
        <v>31</v>
      </c>
      <c r="J28190" t="s">
        <v>22</v>
      </c>
      <c r="K28190" s="5" t="s">
        <v>1138</v>
      </c>
      <c r="L28190" t="s">
        <v>128</v>
      </c>
      <c r="M28190">
        <v>2011</v>
      </c>
      <c r="N28190">
        <v>0</v>
      </c>
      <c r="O28190" t="s">
        <v>66</v>
      </c>
      <c r="P28190">
        <v>33796.519999999997</v>
      </c>
      <c r="Q28190" s="7">
        <v>135082.35999999999</v>
      </c>
    </row>
    <row r="28191" spans="1:17" x14ac:dyDescent="0.25">
      <c r="A28191" t="s">
        <v>38246</v>
      </c>
      <c r="B28191" s="10">
        <v>26034</v>
      </c>
      <c r="C28191" s="12">
        <f ca="1">INT(YEARFRAC(Table1[[#This Row],[Birth_Date]],TODAY()))</f>
        <v>54</v>
      </c>
      <c r="D28191" t="s">
        <v>17</v>
      </c>
      <c r="E28191" t="s">
        <v>18</v>
      </c>
      <c r="F28191" t="s">
        <v>29</v>
      </c>
      <c r="G28191">
        <v>0</v>
      </c>
      <c r="H28191" t="s">
        <v>30</v>
      </c>
      <c r="I28191" t="s">
        <v>31</v>
      </c>
      <c r="J28191" t="s">
        <v>294</v>
      </c>
      <c r="K28191" s="5" t="s">
        <v>2934</v>
      </c>
      <c r="L28191" t="s">
        <v>65</v>
      </c>
      <c r="M28191">
        <v>2007</v>
      </c>
      <c r="N28191">
        <v>0</v>
      </c>
      <c r="O28191" t="s">
        <v>66</v>
      </c>
      <c r="P28191">
        <v>77347.789999999994</v>
      </c>
      <c r="Q28191" s="7">
        <v>65217.51</v>
      </c>
    </row>
    <row r="28192" spans="1:17" x14ac:dyDescent="0.25">
      <c r="A28192" t="s">
        <v>38247</v>
      </c>
      <c r="B28192" s="10">
        <v>34893</v>
      </c>
      <c r="C28192" s="12">
        <f ca="1">INT(YEARFRAC(Table1[[#This Row],[Birth_Date]],TODAY()))</f>
        <v>30</v>
      </c>
      <c r="D28192" t="s">
        <v>17</v>
      </c>
      <c r="E28192" t="s">
        <v>18</v>
      </c>
      <c r="F28192" t="s">
        <v>19</v>
      </c>
      <c r="G28192">
        <v>1</v>
      </c>
      <c r="H28192" t="s">
        <v>20</v>
      </c>
      <c r="I28192" t="s">
        <v>21</v>
      </c>
      <c r="J28192" t="s">
        <v>198</v>
      </c>
      <c r="K28192" s="5" t="s">
        <v>2986</v>
      </c>
      <c r="L28192" t="s">
        <v>208</v>
      </c>
      <c r="M28192">
        <v>2007</v>
      </c>
      <c r="N28192">
        <v>0</v>
      </c>
      <c r="O28192" t="s">
        <v>35</v>
      </c>
      <c r="P28192">
        <v>63141.77</v>
      </c>
      <c r="Q28192" s="7">
        <v>84139.45</v>
      </c>
    </row>
    <row r="28193" spans="1:17" x14ac:dyDescent="0.25">
      <c r="A28193" t="s">
        <v>38248</v>
      </c>
      <c r="B28193" s="10">
        <v>21711</v>
      </c>
      <c r="C28193" s="12">
        <f ca="1">INT(YEARFRAC(Table1[[#This Row],[Birth_Date]],TODAY()))</f>
        <v>66</v>
      </c>
      <c r="D28193" t="s">
        <v>17</v>
      </c>
      <c r="E28193" t="s">
        <v>18</v>
      </c>
      <c r="F28193" t="s">
        <v>29</v>
      </c>
      <c r="G28193">
        <v>1</v>
      </c>
      <c r="H28193" t="s">
        <v>20</v>
      </c>
      <c r="I28193" t="s">
        <v>31</v>
      </c>
      <c r="J28193" t="s">
        <v>193</v>
      </c>
      <c r="K28193" s="5" t="s">
        <v>1247</v>
      </c>
      <c r="L28193" t="s">
        <v>34</v>
      </c>
      <c r="M28193">
        <v>2012</v>
      </c>
      <c r="N28193">
        <v>0</v>
      </c>
      <c r="O28193" t="s">
        <v>41</v>
      </c>
      <c r="P28193">
        <v>95544.24</v>
      </c>
      <c r="Q28193" s="7">
        <v>162651.6</v>
      </c>
    </row>
    <row r="28194" spans="1:17" x14ac:dyDescent="0.25">
      <c r="A28194" t="s">
        <v>38249</v>
      </c>
      <c r="B28194" s="10">
        <v>24397</v>
      </c>
      <c r="C28194" s="12">
        <f ca="1">INT(YEARFRAC(Table1[[#This Row],[Birth_Date]],TODAY()))</f>
        <v>59</v>
      </c>
      <c r="D28194" t="s">
        <v>17</v>
      </c>
      <c r="E28194" t="s">
        <v>18</v>
      </c>
      <c r="F28194" t="s">
        <v>19</v>
      </c>
      <c r="G28194">
        <v>0</v>
      </c>
      <c r="H28194" t="s">
        <v>30</v>
      </c>
      <c r="I28194" t="s">
        <v>21</v>
      </c>
      <c r="J28194" t="s">
        <v>147</v>
      </c>
      <c r="K28194" s="5" t="s">
        <v>815</v>
      </c>
      <c r="L28194" t="s">
        <v>128</v>
      </c>
      <c r="M28194">
        <v>1996</v>
      </c>
      <c r="N28194">
        <v>0</v>
      </c>
      <c r="O28194" t="s">
        <v>74</v>
      </c>
      <c r="P28194">
        <v>43219.4</v>
      </c>
      <c r="Q28194" s="7">
        <v>76687.87</v>
      </c>
    </row>
    <row r="28195" spans="1:17" x14ac:dyDescent="0.25">
      <c r="A28195" t="s">
        <v>38250</v>
      </c>
      <c r="B28195" s="10">
        <v>27020</v>
      </c>
      <c r="C28195" s="12">
        <f ca="1">INT(YEARFRAC(Table1[[#This Row],[Birth_Date]],TODAY()))</f>
        <v>51</v>
      </c>
      <c r="D28195" t="s">
        <v>28</v>
      </c>
      <c r="E28195" t="s">
        <v>18</v>
      </c>
      <c r="F28195" t="s">
        <v>29</v>
      </c>
      <c r="G28195">
        <v>0</v>
      </c>
      <c r="H28195" t="s">
        <v>30</v>
      </c>
      <c r="I28195" t="s">
        <v>52</v>
      </c>
      <c r="J28195" t="s">
        <v>63</v>
      </c>
      <c r="K28195" s="5" t="s">
        <v>734</v>
      </c>
      <c r="L28195" t="s">
        <v>161</v>
      </c>
      <c r="M28195">
        <v>1989</v>
      </c>
      <c r="N28195">
        <v>1</v>
      </c>
      <c r="O28195" t="s">
        <v>74</v>
      </c>
      <c r="P28195">
        <v>84984.78</v>
      </c>
      <c r="Q28195" s="7">
        <v>159391.19</v>
      </c>
    </row>
    <row r="28196" spans="1:17" x14ac:dyDescent="0.25">
      <c r="A28196" t="s">
        <v>38251</v>
      </c>
      <c r="B28196" s="10">
        <v>29254</v>
      </c>
      <c r="C28196" s="12">
        <f ca="1">INT(YEARFRAC(Table1[[#This Row],[Birth_Date]],TODAY()))</f>
        <v>45</v>
      </c>
      <c r="D28196" t="s">
        <v>37</v>
      </c>
      <c r="E28196" t="s">
        <v>48</v>
      </c>
      <c r="F28196" t="s">
        <v>19</v>
      </c>
      <c r="G28196">
        <v>0</v>
      </c>
      <c r="H28196" t="s">
        <v>20</v>
      </c>
      <c r="I28196" t="s">
        <v>52</v>
      </c>
      <c r="J28196" t="s">
        <v>38</v>
      </c>
      <c r="K28196" s="5" t="s">
        <v>905</v>
      </c>
      <c r="L28196" t="s">
        <v>34</v>
      </c>
      <c r="M28196">
        <v>2011</v>
      </c>
      <c r="N28196">
        <v>0</v>
      </c>
      <c r="O28196" t="s">
        <v>35</v>
      </c>
      <c r="P28196">
        <v>96611.49</v>
      </c>
      <c r="Q28196" s="7">
        <v>139698.23999999999</v>
      </c>
    </row>
    <row r="28197" spans="1:17" x14ac:dyDescent="0.25">
      <c r="A28197" t="s">
        <v>38252</v>
      </c>
      <c r="B28197" s="10">
        <v>26170</v>
      </c>
      <c r="C28197" s="12">
        <f ca="1">INT(YEARFRAC(Table1[[#This Row],[Birth_Date]],TODAY()))</f>
        <v>54</v>
      </c>
      <c r="D28197" t="s">
        <v>17</v>
      </c>
      <c r="E28197" t="s">
        <v>48</v>
      </c>
      <c r="F28197" t="s">
        <v>19</v>
      </c>
      <c r="G28197">
        <v>0</v>
      </c>
      <c r="H28197" t="s">
        <v>20</v>
      </c>
      <c r="I28197" t="s">
        <v>21</v>
      </c>
      <c r="J28197" t="s">
        <v>58</v>
      </c>
      <c r="K28197" s="5" t="s">
        <v>1258</v>
      </c>
      <c r="L28197" t="s">
        <v>34</v>
      </c>
      <c r="M28197">
        <v>2001</v>
      </c>
      <c r="N28197">
        <v>1</v>
      </c>
      <c r="O28197" t="s">
        <v>35</v>
      </c>
      <c r="P28197">
        <v>31282.16</v>
      </c>
      <c r="Q28197" s="7">
        <v>248083.84</v>
      </c>
    </row>
    <row r="28198" spans="1:17" x14ac:dyDescent="0.25">
      <c r="A28198" t="s">
        <v>38253</v>
      </c>
      <c r="B28198" s="10">
        <v>21359</v>
      </c>
      <c r="C28198" s="12">
        <f ca="1">INT(YEARFRAC(Table1[[#This Row],[Birth_Date]],TODAY()))</f>
        <v>67</v>
      </c>
      <c r="D28198" t="s">
        <v>28</v>
      </c>
      <c r="E28198" t="s">
        <v>18</v>
      </c>
      <c r="F28198" t="s">
        <v>29</v>
      </c>
      <c r="G28198">
        <v>1</v>
      </c>
      <c r="H28198" t="s">
        <v>20</v>
      </c>
      <c r="I28198" t="s">
        <v>21</v>
      </c>
      <c r="J28198" t="s">
        <v>147</v>
      </c>
      <c r="K28198" s="5" t="s">
        <v>815</v>
      </c>
      <c r="L28198" t="s">
        <v>60</v>
      </c>
      <c r="M28198">
        <v>1997</v>
      </c>
      <c r="N28198">
        <v>0</v>
      </c>
      <c r="O28198" t="s">
        <v>41</v>
      </c>
      <c r="P28198">
        <v>95467.79</v>
      </c>
      <c r="Q28198" s="7">
        <v>161705.84</v>
      </c>
    </row>
    <row r="28199" spans="1:17" x14ac:dyDescent="0.25">
      <c r="A28199" t="s">
        <v>38254</v>
      </c>
      <c r="B28199" s="10">
        <v>34388</v>
      </c>
      <c r="C28199" s="12">
        <f ca="1">INT(YEARFRAC(Table1[[#This Row],[Birth_Date]],TODAY()))</f>
        <v>31</v>
      </c>
      <c r="D28199" t="s">
        <v>17</v>
      </c>
      <c r="E28199" t="s">
        <v>18</v>
      </c>
      <c r="F28199" t="s">
        <v>19</v>
      </c>
      <c r="G28199">
        <v>0</v>
      </c>
      <c r="H28199" t="s">
        <v>20</v>
      </c>
      <c r="I28199" t="s">
        <v>49</v>
      </c>
      <c r="J28199" t="s">
        <v>455</v>
      </c>
      <c r="K28199" s="5" t="s">
        <v>1874</v>
      </c>
      <c r="L28199" t="s">
        <v>161</v>
      </c>
      <c r="M28199">
        <v>2010</v>
      </c>
      <c r="N28199">
        <v>0</v>
      </c>
      <c r="O28199" t="s">
        <v>74</v>
      </c>
      <c r="P28199">
        <v>92190.78</v>
      </c>
      <c r="Q28199" s="7">
        <v>68050.460000000006</v>
      </c>
    </row>
    <row r="28200" spans="1:17" x14ac:dyDescent="0.25">
      <c r="A28200" t="s">
        <v>38255</v>
      </c>
      <c r="B28200" s="10">
        <v>18712</v>
      </c>
      <c r="C28200" s="12">
        <f ca="1">INT(YEARFRAC(Table1[[#This Row],[Birth_Date]],TODAY()))</f>
        <v>74</v>
      </c>
      <c r="D28200" t="s">
        <v>17</v>
      </c>
      <c r="E28200" t="s">
        <v>18</v>
      </c>
      <c r="F28200" t="s">
        <v>19</v>
      </c>
      <c r="G28200">
        <v>1</v>
      </c>
      <c r="H28200" t="s">
        <v>20</v>
      </c>
      <c r="I28200" t="s">
        <v>31</v>
      </c>
      <c r="J28200" t="s">
        <v>58</v>
      </c>
      <c r="K28200" s="5" t="s">
        <v>187</v>
      </c>
      <c r="L28200" t="s">
        <v>155</v>
      </c>
      <c r="M28200">
        <v>2001</v>
      </c>
      <c r="N28200">
        <v>0</v>
      </c>
      <c r="O28200" t="s">
        <v>41</v>
      </c>
      <c r="P28200">
        <v>19734.21</v>
      </c>
      <c r="Q28200" s="7">
        <v>65825.289999999994</v>
      </c>
    </row>
    <row r="28201" spans="1:17" x14ac:dyDescent="0.25">
      <c r="A28201" t="s">
        <v>38256</v>
      </c>
      <c r="B28201" s="10">
        <v>35944</v>
      </c>
      <c r="C28201" s="12">
        <f ca="1">INT(YEARFRAC(Table1[[#This Row],[Birth_Date]],TODAY()))</f>
        <v>27</v>
      </c>
      <c r="D28201" t="s">
        <v>37</v>
      </c>
      <c r="E28201" t="s">
        <v>18</v>
      </c>
      <c r="F28201" t="s">
        <v>29</v>
      </c>
      <c r="G28201">
        <v>0</v>
      </c>
      <c r="H28201" t="s">
        <v>20</v>
      </c>
      <c r="I28201" t="s">
        <v>31</v>
      </c>
      <c r="J28201" t="s">
        <v>76</v>
      </c>
      <c r="K28201" s="5" t="s">
        <v>477</v>
      </c>
      <c r="L28201" t="s">
        <v>86</v>
      </c>
      <c r="M28201">
        <v>1968</v>
      </c>
      <c r="N28201">
        <v>2</v>
      </c>
      <c r="O28201" t="s">
        <v>25</v>
      </c>
      <c r="P28201">
        <v>15447.38</v>
      </c>
      <c r="Q28201" s="7">
        <v>245516.63</v>
      </c>
    </row>
    <row r="28202" spans="1:17" x14ac:dyDescent="0.25">
      <c r="A28202" t="s">
        <v>38257</v>
      </c>
      <c r="B28202" s="10">
        <v>19610</v>
      </c>
      <c r="C28202" s="12">
        <f ca="1">INT(YEARFRAC(Table1[[#This Row],[Birth_Date]],TODAY()))</f>
        <v>72</v>
      </c>
      <c r="D28202" t="s">
        <v>28</v>
      </c>
      <c r="E28202" t="s">
        <v>18</v>
      </c>
      <c r="F28202" t="s">
        <v>29</v>
      </c>
      <c r="G28202">
        <v>0</v>
      </c>
      <c r="H28202" t="s">
        <v>30</v>
      </c>
      <c r="I28202" t="s">
        <v>52</v>
      </c>
      <c r="J28202" t="s">
        <v>514</v>
      </c>
      <c r="K28202" s="5" t="s">
        <v>3094</v>
      </c>
      <c r="L28202" t="s">
        <v>86</v>
      </c>
      <c r="M28202">
        <v>2002</v>
      </c>
      <c r="N28202">
        <v>1</v>
      </c>
      <c r="O28202" t="s">
        <v>74</v>
      </c>
      <c r="P28202">
        <v>86692.65</v>
      </c>
      <c r="Q28202" s="7">
        <v>57164.79</v>
      </c>
    </row>
    <row r="28203" spans="1:17" x14ac:dyDescent="0.25">
      <c r="A28203" t="s">
        <v>38258</v>
      </c>
      <c r="B28203" s="10">
        <v>29882</v>
      </c>
      <c r="C28203" s="12">
        <f ca="1">INT(YEARFRAC(Table1[[#This Row],[Birth_Date]],TODAY()))</f>
        <v>44</v>
      </c>
      <c r="D28203" t="s">
        <v>28</v>
      </c>
      <c r="E28203" t="s">
        <v>18</v>
      </c>
      <c r="F28203" t="s">
        <v>19</v>
      </c>
      <c r="G28203">
        <v>1</v>
      </c>
      <c r="H28203" t="s">
        <v>20</v>
      </c>
      <c r="I28203" t="s">
        <v>21</v>
      </c>
      <c r="J28203" t="s">
        <v>76</v>
      </c>
      <c r="K28203" s="5" t="s">
        <v>266</v>
      </c>
      <c r="L28203" t="s">
        <v>60</v>
      </c>
      <c r="M28203">
        <v>2008</v>
      </c>
      <c r="N28203">
        <v>0</v>
      </c>
      <c r="O28203" t="s">
        <v>35</v>
      </c>
      <c r="P28203">
        <v>26422.720000000001</v>
      </c>
      <c r="Q28203" s="7">
        <v>67961.23</v>
      </c>
    </row>
    <row r="28204" spans="1:17" x14ac:dyDescent="0.25">
      <c r="A28204" t="s">
        <v>38259</v>
      </c>
      <c r="B28204" s="10">
        <v>35320</v>
      </c>
      <c r="C28204" s="12">
        <f ca="1">INT(YEARFRAC(Table1[[#This Row],[Birth_Date]],TODAY()))</f>
        <v>29</v>
      </c>
      <c r="D28204" t="s">
        <v>37</v>
      </c>
      <c r="E28204" t="s">
        <v>18</v>
      </c>
      <c r="F28204" t="s">
        <v>19</v>
      </c>
      <c r="G28204">
        <v>0</v>
      </c>
      <c r="H28204" t="s">
        <v>30</v>
      </c>
      <c r="I28204" t="s">
        <v>31</v>
      </c>
      <c r="J28204" t="s">
        <v>294</v>
      </c>
      <c r="K28204" s="5" t="s">
        <v>3157</v>
      </c>
      <c r="L28204" t="s">
        <v>45</v>
      </c>
      <c r="M28204">
        <v>2009</v>
      </c>
      <c r="N28204">
        <v>1</v>
      </c>
      <c r="O28204" t="s">
        <v>35</v>
      </c>
      <c r="P28204">
        <v>75562.87</v>
      </c>
      <c r="Q28204" s="7">
        <v>216252.95</v>
      </c>
    </row>
    <row r="28205" spans="1:17" x14ac:dyDescent="0.25">
      <c r="A28205" t="s">
        <v>38260</v>
      </c>
      <c r="B28205" s="10">
        <v>34551</v>
      </c>
      <c r="C28205" s="12">
        <f ca="1">INT(YEARFRAC(Table1[[#This Row],[Birth_Date]],TODAY()))</f>
        <v>31</v>
      </c>
      <c r="D28205" t="s">
        <v>28</v>
      </c>
      <c r="E28205" t="s">
        <v>18</v>
      </c>
      <c r="F28205" t="s">
        <v>19</v>
      </c>
      <c r="G28205">
        <v>0</v>
      </c>
      <c r="H28205" t="s">
        <v>20</v>
      </c>
      <c r="I28205" t="s">
        <v>31</v>
      </c>
      <c r="J28205" t="s">
        <v>76</v>
      </c>
      <c r="K28205" s="5" t="s">
        <v>269</v>
      </c>
      <c r="L28205" t="s">
        <v>40</v>
      </c>
      <c r="M28205">
        <v>2010</v>
      </c>
      <c r="N28205">
        <v>0</v>
      </c>
      <c r="O28205" t="s">
        <v>66</v>
      </c>
      <c r="P28205">
        <v>4364.78</v>
      </c>
      <c r="Q28205" s="7">
        <v>70599.520000000004</v>
      </c>
    </row>
    <row r="28206" spans="1:17" x14ac:dyDescent="0.25">
      <c r="A28206" t="s">
        <v>38261</v>
      </c>
      <c r="B28206" s="10">
        <v>27047</v>
      </c>
      <c r="C28206" s="12">
        <f ca="1">INT(YEARFRAC(Table1[[#This Row],[Birth_Date]],TODAY()))</f>
        <v>51</v>
      </c>
      <c r="D28206" t="s">
        <v>37</v>
      </c>
      <c r="E28206" t="s">
        <v>18</v>
      </c>
      <c r="F28206" t="s">
        <v>19</v>
      </c>
      <c r="G28206">
        <v>0</v>
      </c>
      <c r="H28206" t="s">
        <v>30</v>
      </c>
      <c r="I28206" t="s">
        <v>49</v>
      </c>
      <c r="J28206" t="s">
        <v>340</v>
      </c>
      <c r="K28206" s="5" t="s">
        <v>688</v>
      </c>
      <c r="L28206" t="s">
        <v>60</v>
      </c>
      <c r="M28206">
        <v>1998</v>
      </c>
      <c r="N28206">
        <v>0</v>
      </c>
      <c r="O28206" t="s">
        <v>41</v>
      </c>
      <c r="P28206">
        <v>73767.5</v>
      </c>
      <c r="Q28206" s="7">
        <v>205912.12</v>
      </c>
    </row>
    <row r="28207" spans="1:17" x14ac:dyDescent="0.25">
      <c r="A28207" t="s">
        <v>38263</v>
      </c>
      <c r="B28207" s="10">
        <v>23096</v>
      </c>
      <c r="C28207" s="12">
        <f ca="1">INT(YEARFRAC(Table1[[#This Row],[Birth_Date]],TODAY()))</f>
        <v>62</v>
      </c>
      <c r="D28207" t="s">
        <v>28</v>
      </c>
      <c r="E28207" t="s">
        <v>18</v>
      </c>
      <c r="F28207" t="s">
        <v>19</v>
      </c>
      <c r="G28207">
        <v>0</v>
      </c>
      <c r="H28207" t="s">
        <v>30</v>
      </c>
      <c r="I28207" t="s">
        <v>21</v>
      </c>
      <c r="J28207" t="s">
        <v>359</v>
      </c>
      <c r="K28207" s="5" t="s">
        <v>2716</v>
      </c>
      <c r="L28207" t="s">
        <v>55</v>
      </c>
      <c r="M28207">
        <v>2008</v>
      </c>
      <c r="N28207">
        <v>0</v>
      </c>
      <c r="O28207" t="s">
        <v>35</v>
      </c>
      <c r="P28207">
        <v>65977.53</v>
      </c>
      <c r="Q28207" s="7">
        <v>144040.07</v>
      </c>
    </row>
    <row r="28208" spans="1:17" x14ac:dyDescent="0.25">
      <c r="A28208" t="s">
        <v>38264</v>
      </c>
      <c r="B28208" s="10">
        <v>21567</v>
      </c>
      <c r="C28208" s="12">
        <f ca="1">INT(YEARFRAC(Table1[[#This Row],[Birth_Date]],TODAY()))</f>
        <v>66</v>
      </c>
      <c r="D28208" t="s">
        <v>28</v>
      </c>
      <c r="E28208" t="s">
        <v>18</v>
      </c>
      <c r="F28208" t="s">
        <v>29</v>
      </c>
      <c r="G28208">
        <v>0</v>
      </c>
      <c r="H28208" t="s">
        <v>30</v>
      </c>
      <c r="I28208" t="s">
        <v>21</v>
      </c>
      <c r="J28208" t="s">
        <v>43</v>
      </c>
      <c r="K28208" s="5" t="s">
        <v>396</v>
      </c>
      <c r="L28208" t="s">
        <v>69</v>
      </c>
      <c r="M28208">
        <v>1989</v>
      </c>
      <c r="N28208">
        <v>4</v>
      </c>
      <c r="O28208" t="s">
        <v>41</v>
      </c>
      <c r="P28208">
        <v>72992.960000000006</v>
      </c>
      <c r="Q28208" s="7">
        <v>229140.42</v>
      </c>
    </row>
    <row r="28209" spans="1:17" x14ac:dyDescent="0.25">
      <c r="A28209" t="s">
        <v>38265</v>
      </c>
      <c r="B28209" s="10">
        <v>20751</v>
      </c>
      <c r="C28209" s="12">
        <f ca="1">INT(YEARFRAC(Table1[[#This Row],[Birth_Date]],TODAY()))</f>
        <v>69</v>
      </c>
      <c r="D28209" t="s">
        <v>17</v>
      </c>
      <c r="E28209" t="s">
        <v>18</v>
      </c>
      <c r="F28209" t="s">
        <v>29</v>
      </c>
      <c r="G28209">
        <v>0</v>
      </c>
      <c r="H28209" t="s">
        <v>30</v>
      </c>
      <c r="I28209" t="s">
        <v>21</v>
      </c>
      <c r="J28209" t="s">
        <v>76</v>
      </c>
      <c r="K28209" s="5" t="s">
        <v>628</v>
      </c>
      <c r="L28209" t="s">
        <v>110</v>
      </c>
      <c r="M28209">
        <v>2004</v>
      </c>
      <c r="N28209">
        <v>4</v>
      </c>
      <c r="O28209" t="s">
        <v>25</v>
      </c>
      <c r="P28209">
        <v>9554.2900000000009</v>
      </c>
      <c r="Q28209" s="7">
        <v>165695.67000000001</v>
      </c>
    </row>
    <row r="28210" spans="1:17" x14ac:dyDescent="0.25">
      <c r="A28210" t="s">
        <v>38266</v>
      </c>
      <c r="B28210" s="10">
        <v>30731</v>
      </c>
      <c r="C28210" s="12">
        <f ca="1">INT(YEARFRAC(Table1[[#This Row],[Birth_Date]],TODAY()))</f>
        <v>41</v>
      </c>
      <c r="D28210" t="s">
        <v>28</v>
      </c>
      <c r="E28210" t="s">
        <v>18</v>
      </c>
      <c r="F28210" t="s">
        <v>29</v>
      </c>
      <c r="G28210">
        <v>0</v>
      </c>
      <c r="H28210" t="s">
        <v>30</v>
      </c>
      <c r="I28210" t="s">
        <v>31</v>
      </c>
      <c r="J28210" t="s">
        <v>1067</v>
      </c>
      <c r="K28210" s="5">
        <v>3500</v>
      </c>
      <c r="L28210" t="s">
        <v>34</v>
      </c>
      <c r="M28210">
        <v>2012</v>
      </c>
      <c r="N28210">
        <v>0</v>
      </c>
      <c r="O28210" t="s">
        <v>41</v>
      </c>
      <c r="P28210">
        <v>67674.13</v>
      </c>
      <c r="Q28210" s="7">
        <v>66342</v>
      </c>
    </row>
    <row r="28211" spans="1:17" x14ac:dyDescent="0.25">
      <c r="A28211" t="s">
        <v>38267</v>
      </c>
      <c r="B28211" s="10">
        <v>32762</v>
      </c>
      <c r="C28211" s="12">
        <f ca="1">INT(YEARFRAC(Table1[[#This Row],[Birth_Date]],TODAY()))</f>
        <v>36</v>
      </c>
      <c r="D28211" t="s">
        <v>37</v>
      </c>
      <c r="E28211" t="s">
        <v>18</v>
      </c>
      <c r="F28211" t="s">
        <v>29</v>
      </c>
      <c r="G28211">
        <v>0</v>
      </c>
      <c r="H28211" t="s">
        <v>30</v>
      </c>
      <c r="I28211" t="s">
        <v>52</v>
      </c>
      <c r="J28211" t="s">
        <v>104</v>
      </c>
      <c r="K28211" s="5" t="s">
        <v>206</v>
      </c>
      <c r="L28211" t="s">
        <v>86</v>
      </c>
      <c r="M28211">
        <v>2008</v>
      </c>
      <c r="N28211">
        <v>0</v>
      </c>
      <c r="O28211" t="s">
        <v>66</v>
      </c>
      <c r="P28211">
        <v>74592.460000000006</v>
      </c>
      <c r="Q28211" s="7">
        <v>123849.89</v>
      </c>
    </row>
    <row r="28212" spans="1:17" x14ac:dyDescent="0.25">
      <c r="A28212" t="s">
        <v>38268</v>
      </c>
      <c r="B28212" s="10">
        <v>29224</v>
      </c>
      <c r="C28212" s="12">
        <f ca="1">INT(YEARFRAC(Table1[[#This Row],[Birth_Date]],TODAY()))</f>
        <v>45</v>
      </c>
      <c r="D28212" t="s">
        <v>37</v>
      </c>
      <c r="E28212" t="s">
        <v>18</v>
      </c>
      <c r="F28212" t="s">
        <v>19</v>
      </c>
      <c r="G28212">
        <v>0</v>
      </c>
      <c r="H28212" t="s">
        <v>30</v>
      </c>
      <c r="I28212" t="s">
        <v>31</v>
      </c>
      <c r="J28212" t="s">
        <v>76</v>
      </c>
      <c r="K28212" s="5" t="s">
        <v>631</v>
      </c>
      <c r="L28212" t="s">
        <v>40</v>
      </c>
      <c r="M28212">
        <v>1997</v>
      </c>
      <c r="N28212">
        <v>0</v>
      </c>
      <c r="O28212" t="s">
        <v>25</v>
      </c>
      <c r="P28212">
        <v>58556.73</v>
      </c>
      <c r="Q28212" s="7">
        <v>156089.34</v>
      </c>
    </row>
    <row r="28213" spans="1:17" x14ac:dyDescent="0.25">
      <c r="A28213" t="s">
        <v>38269</v>
      </c>
      <c r="B28213" s="10">
        <v>20496</v>
      </c>
      <c r="C28213" s="12">
        <f ca="1">INT(YEARFRAC(Table1[[#This Row],[Birth_Date]],TODAY()))</f>
        <v>69</v>
      </c>
      <c r="D28213" t="s">
        <v>17</v>
      </c>
      <c r="E28213" t="s">
        <v>18</v>
      </c>
      <c r="F28213" t="s">
        <v>29</v>
      </c>
      <c r="G28213">
        <v>0</v>
      </c>
      <c r="H28213" t="s">
        <v>30</v>
      </c>
      <c r="I28213" t="s">
        <v>31</v>
      </c>
      <c r="J28213" t="s">
        <v>84</v>
      </c>
      <c r="K28213" s="5" t="s">
        <v>446</v>
      </c>
      <c r="L28213" t="s">
        <v>34</v>
      </c>
      <c r="M28213">
        <v>2000</v>
      </c>
      <c r="N28213">
        <v>0</v>
      </c>
      <c r="O28213" t="s">
        <v>25</v>
      </c>
      <c r="P28213">
        <v>37268.19</v>
      </c>
      <c r="Q28213" s="7">
        <v>110978.14</v>
      </c>
    </row>
    <row r="28214" spans="1:17" x14ac:dyDescent="0.25">
      <c r="A28214" t="s">
        <v>38270</v>
      </c>
      <c r="B28214" s="10">
        <v>25341</v>
      </c>
      <c r="C28214" s="12">
        <f ca="1">INT(YEARFRAC(Table1[[#This Row],[Birth_Date]],TODAY()))</f>
        <v>56</v>
      </c>
      <c r="D28214" t="s">
        <v>28</v>
      </c>
      <c r="E28214" t="s">
        <v>18</v>
      </c>
      <c r="F28214" t="s">
        <v>29</v>
      </c>
      <c r="G28214">
        <v>0</v>
      </c>
      <c r="H28214" t="s">
        <v>30</v>
      </c>
      <c r="I28214" t="s">
        <v>49</v>
      </c>
      <c r="J28214" t="s">
        <v>142</v>
      </c>
      <c r="K28214" s="5" t="s">
        <v>277</v>
      </c>
      <c r="L28214" t="s">
        <v>110</v>
      </c>
      <c r="M28214">
        <v>1999</v>
      </c>
      <c r="N28214">
        <v>0</v>
      </c>
      <c r="O28214" t="s">
        <v>41</v>
      </c>
      <c r="P28214">
        <v>34365.47</v>
      </c>
      <c r="Q28214" s="7">
        <v>173229.74</v>
      </c>
    </row>
    <row r="28215" spans="1:17" x14ac:dyDescent="0.25">
      <c r="A28215" t="s">
        <v>38271</v>
      </c>
      <c r="B28215" s="10">
        <v>19742</v>
      </c>
      <c r="C28215" s="12">
        <f ca="1">INT(YEARFRAC(Table1[[#This Row],[Birth_Date]],TODAY()))</f>
        <v>71</v>
      </c>
      <c r="D28215" t="s">
        <v>28</v>
      </c>
      <c r="E28215" t="s">
        <v>48</v>
      </c>
      <c r="F28215" t="s">
        <v>19</v>
      </c>
      <c r="G28215">
        <v>0</v>
      </c>
      <c r="H28215" t="s">
        <v>30</v>
      </c>
      <c r="I28215" t="s">
        <v>31</v>
      </c>
      <c r="J28215" t="s">
        <v>68</v>
      </c>
      <c r="K28215" s="5" t="s">
        <v>1549</v>
      </c>
      <c r="L28215" t="s">
        <v>73</v>
      </c>
      <c r="M28215">
        <v>1994</v>
      </c>
      <c r="N28215">
        <v>3</v>
      </c>
      <c r="O28215" t="s">
        <v>41</v>
      </c>
      <c r="P28215">
        <v>65842.27</v>
      </c>
      <c r="Q28215" s="7">
        <v>181957.08</v>
      </c>
    </row>
    <row r="28216" spans="1:17" x14ac:dyDescent="0.25">
      <c r="A28216" t="s">
        <v>38273</v>
      </c>
      <c r="B28216" s="10">
        <v>28510</v>
      </c>
      <c r="C28216" s="12">
        <f ca="1">INT(YEARFRAC(Table1[[#This Row],[Birth_Date]],TODAY()))</f>
        <v>47</v>
      </c>
      <c r="D28216" t="s">
        <v>28</v>
      </c>
      <c r="E28216" t="s">
        <v>18</v>
      </c>
      <c r="F28216" t="s">
        <v>29</v>
      </c>
      <c r="G28216">
        <v>2</v>
      </c>
      <c r="H28216" t="s">
        <v>20</v>
      </c>
      <c r="I28216" t="s">
        <v>21</v>
      </c>
      <c r="J28216" t="s">
        <v>169</v>
      </c>
      <c r="K28216" s="5" t="s">
        <v>2745</v>
      </c>
      <c r="L28216" t="s">
        <v>161</v>
      </c>
      <c r="M28216">
        <v>2000</v>
      </c>
      <c r="N28216">
        <v>0</v>
      </c>
      <c r="O28216" t="s">
        <v>41</v>
      </c>
      <c r="P28216">
        <v>68193.05</v>
      </c>
      <c r="Q28216" s="7">
        <v>91927.05</v>
      </c>
    </row>
    <row r="28217" spans="1:17" x14ac:dyDescent="0.25">
      <c r="A28217" t="s">
        <v>38274</v>
      </c>
      <c r="B28217" s="10">
        <v>33419</v>
      </c>
      <c r="C28217" s="12">
        <f ca="1">INT(YEARFRAC(Table1[[#This Row],[Birth_Date]],TODAY()))</f>
        <v>34</v>
      </c>
      <c r="D28217" t="s">
        <v>17</v>
      </c>
      <c r="E28217" t="s">
        <v>48</v>
      </c>
      <c r="F28217" t="s">
        <v>29</v>
      </c>
      <c r="G28217">
        <v>1</v>
      </c>
      <c r="H28217" t="s">
        <v>20</v>
      </c>
      <c r="I28217" t="s">
        <v>31</v>
      </c>
      <c r="J28217" t="s">
        <v>104</v>
      </c>
      <c r="K28217" s="5" t="s">
        <v>157</v>
      </c>
      <c r="L28217" t="s">
        <v>123</v>
      </c>
      <c r="M28217">
        <v>2012</v>
      </c>
      <c r="N28217">
        <v>0</v>
      </c>
      <c r="O28217" t="s">
        <v>41</v>
      </c>
      <c r="P28217">
        <v>53061.87</v>
      </c>
      <c r="Q28217" s="7">
        <v>225562.31</v>
      </c>
    </row>
    <row r="28218" spans="1:17" x14ac:dyDescent="0.25">
      <c r="A28218" t="s">
        <v>38275</v>
      </c>
      <c r="B28218" s="10">
        <v>27359</v>
      </c>
      <c r="C28218" s="12">
        <f ca="1">INT(YEARFRAC(Table1[[#This Row],[Birth_Date]],TODAY()))</f>
        <v>51</v>
      </c>
      <c r="D28218" t="s">
        <v>28</v>
      </c>
      <c r="E28218" t="s">
        <v>48</v>
      </c>
      <c r="F28218" t="s">
        <v>19</v>
      </c>
      <c r="G28218">
        <v>0</v>
      </c>
      <c r="H28218" t="s">
        <v>20</v>
      </c>
      <c r="I28218" t="s">
        <v>31</v>
      </c>
      <c r="J28218" t="s">
        <v>84</v>
      </c>
      <c r="K28218" s="5" t="s">
        <v>446</v>
      </c>
      <c r="L28218" t="s">
        <v>128</v>
      </c>
      <c r="M28218">
        <v>1994</v>
      </c>
      <c r="N28218">
        <v>0</v>
      </c>
      <c r="O28218" t="s">
        <v>35</v>
      </c>
      <c r="P28218">
        <v>81985.08</v>
      </c>
      <c r="Q28218" s="7">
        <v>58692.62</v>
      </c>
    </row>
    <row r="28219" spans="1:17" x14ac:dyDescent="0.25">
      <c r="A28219" t="s">
        <v>38276</v>
      </c>
      <c r="B28219" s="10">
        <v>29758</v>
      </c>
      <c r="C28219" s="12">
        <f ca="1">INT(YEARFRAC(Table1[[#This Row],[Birth_Date]],TODAY()))</f>
        <v>44</v>
      </c>
      <c r="D28219" t="s">
        <v>28</v>
      </c>
      <c r="E28219" t="s">
        <v>18</v>
      </c>
      <c r="F28219" t="s">
        <v>19</v>
      </c>
      <c r="G28219">
        <v>0</v>
      </c>
      <c r="H28219" t="s">
        <v>30</v>
      </c>
      <c r="I28219" t="s">
        <v>31</v>
      </c>
      <c r="J28219" t="s">
        <v>22</v>
      </c>
      <c r="K28219" s="5" t="s">
        <v>2006</v>
      </c>
      <c r="L28219" t="s">
        <v>123</v>
      </c>
      <c r="M28219">
        <v>2005</v>
      </c>
      <c r="N28219">
        <v>0</v>
      </c>
      <c r="O28219" t="s">
        <v>74</v>
      </c>
      <c r="P28219">
        <v>74038.05</v>
      </c>
      <c r="Q28219" s="7">
        <v>47742.69</v>
      </c>
    </row>
    <row r="28220" spans="1:17" x14ac:dyDescent="0.25">
      <c r="A28220" t="s">
        <v>38277</v>
      </c>
      <c r="B28220" s="10">
        <v>29488</v>
      </c>
      <c r="C28220" s="12">
        <f ca="1">INT(YEARFRAC(Table1[[#This Row],[Birth_Date]],TODAY()))</f>
        <v>45</v>
      </c>
      <c r="D28220" t="s">
        <v>17</v>
      </c>
      <c r="E28220" t="s">
        <v>18</v>
      </c>
      <c r="F28220" t="s">
        <v>29</v>
      </c>
      <c r="G28220">
        <v>0</v>
      </c>
      <c r="H28220" t="s">
        <v>30</v>
      </c>
      <c r="I28220" t="s">
        <v>21</v>
      </c>
      <c r="J28220" t="s">
        <v>43</v>
      </c>
      <c r="K28220" s="5" t="s">
        <v>385</v>
      </c>
      <c r="L28220" t="s">
        <v>69</v>
      </c>
      <c r="M28220">
        <v>1987</v>
      </c>
      <c r="N28220">
        <v>0</v>
      </c>
      <c r="O28220" t="s">
        <v>25</v>
      </c>
      <c r="P28220">
        <v>6611.15</v>
      </c>
      <c r="Q28220" s="7">
        <v>167916.72</v>
      </c>
    </row>
    <row r="28221" spans="1:17" x14ac:dyDescent="0.25">
      <c r="A28221" t="s">
        <v>38278</v>
      </c>
      <c r="B28221" s="10">
        <v>36892</v>
      </c>
      <c r="C28221" s="12">
        <f ca="1">INT(YEARFRAC(Table1[[#This Row],[Birth_Date]],TODAY()))</f>
        <v>24</v>
      </c>
      <c r="D28221" t="s">
        <v>37</v>
      </c>
      <c r="E28221" t="s">
        <v>18</v>
      </c>
      <c r="F28221" t="s">
        <v>29</v>
      </c>
      <c r="G28221">
        <v>0</v>
      </c>
      <c r="H28221" t="s">
        <v>30</v>
      </c>
      <c r="I28221" t="s">
        <v>49</v>
      </c>
      <c r="J28221" t="s">
        <v>43</v>
      </c>
      <c r="K28221" s="5" t="s">
        <v>2414</v>
      </c>
      <c r="L28221" t="s">
        <v>55</v>
      </c>
      <c r="M28221">
        <v>1991</v>
      </c>
      <c r="N28221">
        <v>0</v>
      </c>
      <c r="O28221" t="s">
        <v>25</v>
      </c>
      <c r="P28221">
        <v>85121.48</v>
      </c>
      <c r="Q28221" s="7">
        <v>241580.91</v>
      </c>
    </row>
    <row r="28222" spans="1:17" x14ac:dyDescent="0.25">
      <c r="A28222" t="s">
        <v>38279</v>
      </c>
      <c r="B28222" s="10">
        <v>34109</v>
      </c>
      <c r="C28222" s="12">
        <f ca="1">INT(YEARFRAC(Table1[[#This Row],[Birth_Date]],TODAY()))</f>
        <v>32</v>
      </c>
      <c r="D28222" t="s">
        <v>17</v>
      </c>
      <c r="E28222" t="s">
        <v>18</v>
      </c>
      <c r="F28222" t="s">
        <v>29</v>
      </c>
      <c r="G28222">
        <v>0</v>
      </c>
      <c r="H28222" t="s">
        <v>20</v>
      </c>
      <c r="I28222" t="s">
        <v>21</v>
      </c>
      <c r="J28222" t="s">
        <v>84</v>
      </c>
      <c r="K28222" s="5" t="s">
        <v>512</v>
      </c>
      <c r="L28222" t="s">
        <v>208</v>
      </c>
      <c r="M28222">
        <v>1992</v>
      </c>
      <c r="N28222">
        <v>0</v>
      </c>
      <c r="O28222" t="s">
        <v>35</v>
      </c>
      <c r="P28222">
        <v>65545.61</v>
      </c>
      <c r="Q28222" s="7">
        <v>215328.9</v>
      </c>
    </row>
    <row r="28223" spans="1:17" x14ac:dyDescent="0.25">
      <c r="A28223" t="s">
        <v>38280</v>
      </c>
      <c r="B28223" s="10">
        <v>36814</v>
      </c>
      <c r="C28223" s="12">
        <f ca="1">INT(YEARFRAC(Table1[[#This Row],[Birth_Date]],TODAY()))</f>
        <v>25</v>
      </c>
      <c r="D28223" t="s">
        <v>17</v>
      </c>
      <c r="E28223" t="s">
        <v>18</v>
      </c>
      <c r="F28223" t="s">
        <v>19</v>
      </c>
      <c r="G28223">
        <v>0</v>
      </c>
      <c r="H28223" t="s">
        <v>30</v>
      </c>
      <c r="I28223" t="s">
        <v>31</v>
      </c>
      <c r="J28223" t="s">
        <v>76</v>
      </c>
      <c r="K28223" s="5" t="s">
        <v>477</v>
      </c>
      <c r="L28223" t="s">
        <v>110</v>
      </c>
      <c r="M28223">
        <v>1976</v>
      </c>
      <c r="N28223">
        <v>1</v>
      </c>
      <c r="O28223" t="s">
        <v>25</v>
      </c>
      <c r="P28223">
        <v>26403.51</v>
      </c>
      <c r="Q28223" s="7">
        <v>144709.45000000001</v>
      </c>
    </row>
    <row r="28224" spans="1:17" x14ac:dyDescent="0.25">
      <c r="A28224" t="s">
        <v>38282</v>
      </c>
      <c r="B28224" s="10">
        <v>32728</v>
      </c>
      <c r="C28224" s="12">
        <f ca="1">INT(YEARFRAC(Table1[[#This Row],[Birth_Date]],TODAY()))</f>
        <v>36</v>
      </c>
      <c r="D28224" t="s">
        <v>28</v>
      </c>
      <c r="E28224" t="s">
        <v>18</v>
      </c>
      <c r="F28224" t="s">
        <v>29</v>
      </c>
      <c r="G28224">
        <v>0</v>
      </c>
      <c r="H28224" t="s">
        <v>30</v>
      </c>
      <c r="I28224" t="s">
        <v>21</v>
      </c>
      <c r="J28224" t="s">
        <v>63</v>
      </c>
      <c r="K28224" s="5" t="s">
        <v>734</v>
      </c>
      <c r="L28224" t="s">
        <v>45</v>
      </c>
      <c r="M28224">
        <v>2000</v>
      </c>
      <c r="N28224">
        <v>0</v>
      </c>
      <c r="O28224" t="s">
        <v>25</v>
      </c>
      <c r="P28224">
        <v>23979.18</v>
      </c>
      <c r="Q28224" s="7">
        <v>159420.06</v>
      </c>
    </row>
    <row r="28225" spans="1:17" x14ac:dyDescent="0.25">
      <c r="A28225" t="s">
        <v>38283</v>
      </c>
      <c r="B28225" s="10">
        <v>33185</v>
      </c>
      <c r="C28225" s="12">
        <f ca="1">INT(YEARFRAC(Table1[[#This Row],[Birth_Date]],TODAY()))</f>
        <v>35</v>
      </c>
      <c r="D28225" t="s">
        <v>28</v>
      </c>
      <c r="E28225" t="s">
        <v>18</v>
      </c>
      <c r="F28225" t="s">
        <v>29</v>
      </c>
      <c r="G28225">
        <v>0</v>
      </c>
      <c r="H28225" t="s">
        <v>30</v>
      </c>
      <c r="I28225" t="s">
        <v>31</v>
      </c>
      <c r="J28225" t="s">
        <v>169</v>
      </c>
      <c r="K28225" s="5" t="s">
        <v>1735</v>
      </c>
      <c r="L28225" t="s">
        <v>144</v>
      </c>
      <c r="M28225">
        <v>1996</v>
      </c>
      <c r="N28225">
        <v>3</v>
      </c>
      <c r="O28225" t="s">
        <v>35</v>
      </c>
      <c r="P28225">
        <v>8550.93</v>
      </c>
      <c r="Q28225" s="7">
        <v>153471.29</v>
      </c>
    </row>
    <row r="28226" spans="1:17" x14ac:dyDescent="0.25">
      <c r="A28226" t="s">
        <v>38284</v>
      </c>
      <c r="B28226" s="10">
        <v>37345</v>
      </c>
      <c r="C28226" s="12">
        <f ca="1">INT(YEARFRAC(Table1[[#This Row],[Birth_Date]],TODAY()))</f>
        <v>23</v>
      </c>
      <c r="D28226" t="s">
        <v>37</v>
      </c>
      <c r="E28226" t="s">
        <v>18</v>
      </c>
      <c r="F28226" t="s">
        <v>29</v>
      </c>
      <c r="G28226">
        <v>0</v>
      </c>
      <c r="H28226" t="s">
        <v>30</v>
      </c>
      <c r="I28226" t="s">
        <v>31</v>
      </c>
      <c r="J28226" t="s">
        <v>198</v>
      </c>
      <c r="K28226" s="5" t="s">
        <v>199</v>
      </c>
      <c r="L28226" t="s">
        <v>133</v>
      </c>
      <c r="M28226">
        <v>1974</v>
      </c>
      <c r="N28226">
        <v>0</v>
      </c>
      <c r="O28226" t="s">
        <v>66</v>
      </c>
      <c r="P28226">
        <v>85736.65</v>
      </c>
      <c r="Q28226" s="7">
        <v>207047.98</v>
      </c>
    </row>
    <row r="28227" spans="1:17" x14ac:dyDescent="0.25">
      <c r="A28227" t="s">
        <v>38286</v>
      </c>
      <c r="B28227" s="10">
        <v>31072</v>
      </c>
      <c r="C28227" s="12">
        <f ca="1">INT(YEARFRAC(Table1[[#This Row],[Birth_Date]],TODAY()))</f>
        <v>40</v>
      </c>
      <c r="D28227" t="s">
        <v>28</v>
      </c>
      <c r="E28227" t="s">
        <v>18</v>
      </c>
      <c r="F28227" t="s">
        <v>19</v>
      </c>
      <c r="G28227">
        <v>0</v>
      </c>
      <c r="H28227" t="s">
        <v>30</v>
      </c>
      <c r="I28227" t="s">
        <v>21</v>
      </c>
      <c r="J28227" t="s">
        <v>147</v>
      </c>
      <c r="K28227" s="5" t="s">
        <v>184</v>
      </c>
      <c r="L28227" t="s">
        <v>69</v>
      </c>
      <c r="M28227">
        <v>2006</v>
      </c>
      <c r="N28227">
        <v>0</v>
      </c>
      <c r="O28227" t="s">
        <v>74</v>
      </c>
      <c r="P28227">
        <v>29992.52</v>
      </c>
      <c r="Q28227" s="7">
        <v>100977.53</v>
      </c>
    </row>
    <row r="28228" spans="1:17" x14ac:dyDescent="0.25">
      <c r="A28228" t="s">
        <v>38287</v>
      </c>
      <c r="B28228" s="10">
        <v>33313</v>
      </c>
      <c r="C28228" s="12">
        <f ca="1">INT(YEARFRAC(Table1[[#This Row],[Birth_Date]],TODAY()))</f>
        <v>34</v>
      </c>
      <c r="D28228" t="s">
        <v>37</v>
      </c>
      <c r="E28228" t="s">
        <v>18</v>
      </c>
      <c r="F28228" t="s">
        <v>19</v>
      </c>
      <c r="G28228">
        <v>0</v>
      </c>
      <c r="H28228" t="s">
        <v>20</v>
      </c>
      <c r="I28228" t="s">
        <v>31</v>
      </c>
      <c r="J28228" t="s">
        <v>126</v>
      </c>
      <c r="K28228" s="5" t="s">
        <v>596</v>
      </c>
      <c r="L28228" t="s">
        <v>73</v>
      </c>
      <c r="M28228">
        <v>2007</v>
      </c>
      <c r="N28228">
        <v>1</v>
      </c>
      <c r="O28228" t="s">
        <v>41</v>
      </c>
      <c r="P28228">
        <v>13138.51</v>
      </c>
      <c r="Q28228" s="7">
        <v>174140.97</v>
      </c>
    </row>
    <row r="28229" spans="1:17" x14ac:dyDescent="0.25">
      <c r="A28229" t="s">
        <v>38288</v>
      </c>
      <c r="B28229" s="10">
        <v>22051</v>
      </c>
      <c r="C28229" s="12">
        <f ca="1">INT(YEARFRAC(Table1[[#This Row],[Birth_Date]],TODAY()))</f>
        <v>65</v>
      </c>
      <c r="D28229" t="s">
        <v>17</v>
      </c>
      <c r="E28229" t="s">
        <v>18</v>
      </c>
      <c r="F28229" t="s">
        <v>29</v>
      </c>
      <c r="G28229">
        <v>2</v>
      </c>
      <c r="H28229" t="s">
        <v>20</v>
      </c>
      <c r="I28229" t="s">
        <v>31</v>
      </c>
      <c r="J28229" t="s">
        <v>169</v>
      </c>
      <c r="K28229" s="5" t="s">
        <v>2745</v>
      </c>
      <c r="L28229" t="s">
        <v>45</v>
      </c>
      <c r="M28229">
        <v>1996</v>
      </c>
      <c r="N28229">
        <v>1</v>
      </c>
      <c r="O28229" t="s">
        <v>74</v>
      </c>
      <c r="P28229">
        <v>70738.81</v>
      </c>
      <c r="Q28229" s="7">
        <v>207082.89</v>
      </c>
    </row>
    <row r="28230" spans="1:17" x14ac:dyDescent="0.25">
      <c r="A28230" t="s">
        <v>38289</v>
      </c>
      <c r="B28230" s="10">
        <v>28063</v>
      </c>
      <c r="C28230" s="12">
        <f ca="1">INT(YEARFRAC(Table1[[#This Row],[Birth_Date]],TODAY()))</f>
        <v>49</v>
      </c>
      <c r="D28230" t="s">
        <v>28</v>
      </c>
      <c r="E28230" t="s">
        <v>18</v>
      </c>
      <c r="F28230" t="s">
        <v>29</v>
      </c>
      <c r="G28230">
        <v>2</v>
      </c>
      <c r="H28230" t="s">
        <v>20</v>
      </c>
      <c r="I28230" t="s">
        <v>31</v>
      </c>
      <c r="J28230" t="s">
        <v>216</v>
      </c>
      <c r="K28230" s="5" t="s">
        <v>7608</v>
      </c>
      <c r="L28230" t="s">
        <v>24</v>
      </c>
      <c r="M28230">
        <v>2005</v>
      </c>
      <c r="N28230">
        <v>0</v>
      </c>
      <c r="O28230" t="s">
        <v>25</v>
      </c>
      <c r="P28230">
        <v>89549.84</v>
      </c>
      <c r="Q28230" s="7">
        <v>140558.82999999999</v>
      </c>
    </row>
    <row r="28231" spans="1:17" x14ac:dyDescent="0.25">
      <c r="A28231" t="s">
        <v>38291</v>
      </c>
      <c r="B28231" s="10">
        <v>35556</v>
      </c>
      <c r="C28231" s="12">
        <f ca="1">INT(YEARFRAC(Table1[[#This Row],[Birth_Date]],TODAY()))</f>
        <v>28</v>
      </c>
      <c r="D28231" t="s">
        <v>28</v>
      </c>
      <c r="E28231" t="s">
        <v>18</v>
      </c>
      <c r="F28231" t="s">
        <v>19</v>
      </c>
      <c r="G28231">
        <v>0</v>
      </c>
      <c r="H28231" t="s">
        <v>30</v>
      </c>
      <c r="I28231" t="s">
        <v>31</v>
      </c>
      <c r="J28231" t="s">
        <v>180</v>
      </c>
      <c r="K28231" s="5" t="s">
        <v>351</v>
      </c>
      <c r="L28231" t="s">
        <v>161</v>
      </c>
      <c r="M28231">
        <v>2006</v>
      </c>
      <c r="N28231">
        <v>0</v>
      </c>
      <c r="O28231" t="s">
        <v>35</v>
      </c>
      <c r="P28231">
        <v>23828.33</v>
      </c>
      <c r="Q28231" s="7">
        <v>191594.32</v>
      </c>
    </row>
    <row r="28232" spans="1:17" x14ac:dyDescent="0.25">
      <c r="A28232" t="s">
        <v>38292</v>
      </c>
      <c r="B28232" s="10">
        <v>34651</v>
      </c>
      <c r="C28232" s="12">
        <f ca="1">INT(YEARFRAC(Table1[[#This Row],[Birth_Date]],TODAY()))</f>
        <v>31</v>
      </c>
      <c r="D28232" t="s">
        <v>28</v>
      </c>
      <c r="E28232" t="s">
        <v>18</v>
      </c>
      <c r="F28232" t="s">
        <v>19</v>
      </c>
      <c r="G28232">
        <v>0</v>
      </c>
      <c r="H28232" t="s">
        <v>30</v>
      </c>
      <c r="I28232" t="s">
        <v>21</v>
      </c>
      <c r="J28232" t="s">
        <v>169</v>
      </c>
      <c r="K28232" s="5" t="s">
        <v>1189</v>
      </c>
      <c r="L28232" t="s">
        <v>208</v>
      </c>
      <c r="M28232">
        <v>1992</v>
      </c>
      <c r="N28232">
        <v>0</v>
      </c>
      <c r="O28232" t="s">
        <v>66</v>
      </c>
      <c r="P28232">
        <v>61946.62</v>
      </c>
      <c r="Q28232" s="7">
        <v>143959.32999999999</v>
      </c>
    </row>
    <row r="28233" spans="1:17" x14ac:dyDescent="0.25">
      <c r="A28233" t="s">
        <v>38293</v>
      </c>
      <c r="B28233" s="10">
        <v>29126</v>
      </c>
      <c r="C28233" s="12">
        <f ca="1">INT(YEARFRAC(Table1[[#This Row],[Birth_Date]],TODAY()))</f>
        <v>46</v>
      </c>
      <c r="D28233" t="s">
        <v>37</v>
      </c>
      <c r="E28233" t="s">
        <v>18</v>
      </c>
      <c r="F28233" t="s">
        <v>29</v>
      </c>
      <c r="G28233">
        <v>0</v>
      </c>
      <c r="H28233" t="s">
        <v>30</v>
      </c>
      <c r="I28233" t="s">
        <v>21</v>
      </c>
      <c r="J28233" t="s">
        <v>100</v>
      </c>
      <c r="K28233" s="5">
        <v>960</v>
      </c>
      <c r="L28233" t="s">
        <v>123</v>
      </c>
      <c r="M28233">
        <v>1992</v>
      </c>
      <c r="N28233">
        <v>2</v>
      </c>
      <c r="O28233" t="s">
        <v>74</v>
      </c>
      <c r="P28233">
        <v>47629.33</v>
      </c>
      <c r="Q28233" s="7">
        <v>231061.72</v>
      </c>
    </row>
    <row r="28234" spans="1:17" x14ac:dyDescent="0.25">
      <c r="A28234" t="s">
        <v>38295</v>
      </c>
      <c r="B28234" s="10">
        <v>18750</v>
      </c>
      <c r="C28234" s="12">
        <f ca="1">INT(YEARFRAC(Table1[[#This Row],[Birth_Date]],TODAY()))</f>
        <v>74</v>
      </c>
      <c r="D28234" t="s">
        <v>37</v>
      </c>
      <c r="E28234" t="s">
        <v>48</v>
      </c>
      <c r="F28234" t="s">
        <v>19</v>
      </c>
      <c r="G28234">
        <v>1</v>
      </c>
      <c r="H28234" t="s">
        <v>20</v>
      </c>
      <c r="I28234" t="s">
        <v>31</v>
      </c>
      <c r="J28234" t="s">
        <v>247</v>
      </c>
      <c r="K28234" s="5" t="s">
        <v>6458</v>
      </c>
      <c r="L28234" t="s">
        <v>40</v>
      </c>
      <c r="M28234">
        <v>2006</v>
      </c>
      <c r="N28234">
        <v>0</v>
      </c>
      <c r="O28234" t="s">
        <v>66</v>
      </c>
      <c r="P28234">
        <v>29064.11</v>
      </c>
      <c r="Q28234" s="7">
        <v>248821.21</v>
      </c>
    </row>
    <row r="28235" spans="1:17" x14ac:dyDescent="0.25">
      <c r="A28235" t="s">
        <v>38296</v>
      </c>
      <c r="B28235" s="10">
        <v>36728</v>
      </c>
      <c r="C28235" s="12">
        <f ca="1">INT(YEARFRAC(Table1[[#This Row],[Birth_Date]],TODAY()))</f>
        <v>25</v>
      </c>
      <c r="D28235" t="s">
        <v>28</v>
      </c>
      <c r="E28235" t="s">
        <v>18</v>
      </c>
      <c r="F28235" t="s">
        <v>29</v>
      </c>
      <c r="G28235">
        <v>0</v>
      </c>
      <c r="H28235" t="s">
        <v>30</v>
      </c>
      <c r="I28235" t="s">
        <v>31</v>
      </c>
      <c r="J28235" t="s">
        <v>126</v>
      </c>
      <c r="K28235" s="5" t="s">
        <v>127</v>
      </c>
      <c r="L28235" t="s">
        <v>123</v>
      </c>
      <c r="M28235">
        <v>1986</v>
      </c>
      <c r="N28235">
        <v>0</v>
      </c>
      <c r="O28235" t="s">
        <v>25</v>
      </c>
      <c r="P28235">
        <v>2114.8000000000002</v>
      </c>
      <c r="Q28235" s="7">
        <v>197843.98</v>
      </c>
    </row>
    <row r="28236" spans="1:17" x14ac:dyDescent="0.25">
      <c r="A28236" t="s">
        <v>38297</v>
      </c>
      <c r="B28236" s="10">
        <v>18495</v>
      </c>
      <c r="C28236" s="12">
        <f ca="1">INT(YEARFRAC(Table1[[#This Row],[Birth_Date]],TODAY()))</f>
        <v>75</v>
      </c>
      <c r="D28236" t="s">
        <v>17</v>
      </c>
      <c r="E28236" t="s">
        <v>18</v>
      </c>
      <c r="F28236" t="s">
        <v>19</v>
      </c>
      <c r="G28236">
        <v>1</v>
      </c>
      <c r="H28236" t="s">
        <v>20</v>
      </c>
      <c r="I28236" t="s">
        <v>49</v>
      </c>
      <c r="J28236" t="s">
        <v>180</v>
      </c>
      <c r="K28236" s="5" t="s">
        <v>474</v>
      </c>
      <c r="L28236" t="s">
        <v>123</v>
      </c>
      <c r="M28236">
        <v>2005</v>
      </c>
      <c r="N28236">
        <v>1</v>
      </c>
      <c r="O28236" t="s">
        <v>74</v>
      </c>
      <c r="P28236">
        <v>98722.19</v>
      </c>
      <c r="Q28236" s="7">
        <v>63275.57</v>
      </c>
    </row>
    <row r="28237" spans="1:17" x14ac:dyDescent="0.25">
      <c r="A28237" t="s">
        <v>38298</v>
      </c>
      <c r="B28237" s="10">
        <v>29447</v>
      </c>
      <c r="C28237" s="12">
        <f ca="1">INT(YEARFRAC(Table1[[#This Row],[Birth_Date]],TODAY()))</f>
        <v>45</v>
      </c>
      <c r="D28237" t="s">
        <v>17</v>
      </c>
      <c r="E28237" t="s">
        <v>18</v>
      </c>
      <c r="F28237" t="s">
        <v>19</v>
      </c>
      <c r="G28237">
        <v>0</v>
      </c>
      <c r="H28237" t="s">
        <v>30</v>
      </c>
      <c r="I28237" t="s">
        <v>49</v>
      </c>
      <c r="J28237" t="s">
        <v>455</v>
      </c>
      <c r="K28237" s="5" t="s">
        <v>1874</v>
      </c>
      <c r="L28237" t="s">
        <v>208</v>
      </c>
      <c r="M28237">
        <v>2008</v>
      </c>
      <c r="N28237">
        <v>0</v>
      </c>
      <c r="O28237" t="s">
        <v>41</v>
      </c>
      <c r="P28237">
        <v>71116.27</v>
      </c>
      <c r="Q28237" s="7">
        <v>53099.48</v>
      </c>
    </row>
    <row r="28238" spans="1:17" x14ac:dyDescent="0.25">
      <c r="A28238" t="s">
        <v>38299</v>
      </c>
      <c r="B28238" s="10">
        <v>37429</v>
      </c>
      <c r="C28238" s="12">
        <f ca="1">INT(YEARFRAC(Table1[[#This Row],[Birth_Date]],TODAY()))</f>
        <v>23</v>
      </c>
      <c r="D28238" t="s">
        <v>17</v>
      </c>
      <c r="E28238" t="s">
        <v>18</v>
      </c>
      <c r="F28238" t="s">
        <v>29</v>
      </c>
      <c r="G28238">
        <v>0</v>
      </c>
      <c r="H28238" t="s">
        <v>30</v>
      </c>
      <c r="I28238" t="s">
        <v>31</v>
      </c>
      <c r="J28238" t="s">
        <v>68</v>
      </c>
      <c r="K28238" s="5" t="s">
        <v>1549</v>
      </c>
      <c r="L28238" t="s">
        <v>144</v>
      </c>
      <c r="M28238">
        <v>1992</v>
      </c>
      <c r="N28238">
        <v>4</v>
      </c>
      <c r="O28238" t="s">
        <v>25</v>
      </c>
      <c r="P28238">
        <v>9788.58</v>
      </c>
      <c r="Q28238" s="7">
        <v>186251.17</v>
      </c>
    </row>
    <row r="28239" spans="1:17" x14ac:dyDescent="0.25">
      <c r="A28239" t="s">
        <v>38300</v>
      </c>
      <c r="B28239" s="10">
        <v>27739</v>
      </c>
      <c r="C28239" s="12">
        <f ca="1">INT(YEARFRAC(Table1[[#This Row],[Birth_Date]],TODAY()))</f>
        <v>50</v>
      </c>
      <c r="D28239" t="s">
        <v>17</v>
      </c>
      <c r="E28239" t="s">
        <v>18</v>
      </c>
      <c r="F28239" t="s">
        <v>19</v>
      </c>
      <c r="G28239">
        <v>0</v>
      </c>
      <c r="H28239" t="s">
        <v>20</v>
      </c>
      <c r="I28239" t="s">
        <v>21</v>
      </c>
      <c r="J28239" t="s">
        <v>340</v>
      </c>
      <c r="K28239" s="5" t="s">
        <v>13100</v>
      </c>
      <c r="L28239" t="s">
        <v>60</v>
      </c>
      <c r="M28239">
        <v>1986</v>
      </c>
      <c r="N28239">
        <v>0</v>
      </c>
      <c r="O28239" t="s">
        <v>66</v>
      </c>
      <c r="P28239">
        <v>38868.449999999997</v>
      </c>
      <c r="Q28239" s="7">
        <v>145627.04999999999</v>
      </c>
    </row>
    <row r="28240" spans="1:17" x14ac:dyDescent="0.25">
      <c r="A28240" t="s">
        <v>38301</v>
      </c>
      <c r="B28240" s="10">
        <v>37470</v>
      </c>
      <c r="C28240" s="12">
        <f ca="1">INT(YEARFRAC(Table1[[#This Row],[Birth_Date]],TODAY()))</f>
        <v>23</v>
      </c>
      <c r="D28240" t="s">
        <v>17</v>
      </c>
      <c r="E28240" t="s">
        <v>18</v>
      </c>
      <c r="F28240" t="s">
        <v>29</v>
      </c>
      <c r="G28240">
        <v>0</v>
      </c>
      <c r="H28240" t="s">
        <v>20</v>
      </c>
      <c r="I28240" t="s">
        <v>31</v>
      </c>
      <c r="J28240" t="s">
        <v>294</v>
      </c>
      <c r="K28240" s="5" t="s">
        <v>4408</v>
      </c>
      <c r="L28240" t="s">
        <v>24</v>
      </c>
      <c r="M28240">
        <v>2005</v>
      </c>
      <c r="N28240">
        <v>0</v>
      </c>
      <c r="O28240" t="s">
        <v>41</v>
      </c>
      <c r="P28240">
        <v>65777.19</v>
      </c>
      <c r="Q28240" s="7">
        <v>100035.91</v>
      </c>
    </row>
    <row r="28241" spans="1:17" x14ac:dyDescent="0.25">
      <c r="A28241" t="s">
        <v>38302</v>
      </c>
      <c r="B28241" s="10">
        <v>26725</v>
      </c>
      <c r="C28241" s="12">
        <f ca="1">INT(YEARFRAC(Table1[[#This Row],[Birth_Date]],TODAY()))</f>
        <v>52</v>
      </c>
      <c r="D28241" t="s">
        <v>17</v>
      </c>
      <c r="E28241" t="s">
        <v>18</v>
      </c>
      <c r="F28241" t="s">
        <v>19</v>
      </c>
      <c r="G28241">
        <v>0</v>
      </c>
      <c r="H28241" t="s">
        <v>30</v>
      </c>
      <c r="I28241" t="s">
        <v>31</v>
      </c>
      <c r="J28241" t="s">
        <v>147</v>
      </c>
      <c r="K28241" s="5" t="s">
        <v>1992</v>
      </c>
      <c r="L28241" t="s">
        <v>128</v>
      </c>
      <c r="M28241">
        <v>1999</v>
      </c>
      <c r="N28241">
        <v>0</v>
      </c>
      <c r="O28241" t="s">
        <v>35</v>
      </c>
      <c r="P28241">
        <v>42432.38</v>
      </c>
      <c r="Q28241" s="7">
        <v>106521.72</v>
      </c>
    </row>
    <row r="28242" spans="1:17" x14ac:dyDescent="0.25">
      <c r="A28242" t="s">
        <v>38303</v>
      </c>
      <c r="B28242" s="10">
        <v>19592</v>
      </c>
      <c r="C28242" s="12">
        <f ca="1">INT(YEARFRAC(Table1[[#This Row],[Birth_Date]],TODAY()))</f>
        <v>72</v>
      </c>
      <c r="D28242" t="s">
        <v>17</v>
      </c>
      <c r="E28242" t="s">
        <v>48</v>
      </c>
      <c r="F28242" t="s">
        <v>19</v>
      </c>
      <c r="G28242">
        <v>0</v>
      </c>
      <c r="H28242" t="s">
        <v>30</v>
      </c>
      <c r="I28242" t="s">
        <v>21</v>
      </c>
      <c r="J28242" t="s">
        <v>198</v>
      </c>
      <c r="K28242" s="5" t="s">
        <v>7519</v>
      </c>
      <c r="L28242" t="s">
        <v>55</v>
      </c>
      <c r="M28242">
        <v>1990</v>
      </c>
      <c r="N28242">
        <v>3</v>
      </c>
      <c r="O28242" t="s">
        <v>66</v>
      </c>
      <c r="P28242">
        <v>554.78</v>
      </c>
      <c r="Q28242" s="7">
        <v>117651.38</v>
      </c>
    </row>
    <row r="28243" spans="1:17" x14ac:dyDescent="0.25">
      <c r="A28243" t="s">
        <v>38304</v>
      </c>
      <c r="B28243" s="10">
        <v>25139</v>
      </c>
      <c r="C28243" s="12">
        <f ca="1">INT(YEARFRAC(Table1[[#This Row],[Birth_Date]],TODAY()))</f>
        <v>57</v>
      </c>
      <c r="D28243" t="s">
        <v>28</v>
      </c>
      <c r="E28243" t="s">
        <v>48</v>
      </c>
      <c r="F28243" t="s">
        <v>29</v>
      </c>
      <c r="G28243">
        <v>1</v>
      </c>
      <c r="H28243" t="s">
        <v>20</v>
      </c>
      <c r="I28243" t="s">
        <v>31</v>
      </c>
      <c r="J28243" t="s">
        <v>100</v>
      </c>
      <c r="K28243" s="5" t="s">
        <v>7332</v>
      </c>
      <c r="L28243" t="s">
        <v>86</v>
      </c>
      <c r="M28243">
        <v>2011</v>
      </c>
      <c r="N28243">
        <v>0</v>
      </c>
      <c r="O28243" t="s">
        <v>66</v>
      </c>
      <c r="P28243">
        <v>205</v>
      </c>
      <c r="Q28243" s="7">
        <v>91236.62</v>
      </c>
    </row>
    <row r="28244" spans="1:17" x14ac:dyDescent="0.25">
      <c r="A28244" t="s">
        <v>38305</v>
      </c>
      <c r="B28244" s="10">
        <v>32335</v>
      </c>
      <c r="C28244" s="12">
        <f ca="1">INT(YEARFRAC(Table1[[#This Row],[Birth_Date]],TODAY()))</f>
        <v>37</v>
      </c>
      <c r="D28244" t="s">
        <v>17</v>
      </c>
      <c r="E28244" t="s">
        <v>18</v>
      </c>
      <c r="F28244" t="s">
        <v>19</v>
      </c>
      <c r="G28244">
        <v>1</v>
      </c>
      <c r="H28244" t="s">
        <v>20</v>
      </c>
      <c r="I28244" t="s">
        <v>21</v>
      </c>
      <c r="J28244" t="s">
        <v>43</v>
      </c>
      <c r="K28244" s="5" t="s">
        <v>204</v>
      </c>
      <c r="L28244" t="s">
        <v>86</v>
      </c>
      <c r="M28244">
        <v>2000</v>
      </c>
      <c r="N28244">
        <v>0</v>
      </c>
      <c r="O28244" t="s">
        <v>35</v>
      </c>
      <c r="P28244">
        <v>98028.94</v>
      </c>
      <c r="Q28244" s="7">
        <v>245347.87</v>
      </c>
    </row>
    <row r="28245" spans="1:17" x14ac:dyDescent="0.25">
      <c r="A28245" t="s">
        <v>38306</v>
      </c>
      <c r="B28245" s="10">
        <v>27514</v>
      </c>
      <c r="C28245" s="12">
        <f ca="1">INT(YEARFRAC(Table1[[#This Row],[Birth_Date]],TODAY()))</f>
        <v>50</v>
      </c>
      <c r="D28245" t="s">
        <v>17</v>
      </c>
      <c r="E28245" t="s">
        <v>18</v>
      </c>
      <c r="F28245" t="s">
        <v>19</v>
      </c>
      <c r="G28245">
        <v>0</v>
      </c>
      <c r="H28245" t="s">
        <v>20</v>
      </c>
      <c r="I28245" t="s">
        <v>21</v>
      </c>
      <c r="J28245" t="s">
        <v>147</v>
      </c>
      <c r="K28245" s="5" t="s">
        <v>11647</v>
      </c>
      <c r="L28245" t="s">
        <v>128</v>
      </c>
      <c r="M28245">
        <v>1993</v>
      </c>
      <c r="N28245">
        <v>0</v>
      </c>
      <c r="O28245" t="s">
        <v>25</v>
      </c>
      <c r="P28245">
        <v>72173.75</v>
      </c>
      <c r="Q28245" s="7">
        <v>222548.02</v>
      </c>
    </row>
    <row r="28246" spans="1:17" x14ac:dyDescent="0.25">
      <c r="A28246" t="s">
        <v>38307</v>
      </c>
      <c r="B28246" s="10">
        <v>32349</v>
      </c>
      <c r="C28246" s="12">
        <f ca="1">INT(YEARFRAC(Table1[[#This Row],[Birth_Date]],TODAY()))</f>
        <v>37</v>
      </c>
      <c r="D28246" t="s">
        <v>37</v>
      </c>
      <c r="E28246" t="s">
        <v>18</v>
      </c>
      <c r="F28246" t="s">
        <v>29</v>
      </c>
      <c r="G28246">
        <v>0</v>
      </c>
      <c r="H28246" t="s">
        <v>30</v>
      </c>
      <c r="I28246" t="s">
        <v>31</v>
      </c>
      <c r="J28246" t="s">
        <v>53</v>
      </c>
      <c r="K28246" s="5" t="s">
        <v>671</v>
      </c>
      <c r="L28246" t="s">
        <v>123</v>
      </c>
      <c r="M28246">
        <v>2001</v>
      </c>
      <c r="N28246">
        <v>0</v>
      </c>
      <c r="O28246" t="s">
        <v>66</v>
      </c>
      <c r="P28246">
        <v>93841.09</v>
      </c>
      <c r="Q28246" s="7">
        <v>176223.19</v>
      </c>
    </row>
    <row r="28247" spans="1:17" x14ac:dyDescent="0.25">
      <c r="A28247" t="s">
        <v>38309</v>
      </c>
      <c r="B28247" s="10">
        <v>37236</v>
      </c>
      <c r="C28247" s="12">
        <f ca="1">INT(YEARFRAC(Table1[[#This Row],[Birth_Date]],TODAY()))</f>
        <v>24</v>
      </c>
      <c r="D28247" t="s">
        <v>37</v>
      </c>
      <c r="E28247" t="s">
        <v>18</v>
      </c>
      <c r="F28247" t="s">
        <v>29</v>
      </c>
      <c r="G28247">
        <v>0</v>
      </c>
      <c r="H28247" t="s">
        <v>30</v>
      </c>
      <c r="I28247" t="s">
        <v>49</v>
      </c>
      <c r="J28247" t="s">
        <v>797</v>
      </c>
      <c r="K28247" s="5" t="s">
        <v>1844</v>
      </c>
      <c r="L28247" t="s">
        <v>133</v>
      </c>
      <c r="M28247">
        <v>2011</v>
      </c>
      <c r="N28247">
        <v>4</v>
      </c>
      <c r="O28247" t="s">
        <v>25</v>
      </c>
      <c r="P28247">
        <v>11943.11</v>
      </c>
      <c r="Q28247" s="7">
        <v>133915.89000000001</v>
      </c>
    </row>
    <row r="28248" spans="1:17" x14ac:dyDescent="0.25">
      <c r="A28248" t="s">
        <v>38310</v>
      </c>
      <c r="B28248" s="10">
        <v>19588</v>
      </c>
      <c r="C28248" s="12">
        <f ca="1">INT(YEARFRAC(Table1[[#This Row],[Birth_Date]],TODAY()))</f>
        <v>72</v>
      </c>
      <c r="D28248" t="s">
        <v>79</v>
      </c>
      <c r="E28248" t="s">
        <v>18</v>
      </c>
      <c r="F28248" t="s">
        <v>19</v>
      </c>
      <c r="G28248">
        <v>1</v>
      </c>
      <c r="H28248" t="s">
        <v>20</v>
      </c>
      <c r="I28248" t="s">
        <v>31</v>
      </c>
      <c r="J28248" t="s">
        <v>38</v>
      </c>
      <c r="K28248" s="5" t="s">
        <v>39</v>
      </c>
      <c r="L28248" t="s">
        <v>220</v>
      </c>
      <c r="M28248">
        <v>2010</v>
      </c>
      <c r="N28248">
        <v>4</v>
      </c>
      <c r="O28248" t="s">
        <v>35</v>
      </c>
      <c r="P28248">
        <v>64131.38</v>
      </c>
      <c r="Q28248" s="7">
        <v>215708.76</v>
      </c>
    </row>
    <row r="28249" spans="1:17" x14ac:dyDescent="0.25">
      <c r="A28249" t="s">
        <v>38312</v>
      </c>
      <c r="B28249" s="10">
        <v>24491</v>
      </c>
      <c r="C28249" s="12">
        <f ca="1">INT(YEARFRAC(Table1[[#This Row],[Birth_Date]],TODAY()))</f>
        <v>58</v>
      </c>
      <c r="D28249" t="s">
        <v>28</v>
      </c>
      <c r="E28249" t="s">
        <v>18</v>
      </c>
      <c r="F28249" t="s">
        <v>29</v>
      </c>
      <c r="G28249">
        <v>0</v>
      </c>
      <c r="H28249" t="s">
        <v>20</v>
      </c>
      <c r="I28249" t="s">
        <v>31</v>
      </c>
      <c r="J28249" t="s">
        <v>164</v>
      </c>
      <c r="K28249" s="5" t="s">
        <v>2387</v>
      </c>
      <c r="L28249" t="s">
        <v>86</v>
      </c>
      <c r="M28249">
        <v>1994</v>
      </c>
      <c r="N28249">
        <v>0</v>
      </c>
      <c r="O28249" t="s">
        <v>66</v>
      </c>
      <c r="P28249">
        <v>83159.399999999994</v>
      </c>
      <c r="Q28249" s="7">
        <v>134465.97</v>
      </c>
    </row>
    <row r="28250" spans="1:17" x14ac:dyDescent="0.25">
      <c r="A28250" t="s">
        <v>38314</v>
      </c>
      <c r="B28250" s="10">
        <v>31760</v>
      </c>
      <c r="C28250" s="12">
        <f ca="1">INT(YEARFRAC(Table1[[#This Row],[Birth_Date]],TODAY()))</f>
        <v>39</v>
      </c>
      <c r="D28250" t="s">
        <v>28</v>
      </c>
      <c r="E28250" t="s">
        <v>18</v>
      </c>
      <c r="F28250" t="s">
        <v>29</v>
      </c>
      <c r="G28250">
        <v>0</v>
      </c>
      <c r="H28250" t="s">
        <v>30</v>
      </c>
      <c r="I28250" t="s">
        <v>31</v>
      </c>
      <c r="J28250" t="s">
        <v>68</v>
      </c>
      <c r="K28250" s="5" t="s">
        <v>390</v>
      </c>
      <c r="L28250" t="s">
        <v>123</v>
      </c>
      <c r="M28250">
        <v>2004</v>
      </c>
      <c r="N28250">
        <v>0</v>
      </c>
      <c r="O28250" t="s">
        <v>74</v>
      </c>
      <c r="P28250">
        <v>93276.2</v>
      </c>
      <c r="Q28250" s="7">
        <v>226424.03</v>
      </c>
    </row>
    <row r="28251" spans="1:17" x14ac:dyDescent="0.25">
      <c r="A28251" t="s">
        <v>38315</v>
      </c>
      <c r="B28251" s="10">
        <v>20546</v>
      </c>
      <c r="C28251" s="12">
        <f ca="1">INT(YEARFRAC(Table1[[#This Row],[Birth_Date]],TODAY()))</f>
        <v>69</v>
      </c>
      <c r="D28251" t="s">
        <v>17</v>
      </c>
      <c r="E28251" t="s">
        <v>18</v>
      </c>
      <c r="F28251" t="s">
        <v>19</v>
      </c>
      <c r="G28251">
        <v>0</v>
      </c>
      <c r="H28251" t="s">
        <v>30</v>
      </c>
      <c r="I28251" t="s">
        <v>31</v>
      </c>
      <c r="J28251" t="s">
        <v>164</v>
      </c>
      <c r="K28251" s="5" t="s">
        <v>867</v>
      </c>
      <c r="L28251" t="s">
        <v>45</v>
      </c>
      <c r="M28251">
        <v>1989</v>
      </c>
      <c r="N28251">
        <v>0</v>
      </c>
      <c r="O28251" t="s">
        <v>25</v>
      </c>
      <c r="P28251">
        <v>18761.7</v>
      </c>
      <c r="Q28251" s="7">
        <v>192824.69</v>
      </c>
    </row>
    <row r="28252" spans="1:17" x14ac:dyDescent="0.25">
      <c r="A28252" t="s">
        <v>38316</v>
      </c>
      <c r="B28252" s="10">
        <v>35890</v>
      </c>
      <c r="C28252" s="12">
        <f ca="1">INT(YEARFRAC(Table1[[#This Row],[Birth_Date]],TODAY()))</f>
        <v>27</v>
      </c>
      <c r="D28252" t="s">
        <v>79</v>
      </c>
      <c r="E28252" t="s">
        <v>18</v>
      </c>
      <c r="F28252" t="s">
        <v>19</v>
      </c>
      <c r="G28252">
        <v>0</v>
      </c>
      <c r="H28252" t="s">
        <v>30</v>
      </c>
      <c r="I28252" t="s">
        <v>21</v>
      </c>
      <c r="J28252" t="s">
        <v>294</v>
      </c>
      <c r="K28252" s="5" t="s">
        <v>1544</v>
      </c>
      <c r="L28252" t="s">
        <v>133</v>
      </c>
      <c r="M28252">
        <v>1987</v>
      </c>
      <c r="N28252">
        <v>0</v>
      </c>
      <c r="O28252" t="s">
        <v>74</v>
      </c>
      <c r="P28252">
        <v>27771.87</v>
      </c>
      <c r="Q28252" s="7">
        <v>210252.71</v>
      </c>
    </row>
    <row r="28253" spans="1:17" x14ac:dyDescent="0.25">
      <c r="A28253" t="s">
        <v>38317</v>
      </c>
      <c r="B28253" s="10">
        <v>30149</v>
      </c>
      <c r="C28253" s="12">
        <f ca="1">INT(YEARFRAC(Table1[[#This Row],[Birth_Date]],TODAY()))</f>
        <v>43</v>
      </c>
      <c r="D28253" t="s">
        <v>17</v>
      </c>
      <c r="E28253" t="s">
        <v>18</v>
      </c>
      <c r="F28253" t="s">
        <v>29</v>
      </c>
      <c r="G28253">
        <v>0</v>
      </c>
      <c r="H28253" t="s">
        <v>30</v>
      </c>
      <c r="I28253" t="s">
        <v>31</v>
      </c>
      <c r="J28253" t="s">
        <v>84</v>
      </c>
      <c r="K28253" s="5">
        <v>98</v>
      </c>
      <c r="L28253" t="s">
        <v>34</v>
      </c>
      <c r="M28253">
        <v>1993</v>
      </c>
      <c r="N28253">
        <v>0</v>
      </c>
      <c r="O28253" t="s">
        <v>41</v>
      </c>
      <c r="P28253">
        <v>55845.48</v>
      </c>
      <c r="Q28253" s="7">
        <v>211106.5</v>
      </c>
    </row>
    <row r="28254" spans="1:17" x14ac:dyDescent="0.25">
      <c r="A28254" t="s">
        <v>38319</v>
      </c>
      <c r="B28254" s="10">
        <v>25360</v>
      </c>
      <c r="C28254" s="12">
        <f ca="1">INT(YEARFRAC(Table1[[#This Row],[Birth_Date]],TODAY()))</f>
        <v>56</v>
      </c>
      <c r="D28254" t="s">
        <v>28</v>
      </c>
      <c r="E28254" t="s">
        <v>18</v>
      </c>
      <c r="F28254" t="s">
        <v>29</v>
      </c>
      <c r="G28254">
        <v>1</v>
      </c>
      <c r="H28254" t="s">
        <v>20</v>
      </c>
      <c r="I28254" t="s">
        <v>21</v>
      </c>
      <c r="J28254" t="s">
        <v>294</v>
      </c>
      <c r="K28254" s="5" t="s">
        <v>3187</v>
      </c>
      <c r="L28254" t="s">
        <v>123</v>
      </c>
      <c r="M28254">
        <v>1990</v>
      </c>
      <c r="N28254">
        <v>0</v>
      </c>
      <c r="O28254" t="s">
        <v>41</v>
      </c>
      <c r="P28254">
        <v>43780.66</v>
      </c>
      <c r="Q28254" s="7">
        <v>78134.97</v>
      </c>
    </row>
    <row r="28255" spans="1:17" x14ac:dyDescent="0.25">
      <c r="A28255" t="s">
        <v>38320</v>
      </c>
      <c r="B28255" s="10">
        <v>30275</v>
      </c>
      <c r="C28255" s="12">
        <f ca="1">INT(YEARFRAC(Table1[[#This Row],[Birth_Date]],TODAY()))</f>
        <v>43</v>
      </c>
      <c r="D28255" t="s">
        <v>17</v>
      </c>
      <c r="E28255" t="s">
        <v>18</v>
      </c>
      <c r="F28255" t="s">
        <v>19</v>
      </c>
      <c r="G28255">
        <v>1</v>
      </c>
      <c r="H28255" t="s">
        <v>20</v>
      </c>
      <c r="I28255" t="s">
        <v>21</v>
      </c>
      <c r="J28255" t="s">
        <v>131</v>
      </c>
      <c r="K28255" s="5" t="s">
        <v>590</v>
      </c>
      <c r="L28255" t="s">
        <v>69</v>
      </c>
      <c r="M28255">
        <v>2004</v>
      </c>
      <c r="N28255">
        <v>0</v>
      </c>
      <c r="O28255" t="s">
        <v>35</v>
      </c>
      <c r="P28255">
        <v>63735.17</v>
      </c>
      <c r="Q28255" s="7">
        <v>58782.03</v>
      </c>
    </row>
    <row r="28256" spans="1:17" x14ac:dyDescent="0.25">
      <c r="A28256" t="s">
        <v>38321</v>
      </c>
      <c r="B28256" s="10">
        <v>35392</v>
      </c>
      <c r="C28256" s="12">
        <f ca="1">INT(YEARFRAC(Table1[[#This Row],[Birth_Date]],TODAY()))</f>
        <v>29</v>
      </c>
      <c r="D28256" t="s">
        <v>17</v>
      </c>
      <c r="E28256" t="s">
        <v>18</v>
      </c>
      <c r="F28256" t="s">
        <v>29</v>
      </c>
      <c r="G28256">
        <v>0</v>
      </c>
      <c r="H28256" t="s">
        <v>20</v>
      </c>
      <c r="I28256" t="s">
        <v>21</v>
      </c>
      <c r="J28256" t="s">
        <v>481</v>
      </c>
      <c r="K28256" s="5" t="s">
        <v>2116</v>
      </c>
      <c r="L28256" t="s">
        <v>45</v>
      </c>
      <c r="M28256">
        <v>2008</v>
      </c>
      <c r="N28256">
        <v>2</v>
      </c>
      <c r="O28256" t="s">
        <v>41</v>
      </c>
      <c r="P28256">
        <v>75697.509999999995</v>
      </c>
      <c r="Q28256" s="7">
        <v>113140.57</v>
      </c>
    </row>
    <row r="28257" spans="1:17" x14ac:dyDescent="0.25">
      <c r="A28257" t="s">
        <v>38322</v>
      </c>
      <c r="B28257" s="10">
        <v>24261</v>
      </c>
      <c r="C28257" s="12">
        <f ca="1">INT(YEARFRAC(Table1[[#This Row],[Birth_Date]],TODAY()))</f>
        <v>59</v>
      </c>
      <c r="D28257" t="s">
        <v>17</v>
      </c>
      <c r="E28257" t="s">
        <v>18</v>
      </c>
      <c r="F28257" t="s">
        <v>29</v>
      </c>
      <c r="G28257">
        <v>0</v>
      </c>
      <c r="H28257" t="s">
        <v>30</v>
      </c>
      <c r="I28257" t="s">
        <v>31</v>
      </c>
      <c r="J28257" t="s">
        <v>116</v>
      </c>
      <c r="K28257" s="5" t="s">
        <v>754</v>
      </c>
      <c r="L28257" t="s">
        <v>45</v>
      </c>
      <c r="M28257">
        <v>2002</v>
      </c>
      <c r="N28257">
        <v>0</v>
      </c>
      <c r="O28257" t="s">
        <v>25</v>
      </c>
      <c r="P28257">
        <v>8167.4</v>
      </c>
      <c r="Q28257" s="7">
        <v>135889.15</v>
      </c>
    </row>
    <row r="28258" spans="1:17" x14ac:dyDescent="0.25">
      <c r="A28258" t="s">
        <v>38323</v>
      </c>
      <c r="B28258" s="10">
        <v>35056</v>
      </c>
      <c r="C28258" s="12">
        <f ca="1">INT(YEARFRAC(Table1[[#This Row],[Birth_Date]],TODAY()))</f>
        <v>29</v>
      </c>
      <c r="D28258" t="s">
        <v>17</v>
      </c>
      <c r="E28258" t="s">
        <v>18</v>
      </c>
      <c r="F28258" t="s">
        <v>19</v>
      </c>
      <c r="G28258">
        <v>0</v>
      </c>
      <c r="H28258" t="s">
        <v>30</v>
      </c>
      <c r="I28258" t="s">
        <v>31</v>
      </c>
      <c r="J28258" t="s">
        <v>63</v>
      </c>
      <c r="K28258" s="5" t="s">
        <v>151</v>
      </c>
      <c r="L28258" t="s">
        <v>110</v>
      </c>
      <c r="M28258">
        <v>1987</v>
      </c>
      <c r="N28258">
        <v>0</v>
      </c>
      <c r="O28258" t="s">
        <v>66</v>
      </c>
      <c r="P28258">
        <v>35166.89</v>
      </c>
      <c r="Q28258" s="7">
        <v>88924.19</v>
      </c>
    </row>
    <row r="28259" spans="1:17" x14ac:dyDescent="0.25">
      <c r="A28259" t="s">
        <v>38324</v>
      </c>
      <c r="B28259" s="10">
        <v>21662</v>
      </c>
      <c r="C28259" s="12">
        <f ca="1">INT(YEARFRAC(Table1[[#This Row],[Birth_Date]],TODAY()))</f>
        <v>66</v>
      </c>
      <c r="D28259" t="s">
        <v>17</v>
      </c>
      <c r="E28259" t="s">
        <v>18</v>
      </c>
      <c r="F28259" t="s">
        <v>19</v>
      </c>
      <c r="G28259">
        <v>0</v>
      </c>
      <c r="H28259" t="s">
        <v>30</v>
      </c>
      <c r="I28259" t="s">
        <v>49</v>
      </c>
      <c r="J28259" t="s">
        <v>193</v>
      </c>
      <c r="K28259" s="5" t="s">
        <v>2615</v>
      </c>
      <c r="L28259" t="s">
        <v>155</v>
      </c>
      <c r="M28259">
        <v>2007</v>
      </c>
      <c r="N28259">
        <v>0</v>
      </c>
      <c r="O28259" t="s">
        <v>66</v>
      </c>
      <c r="P28259">
        <v>81422.23</v>
      </c>
      <c r="Q28259" s="7">
        <v>58537.89</v>
      </c>
    </row>
    <row r="28260" spans="1:17" x14ac:dyDescent="0.25">
      <c r="A28260" t="s">
        <v>38325</v>
      </c>
      <c r="B28260" s="10">
        <v>18636</v>
      </c>
      <c r="C28260" s="12">
        <f ca="1">INT(YEARFRAC(Table1[[#This Row],[Birth_Date]],TODAY()))</f>
        <v>74</v>
      </c>
      <c r="D28260" t="s">
        <v>79</v>
      </c>
      <c r="E28260" t="s">
        <v>18</v>
      </c>
      <c r="F28260" t="s">
        <v>29</v>
      </c>
      <c r="G28260">
        <v>0</v>
      </c>
      <c r="H28260" t="s">
        <v>30</v>
      </c>
      <c r="I28260" t="s">
        <v>31</v>
      </c>
      <c r="J28260" t="s">
        <v>169</v>
      </c>
      <c r="K28260" s="5" t="s">
        <v>3708</v>
      </c>
      <c r="L28260" t="s">
        <v>144</v>
      </c>
      <c r="M28260">
        <v>1990</v>
      </c>
      <c r="N28260">
        <v>0</v>
      </c>
      <c r="O28260" t="s">
        <v>41</v>
      </c>
      <c r="P28260">
        <v>90199.57</v>
      </c>
      <c r="Q28260" s="7">
        <v>206188.67</v>
      </c>
    </row>
    <row r="28261" spans="1:17" x14ac:dyDescent="0.25">
      <c r="A28261" t="s">
        <v>38326</v>
      </c>
      <c r="B28261" s="10">
        <v>24055</v>
      </c>
      <c r="C28261" s="12">
        <f ca="1">INT(YEARFRAC(Table1[[#This Row],[Birth_Date]],TODAY()))</f>
        <v>60</v>
      </c>
      <c r="D28261" t="s">
        <v>37</v>
      </c>
      <c r="E28261" t="s">
        <v>18</v>
      </c>
      <c r="F28261" t="s">
        <v>19</v>
      </c>
      <c r="G28261">
        <v>0</v>
      </c>
      <c r="H28261" t="s">
        <v>30</v>
      </c>
      <c r="I28261" t="s">
        <v>21</v>
      </c>
      <c r="J28261" t="s">
        <v>76</v>
      </c>
      <c r="K28261" s="5" t="s">
        <v>3599</v>
      </c>
      <c r="L28261" t="s">
        <v>144</v>
      </c>
      <c r="M28261">
        <v>1998</v>
      </c>
      <c r="N28261">
        <v>0</v>
      </c>
      <c r="O28261" t="s">
        <v>66</v>
      </c>
      <c r="P28261">
        <v>75230.570000000007</v>
      </c>
      <c r="Q28261" s="7">
        <v>199667.59</v>
      </c>
    </row>
    <row r="28262" spans="1:17" x14ac:dyDescent="0.25">
      <c r="A28262" t="s">
        <v>38327</v>
      </c>
      <c r="B28262" s="10">
        <v>19492</v>
      </c>
      <c r="C28262" s="12">
        <f ca="1">INT(YEARFRAC(Table1[[#This Row],[Birth_Date]],TODAY()))</f>
        <v>72</v>
      </c>
      <c r="D28262" t="s">
        <v>28</v>
      </c>
      <c r="E28262" t="s">
        <v>18</v>
      </c>
      <c r="F28262" t="s">
        <v>19</v>
      </c>
      <c r="G28262">
        <v>0</v>
      </c>
      <c r="H28262" t="s">
        <v>20</v>
      </c>
      <c r="I28262" t="s">
        <v>49</v>
      </c>
      <c r="J28262" t="s">
        <v>340</v>
      </c>
      <c r="K28262" s="5" t="s">
        <v>707</v>
      </c>
      <c r="L28262" t="s">
        <v>69</v>
      </c>
      <c r="M28262">
        <v>2001</v>
      </c>
      <c r="N28262">
        <v>0</v>
      </c>
      <c r="O28262" t="s">
        <v>74</v>
      </c>
      <c r="P28262">
        <v>45765.7</v>
      </c>
      <c r="Q28262" s="7">
        <v>128849.34</v>
      </c>
    </row>
    <row r="28263" spans="1:17" x14ac:dyDescent="0.25">
      <c r="A28263" t="s">
        <v>38329</v>
      </c>
      <c r="B28263" s="10">
        <v>18957</v>
      </c>
      <c r="C28263" s="12">
        <f ca="1">INT(YEARFRAC(Table1[[#This Row],[Birth_Date]],TODAY()))</f>
        <v>74</v>
      </c>
      <c r="D28263" t="s">
        <v>28</v>
      </c>
      <c r="E28263" t="s">
        <v>18</v>
      </c>
      <c r="F28263" t="s">
        <v>19</v>
      </c>
      <c r="G28263">
        <v>1</v>
      </c>
      <c r="H28263" t="s">
        <v>20</v>
      </c>
      <c r="I28263" t="s">
        <v>21</v>
      </c>
      <c r="J28263" t="s">
        <v>136</v>
      </c>
      <c r="K28263" s="5" t="s">
        <v>1112</v>
      </c>
      <c r="L28263" t="s">
        <v>55</v>
      </c>
      <c r="M28263">
        <v>1993</v>
      </c>
      <c r="N28263">
        <v>1</v>
      </c>
      <c r="O28263" t="s">
        <v>74</v>
      </c>
      <c r="P28263">
        <v>2799.05</v>
      </c>
      <c r="Q28263" s="7">
        <v>152361.17000000001</v>
      </c>
    </row>
    <row r="28264" spans="1:17" x14ac:dyDescent="0.25">
      <c r="A28264" t="s">
        <v>38330</v>
      </c>
      <c r="B28264" s="10">
        <v>21650</v>
      </c>
      <c r="C28264" s="12">
        <f ca="1">INT(YEARFRAC(Table1[[#This Row],[Birth_Date]],TODAY()))</f>
        <v>66</v>
      </c>
      <c r="D28264" t="s">
        <v>28</v>
      </c>
      <c r="E28264" t="s">
        <v>18</v>
      </c>
      <c r="F28264" t="s">
        <v>19</v>
      </c>
      <c r="G28264">
        <v>0</v>
      </c>
      <c r="H28264" t="s">
        <v>30</v>
      </c>
      <c r="I28264" t="s">
        <v>49</v>
      </c>
      <c r="J28264" t="s">
        <v>680</v>
      </c>
      <c r="K28264" s="5" t="s">
        <v>719</v>
      </c>
      <c r="L28264" t="s">
        <v>34</v>
      </c>
      <c r="M28264">
        <v>2005</v>
      </c>
      <c r="N28264">
        <v>0</v>
      </c>
      <c r="O28264" t="s">
        <v>35</v>
      </c>
      <c r="P28264">
        <v>98072.62</v>
      </c>
      <c r="Q28264" s="7">
        <v>242277.96</v>
      </c>
    </row>
    <row r="28265" spans="1:17" x14ac:dyDescent="0.25">
      <c r="A28265" t="s">
        <v>38331</v>
      </c>
      <c r="B28265" s="10">
        <v>19072</v>
      </c>
      <c r="C28265" s="12">
        <f ca="1">INT(YEARFRAC(Table1[[#This Row],[Birth_Date]],TODAY()))</f>
        <v>73</v>
      </c>
      <c r="D28265" t="s">
        <v>28</v>
      </c>
      <c r="E28265" t="s">
        <v>18</v>
      </c>
      <c r="F28265" t="s">
        <v>29</v>
      </c>
      <c r="G28265">
        <v>0</v>
      </c>
      <c r="H28265" t="s">
        <v>30</v>
      </c>
      <c r="I28265" t="s">
        <v>31</v>
      </c>
      <c r="J28265" t="s">
        <v>169</v>
      </c>
      <c r="K28265" s="5" t="s">
        <v>331</v>
      </c>
      <c r="L28265" t="s">
        <v>24</v>
      </c>
      <c r="M28265">
        <v>2002</v>
      </c>
      <c r="N28265">
        <v>0</v>
      </c>
      <c r="O28265" t="s">
        <v>25</v>
      </c>
      <c r="P28265">
        <v>66829.23</v>
      </c>
      <c r="Q28265" s="7">
        <v>175404.97</v>
      </c>
    </row>
    <row r="28266" spans="1:17" x14ac:dyDescent="0.25">
      <c r="A28266" t="s">
        <v>38332</v>
      </c>
      <c r="B28266" s="10">
        <v>34632</v>
      </c>
      <c r="C28266" s="12">
        <f ca="1">INT(YEARFRAC(Table1[[#This Row],[Birth_Date]],TODAY()))</f>
        <v>31</v>
      </c>
      <c r="D28266" t="s">
        <v>28</v>
      </c>
      <c r="E28266" t="s">
        <v>18</v>
      </c>
      <c r="F28266" t="s">
        <v>19</v>
      </c>
      <c r="G28266">
        <v>0</v>
      </c>
      <c r="H28266" t="s">
        <v>30</v>
      </c>
      <c r="I28266" t="s">
        <v>31</v>
      </c>
      <c r="J28266" t="s">
        <v>797</v>
      </c>
      <c r="K28266" s="5" t="s">
        <v>1844</v>
      </c>
      <c r="L28266" t="s">
        <v>40</v>
      </c>
      <c r="M28266">
        <v>2008</v>
      </c>
      <c r="N28266">
        <v>0</v>
      </c>
      <c r="O28266" t="s">
        <v>74</v>
      </c>
      <c r="P28266">
        <v>49746.7</v>
      </c>
      <c r="Q28266" s="7">
        <v>140365.53</v>
      </c>
    </row>
    <row r="28267" spans="1:17" x14ac:dyDescent="0.25">
      <c r="A28267" t="s">
        <v>38333</v>
      </c>
      <c r="B28267" s="10">
        <v>24230</v>
      </c>
      <c r="C28267" s="12">
        <f ca="1">INT(YEARFRAC(Table1[[#This Row],[Birth_Date]],TODAY()))</f>
        <v>59</v>
      </c>
      <c r="D28267" t="s">
        <v>17</v>
      </c>
      <c r="E28267" t="s">
        <v>48</v>
      </c>
      <c r="F28267" t="s">
        <v>29</v>
      </c>
      <c r="G28267">
        <v>2</v>
      </c>
      <c r="H28267" t="s">
        <v>20</v>
      </c>
      <c r="I28267" t="s">
        <v>31</v>
      </c>
      <c r="J28267" t="s">
        <v>58</v>
      </c>
      <c r="K28267" s="5" t="s">
        <v>652</v>
      </c>
      <c r="L28267" t="s">
        <v>45</v>
      </c>
      <c r="M28267">
        <v>2003</v>
      </c>
      <c r="N28267">
        <v>0</v>
      </c>
      <c r="O28267" t="s">
        <v>74</v>
      </c>
      <c r="P28267">
        <v>32880.49</v>
      </c>
      <c r="Q28267" s="7">
        <v>202847.06</v>
      </c>
    </row>
    <row r="28268" spans="1:17" x14ac:dyDescent="0.25">
      <c r="A28268" t="s">
        <v>38334</v>
      </c>
      <c r="B28268" s="10">
        <v>22747</v>
      </c>
      <c r="C28268" s="12">
        <f ca="1">INT(YEARFRAC(Table1[[#This Row],[Birth_Date]],TODAY()))</f>
        <v>63</v>
      </c>
      <c r="D28268" t="s">
        <v>37</v>
      </c>
      <c r="E28268" t="s">
        <v>18</v>
      </c>
      <c r="F28268" t="s">
        <v>29</v>
      </c>
      <c r="G28268">
        <v>0</v>
      </c>
      <c r="H28268" t="s">
        <v>20</v>
      </c>
      <c r="I28268" t="s">
        <v>49</v>
      </c>
      <c r="J28268" t="s">
        <v>180</v>
      </c>
      <c r="K28268" s="5" t="s">
        <v>1009</v>
      </c>
      <c r="L28268" t="s">
        <v>60</v>
      </c>
      <c r="M28268">
        <v>2011</v>
      </c>
      <c r="N28268">
        <v>3</v>
      </c>
      <c r="O28268" t="s">
        <v>35</v>
      </c>
      <c r="P28268">
        <v>86978.65</v>
      </c>
      <c r="Q28268" s="7">
        <v>179554.68</v>
      </c>
    </row>
    <row r="28269" spans="1:17" x14ac:dyDescent="0.25">
      <c r="A28269" t="s">
        <v>38335</v>
      </c>
      <c r="B28269" s="10">
        <v>20814</v>
      </c>
      <c r="C28269" s="12">
        <f ca="1">INT(YEARFRAC(Table1[[#This Row],[Birth_Date]],TODAY()))</f>
        <v>68</v>
      </c>
      <c r="D28269" t="s">
        <v>17</v>
      </c>
      <c r="E28269" t="s">
        <v>18</v>
      </c>
      <c r="F28269" t="s">
        <v>29</v>
      </c>
      <c r="G28269">
        <v>0</v>
      </c>
      <c r="H28269" t="s">
        <v>20</v>
      </c>
      <c r="I28269" t="s">
        <v>21</v>
      </c>
      <c r="J28269" t="s">
        <v>76</v>
      </c>
      <c r="K28269" s="5" t="s">
        <v>77</v>
      </c>
      <c r="L28269" t="s">
        <v>34</v>
      </c>
      <c r="M28269">
        <v>1995</v>
      </c>
      <c r="N28269">
        <v>0</v>
      </c>
      <c r="O28269" t="s">
        <v>25</v>
      </c>
      <c r="P28269">
        <v>42580.13</v>
      </c>
      <c r="Q28269" s="7">
        <v>49269.47</v>
      </c>
    </row>
    <row r="28270" spans="1:17" x14ac:dyDescent="0.25">
      <c r="A28270" t="s">
        <v>38336</v>
      </c>
      <c r="B28270" s="10">
        <v>26185</v>
      </c>
      <c r="C28270" s="12">
        <f ca="1">INT(YEARFRAC(Table1[[#This Row],[Birth_Date]],TODAY()))</f>
        <v>54</v>
      </c>
      <c r="D28270" t="s">
        <v>17</v>
      </c>
      <c r="E28270" t="s">
        <v>18</v>
      </c>
      <c r="F28270" t="s">
        <v>29</v>
      </c>
      <c r="G28270">
        <v>0</v>
      </c>
      <c r="H28270" t="s">
        <v>30</v>
      </c>
      <c r="I28270" t="s">
        <v>31</v>
      </c>
      <c r="J28270" t="s">
        <v>104</v>
      </c>
      <c r="K28270" s="5" t="s">
        <v>2633</v>
      </c>
      <c r="L28270" t="s">
        <v>110</v>
      </c>
      <c r="M28270">
        <v>1999</v>
      </c>
      <c r="N28270">
        <v>1</v>
      </c>
      <c r="O28270" t="s">
        <v>25</v>
      </c>
      <c r="P28270">
        <v>62966.43</v>
      </c>
      <c r="Q28270" s="7">
        <v>119493.92</v>
      </c>
    </row>
    <row r="28271" spans="1:17" x14ac:dyDescent="0.25">
      <c r="A28271" t="s">
        <v>38337</v>
      </c>
      <c r="B28271" s="10">
        <v>31474</v>
      </c>
      <c r="C28271" s="12">
        <f ca="1">INT(YEARFRAC(Table1[[#This Row],[Birth_Date]],TODAY()))</f>
        <v>39</v>
      </c>
      <c r="D28271" t="s">
        <v>37</v>
      </c>
      <c r="E28271" t="s">
        <v>18</v>
      </c>
      <c r="F28271" t="s">
        <v>19</v>
      </c>
      <c r="G28271">
        <v>1</v>
      </c>
      <c r="H28271" t="s">
        <v>20</v>
      </c>
      <c r="I28271" t="s">
        <v>21</v>
      </c>
      <c r="J28271" t="s">
        <v>346</v>
      </c>
      <c r="K28271" s="5" t="s">
        <v>2179</v>
      </c>
      <c r="L28271" t="s">
        <v>60</v>
      </c>
      <c r="M28271">
        <v>2005</v>
      </c>
      <c r="N28271">
        <v>1</v>
      </c>
      <c r="O28271" t="s">
        <v>74</v>
      </c>
      <c r="P28271">
        <v>33862.839999999997</v>
      </c>
      <c r="Q28271" s="7">
        <v>59761.39</v>
      </c>
    </row>
    <row r="28272" spans="1:17" x14ac:dyDescent="0.25">
      <c r="A28272" t="s">
        <v>38338</v>
      </c>
      <c r="B28272" s="10">
        <v>30128</v>
      </c>
      <c r="C28272" s="12">
        <f ca="1">INT(YEARFRAC(Table1[[#This Row],[Birth_Date]],TODAY()))</f>
        <v>43</v>
      </c>
      <c r="D28272" t="s">
        <v>37</v>
      </c>
      <c r="E28272" t="s">
        <v>18</v>
      </c>
      <c r="F28272" t="s">
        <v>19</v>
      </c>
      <c r="G28272">
        <v>0</v>
      </c>
      <c r="H28272" t="s">
        <v>30</v>
      </c>
      <c r="I28272" t="s">
        <v>21</v>
      </c>
      <c r="J28272" t="s">
        <v>367</v>
      </c>
      <c r="K28272" s="5" t="s">
        <v>1355</v>
      </c>
      <c r="L28272" t="s">
        <v>55</v>
      </c>
      <c r="M28272">
        <v>1996</v>
      </c>
      <c r="N28272">
        <v>0</v>
      </c>
      <c r="O28272" t="s">
        <v>35</v>
      </c>
      <c r="P28272">
        <v>56405.46</v>
      </c>
      <c r="Q28272" s="7">
        <v>88417.88</v>
      </c>
    </row>
    <row r="28273" spans="1:17" x14ac:dyDescent="0.25">
      <c r="A28273" t="s">
        <v>38339</v>
      </c>
      <c r="B28273" s="10">
        <v>29514</v>
      </c>
      <c r="C28273" s="12">
        <f ca="1">INT(YEARFRAC(Table1[[#This Row],[Birth_Date]],TODAY()))</f>
        <v>45</v>
      </c>
      <c r="D28273" t="s">
        <v>37</v>
      </c>
      <c r="E28273" t="s">
        <v>48</v>
      </c>
      <c r="F28273" t="s">
        <v>29</v>
      </c>
      <c r="G28273">
        <v>0</v>
      </c>
      <c r="H28273" t="s">
        <v>30</v>
      </c>
      <c r="I28273" t="s">
        <v>31</v>
      </c>
      <c r="J28273" t="s">
        <v>58</v>
      </c>
      <c r="K28273" s="5" t="s">
        <v>1858</v>
      </c>
      <c r="L28273" t="s">
        <v>45</v>
      </c>
      <c r="M28273">
        <v>2011</v>
      </c>
      <c r="N28273">
        <v>0</v>
      </c>
      <c r="O28273" t="s">
        <v>35</v>
      </c>
      <c r="P28273">
        <v>51449.46</v>
      </c>
      <c r="Q28273" s="7">
        <v>71461.710000000006</v>
      </c>
    </row>
    <row r="28274" spans="1:17" x14ac:dyDescent="0.25">
      <c r="A28274" t="s">
        <v>38340</v>
      </c>
      <c r="B28274" s="10">
        <v>25869</v>
      </c>
      <c r="C28274" s="12">
        <f ca="1">INT(YEARFRAC(Table1[[#This Row],[Birth_Date]],TODAY()))</f>
        <v>55</v>
      </c>
      <c r="D28274" t="s">
        <v>17</v>
      </c>
      <c r="E28274" t="s">
        <v>48</v>
      </c>
      <c r="F28274" t="s">
        <v>29</v>
      </c>
      <c r="G28274">
        <v>0</v>
      </c>
      <c r="H28274" t="s">
        <v>30</v>
      </c>
      <c r="I28274" t="s">
        <v>31</v>
      </c>
      <c r="J28274" t="s">
        <v>76</v>
      </c>
      <c r="K28274" s="5" t="s">
        <v>3144</v>
      </c>
      <c r="L28274" t="s">
        <v>60</v>
      </c>
      <c r="M28274">
        <v>1998</v>
      </c>
      <c r="N28274">
        <v>1</v>
      </c>
      <c r="O28274" t="s">
        <v>25</v>
      </c>
      <c r="P28274">
        <v>42266.47</v>
      </c>
      <c r="Q28274" s="7">
        <v>148196.91</v>
      </c>
    </row>
    <row r="28275" spans="1:17" x14ac:dyDescent="0.25">
      <c r="A28275" t="s">
        <v>38342</v>
      </c>
      <c r="B28275" s="10">
        <v>23705</v>
      </c>
      <c r="C28275" s="12">
        <f ca="1">INT(YEARFRAC(Table1[[#This Row],[Birth_Date]],TODAY()))</f>
        <v>61</v>
      </c>
      <c r="D28275" t="s">
        <v>37</v>
      </c>
      <c r="E28275" t="s">
        <v>18</v>
      </c>
      <c r="F28275" t="s">
        <v>19</v>
      </c>
      <c r="G28275">
        <v>0</v>
      </c>
      <c r="H28275" t="s">
        <v>30</v>
      </c>
      <c r="I28275" t="s">
        <v>31</v>
      </c>
      <c r="J28275" t="s">
        <v>126</v>
      </c>
      <c r="K28275" s="5" t="s">
        <v>555</v>
      </c>
      <c r="L28275" t="s">
        <v>73</v>
      </c>
      <c r="M28275">
        <v>2007</v>
      </c>
      <c r="N28275">
        <v>0</v>
      </c>
      <c r="O28275" t="s">
        <v>25</v>
      </c>
      <c r="P28275">
        <v>51256.9</v>
      </c>
      <c r="Q28275" s="7">
        <v>222436.47</v>
      </c>
    </row>
    <row r="28276" spans="1:17" x14ac:dyDescent="0.25">
      <c r="A28276" t="s">
        <v>38344</v>
      </c>
      <c r="B28276" s="10">
        <v>22753</v>
      </c>
      <c r="C28276" s="12">
        <f ca="1">INT(YEARFRAC(Table1[[#This Row],[Birth_Date]],TODAY()))</f>
        <v>63</v>
      </c>
      <c r="D28276" t="s">
        <v>28</v>
      </c>
      <c r="E28276" t="s">
        <v>48</v>
      </c>
      <c r="F28276" t="s">
        <v>19</v>
      </c>
      <c r="G28276">
        <v>1</v>
      </c>
      <c r="H28276" t="s">
        <v>20</v>
      </c>
      <c r="I28276" t="s">
        <v>49</v>
      </c>
      <c r="J28276" t="s">
        <v>68</v>
      </c>
      <c r="K28276" s="5" t="s">
        <v>3766</v>
      </c>
      <c r="L28276" t="s">
        <v>86</v>
      </c>
      <c r="M28276">
        <v>2011</v>
      </c>
      <c r="N28276">
        <v>0</v>
      </c>
      <c r="O28276" t="s">
        <v>41</v>
      </c>
      <c r="P28276">
        <v>64282.87</v>
      </c>
      <c r="Q28276" s="7">
        <v>90528.67</v>
      </c>
    </row>
    <row r="28277" spans="1:17" x14ac:dyDescent="0.25">
      <c r="A28277" t="s">
        <v>38345</v>
      </c>
      <c r="B28277" s="10">
        <v>27022</v>
      </c>
      <c r="C28277" s="12">
        <f ca="1">INT(YEARFRAC(Table1[[#This Row],[Birth_Date]],TODAY()))</f>
        <v>51</v>
      </c>
      <c r="D28277" t="s">
        <v>28</v>
      </c>
      <c r="E28277" t="s">
        <v>48</v>
      </c>
      <c r="F28277" t="s">
        <v>29</v>
      </c>
      <c r="G28277">
        <v>0</v>
      </c>
      <c r="H28277" t="s">
        <v>30</v>
      </c>
      <c r="I28277" t="s">
        <v>31</v>
      </c>
      <c r="J28277" t="s">
        <v>359</v>
      </c>
      <c r="K28277" s="5" t="s">
        <v>3590</v>
      </c>
      <c r="L28277" t="s">
        <v>155</v>
      </c>
      <c r="M28277">
        <v>2012</v>
      </c>
      <c r="N28277">
        <v>2</v>
      </c>
      <c r="O28277" t="s">
        <v>25</v>
      </c>
      <c r="P28277">
        <v>91962.27</v>
      </c>
      <c r="Q28277" s="7">
        <v>161392.76</v>
      </c>
    </row>
    <row r="28278" spans="1:17" x14ac:dyDescent="0.25">
      <c r="A28278" t="s">
        <v>38347</v>
      </c>
      <c r="B28278" s="10">
        <v>18646</v>
      </c>
      <c r="C28278" s="12">
        <f ca="1">INT(YEARFRAC(Table1[[#This Row],[Birth_Date]],TODAY()))</f>
        <v>74</v>
      </c>
      <c r="D28278" t="s">
        <v>37</v>
      </c>
      <c r="E28278" t="s">
        <v>18</v>
      </c>
      <c r="F28278" t="s">
        <v>29</v>
      </c>
      <c r="G28278">
        <v>1</v>
      </c>
      <c r="H28278" t="s">
        <v>20</v>
      </c>
      <c r="I28278" t="s">
        <v>21</v>
      </c>
      <c r="J28278" t="s">
        <v>53</v>
      </c>
      <c r="K28278" s="5" t="s">
        <v>671</v>
      </c>
      <c r="L28278" t="s">
        <v>69</v>
      </c>
      <c r="M28278">
        <v>2001</v>
      </c>
      <c r="N28278">
        <v>0</v>
      </c>
      <c r="O28278" t="s">
        <v>41</v>
      </c>
      <c r="P28278">
        <v>20071.84</v>
      </c>
      <c r="Q28278" s="7">
        <v>229414.73</v>
      </c>
    </row>
    <row r="28279" spans="1:17" x14ac:dyDescent="0.25">
      <c r="A28279" t="s">
        <v>38348</v>
      </c>
      <c r="B28279" s="10">
        <v>28461</v>
      </c>
      <c r="C28279" s="12">
        <f ca="1">INT(YEARFRAC(Table1[[#This Row],[Birth_Date]],TODAY()))</f>
        <v>48</v>
      </c>
      <c r="D28279" t="s">
        <v>37</v>
      </c>
      <c r="E28279" t="s">
        <v>48</v>
      </c>
      <c r="F28279" t="s">
        <v>19</v>
      </c>
      <c r="G28279">
        <v>0</v>
      </c>
      <c r="H28279" t="s">
        <v>30</v>
      </c>
      <c r="I28279" t="s">
        <v>31</v>
      </c>
      <c r="J28279" t="s">
        <v>164</v>
      </c>
      <c r="K28279" s="5" t="s">
        <v>1340</v>
      </c>
      <c r="L28279" t="s">
        <v>110</v>
      </c>
      <c r="M28279">
        <v>2009</v>
      </c>
      <c r="N28279">
        <v>0</v>
      </c>
      <c r="O28279" t="s">
        <v>74</v>
      </c>
      <c r="P28279">
        <v>57304.47</v>
      </c>
      <c r="Q28279" s="7">
        <v>170535.76</v>
      </c>
    </row>
    <row r="28280" spans="1:17" x14ac:dyDescent="0.25">
      <c r="A28280" t="s">
        <v>38349</v>
      </c>
      <c r="B28280" s="10">
        <v>25614</v>
      </c>
      <c r="C28280" s="12">
        <f ca="1">INT(YEARFRAC(Table1[[#This Row],[Birth_Date]],TODAY()))</f>
        <v>55</v>
      </c>
      <c r="D28280" t="s">
        <v>37</v>
      </c>
      <c r="E28280" t="s">
        <v>18</v>
      </c>
      <c r="F28280" t="s">
        <v>29</v>
      </c>
      <c r="G28280">
        <v>0</v>
      </c>
      <c r="H28280" t="s">
        <v>30</v>
      </c>
      <c r="I28280" t="s">
        <v>31</v>
      </c>
      <c r="J28280" t="s">
        <v>131</v>
      </c>
      <c r="K28280" s="5" t="s">
        <v>776</v>
      </c>
      <c r="L28280" t="s">
        <v>24</v>
      </c>
      <c r="M28280">
        <v>1994</v>
      </c>
      <c r="N28280">
        <v>0</v>
      </c>
      <c r="O28280" t="s">
        <v>66</v>
      </c>
      <c r="P28280">
        <v>61747.6</v>
      </c>
      <c r="Q28280" s="7">
        <v>107678.51</v>
      </c>
    </row>
    <row r="28281" spans="1:17" x14ac:dyDescent="0.25">
      <c r="A28281" t="s">
        <v>38350</v>
      </c>
      <c r="B28281" s="10">
        <v>36350</v>
      </c>
      <c r="C28281" s="12">
        <f ca="1">INT(YEARFRAC(Table1[[#This Row],[Birth_Date]],TODAY()))</f>
        <v>26</v>
      </c>
      <c r="D28281" t="s">
        <v>17</v>
      </c>
      <c r="E28281" t="s">
        <v>18</v>
      </c>
      <c r="F28281" t="s">
        <v>19</v>
      </c>
      <c r="G28281">
        <v>0</v>
      </c>
      <c r="H28281" t="s">
        <v>30</v>
      </c>
      <c r="I28281" t="s">
        <v>21</v>
      </c>
      <c r="J28281" t="s">
        <v>193</v>
      </c>
      <c r="K28281" s="5" t="s">
        <v>5304</v>
      </c>
      <c r="L28281" t="s">
        <v>220</v>
      </c>
      <c r="M28281">
        <v>2003</v>
      </c>
      <c r="N28281">
        <v>0</v>
      </c>
      <c r="O28281" t="s">
        <v>25</v>
      </c>
      <c r="P28281">
        <v>32825.96</v>
      </c>
      <c r="Q28281" s="7">
        <v>165603.31</v>
      </c>
    </row>
    <row r="28282" spans="1:17" x14ac:dyDescent="0.25">
      <c r="A28282" t="s">
        <v>38351</v>
      </c>
      <c r="B28282" s="10">
        <v>35212</v>
      </c>
      <c r="C28282" s="12">
        <f ca="1">INT(YEARFRAC(Table1[[#This Row],[Birth_Date]],TODAY()))</f>
        <v>29</v>
      </c>
      <c r="D28282" t="s">
        <v>79</v>
      </c>
      <c r="E28282" t="s">
        <v>48</v>
      </c>
      <c r="F28282" t="s">
        <v>29</v>
      </c>
      <c r="G28282">
        <v>0</v>
      </c>
      <c r="H28282" t="s">
        <v>30</v>
      </c>
      <c r="I28282" t="s">
        <v>31</v>
      </c>
      <c r="J28282" t="s">
        <v>76</v>
      </c>
      <c r="K28282" s="5" t="s">
        <v>321</v>
      </c>
      <c r="L28282" t="s">
        <v>40</v>
      </c>
      <c r="M28282">
        <v>2012</v>
      </c>
      <c r="N28282">
        <v>3</v>
      </c>
      <c r="O28282" t="s">
        <v>41</v>
      </c>
      <c r="P28282">
        <v>45229.78</v>
      </c>
      <c r="Q28282" s="7">
        <v>92985</v>
      </c>
    </row>
    <row r="28283" spans="1:17" x14ac:dyDescent="0.25">
      <c r="A28283" t="s">
        <v>38353</v>
      </c>
      <c r="B28283" s="10">
        <v>32030</v>
      </c>
      <c r="C28283" s="12">
        <f ca="1">INT(YEARFRAC(Table1[[#This Row],[Birth_Date]],TODAY()))</f>
        <v>38</v>
      </c>
      <c r="D28283" t="s">
        <v>28</v>
      </c>
      <c r="E28283" t="s">
        <v>18</v>
      </c>
      <c r="F28283" t="s">
        <v>19</v>
      </c>
      <c r="G28283">
        <v>0</v>
      </c>
      <c r="H28283" t="s">
        <v>30</v>
      </c>
      <c r="I28283" t="s">
        <v>31</v>
      </c>
      <c r="J28283" t="s">
        <v>126</v>
      </c>
      <c r="K28283" s="5" t="s">
        <v>666</v>
      </c>
      <c r="L28283" t="s">
        <v>123</v>
      </c>
      <c r="M28283">
        <v>2008</v>
      </c>
      <c r="N28283">
        <v>0</v>
      </c>
      <c r="O28283" t="s">
        <v>41</v>
      </c>
      <c r="P28283">
        <v>53392.69</v>
      </c>
      <c r="Q28283" s="7">
        <v>89564.59</v>
      </c>
    </row>
    <row r="28284" spans="1:17" x14ac:dyDescent="0.25">
      <c r="A28284" t="s">
        <v>38354</v>
      </c>
      <c r="B28284" s="10">
        <v>33506</v>
      </c>
      <c r="C28284" s="12">
        <f ca="1">INT(YEARFRAC(Table1[[#This Row],[Birth_Date]],TODAY()))</f>
        <v>34</v>
      </c>
      <c r="D28284" t="s">
        <v>17</v>
      </c>
      <c r="E28284" t="s">
        <v>48</v>
      </c>
      <c r="F28284" t="s">
        <v>29</v>
      </c>
      <c r="G28284">
        <v>0</v>
      </c>
      <c r="H28284" t="s">
        <v>30</v>
      </c>
      <c r="I28284" t="s">
        <v>21</v>
      </c>
      <c r="J28284" t="s">
        <v>294</v>
      </c>
      <c r="K28284" s="5" t="s">
        <v>3157</v>
      </c>
      <c r="L28284" t="s">
        <v>155</v>
      </c>
      <c r="M28284">
        <v>2008</v>
      </c>
      <c r="N28284">
        <v>0</v>
      </c>
      <c r="O28284" t="s">
        <v>25</v>
      </c>
      <c r="P28284">
        <v>19538.47</v>
      </c>
      <c r="Q28284" s="7">
        <v>167489.65</v>
      </c>
    </row>
    <row r="28285" spans="1:17" x14ac:dyDescent="0.25">
      <c r="A28285" t="s">
        <v>38355</v>
      </c>
      <c r="B28285" s="10">
        <v>18972</v>
      </c>
      <c r="C28285" s="12">
        <f ca="1">INT(YEARFRAC(Table1[[#This Row],[Birth_Date]],TODAY()))</f>
        <v>74</v>
      </c>
      <c r="D28285" t="s">
        <v>37</v>
      </c>
      <c r="E28285" t="s">
        <v>18</v>
      </c>
      <c r="F28285" t="s">
        <v>29</v>
      </c>
      <c r="G28285">
        <v>0</v>
      </c>
      <c r="H28285" t="s">
        <v>30</v>
      </c>
      <c r="I28285" t="s">
        <v>31</v>
      </c>
      <c r="J28285" t="s">
        <v>38</v>
      </c>
      <c r="K28285" s="5" t="s">
        <v>1701</v>
      </c>
      <c r="L28285" t="s">
        <v>34</v>
      </c>
      <c r="M28285">
        <v>2008</v>
      </c>
      <c r="N28285">
        <v>0</v>
      </c>
      <c r="O28285" t="s">
        <v>41</v>
      </c>
      <c r="P28285">
        <v>92714.28</v>
      </c>
      <c r="Q28285" s="7">
        <v>138686.39000000001</v>
      </c>
    </row>
    <row r="28286" spans="1:17" x14ac:dyDescent="0.25">
      <c r="A28286" t="s">
        <v>38356</v>
      </c>
      <c r="B28286" s="10">
        <v>22515</v>
      </c>
      <c r="C28286" s="12">
        <f ca="1">INT(YEARFRAC(Table1[[#This Row],[Birth_Date]],TODAY()))</f>
        <v>64</v>
      </c>
      <c r="D28286" t="s">
        <v>28</v>
      </c>
      <c r="E28286" t="s">
        <v>18</v>
      </c>
      <c r="F28286" t="s">
        <v>19</v>
      </c>
      <c r="G28286">
        <v>0</v>
      </c>
      <c r="H28286" t="s">
        <v>30</v>
      </c>
      <c r="I28286" t="s">
        <v>31</v>
      </c>
      <c r="J28286" t="s">
        <v>247</v>
      </c>
      <c r="K28286" s="5" t="s">
        <v>465</v>
      </c>
      <c r="L28286" t="s">
        <v>65</v>
      </c>
      <c r="M28286">
        <v>2003</v>
      </c>
      <c r="N28286">
        <v>0</v>
      </c>
      <c r="O28286" t="s">
        <v>74</v>
      </c>
      <c r="P28286">
        <v>65583.17</v>
      </c>
      <c r="Q28286" s="7">
        <v>131011.37</v>
      </c>
    </row>
    <row r="28287" spans="1:17" x14ac:dyDescent="0.25">
      <c r="A28287" t="s">
        <v>38357</v>
      </c>
      <c r="B28287" s="10">
        <v>34341</v>
      </c>
      <c r="C28287" s="12">
        <f ca="1">INT(YEARFRAC(Table1[[#This Row],[Birth_Date]],TODAY()))</f>
        <v>31</v>
      </c>
      <c r="D28287" t="s">
        <v>17</v>
      </c>
      <c r="E28287" t="s">
        <v>48</v>
      </c>
      <c r="F28287" t="s">
        <v>29</v>
      </c>
      <c r="G28287">
        <v>0</v>
      </c>
      <c r="H28287" t="s">
        <v>30</v>
      </c>
      <c r="I28287" t="s">
        <v>21</v>
      </c>
      <c r="J28287" t="s">
        <v>43</v>
      </c>
      <c r="K28287" s="5" t="s">
        <v>988</v>
      </c>
      <c r="L28287" t="s">
        <v>208</v>
      </c>
      <c r="M28287">
        <v>2001</v>
      </c>
      <c r="N28287">
        <v>0</v>
      </c>
      <c r="O28287" t="s">
        <v>41</v>
      </c>
      <c r="P28287">
        <v>63915.62</v>
      </c>
      <c r="Q28287" s="7">
        <v>127785.65</v>
      </c>
    </row>
    <row r="28288" spans="1:17" x14ac:dyDescent="0.25">
      <c r="A28288" t="s">
        <v>38358</v>
      </c>
      <c r="B28288" s="10">
        <v>19354</v>
      </c>
      <c r="C28288" s="12">
        <f ca="1">INT(YEARFRAC(Table1[[#This Row],[Birth_Date]],TODAY()))</f>
        <v>72</v>
      </c>
      <c r="D28288" t="s">
        <v>37</v>
      </c>
      <c r="E28288" t="s">
        <v>18</v>
      </c>
      <c r="F28288" t="s">
        <v>29</v>
      </c>
      <c r="G28288">
        <v>0</v>
      </c>
      <c r="H28288" t="s">
        <v>30</v>
      </c>
      <c r="I28288" t="s">
        <v>31</v>
      </c>
      <c r="J28288" t="s">
        <v>43</v>
      </c>
      <c r="K28288" s="5" t="s">
        <v>1427</v>
      </c>
      <c r="L28288" t="s">
        <v>220</v>
      </c>
      <c r="M28288">
        <v>1988</v>
      </c>
      <c r="N28288">
        <v>1</v>
      </c>
      <c r="O28288" t="s">
        <v>74</v>
      </c>
      <c r="P28288">
        <v>61871.12</v>
      </c>
      <c r="Q28288" s="7">
        <v>94028.93</v>
      </c>
    </row>
    <row r="28289" spans="1:17" x14ac:dyDescent="0.25">
      <c r="A28289" t="s">
        <v>38359</v>
      </c>
      <c r="B28289" s="10">
        <v>29225</v>
      </c>
      <c r="C28289" s="12">
        <f ca="1">INT(YEARFRAC(Table1[[#This Row],[Birth_Date]],TODAY()))</f>
        <v>45</v>
      </c>
      <c r="D28289" t="s">
        <v>37</v>
      </c>
      <c r="E28289" t="s">
        <v>18</v>
      </c>
      <c r="F28289" t="s">
        <v>19</v>
      </c>
      <c r="G28289">
        <v>0</v>
      </c>
      <c r="H28289" t="s">
        <v>30</v>
      </c>
      <c r="I28289" t="s">
        <v>31</v>
      </c>
      <c r="J28289" t="s">
        <v>76</v>
      </c>
      <c r="K28289" s="5" t="s">
        <v>1162</v>
      </c>
      <c r="L28289" t="s">
        <v>60</v>
      </c>
      <c r="M28289">
        <v>2010</v>
      </c>
      <c r="N28289">
        <v>0</v>
      </c>
      <c r="O28289" t="s">
        <v>41</v>
      </c>
      <c r="P28289">
        <v>76807.63</v>
      </c>
      <c r="Q28289" s="7">
        <v>176387.64</v>
      </c>
    </row>
    <row r="28290" spans="1:17" x14ac:dyDescent="0.25">
      <c r="A28290" t="s">
        <v>38360</v>
      </c>
      <c r="B28290" s="10">
        <v>36518</v>
      </c>
      <c r="C28290" s="12">
        <f ca="1">INT(YEARFRAC(Table1[[#This Row],[Birth_Date]],TODAY()))</f>
        <v>25</v>
      </c>
      <c r="D28290" t="s">
        <v>28</v>
      </c>
      <c r="E28290" t="s">
        <v>18</v>
      </c>
      <c r="F28290" t="s">
        <v>29</v>
      </c>
      <c r="G28290">
        <v>0</v>
      </c>
      <c r="H28290" t="s">
        <v>20</v>
      </c>
      <c r="I28290" t="s">
        <v>31</v>
      </c>
      <c r="J28290" t="s">
        <v>43</v>
      </c>
      <c r="K28290" s="5" t="s">
        <v>385</v>
      </c>
      <c r="L28290" t="s">
        <v>69</v>
      </c>
      <c r="M28290">
        <v>2007</v>
      </c>
      <c r="N28290">
        <v>4</v>
      </c>
      <c r="O28290" t="s">
        <v>66</v>
      </c>
      <c r="P28290">
        <v>31072.799999999999</v>
      </c>
      <c r="Q28290" s="7">
        <v>151657.24</v>
      </c>
    </row>
    <row r="28291" spans="1:17" x14ac:dyDescent="0.25">
      <c r="A28291" t="s">
        <v>38362</v>
      </c>
      <c r="B28291" s="10">
        <v>26547</v>
      </c>
      <c r="C28291" s="12">
        <f ca="1">INT(YEARFRAC(Table1[[#This Row],[Birth_Date]],TODAY()))</f>
        <v>53</v>
      </c>
      <c r="D28291" t="s">
        <v>37</v>
      </c>
      <c r="E28291" t="s">
        <v>18</v>
      </c>
      <c r="F28291" t="s">
        <v>19</v>
      </c>
      <c r="G28291">
        <v>0</v>
      </c>
      <c r="H28291" t="s">
        <v>30</v>
      </c>
      <c r="I28291" t="s">
        <v>31</v>
      </c>
      <c r="J28291" t="s">
        <v>58</v>
      </c>
      <c r="K28291" s="5" t="s">
        <v>652</v>
      </c>
      <c r="L28291" t="s">
        <v>208</v>
      </c>
      <c r="M28291">
        <v>1997</v>
      </c>
      <c r="N28291">
        <v>0</v>
      </c>
      <c r="O28291" t="s">
        <v>25</v>
      </c>
      <c r="P28291">
        <v>70247.86</v>
      </c>
      <c r="Q28291" s="7">
        <v>113008.1</v>
      </c>
    </row>
    <row r="28292" spans="1:17" x14ac:dyDescent="0.25">
      <c r="A28292" t="s">
        <v>38363</v>
      </c>
      <c r="B28292" s="10">
        <v>33165</v>
      </c>
      <c r="C28292" s="12">
        <f ca="1">INT(YEARFRAC(Table1[[#This Row],[Birth_Date]],TODAY()))</f>
        <v>35</v>
      </c>
      <c r="D28292" t="s">
        <v>28</v>
      </c>
      <c r="E28292" t="s">
        <v>18</v>
      </c>
      <c r="F28292" t="s">
        <v>29</v>
      </c>
      <c r="G28292">
        <v>0</v>
      </c>
      <c r="H28292" t="s">
        <v>30</v>
      </c>
      <c r="I28292" t="s">
        <v>31</v>
      </c>
      <c r="J28292" t="s">
        <v>340</v>
      </c>
      <c r="K28292" s="5" t="s">
        <v>441</v>
      </c>
      <c r="L28292" t="s">
        <v>155</v>
      </c>
      <c r="M28292">
        <v>1991</v>
      </c>
      <c r="N28292">
        <v>0</v>
      </c>
      <c r="O28292" t="s">
        <v>66</v>
      </c>
      <c r="P28292">
        <v>46692.31</v>
      </c>
      <c r="Q28292" s="7">
        <v>144431.78</v>
      </c>
    </row>
    <row r="28293" spans="1:17" x14ac:dyDescent="0.25">
      <c r="A28293" t="s">
        <v>38364</v>
      </c>
      <c r="B28293" s="10">
        <v>37130</v>
      </c>
      <c r="C28293" s="12">
        <f ca="1">INT(YEARFRAC(Table1[[#This Row],[Birth_Date]],TODAY()))</f>
        <v>24</v>
      </c>
      <c r="D28293" t="s">
        <v>17</v>
      </c>
      <c r="E28293" t="s">
        <v>48</v>
      </c>
      <c r="F28293" t="s">
        <v>19</v>
      </c>
      <c r="G28293">
        <v>0</v>
      </c>
      <c r="H28293" t="s">
        <v>30</v>
      </c>
      <c r="I28293" t="s">
        <v>31</v>
      </c>
      <c r="J28293" t="s">
        <v>180</v>
      </c>
      <c r="K28293" s="5" t="s">
        <v>1009</v>
      </c>
      <c r="L28293" t="s">
        <v>69</v>
      </c>
      <c r="M28293">
        <v>2010</v>
      </c>
      <c r="N28293">
        <v>0</v>
      </c>
      <c r="O28293" t="s">
        <v>74</v>
      </c>
      <c r="P28293">
        <v>92886.49</v>
      </c>
      <c r="Q28293" s="7">
        <v>140609.32999999999</v>
      </c>
    </row>
    <row r="28294" spans="1:17" x14ac:dyDescent="0.25">
      <c r="A28294" t="s">
        <v>38365</v>
      </c>
      <c r="B28294" s="10">
        <v>33478</v>
      </c>
      <c r="C28294" s="12">
        <f ca="1">INT(YEARFRAC(Table1[[#This Row],[Birth_Date]],TODAY()))</f>
        <v>34</v>
      </c>
      <c r="D28294" t="s">
        <v>28</v>
      </c>
      <c r="E28294" t="s">
        <v>18</v>
      </c>
      <c r="F28294" t="s">
        <v>19</v>
      </c>
      <c r="G28294">
        <v>1</v>
      </c>
      <c r="H28294" t="s">
        <v>20</v>
      </c>
      <c r="I28294" t="s">
        <v>49</v>
      </c>
      <c r="J28294" t="s">
        <v>2271</v>
      </c>
      <c r="K28294" s="5" t="s">
        <v>1620</v>
      </c>
      <c r="L28294" t="s">
        <v>55</v>
      </c>
      <c r="M28294">
        <v>1993</v>
      </c>
      <c r="N28294">
        <v>0</v>
      </c>
      <c r="O28294" t="s">
        <v>35</v>
      </c>
      <c r="P28294">
        <v>22476.240000000002</v>
      </c>
      <c r="Q28294" s="7">
        <v>231551.35999999999</v>
      </c>
    </row>
    <row r="28295" spans="1:17" x14ac:dyDescent="0.25">
      <c r="A28295" t="s">
        <v>38366</v>
      </c>
      <c r="B28295" s="10">
        <v>19753</v>
      </c>
      <c r="C28295" s="12">
        <f ca="1">INT(YEARFRAC(Table1[[#This Row],[Birth_Date]],TODAY()))</f>
        <v>71</v>
      </c>
      <c r="D28295" t="s">
        <v>28</v>
      </c>
      <c r="E28295" t="s">
        <v>18</v>
      </c>
      <c r="F28295" t="s">
        <v>19</v>
      </c>
      <c r="G28295">
        <v>0</v>
      </c>
      <c r="H28295" t="s">
        <v>20</v>
      </c>
      <c r="I28295" t="s">
        <v>52</v>
      </c>
      <c r="J28295" t="s">
        <v>58</v>
      </c>
      <c r="K28295" s="5" t="s">
        <v>652</v>
      </c>
      <c r="L28295" t="s">
        <v>161</v>
      </c>
      <c r="M28295">
        <v>2011</v>
      </c>
      <c r="N28295">
        <v>1</v>
      </c>
      <c r="O28295" t="s">
        <v>25</v>
      </c>
      <c r="P28295">
        <v>82211.86</v>
      </c>
      <c r="Q28295" s="7">
        <v>84423.85</v>
      </c>
    </row>
    <row r="28296" spans="1:17" x14ac:dyDescent="0.25">
      <c r="A28296" t="s">
        <v>38367</v>
      </c>
      <c r="B28296" s="10">
        <v>31901</v>
      </c>
      <c r="C28296" s="12">
        <f ca="1">INT(YEARFRAC(Table1[[#This Row],[Birth_Date]],TODAY()))</f>
        <v>38</v>
      </c>
      <c r="D28296" t="s">
        <v>28</v>
      </c>
      <c r="E28296" t="s">
        <v>18</v>
      </c>
      <c r="F28296" t="s">
        <v>29</v>
      </c>
      <c r="G28296">
        <v>1</v>
      </c>
      <c r="H28296" t="s">
        <v>20</v>
      </c>
      <c r="I28296" t="s">
        <v>31</v>
      </c>
      <c r="J28296" t="s">
        <v>131</v>
      </c>
      <c r="K28296" s="5" t="s">
        <v>314</v>
      </c>
      <c r="L28296" t="s">
        <v>40</v>
      </c>
      <c r="M28296">
        <v>2005</v>
      </c>
      <c r="N28296">
        <v>1</v>
      </c>
      <c r="O28296" t="s">
        <v>35</v>
      </c>
      <c r="P28296">
        <v>10636.07</v>
      </c>
      <c r="Q28296" s="7">
        <v>153546.97</v>
      </c>
    </row>
    <row r="28297" spans="1:17" x14ac:dyDescent="0.25">
      <c r="A28297" t="s">
        <v>38368</v>
      </c>
      <c r="B28297" s="10">
        <v>35532</v>
      </c>
      <c r="C28297" s="12">
        <f ca="1">INT(YEARFRAC(Table1[[#This Row],[Birth_Date]],TODAY()))</f>
        <v>28</v>
      </c>
      <c r="D28297" t="s">
        <v>17</v>
      </c>
      <c r="E28297" t="s">
        <v>18</v>
      </c>
      <c r="F28297" t="s">
        <v>19</v>
      </c>
      <c r="G28297">
        <v>0</v>
      </c>
      <c r="H28297" t="s">
        <v>30</v>
      </c>
      <c r="I28297" t="s">
        <v>21</v>
      </c>
      <c r="J28297" t="s">
        <v>53</v>
      </c>
      <c r="K28297" s="5" t="s">
        <v>1980</v>
      </c>
      <c r="L28297" t="s">
        <v>55</v>
      </c>
      <c r="M28297">
        <v>1992</v>
      </c>
      <c r="N28297">
        <v>0</v>
      </c>
      <c r="O28297" t="s">
        <v>35</v>
      </c>
      <c r="P28297">
        <v>9496.36</v>
      </c>
      <c r="Q28297" s="7">
        <v>58975.02</v>
      </c>
    </row>
    <row r="28298" spans="1:17" x14ac:dyDescent="0.25">
      <c r="A28298" t="s">
        <v>38369</v>
      </c>
      <c r="B28298" s="10">
        <v>21250</v>
      </c>
      <c r="C28298" s="12">
        <f ca="1">INT(YEARFRAC(Table1[[#This Row],[Birth_Date]],TODAY()))</f>
        <v>67</v>
      </c>
      <c r="D28298" t="s">
        <v>28</v>
      </c>
      <c r="E28298" t="s">
        <v>18</v>
      </c>
      <c r="F28298" t="s">
        <v>29</v>
      </c>
      <c r="G28298">
        <v>1</v>
      </c>
      <c r="H28298" t="s">
        <v>20</v>
      </c>
      <c r="I28298" t="s">
        <v>49</v>
      </c>
      <c r="J28298" t="s">
        <v>136</v>
      </c>
      <c r="K28298" s="5" t="s">
        <v>137</v>
      </c>
      <c r="L28298" t="s">
        <v>133</v>
      </c>
      <c r="M28298">
        <v>2011</v>
      </c>
      <c r="N28298">
        <v>0</v>
      </c>
      <c r="O28298" t="s">
        <v>41</v>
      </c>
      <c r="P28298">
        <v>87863.42</v>
      </c>
      <c r="Q28298" s="7">
        <v>158810.63</v>
      </c>
    </row>
    <row r="28299" spans="1:17" x14ac:dyDescent="0.25">
      <c r="A28299" t="s">
        <v>38370</v>
      </c>
      <c r="B28299" s="10">
        <v>33146</v>
      </c>
      <c r="C28299" s="12">
        <f ca="1">INT(YEARFRAC(Table1[[#This Row],[Birth_Date]],TODAY()))</f>
        <v>35</v>
      </c>
      <c r="D28299" t="s">
        <v>28</v>
      </c>
      <c r="E28299" t="s">
        <v>18</v>
      </c>
      <c r="F28299" t="s">
        <v>19</v>
      </c>
      <c r="G28299">
        <v>0</v>
      </c>
      <c r="H28299" t="s">
        <v>20</v>
      </c>
      <c r="I28299" t="s">
        <v>31</v>
      </c>
      <c r="J28299" t="s">
        <v>198</v>
      </c>
      <c r="K28299" s="5" t="s">
        <v>199</v>
      </c>
      <c r="L28299" t="s">
        <v>40</v>
      </c>
      <c r="M28299">
        <v>1998</v>
      </c>
      <c r="N28299">
        <v>0</v>
      </c>
      <c r="O28299" t="s">
        <v>41</v>
      </c>
      <c r="P28299">
        <v>63658.31</v>
      </c>
      <c r="Q28299" s="7">
        <v>154913.34</v>
      </c>
    </row>
    <row r="28300" spans="1:17" x14ac:dyDescent="0.25">
      <c r="A28300" t="s">
        <v>38371</v>
      </c>
      <c r="B28300" s="10">
        <v>20450</v>
      </c>
      <c r="C28300" s="12">
        <f ca="1">INT(YEARFRAC(Table1[[#This Row],[Birth_Date]],TODAY()))</f>
        <v>69</v>
      </c>
      <c r="D28300" t="s">
        <v>17</v>
      </c>
      <c r="E28300" t="s">
        <v>18</v>
      </c>
      <c r="F28300" t="s">
        <v>29</v>
      </c>
      <c r="G28300">
        <v>0</v>
      </c>
      <c r="H28300" t="s">
        <v>30</v>
      </c>
      <c r="I28300" t="s">
        <v>31</v>
      </c>
      <c r="J28300" t="s">
        <v>38</v>
      </c>
      <c r="K28300" s="5" t="s">
        <v>504</v>
      </c>
      <c r="L28300" t="s">
        <v>208</v>
      </c>
      <c r="M28300">
        <v>1992</v>
      </c>
      <c r="N28300">
        <v>0</v>
      </c>
      <c r="O28300" t="s">
        <v>35</v>
      </c>
      <c r="P28300">
        <v>31705.43</v>
      </c>
      <c r="Q28300" s="7">
        <v>157305.18</v>
      </c>
    </row>
    <row r="28301" spans="1:17" x14ac:dyDescent="0.25">
      <c r="A28301" t="s">
        <v>38372</v>
      </c>
      <c r="B28301" s="10">
        <v>21649</v>
      </c>
      <c r="C28301" s="12">
        <f ca="1">INT(YEARFRAC(Table1[[#This Row],[Birth_Date]],TODAY()))</f>
        <v>66</v>
      </c>
      <c r="D28301" t="s">
        <v>17</v>
      </c>
      <c r="E28301" t="s">
        <v>18</v>
      </c>
      <c r="F28301" t="s">
        <v>29</v>
      </c>
      <c r="G28301">
        <v>0</v>
      </c>
      <c r="H28301" t="s">
        <v>20</v>
      </c>
      <c r="I28301" t="s">
        <v>31</v>
      </c>
      <c r="J28301" t="s">
        <v>58</v>
      </c>
      <c r="K28301" s="5" t="s">
        <v>1258</v>
      </c>
      <c r="L28301" t="s">
        <v>55</v>
      </c>
      <c r="M28301">
        <v>2001</v>
      </c>
      <c r="N28301">
        <v>0</v>
      </c>
      <c r="O28301" t="s">
        <v>74</v>
      </c>
      <c r="P28301">
        <v>43084.03</v>
      </c>
      <c r="Q28301" s="7">
        <v>203535.3</v>
      </c>
    </row>
    <row r="28302" spans="1:17" x14ac:dyDescent="0.25">
      <c r="A28302" t="s">
        <v>38373</v>
      </c>
      <c r="B28302" s="10">
        <v>24669</v>
      </c>
      <c r="C28302" s="12">
        <f ca="1">INT(YEARFRAC(Table1[[#This Row],[Birth_Date]],TODAY()))</f>
        <v>58</v>
      </c>
      <c r="D28302" t="s">
        <v>79</v>
      </c>
      <c r="E28302" t="s">
        <v>48</v>
      </c>
      <c r="F28302" t="s">
        <v>29</v>
      </c>
      <c r="G28302">
        <v>0</v>
      </c>
      <c r="H28302" t="s">
        <v>20</v>
      </c>
      <c r="I28302" t="s">
        <v>49</v>
      </c>
      <c r="J28302" t="s">
        <v>76</v>
      </c>
      <c r="K28302" s="5" t="s">
        <v>378</v>
      </c>
      <c r="L28302" t="s">
        <v>55</v>
      </c>
      <c r="M28302">
        <v>2002</v>
      </c>
      <c r="N28302">
        <v>1</v>
      </c>
      <c r="O28302" t="s">
        <v>74</v>
      </c>
      <c r="P28302">
        <v>86850.33</v>
      </c>
      <c r="Q28302" s="7">
        <v>45030.64</v>
      </c>
    </row>
    <row r="28303" spans="1:17" x14ac:dyDescent="0.25">
      <c r="A28303" t="s">
        <v>38374</v>
      </c>
      <c r="B28303" s="10">
        <v>25952</v>
      </c>
      <c r="C28303" s="12">
        <f ca="1">INT(YEARFRAC(Table1[[#This Row],[Birth_Date]],TODAY()))</f>
        <v>54</v>
      </c>
      <c r="D28303" t="s">
        <v>17</v>
      </c>
      <c r="E28303" t="s">
        <v>18</v>
      </c>
      <c r="F28303" t="s">
        <v>19</v>
      </c>
      <c r="G28303">
        <v>1</v>
      </c>
      <c r="H28303" t="s">
        <v>20</v>
      </c>
      <c r="I28303" t="s">
        <v>31</v>
      </c>
      <c r="J28303" t="s">
        <v>131</v>
      </c>
      <c r="K28303" s="5" t="s">
        <v>1565</v>
      </c>
      <c r="L28303" t="s">
        <v>86</v>
      </c>
      <c r="M28303">
        <v>1994</v>
      </c>
      <c r="N28303">
        <v>0</v>
      </c>
      <c r="O28303" t="s">
        <v>66</v>
      </c>
      <c r="P28303">
        <v>42128.07</v>
      </c>
      <c r="Q28303" s="7">
        <v>182060.88</v>
      </c>
    </row>
    <row r="28304" spans="1:17" x14ac:dyDescent="0.25">
      <c r="A28304" t="s">
        <v>38375</v>
      </c>
      <c r="B28304" s="10">
        <v>29939</v>
      </c>
      <c r="C28304" s="12">
        <f ca="1">INT(YEARFRAC(Table1[[#This Row],[Birth_Date]],TODAY()))</f>
        <v>43</v>
      </c>
      <c r="D28304" t="s">
        <v>17</v>
      </c>
      <c r="E28304" t="s">
        <v>48</v>
      </c>
      <c r="F28304" t="s">
        <v>19</v>
      </c>
      <c r="G28304">
        <v>2</v>
      </c>
      <c r="H28304" t="s">
        <v>20</v>
      </c>
      <c r="I28304" t="s">
        <v>31</v>
      </c>
      <c r="J28304" t="s">
        <v>247</v>
      </c>
      <c r="K28304" s="5" t="s">
        <v>248</v>
      </c>
      <c r="L28304" t="s">
        <v>133</v>
      </c>
      <c r="M28304">
        <v>2012</v>
      </c>
      <c r="N28304">
        <v>1</v>
      </c>
      <c r="O28304" t="s">
        <v>74</v>
      </c>
      <c r="P28304">
        <v>97882.07</v>
      </c>
      <c r="Q28304" s="7">
        <v>179768.76</v>
      </c>
    </row>
    <row r="28305" spans="1:17" x14ac:dyDescent="0.25">
      <c r="A28305" t="s">
        <v>38376</v>
      </c>
      <c r="B28305" s="10">
        <v>21550</v>
      </c>
      <c r="C28305" s="12">
        <f ca="1">INT(YEARFRAC(Table1[[#This Row],[Birth_Date]],TODAY()))</f>
        <v>66</v>
      </c>
      <c r="D28305" t="s">
        <v>28</v>
      </c>
      <c r="E28305" t="s">
        <v>18</v>
      </c>
      <c r="F28305" t="s">
        <v>29</v>
      </c>
      <c r="G28305">
        <v>0</v>
      </c>
      <c r="H28305" t="s">
        <v>30</v>
      </c>
      <c r="I28305" t="s">
        <v>31</v>
      </c>
      <c r="J28305" t="s">
        <v>455</v>
      </c>
      <c r="K28305" s="5" t="s">
        <v>1429</v>
      </c>
      <c r="L28305" t="s">
        <v>144</v>
      </c>
      <c r="M28305">
        <v>2012</v>
      </c>
      <c r="N28305">
        <v>3</v>
      </c>
      <c r="O28305" t="s">
        <v>66</v>
      </c>
      <c r="P28305">
        <v>47316.54</v>
      </c>
      <c r="Q28305" s="7">
        <v>76255.149999999994</v>
      </c>
    </row>
    <row r="28306" spans="1:17" x14ac:dyDescent="0.25">
      <c r="A28306" t="s">
        <v>38378</v>
      </c>
      <c r="B28306" s="10">
        <v>31151</v>
      </c>
      <c r="C28306" s="12">
        <f ca="1">INT(YEARFRAC(Table1[[#This Row],[Birth_Date]],TODAY()))</f>
        <v>40</v>
      </c>
      <c r="D28306" t="s">
        <v>79</v>
      </c>
      <c r="E28306" t="s">
        <v>48</v>
      </c>
      <c r="F28306" t="s">
        <v>29</v>
      </c>
      <c r="G28306">
        <v>0</v>
      </c>
      <c r="H28306" t="s">
        <v>30</v>
      </c>
      <c r="I28306" t="s">
        <v>52</v>
      </c>
      <c r="J28306" t="s">
        <v>147</v>
      </c>
      <c r="K28306" s="5" t="s">
        <v>624</v>
      </c>
      <c r="L28306" t="s">
        <v>133</v>
      </c>
      <c r="M28306">
        <v>1995</v>
      </c>
      <c r="N28306">
        <v>0</v>
      </c>
      <c r="O28306" t="s">
        <v>35</v>
      </c>
      <c r="P28306">
        <v>50958.41</v>
      </c>
      <c r="Q28306" s="7">
        <v>114336.46</v>
      </c>
    </row>
    <row r="28307" spans="1:17" x14ac:dyDescent="0.25">
      <c r="A28307" t="s">
        <v>38380</v>
      </c>
      <c r="B28307" s="10">
        <v>26201</v>
      </c>
      <c r="C28307" s="12">
        <f ca="1">INT(YEARFRAC(Table1[[#This Row],[Birth_Date]],TODAY()))</f>
        <v>54</v>
      </c>
      <c r="D28307" t="s">
        <v>28</v>
      </c>
      <c r="E28307" t="s">
        <v>18</v>
      </c>
      <c r="F28307" t="s">
        <v>19</v>
      </c>
      <c r="G28307">
        <v>0</v>
      </c>
      <c r="H28307" t="s">
        <v>30</v>
      </c>
      <c r="I28307" t="s">
        <v>21</v>
      </c>
      <c r="J28307" t="s">
        <v>147</v>
      </c>
      <c r="K28307" s="5" t="s">
        <v>2461</v>
      </c>
      <c r="L28307" t="s">
        <v>144</v>
      </c>
      <c r="M28307">
        <v>2012</v>
      </c>
      <c r="N28307">
        <v>0</v>
      </c>
      <c r="O28307" t="s">
        <v>74</v>
      </c>
      <c r="P28307">
        <v>38495.199999999997</v>
      </c>
      <c r="Q28307" s="7">
        <v>88013.67</v>
      </c>
    </row>
    <row r="28308" spans="1:17" x14ac:dyDescent="0.25">
      <c r="A28308" t="s">
        <v>38381</v>
      </c>
      <c r="B28308" s="10">
        <v>33078</v>
      </c>
      <c r="C28308" s="12">
        <f ca="1">INT(YEARFRAC(Table1[[#This Row],[Birth_Date]],TODAY()))</f>
        <v>35</v>
      </c>
      <c r="D28308" t="s">
        <v>28</v>
      </c>
      <c r="E28308" t="s">
        <v>18</v>
      </c>
      <c r="F28308" t="s">
        <v>29</v>
      </c>
      <c r="G28308">
        <v>0</v>
      </c>
      <c r="H28308" t="s">
        <v>30</v>
      </c>
      <c r="I28308" t="s">
        <v>21</v>
      </c>
      <c r="J28308" t="s">
        <v>131</v>
      </c>
      <c r="K28308" s="5" t="s">
        <v>541</v>
      </c>
      <c r="L28308" t="s">
        <v>220</v>
      </c>
      <c r="M28308">
        <v>2000</v>
      </c>
      <c r="N28308">
        <v>2</v>
      </c>
      <c r="O28308" t="s">
        <v>41</v>
      </c>
      <c r="P28308">
        <v>4387.9799999999996</v>
      </c>
      <c r="Q28308" s="7">
        <v>77482.33</v>
      </c>
    </row>
    <row r="28309" spans="1:17" x14ac:dyDescent="0.25">
      <c r="A28309" t="s">
        <v>38382</v>
      </c>
      <c r="B28309" s="10">
        <v>19360</v>
      </c>
      <c r="C28309" s="12">
        <f ca="1">INT(YEARFRAC(Table1[[#This Row],[Birth_Date]],TODAY()))</f>
        <v>72</v>
      </c>
      <c r="D28309" t="s">
        <v>17</v>
      </c>
      <c r="E28309" t="s">
        <v>18</v>
      </c>
      <c r="F28309" t="s">
        <v>29</v>
      </c>
      <c r="G28309">
        <v>2</v>
      </c>
      <c r="H28309" t="s">
        <v>20</v>
      </c>
      <c r="I28309" t="s">
        <v>49</v>
      </c>
      <c r="J28309" t="s">
        <v>126</v>
      </c>
      <c r="K28309" s="5" t="s">
        <v>596</v>
      </c>
      <c r="L28309" t="s">
        <v>24</v>
      </c>
      <c r="M28309">
        <v>2005</v>
      </c>
      <c r="N28309">
        <v>0</v>
      </c>
      <c r="O28309" t="s">
        <v>74</v>
      </c>
      <c r="P28309">
        <v>17327.64</v>
      </c>
      <c r="Q28309" s="7">
        <v>210008.11</v>
      </c>
    </row>
    <row r="28310" spans="1:17" x14ac:dyDescent="0.25">
      <c r="A28310" t="s">
        <v>38383</v>
      </c>
      <c r="B28310" s="10">
        <v>35903</v>
      </c>
      <c r="C28310" s="12">
        <f ca="1">INT(YEARFRAC(Table1[[#This Row],[Birth_Date]],TODAY()))</f>
        <v>27</v>
      </c>
      <c r="D28310" t="s">
        <v>17</v>
      </c>
      <c r="E28310" t="s">
        <v>48</v>
      </c>
      <c r="F28310" t="s">
        <v>19</v>
      </c>
      <c r="G28310">
        <v>0</v>
      </c>
      <c r="H28310" t="s">
        <v>30</v>
      </c>
      <c r="I28310" t="s">
        <v>31</v>
      </c>
      <c r="J28310" t="s">
        <v>131</v>
      </c>
      <c r="K28310" s="5" t="s">
        <v>314</v>
      </c>
      <c r="L28310" t="s">
        <v>69</v>
      </c>
      <c r="M28310">
        <v>2009</v>
      </c>
      <c r="N28310">
        <v>0</v>
      </c>
      <c r="O28310" t="s">
        <v>66</v>
      </c>
      <c r="P28310">
        <v>73118.45</v>
      </c>
      <c r="Q28310" s="7">
        <v>142908.69</v>
      </c>
    </row>
    <row r="28311" spans="1:17" x14ac:dyDescent="0.25">
      <c r="A28311" t="s">
        <v>38385</v>
      </c>
      <c r="B28311" s="10">
        <v>19813</v>
      </c>
      <c r="C28311" s="12">
        <f ca="1">INT(YEARFRAC(Table1[[#This Row],[Birth_Date]],TODAY()))</f>
        <v>71</v>
      </c>
      <c r="D28311" t="s">
        <v>17</v>
      </c>
      <c r="E28311" t="s">
        <v>18</v>
      </c>
      <c r="F28311" t="s">
        <v>19</v>
      </c>
      <c r="G28311">
        <v>0</v>
      </c>
      <c r="H28311" t="s">
        <v>30</v>
      </c>
      <c r="I28311" t="s">
        <v>49</v>
      </c>
      <c r="J28311" t="s">
        <v>116</v>
      </c>
      <c r="K28311" s="5" t="s">
        <v>117</v>
      </c>
      <c r="L28311" t="s">
        <v>128</v>
      </c>
      <c r="M28311">
        <v>2012</v>
      </c>
      <c r="N28311">
        <v>0</v>
      </c>
      <c r="O28311" t="s">
        <v>41</v>
      </c>
      <c r="P28311">
        <v>71004.639999999999</v>
      </c>
      <c r="Q28311" s="7">
        <v>190741.42</v>
      </c>
    </row>
    <row r="28312" spans="1:17" x14ac:dyDescent="0.25">
      <c r="A28312" t="s">
        <v>38386</v>
      </c>
      <c r="B28312" s="10">
        <v>29002</v>
      </c>
      <c r="C28312" s="12">
        <f ca="1">INT(YEARFRAC(Table1[[#This Row],[Birth_Date]],TODAY()))</f>
        <v>46</v>
      </c>
      <c r="D28312" t="s">
        <v>37</v>
      </c>
      <c r="E28312" t="s">
        <v>48</v>
      </c>
      <c r="F28312" t="s">
        <v>29</v>
      </c>
      <c r="G28312">
        <v>0</v>
      </c>
      <c r="H28312" t="s">
        <v>20</v>
      </c>
      <c r="I28312" t="s">
        <v>21</v>
      </c>
      <c r="J28312" t="s">
        <v>797</v>
      </c>
      <c r="K28312" s="5" t="s">
        <v>5389</v>
      </c>
      <c r="L28312" t="s">
        <v>161</v>
      </c>
      <c r="M28312">
        <v>2000</v>
      </c>
      <c r="N28312">
        <v>0</v>
      </c>
      <c r="O28312" t="s">
        <v>66</v>
      </c>
      <c r="P28312">
        <v>30852.85</v>
      </c>
      <c r="Q28312" s="7">
        <v>76655.02</v>
      </c>
    </row>
    <row r="28313" spans="1:17" x14ac:dyDescent="0.25">
      <c r="A28313" t="s">
        <v>38388</v>
      </c>
      <c r="B28313" s="10">
        <v>36632</v>
      </c>
      <c r="C28313" s="12">
        <f ca="1">INT(YEARFRAC(Table1[[#This Row],[Birth_Date]],TODAY()))</f>
        <v>25</v>
      </c>
      <c r="D28313" t="s">
        <v>17</v>
      </c>
      <c r="E28313" t="s">
        <v>48</v>
      </c>
      <c r="F28313" t="s">
        <v>19</v>
      </c>
      <c r="G28313">
        <v>0</v>
      </c>
      <c r="H28313" t="s">
        <v>30</v>
      </c>
      <c r="I28313" t="s">
        <v>49</v>
      </c>
      <c r="J28313" t="s">
        <v>126</v>
      </c>
      <c r="K28313" s="5" t="s">
        <v>196</v>
      </c>
      <c r="L28313" t="s">
        <v>123</v>
      </c>
      <c r="M28313">
        <v>2006</v>
      </c>
      <c r="N28313">
        <v>0</v>
      </c>
      <c r="O28313" t="s">
        <v>25</v>
      </c>
      <c r="P28313">
        <v>4976.13</v>
      </c>
      <c r="Q28313" s="7">
        <v>62497.72</v>
      </c>
    </row>
    <row r="28314" spans="1:17" x14ac:dyDescent="0.25">
      <c r="A28314" t="s">
        <v>38389</v>
      </c>
      <c r="B28314" s="10">
        <v>20927</v>
      </c>
      <c r="C28314" s="12">
        <f ca="1">INT(YEARFRAC(Table1[[#This Row],[Birth_Date]],TODAY()))</f>
        <v>68</v>
      </c>
      <c r="D28314" t="s">
        <v>28</v>
      </c>
      <c r="E28314" t="s">
        <v>48</v>
      </c>
      <c r="F28314" t="s">
        <v>19</v>
      </c>
      <c r="G28314">
        <v>0</v>
      </c>
      <c r="H28314" t="s">
        <v>30</v>
      </c>
      <c r="I28314" t="s">
        <v>21</v>
      </c>
      <c r="J28314" t="s">
        <v>2442</v>
      </c>
      <c r="K28314" s="5">
        <v>62</v>
      </c>
      <c r="L28314" t="s">
        <v>144</v>
      </c>
      <c r="M28314">
        <v>2007</v>
      </c>
      <c r="N28314">
        <v>0</v>
      </c>
      <c r="O28314" t="s">
        <v>41</v>
      </c>
      <c r="P28314">
        <v>8640.64</v>
      </c>
      <c r="Q28314" s="7">
        <v>111221.89</v>
      </c>
    </row>
    <row r="28315" spans="1:17" x14ac:dyDescent="0.25">
      <c r="A28315" t="s">
        <v>38391</v>
      </c>
      <c r="B28315" s="10">
        <v>18799</v>
      </c>
      <c r="C28315" s="12">
        <f ca="1">INT(YEARFRAC(Table1[[#This Row],[Birth_Date]],TODAY()))</f>
        <v>74</v>
      </c>
      <c r="D28315" t="s">
        <v>79</v>
      </c>
      <c r="E28315" t="s">
        <v>18</v>
      </c>
      <c r="F28315" t="s">
        <v>29</v>
      </c>
      <c r="G28315">
        <v>0</v>
      </c>
      <c r="H28315" t="s">
        <v>30</v>
      </c>
      <c r="I28315" t="s">
        <v>31</v>
      </c>
      <c r="J28315" t="s">
        <v>1214</v>
      </c>
      <c r="K28315" s="5">
        <v>228</v>
      </c>
      <c r="L28315" t="s">
        <v>55</v>
      </c>
      <c r="M28315">
        <v>1989</v>
      </c>
      <c r="N28315">
        <v>0</v>
      </c>
      <c r="O28315" t="s">
        <v>25</v>
      </c>
      <c r="P28315">
        <v>56424.17</v>
      </c>
      <c r="Q28315" s="7">
        <v>207506.36</v>
      </c>
    </row>
    <row r="28316" spans="1:17" x14ac:dyDescent="0.25">
      <c r="A28316" t="s">
        <v>38392</v>
      </c>
      <c r="B28316" s="10">
        <v>32995</v>
      </c>
      <c r="C28316" s="12">
        <f ca="1">INT(YEARFRAC(Table1[[#This Row],[Birth_Date]],TODAY()))</f>
        <v>35</v>
      </c>
      <c r="D28316" t="s">
        <v>28</v>
      </c>
      <c r="E28316" t="s">
        <v>18</v>
      </c>
      <c r="F28316" t="s">
        <v>29</v>
      </c>
      <c r="G28316">
        <v>0</v>
      </c>
      <c r="H28316" t="s">
        <v>30</v>
      </c>
      <c r="I28316" t="s">
        <v>21</v>
      </c>
      <c r="J28316" t="s">
        <v>104</v>
      </c>
      <c r="K28316" s="5" t="s">
        <v>2243</v>
      </c>
      <c r="L28316" t="s">
        <v>65</v>
      </c>
      <c r="M28316">
        <v>1992</v>
      </c>
      <c r="N28316">
        <v>0</v>
      </c>
      <c r="O28316" t="s">
        <v>66</v>
      </c>
      <c r="P28316">
        <v>21014.66</v>
      </c>
      <c r="Q28316" s="7">
        <v>76536.03</v>
      </c>
    </row>
    <row r="28317" spans="1:17" x14ac:dyDescent="0.25">
      <c r="A28317" t="s">
        <v>38393</v>
      </c>
      <c r="B28317" s="10">
        <v>21441</v>
      </c>
      <c r="C28317" s="12">
        <f ca="1">INT(YEARFRAC(Table1[[#This Row],[Birth_Date]],TODAY()))</f>
        <v>67</v>
      </c>
      <c r="D28317" t="s">
        <v>37</v>
      </c>
      <c r="E28317" t="s">
        <v>18</v>
      </c>
      <c r="F28317" t="s">
        <v>29</v>
      </c>
      <c r="G28317">
        <v>0</v>
      </c>
      <c r="H28317" t="s">
        <v>30</v>
      </c>
      <c r="I28317" t="s">
        <v>31</v>
      </c>
      <c r="J28317" t="s">
        <v>147</v>
      </c>
      <c r="K28317" s="5" t="s">
        <v>624</v>
      </c>
      <c r="L28317" t="s">
        <v>220</v>
      </c>
      <c r="M28317">
        <v>2012</v>
      </c>
      <c r="N28317">
        <v>1</v>
      </c>
      <c r="O28317" t="s">
        <v>41</v>
      </c>
      <c r="P28317">
        <v>72939.91</v>
      </c>
      <c r="Q28317" s="7">
        <v>128603.48</v>
      </c>
    </row>
    <row r="28318" spans="1:17" x14ac:dyDescent="0.25">
      <c r="A28318" t="s">
        <v>38395</v>
      </c>
      <c r="B28318" s="10">
        <v>37441</v>
      </c>
      <c r="C28318" s="12">
        <f ca="1">INT(YEARFRAC(Table1[[#This Row],[Birth_Date]],TODAY()))</f>
        <v>23</v>
      </c>
      <c r="D28318" t="s">
        <v>17</v>
      </c>
      <c r="E28318" t="s">
        <v>18</v>
      </c>
      <c r="F28318" t="s">
        <v>19</v>
      </c>
      <c r="G28318">
        <v>2</v>
      </c>
      <c r="H28318" t="s">
        <v>20</v>
      </c>
      <c r="I28318" t="s">
        <v>21</v>
      </c>
      <c r="J28318" t="s">
        <v>43</v>
      </c>
      <c r="K28318" s="5" t="s">
        <v>385</v>
      </c>
      <c r="L28318" t="s">
        <v>208</v>
      </c>
      <c r="M28318">
        <v>1986</v>
      </c>
      <c r="N28318">
        <v>0</v>
      </c>
      <c r="O28318" t="s">
        <v>35</v>
      </c>
      <c r="P28318">
        <v>6148.54</v>
      </c>
      <c r="Q28318" s="7">
        <v>180950.73</v>
      </c>
    </row>
    <row r="28319" spans="1:17" x14ac:dyDescent="0.25">
      <c r="A28319" t="s">
        <v>38396</v>
      </c>
      <c r="B28319" s="10">
        <v>30842</v>
      </c>
      <c r="C28319" s="12">
        <f ca="1">INT(YEARFRAC(Table1[[#This Row],[Birth_Date]],TODAY()))</f>
        <v>41</v>
      </c>
      <c r="D28319" t="s">
        <v>28</v>
      </c>
      <c r="E28319" t="s">
        <v>48</v>
      </c>
      <c r="F28319" t="s">
        <v>29</v>
      </c>
      <c r="G28319">
        <v>0</v>
      </c>
      <c r="H28319" t="s">
        <v>20</v>
      </c>
      <c r="I28319" t="s">
        <v>21</v>
      </c>
      <c r="J28319" t="s">
        <v>2271</v>
      </c>
      <c r="K28319" s="5" t="s">
        <v>2904</v>
      </c>
      <c r="L28319" t="s">
        <v>24</v>
      </c>
      <c r="M28319">
        <v>1992</v>
      </c>
      <c r="N28319">
        <v>0</v>
      </c>
      <c r="O28319" t="s">
        <v>35</v>
      </c>
      <c r="P28319">
        <v>65487.12</v>
      </c>
      <c r="Q28319" s="7">
        <v>194589.52</v>
      </c>
    </row>
    <row r="28320" spans="1:17" x14ac:dyDescent="0.25">
      <c r="A28320" t="s">
        <v>38397</v>
      </c>
      <c r="B28320" s="10">
        <v>29062</v>
      </c>
      <c r="C28320" s="12">
        <f ca="1">INT(YEARFRAC(Table1[[#This Row],[Birth_Date]],TODAY()))</f>
        <v>46</v>
      </c>
      <c r="D28320" t="s">
        <v>79</v>
      </c>
      <c r="E28320" t="s">
        <v>48</v>
      </c>
      <c r="F28320" t="s">
        <v>29</v>
      </c>
      <c r="G28320">
        <v>1</v>
      </c>
      <c r="H28320" t="s">
        <v>20</v>
      </c>
      <c r="I28320" t="s">
        <v>31</v>
      </c>
      <c r="J28320" t="s">
        <v>58</v>
      </c>
      <c r="K28320" s="5" t="s">
        <v>584</v>
      </c>
      <c r="L28320" t="s">
        <v>86</v>
      </c>
      <c r="M28320">
        <v>2005</v>
      </c>
      <c r="N28320">
        <v>0</v>
      </c>
      <c r="O28320" t="s">
        <v>66</v>
      </c>
      <c r="P28320">
        <v>61459.05</v>
      </c>
      <c r="Q28320" s="7">
        <v>162431.29</v>
      </c>
    </row>
    <row r="28321" spans="1:17" x14ac:dyDescent="0.25">
      <c r="A28321" t="s">
        <v>38398</v>
      </c>
      <c r="B28321" s="10">
        <v>21244</v>
      </c>
      <c r="C28321" s="12">
        <f ca="1">INT(YEARFRAC(Table1[[#This Row],[Birth_Date]],TODAY()))</f>
        <v>67</v>
      </c>
      <c r="D28321" t="s">
        <v>37</v>
      </c>
      <c r="E28321" t="s">
        <v>18</v>
      </c>
      <c r="F28321" t="s">
        <v>29</v>
      </c>
      <c r="G28321">
        <v>0</v>
      </c>
      <c r="H28321" t="s">
        <v>30</v>
      </c>
      <c r="I28321" t="s">
        <v>31</v>
      </c>
      <c r="J28321" t="s">
        <v>346</v>
      </c>
      <c r="K28321" s="5" t="s">
        <v>704</v>
      </c>
      <c r="L28321" t="s">
        <v>34</v>
      </c>
      <c r="M28321">
        <v>1996</v>
      </c>
      <c r="N28321">
        <v>0</v>
      </c>
      <c r="O28321" t="s">
        <v>74</v>
      </c>
      <c r="P28321">
        <v>28018.720000000001</v>
      </c>
      <c r="Q28321" s="7">
        <v>154845.72</v>
      </c>
    </row>
    <row r="28322" spans="1:17" x14ac:dyDescent="0.25">
      <c r="A28322" t="s">
        <v>38399</v>
      </c>
      <c r="B28322" s="10">
        <v>25564</v>
      </c>
      <c r="C28322" s="12">
        <f ca="1">INT(YEARFRAC(Table1[[#This Row],[Birth_Date]],TODAY()))</f>
        <v>55</v>
      </c>
      <c r="D28322" t="s">
        <v>28</v>
      </c>
      <c r="E28322" t="s">
        <v>18</v>
      </c>
      <c r="F28322" t="s">
        <v>29</v>
      </c>
      <c r="G28322">
        <v>0</v>
      </c>
      <c r="H28322" t="s">
        <v>30</v>
      </c>
      <c r="I28322" t="s">
        <v>21</v>
      </c>
      <c r="J28322" t="s">
        <v>76</v>
      </c>
      <c r="K28322" s="5" t="s">
        <v>3908</v>
      </c>
      <c r="L28322" t="s">
        <v>24</v>
      </c>
      <c r="M28322">
        <v>1996</v>
      </c>
      <c r="N28322">
        <v>0</v>
      </c>
      <c r="O28322" t="s">
        <v>66</v>
      </c>
      <c r="P28322">
        <v>65510.55</v>
      </c>
      <c r="Q28322" s="7">
        <v>133908.18</v>
      </c>
    </row>
    <row r="28323" spans="1:17" x14ac:dyDescent="0.25">
      <c r="A28323" t="s">
        <v>38400</v>
      </c>
      <c r="B28323" s="10">
        <v>35441</v>
      </c>
      <c r="C28323" s="12">
        <f ca="1">INT(YEARFRAC(Table1[[#This Row],[Birth_Date]],TODAY()))</f>
        <v>28</v>
      </c>
      <c r="D28323" t="s">
        <v>28</v>
      </c>
      <c r="E28323" t="s">
        <v>18</v>
      </c>
      <c r="F28323" t="s">
        <v>19</v>
      </c>
      <c r="G28323">
        <v>0</v>
      </c>
      <c r="H28323" t="s">
        <v>30</v>
      </c>
      <c r="I28323" t="s">
        <v>31</v>
      </c>
      <c r="J28323" t="s">
        <v>193</v>
      </c>
      <c r="K28323" s="5" t="s">
        <v>2287</v>
      </c>
      <c r="L28323" t="s">
        <v>123</v>
      </c>
      <c r="M28323">
        <v>2003</v>
      </c>
      <c r="N28323">
        <v>0</v>
      </c>
      <c r="O28323" t="s">
        <v>35</v>
      </c>
      <c r="P28323">
        <v>62888.49</v>
      </c>
      <c r="Q28323" s="7">
        <v>182194.47</v>
      </c>
    </row>
    <row r="28324" spans="1:17" x14ac:dyDescent="0.25">
      <c r="A28324" t="s">
        <v>38401</v>
      </c>
      <c r="B28324" s="10">
        <v>29295</v>
      </c>
      <c r="C28324" s="12">
        <f ca="1">INT(YEARFRAC(Table1[[#This Row],[Birth_Date]],TODAY()))</f>
        <v>45</v>
      </c>
      <c r="D28324" t="s">
        <v>79</v>
      </c>
      <c r="E28324" t="s">
        <v>48</v>
      </c>
      <c r="F28324" t="s">
        <v>19</v>
      </c>
      <c r="G28324">
        <v>1</v>
      </c>
      <c r="H28324" t="s">
        <v>20</v>
      </c>
      <c r="I28324" t="s">
        <v>31</v>
      </c>
      <c r="J28324" t="s">
        <v>231</v>
      </c>
      <c r="K28324" s="5">
        <v>9000</v>
      </c>
      <c r="L28324" t="s">
        <v>24</v>
      </c>
      <c r="M28324">
        <v>1994</v>
      </c>
      <c r="N28324">
        <v>0</v>
      </c>
      <c r="O28324" t="s">
        <v>35</v>
      </c>
      <c r="P28324">
        <v>4996.58</v>
      </c>
      <c r="Q28324" s="7">
        <v>116156.65</v>
      </c>
    </row>
    <row r="28325" spans="1:17" x14ac:dyDescent="0.25">
      <c r="A28325" t="s">
        <v>38402</v>
      </c>
      <c r="B28325" s="10">
        <v>35823</v>
      </c>
      <c r="C28325" s="12">
        <f ca="1">INT(YEARFRAC(Table1[[#This Row],[Birth_Date]],TODAY()))</f>
        <v>27</v>
      </c>
      <c r="D28325" t="s">
        <v>28</v>
      </c>
      <c r="E28325" t="s">
        <v>18</v>
      </c>
      <c r="F28325" t="s">
        <v>19</v>
      </c>
      <c r="G28325">
        <v>2</v>
      </c>
      <c r="H28325" t="s">
        <v>20</v>
      </c>
      <c r="I28325" t="s">
        <v>31</v>
      </c>
      <c r="J28325" t="s">
        <v>164</v>
      </c>
      <c r="K28325" s="5" t="s">
        <v>329</v>
      </c>
      <c r="L28325" t="s">
        <v>45</v>
      </c>
      <c r="M28325">
        <v>1994</v>
      </c>
      <c r="N28325">
        <v>1</v>
      </c>
      <c r="O28325" t="s">
        <v>74</v>
      </c>
      <c r="P28325">
        <v>72998.98</v>
      </c>
      <c r="Q28325" s="7">
        <v>117134.22</v>
      </c>
    </row>
    <row r="28326" spans="1:17" x14ac:dyDescent="0.25">
      <c r="A28326" t="s">
        <v>38403</v>
      </c>
      <c r="B28326" s="10">
        <v>30309</v>
      </c>
      <c r="C28326" s="12">
        <f ca="1">INT(YEARFRAC(Table1[[#This Row],[Birth_Date]],TODAY()))</f>
        <v>42</v>
      </c>
      <c r="D28326" t="s">
        <v>17</v>
      </c>
      <c r="E28326" t="s">
        <v>18</v>
      </c>
      <c r="F28326" t="s">
        <v>19</v>
      </c>
      <c r="G28326">
        <v>2</v>
      </c>
      <c r="H28326" t="s">
        <v>20</v>
      </c>
      <c r="I28326" t="s">
        <v>49</v>
      </c>
      <c r="J28326" t="s">
        <v>68</v>
      </c>
      <c r="K28326" s="5">
        <v>626</v>
      </c>
      <c r="L28326" t="s">
        <v>24</v>
      </c>
      <c r="M28326">
        <v>1997</v>
      </c>
      <c r="N28326">
        <v>0</v>
      </c>
      <c r="O28326" t="s">
        <v>66</v>
      </c>
      <c r="P28326">
        <v>18251.93</v>
      </c>
      <c r="Q28326" s="7">
        <v>249211.45</v>
      </c>
    </row>
    <row r="28327" spans="1:17" x14ac:dyDescent="0.25">
      <c r="A28327" t="s">
        <v>38405</v>
      </c>
      <c r="B28327" s="10">
        <v>26886</v>
      </c>
      <c r="C28327" s="12">
        <f ca="1">INT(YEARFRAC(Table1[[#This Row],[Birth_Date]],TODAY()))</f>
        <v>52</v>
      </c>
      <c r="D28327" t="s">
        <v>28</v>
      </c>
      <c r="E28327" t="s">
        <v>48</v>
      </c>
      <c r="F28327" t="s">
        <v>29</v>
      </c>
      <c r="G28327">
        <v>0</v>
      </c>
      <c r="H28327" t="s">
        <v>30</v>
      </c>
      <c r="I28327" t="s">
        <v>52</v>
      </c>
      <c r="J28327" t="s">
        <v>63</v>
      </c>
      <c r="K28327" s="5" t="s">
        <v>734</v>
      </c>
      <c r="L28327" t="s">
        <v>69</v>
      </c>
      <c r="M28327">
        <v>1992</v>
      </c>
      <c r="N28327">
        <v>4</v>
      </c>
      <c r="O28327" t="s">
        <v>66</v>
      </c>
      <c r="P28327">
        <v>86386.85</v>
      </c>
      <c r="Q28327" s="7">
        <v>119416.14</v>
      </c>
    </row>
    <row r="28328" spans="1:17" x14ac:dyDescent="0.25">
      <c r="A28328" t="s">
        <v>38406</v>
      </c>
      <c r="B28328" s="10">
        <v>20076</v>
      </c>
      <c r="C28328" s="12">
        <f ca="1">INT(YEARFRAC(Table1[[#This Row],[Birth_Date]],TODAY()))</f>
        <v>70</v>
      </c>
      <c r="D28328" t="s">
        <v>37</v>
      </c>
      <c r="E28328" t="s">
        <v>18</v>
      </c>
      <c r="F28328" t="s">
        <v>29</v>
      </c>
      <c r="G28328">
        <v>0</v>
      </c>
      <c r="H28328" t="s">
        <v>30</v>
      </c>
      <c r="I28328" t="s">
        <v>31</v>
      </c>
      <c r="J28328" t="s">
        <v>68</v>
      </c>
      <c r="K28328" s="5" t="s">
        <v>176</v>
      </c>
      <c r="L28328" t="s">
        <v>65</v>
      </c>
      <c r="M28328">
        <v>1993</v>
      </c>
      <c r="N28328">
        <v>4</v>
      </c>
      <c r="O28328" t="s">
        <v>35</v>
      </c>
      <c r="P28328">
        <v>9955.49</v>
      </c>
      <c r="Q28328" s="7">
        <v>179535.96</v>
      </c>
    </row>
    <row r="28329" spans="1:17" x14ac:dyDescent="0.25">
      <c r="A28329" t="s">
        <v>38407</v>
      </c>
      <c r="B28329" s="10">
        <v>29655</v>
      </c>
      <c r="C28329" s="12">
        <f ca="1">INT(YEARFRAC(Table1[[#This Row],[Birth_Date]],TODAY()))</f>
        <v>44</v>
      </c>
      <c r="D28329" t="s">
        <v>17</v>
      </c>
      <c r="E28329" t="s">
        <v>18</v>
      </c>
      <c r="F28329" t="s">
        <v>29</v>
      </c>
      <c r="G28329">
        <v>1</v>
      </c>
      <c r="H28329" t="s">
        <v>20</v>
      </c>
      <c r="I28329" t="s">
        <v>52</v>
      </c>
      <c r="J28329" t="s">
        <v>142</v>
      </c>
      <c r="K28329" s="5" t="s">
        <v>579</v>
      </c>
      <c r="L28329" t="s">
        <v>65</v>
      </c>
      <c r="M28329">
        <v>2004</v>
      </c>
      <c r="N28329">
        <v>0</v>
      </c>
      <c r="O28329" t="s">
        <v>25</v>
      </c>
      <c r="P28329">
        <v>83750.36</v>
      </c>
      <c r="Q28329" s="7">
        <v>146713.21</v>
      </c>
    </row>
    <row r="28330" spans="1:17" x14ac:dyDescent="0.25">
      <c r="A28330" t="s">
        <v>38408</v>
      </c>
      <c r="B28330" s="10">
        <v>20929</v>
      </c>
      <c r="C28330" s="12">
        <f ca="1">INT(YEARFRAC(Table1[[#This Row],[Birth_Date]],TODAY()))</f>
        <v>68</v>
      </c>
      <c r="D28330" t="s">
        <v>37</v>
      </c>
      <c r="E28330" t="s">
        <v>18</v>
      </c>
      <c r="F28330" t="s">
        <v>19</v>
      </c>
      <c r="G28330">
        <v>0</v>
      </c>
      <c r="H28330" t="s">
        <v>20</v>
      </c>
      <c r="I28330" t="s">
        <v>49</v>
      </c>
      <c r="J28330" t="s">
        <v>131</v>
      </c>
      <c r="K28330" s="5" t="s">
        <v>541</v>
      </c>
      <c r="L28330" t="s">
        <v>133</v>
      </c>
      <c r="M28330">
        <v>2000</v>
      </c>
      <c r="N28330">
        <v>0</v>
      </c>
      <c r="O28330" t="s">
        <v>41</v>
      </c>
      <c r="P28330">
        <v>42422.78</v>
      </c>
      <c r="Q28330" s="7">
        <v>92523.53</v>
      </c>
    </row>
    <row r="28331" spans="1:17" x14ac:dyDescent="0.25">
      <c r="A28331" t="s">
        <v>38409</v>
      </c>
      <c r="B28331" s="10">
        <v>24966</v>
      </c>
      <c r="C28331" s="12">
        <f ca="1">INT(YEARFRAC(Table1[[#This Row],[Birth_Date]],TODAY()))</f>
        <v>57</v>
      </c>
      <c r="D28331" t="s">
        <v>37</v>
      </c>
      <c r="E28331" t="s">
        <v>48</v>
      </c>
      <c r="F28331" t="s">
        <v>19</v>
      </c>
      <c r="G28331">
        <v>0</v>
      </c>
      <c r="H28331" t="s">
        <v>30</v>
      </c>
      <c r="I28331" t="s">
        <v>49</v>
      </c>
      <c r="J28331" t="s">
        <v>340</v>
      </c>
      <c r="K28331" s="5" t="s">
        <v>2542</v>
      </c>
      <c r="L28331" t="s">
        <v>155</v>
      </c>
      <c r="M28331">
        <v>1985</v>
      </c>
      <c r="N28331">
        <v>0</v>
      </c>
      <c r="O28331" t="s">
        <v>74</v>
      </c>
      <c r="P28331">
        <v>25446.98</v>
      </c>
      <c r="Q28331" s="7">
        <v>53496.72</v>
      </c>
    </row>
    <row r="28332" spans="1:17" x14ac:dyDescent="0.25">
      <c r="A28332" t="s">
        <v>38410</v>
      </c>
      <c r="B28332" s="10">
        <v>34153</v>
      </c>
      <c r="C28332" s="12">
        <f ca="1">INT(YEARFRAC(Table1[[#This Row],[Birth_Date]],TODAY()))</f>
        <v>32</v>
      </c>
      <c r="D28332" t="s">
        <v>28</v>
      </c>
      <c r="E28332" t="s">
        <v>18</v>
      </c>
      <c r="F28332" t="s">
        <v>19</v>
      </c>
      <c r="G28332">
        <v>0</v>
      </c>
      <c r="H28332" t="s">
        <v>30</v>
      </c>
      <c r="I28332" t="s">
        <v>31</v>
      </c>
      <c r="J28332" t="s">
        <v>63</v>
      </c>
      <c r="K28332" s="5" t="s">
        <v>151</v>
      </c>
      <c r="L28332" t="s">
        <v>123</v>
      </c>
      <c r="M28332">
        <v>1991</v>
      </c>
      <c r="N28332">
        <v>0</v>
      </c>
      <c r="O28332" t="s">
        <v>41</v>
      </c>
      <c r="P28332">
        <v>52538.66</v>
      </c>
      <c r="Q28332" s="7">
        <v>185481.28</v>
      </c>
    </row>
    <row r="28333" spans="1:17" x14ac:dyDescent="0.25">
      <c r="A28333" t="s">
        <v>38411</v>
      </c>
      <c r="B28333" s="10">
        <v>20563</v>
      </c>
      <c r="C28333" s="12">
        <f ca="1">INT(YEARFRAC(Table1[[#This Row],[Birth_Date]],TODAY()))</f>
        <v>69</v>
      </c>
      <c r="D28333" t="s">
        <v>17</v>
      </c>
      <c r="E28333" t="s">
        <v>48</v>
      </c>
      <c r="F28333" t="s">
        <v>29</v>
      </c>
      <c r="G28333">
        <v>0</v>
      </c>
      <c r="H28333" t="s">
        <v>20</v>
      </c>
      <c r="I28333" t="s">
        <v>49</v>
      </c>
      <c r="J28333" t="s">
        <v>100</v>
      </c>
      <c r="K28333" s="5" t="s">
        <v>406</v>
      </c>
      <c r="L28333" t="s">
        <v>60</v>
      </c>
      <c r="M28333">
        <v>2013</v>
      </c>
      <c r="N28333">
        <v>0</v>
      </c>
      <c r="O28333" t="s">
        <v>41</v>
      </c>
      <c r="P28333">
        <v>61865.51</v>
      </c>
      <c r="Q28333" s="7">
        <v>239073.97</v>
      </c>
    </row>
    <row r="28334" spans="1:17" x14ac:dyDescent="0.25">
      <c r="A28334" t="s">
        <v>38412</v>
      </c>
      <c r="B28334" s="10">
        <v>22796</v>
      </c>
      <c r="C28334" s="12">
        <f ca="1">INT(YEARFRAC(Table1[[#This Row],[Birth_Date]],TODAY()))</f>
        <v>63</v>
      </c>
      <c r="D28334" t="s">
        <v>28</v>
      </c>
      <c r="E28334" t="s">
        <v>18</v>
      </c>
      <c r="F28334" t="s">
        <v>29</v>
      </c>
      <c r="G28334">
        <v>2</v>
      </c>
      <c r="H28334" t="s">
        <v>20</v>
      </c>
      <c r="I28334" t="s">
        <v>21</v>
      </c>
      <c r="J28334" t="s">
        <v>43</v>
      </c>
      <c r="K28334" s="5" t="s">
        <v>1217</v>
      </c>
      <c r="L28334" t="s">
        <v>40</v>
      </c>
      <c r="M28334">
        <v>1984</v>
      </c>
      <c r="N28334">
        <v>0</v>
      </c>
      <c r="O28334" t="s">
        <v>41</v>
      </c>
      <c r="P28334">
        <v>47837.43</v>
      </c>
      <c r="Q28334" s="7">
        <v>229646.55</v>
      </c>
    </row>
    <row r="28335" spans="1:17" x14ac:dyDescent="0.25">
      <c r="A28335" t="s">
        <v>38413</v>
      </c>
      <c r="B28335" s="10">
        <v>26108</v>
      </c>
      <c r="C28335" s="12">
        <f ca="1">INT(YEARFRAC(Table1[[#This Row],[Birth_Date]],TODAY()))</f>
        <v>54</v>
      </c>
      <c r="D28335" t="s">
        <v>17</v>
      </c>
      <c r="E28335" t="s">
        <v>18</v>
      </c>
      <c r="F28335" t="s">
        <v>19</v>
      </c>
      <c r="G28335">
        <v>0</v>
      </c>
      <c r="H28335" t="s">
        <v>20</v>
      </c>
      <c r="I28335" t="s">
        <v>21</v>
      </c>
      <c r="J28335" t="s">
        <v>193</v>
      </c>
      <c r="K28335" s="5" t="s">
        <v>5915</v>
      </c>
      <c r="L28335" t="s">
        <v>220</v>
      </c>
      <c r="M28335">
        <v>1987</v>
      </c>
      <c r="N28335">
        <v>0</v>
      </c>
      <c r="O28335" t="s">
        <v>66</v>
      </c>
      <c r="P28335">
        <v>67637.8</v>
      </c>
      <c r="Q28335" s="7">
        <v>80395.28</v>
      </c>
    </row>
    <row r="28336" spans="1:17" x14ac:dyDescent="0.25">
      <c r="A28336" t="s">
        <v>38415</v>
      </c>
      <c r="B28336" s="10">
        <v>33247</v>
      </c>
      <c r="C28336" s="12">
        <f ca="1">INT(YEARFRAC(Table1[[#This Row],[Birth_Date]],TODAY()))</f>
        <v>34</v>
      </c>
      <c r="D28336" t="s">
        <v>28</v>
      </c>
      <c r="E28336" t="s">
        <v>48</v>
      </c>
      <c r="F28336" t="s">
        <v>19</v>
      </c>
      <c r="G28336">
        <v>0</v>
      </c>
      <c r="H28336" t="s">
        <v>30</v>
      </c>
      <c r="I28336" t="s">
        <v>31</v>
      </c>
      <c r="J28336" t="s">
        <v>126</v>
      </c>
      <c r="K28336" s="5" t="s">
        <v>666</v>
      </c>
      <c r="L28336" t="s">
        <v>220</v>
      </c>
      <c r="M28336">
        <v>1995</v>
      </c>
      <c r="N28336">
        <v>0</v>
      </c>
      <c r="O28336" t="s">
        <v>35</v>
      </c>
      <c r="P28336">
        <v>79850.38</v>
      </c>
      <c r="Q28336" s="7">
        <v>70844.27</v>
      </c>
    </row>
    <row r="28337" spans="1:17" x14ac:dyDescent="0.25">
      <c r="A28337" t="s">
        <v>38416</v>
      </c>
      <c r="B28337" s="10">
        <v>31928</v>
      </c>
      <c r="C28337" s="12">
        <f ca="1">INT(YEARFRAC(Table1[[#This Row],[Birth_Date]],TODAY()))</f>
        <v>38</v>
      </c>
      <c r="D28337" t="s">
        <v>28</v>
      </c>
      <c r="E28337" t="s">
        <v>18</v>
      </c>
      <c r="F28337" t="s">
        <v>29</v>
      </c>
      <c r="G28337">
        <v>0</v>
      </c>
      <c r="H28337" t="s">
        <v>30</v>
      </c>
      <c r="I28337" t="s">
        <v>31</v>
      </c>
      <c r="J28337" t="s">
        <v>43</v>
      </c>
      <c r="K28337" s="5" t="s">
        <v>563</v>
      </c>
      <c r="L28337" t="s">
        <v>55</v>
      </c>
      <c r="M28337">
        <v>1972</v>
      </c>
      <c r="N28337">
        <v>0</v>
      </c>
      <c r="O28337" t="s">
        <v>41</v>
      </c>
      <c r="P28337">
        <v>37055.769999999997</v>
      </c>
      <c r="Q28337" s="7">
        <v>66508.05</v>
      </c>
    </row>
    <row r="28338" spans="1:17" x14ac:dyDescent="0.25">
      <c r="A28338" t="s">
        <v>38418</v>
      </c>
      <c r="B28338" s="10">
        <v>27590</v>
      </c>
      <c r="C28338" s="12">
        <f ca="1">INT(YEARFRAC(Table1[[#This Row],[Birth_Date]],TODAY()))</f>
        <v>50</v>
      </c>
      <c r="D28338" t="s">
        <v>28</v>
      </c>
      <c r="E28338" t="s">
        <v>48</v>
      </c>
      <c r="F28338" t="s">
        <v>19</v>
      </c>
      <c r="G28338">
        <v>0</v>
      </c>
      <c r="H28338" t="s">
        <v>30</v>
      </c>
      <c r="I28338" t="s">
        <v>21</v>
      </c>
      <c r="J28338" t="s">
        <v>76</v>
      </c>
      <c r="K28338" s="5" t="s">
        <v>321</v>
      </c>
      <c r="L28338" t="s">
        <v>73</v>
      </c>
      <c r="M28338">
        <v>2002</v>
      </c>
      <c r="N28338">
        <v>0</v>
      </c>
      <c r="O28338" t="s">
        <v>25</v>
      </c>
      <c r="P28338">
        <v>89699.76</v>
      </c>
      <c r="Q28338" s="7">
        <v>201546.59</v>
      </c>
    </row>
    <row r="28339" spans="1:17" x14ac:dyDescent="0.25">
      <c r="A28339" t="s">
        <v>38419</v>
      </c>
      <c r="B28339" s="10">
        <v>24572</v>
      </c>
      <c r="C28339" s="12">
        <f ca="1">INT(YEARFRAC(Table1[[#This Row],[Birth_Date]],TODAY()))</f>
        <v>58</v>
      </c>
      <c r="D28339" t="s">
        <v>17</v>
      </c>
      <c r="E28339" t="s">
        <v>18</v>
      </c>
      <c r="F28339" t="s">
        <v>29</v>
      </c>
      <c r="G28339">
        <v>0</v>
      </c>
      <c r="H28339" t="s">
        <v>30</v>
      </c>
      <c r="I28339" t="s">
        <v>31</v>
      </c>
      <c r="J28339" t="s">
        <v>164</v>
      </c>
      <c r="K28339" s="5" t="s">
        <v>2387</v>
      </c>
      <c r="L28339" t="s">
        <v>208</v>
      </c>
      <c r="M28339">
        <v>1995</v>
      </c>
      <c r="N28339">
        <v>4</v>
      </c>
      <c r="O28339" t="s">
        <v>74</v>
      </c>
      <c r="P28339">
        <v>93875.03</v>
      </c>
      <c r="Q28339" s="7">
        <v>48772.959999999999</v>
      </c>
    </row>
    <row r="28340" spans="1:17" x14ac:dyDescent="0.25">
      <c r="A28340" t="s">
        <v>38420</v>
      </c>
      <c r="B28340" s="10">
        <v>23697</v>
      </c>
      <c r="C28340" s="12">
        <f ca="1">INT(YEARFRAC(Table1[[#This Row],[Birth_Date]],TODAY()))</f>
        <v>61</v>
      </c>
      <c r="D28340" t="s">
        <v>37</v>
      </c>
      <c r="E28340" t="s">
        <v>18</v>
      </c>
      <c r="F28340" t="s">
        <v>19</v>
      </c>
      <c r="G28340">
        <v>0</v>
      </c>
      <c r="H28340" t="s">
        <v>30</v>
      </c>
      <c r="I28340" t="s">
        <v>21</v>
      </c>
      <c r="J28340" t="s">
        <v>198</v>
      </c>
      <c r="K28340" s="5" t="s">
        <v>649</v>
      </c>
      <c r="L28340" t="s">
        <v>123</v>
      </c>
      <c r="M28340">
        <v>1994</v>
      </c>
      <c r="N28340">
        <v>0</v>
      </c>
      <c r="O28340" t="s">
        <v>35</v>
      </c>
      <c r="P28340">
        <v>42826.67</v>
      </c>
      <c r="Q28340" s="7">
        <v>126154.18</v>
      </c>
    </row>
    <row r="28341" spans="1:17" x14ac:dyDescent="0.25">
      <c r="A28341" t="s">
        <v>38421</v>
      </c>
      <c r="B28341" s="10">
        <v>37420</v>
      </c>
      <c r="C28341" s="12">
        <f ca="1">INT(YEARFRAC(Table1[[#This Row],[Birth_Date]],TODAY()))</f>
        <v>23</v>
      </c>
      <c r="D28341" t="s">
        <v>28</v>
      </c>
      <c r="E28341" t="s">
        <v>18</v>
      </c>
      <c r="F28341" t="s">
        <v>29</v>
      </c>
      <c r="G28341">
        <v>0</v>
      </c>
      <c r="H28341" t="s">
        <v>30</v>
      </c>
      <c r="I28341" t="s">
        <v>49</v>
      </c>
      <c r="J28341" t="s">
        <v>164</v>
      </c>
      <c r="K28341" s="5" t="s">
        <v>2964</v>
      </c>
      <c r="L28341" t="s">
        <v>208</v>
      </c>
      <c r="M28341">
        <v>1993</v>
      </c>
      <c r="N28341">
        <v>1</v>
      </c>
      <c r="O28341" t="s">
        <v>66</v>
      </c>
      <c r="P28341">
        <v>94016.06</v>
      </c>
      <c r="Q28341" s="7">
        <v>119605.26</v>
      </c>
    </row>
    <row r="28342" spans="1:17" x14ac:dyDescent="0.25">
      <c r="A28342" t="s">
        <v>38422</v>
      </c>
      <c r="B28342" s="10">
        <v>33377</v>
      </c>
      <c r="C28342" s="12">
        <f ca="1">INT(YEARFRAC(Table1[[#This Row],[Birth_Date]],TODAY()))</f>
        <v>34</v>
      </c>
      <c r="D28342" t="s">
        <v>28</v>
      </c>
      <c r="E28342" t="s">
        <v>18</v>
      </c>
      <c r="F28342" t="s">
        <v>29</v>
      </c>
      <c r="G28342">
        <v>0</v>
      </c>
      <c r="H28342" t="s">
        <v>30</v>
      </c>
      <c r="I28342" t="s">
        <v>52</v>
      </c>
      <c r="J28342" t="s">
        <v>180</v>
      </c>
      <c r="K28342" s="5" t="s">
        <v>1009</v>
      </c>
      <c r="L28342" t="s">
        <v>123</v>
      </c>
      <c r="M28342">
        <v>2002</v>
      </c>
      <c r="N28342">
        <v>0</v>
      </c>
      <c r="O28342" t="s">
        <v>35</v>
      </c>
      <c r="P28342">
        <v>44592.63</v>
      </c>
      <c r="Q28342" s="7">
        <v>210771.05</v>
      </c>
    </row>
    <row r="28343" spans="1:17" x14ac:dyDescent="0.25">
      <c r="A28343" t="s">
        <v>38424</v>
      </c>
      <c r="B28343" s="10">
        <v>22212</v>
      </c>
      <c r="C28343" s="12">
        <f ca="1">INT(YEARFRAC(Table1[[#This Row],[Birth_Date]],TODAY()))</f>
        <v>65</v>
      </c>
      <c r="D28343" t="s">
        <v>17</v>
      </c>
      <c r="E28343" t="s">
        <v>18</v>
      </c>
      <c r="F28343" t="s">
        <v>29</v>
      </c>
      <c r="G28343">
        <v>1</v>
      </c>
      <c r="H28343" t="s">
        <v>20</v>
      </c>
      <c r="I28343" t="s">
        <v>21</v>
      </c>
      <c r="J28343" t="s">
        <v>198</v>
      </c>
      <c r="K28343" s="5" t="s">
        <v>199</v>
      </c>
      <c r="L28343" t="s">
        <v>155</v>
      </c>
      <c r="M28343">
        <v>1998</v>
      </c>
      <c r="N28343">
        <v>1</v>
      </c>
      <c r="O28343" t="s">
        <v>41</v>
      </c>
      <c r="P28343">
        <v>21516</v>
      </c>
      <c r="Q28343" s="7">
        <v>169005.82</v>
      </c>
    </row>
    <row r="28344" spans="1:17" x14ac:dyDescent="0.25">
      <c r="A28344" t="s">
        <v>38425</v>
      </c>
      <c r="B28344" s="10">
        <v>19750</v>
      </c>
      <c r="C28344" s="12">
        <f ca="1">INT(YEARFRAC(Table1[[#This Row],[Birth_Date]],TODAY()))</f>
        <v>71</v>
      </c>
      <c r="D28344" t="s">
        <v>79</v>
      </c>
      <c r="E28344" t="s">
        <v>18</v>
      </c>
      <c r="F28344" t="s">
        <v>19</v>
      </c>
      <c r="G28344">
        <v>1</v>
      </c>
      <c r="H28344" t="s">
        <v>20</v>
      </c>
      <c r="I28344" t="s">
        <v>31</v>
      </c>
      <c r="J28344" t="s">
        <v>198</v>
      </c>
      <c r="K28344" s="5" t="s">
        <v>199</v>
      </c>
      <c r="L28344" t="s">
        <v>110</v>
      </c>
      <c r="M28344">
        <v>1974</v>
      </c>
      <c r="N28344">
        <v>0</v>
      </c>
      <c r="O28344" t="s">
        <v>25</v>
      </c>
      <c r="P28344">
        <v>76833.62</v>
      </c>
      <c r="Q28344" s="7">
        <v>181681.85</v>
      </c>
    </row>
    <row r="28345" spans="1:17" x14ac:dyDescent="0.25">
      <c r="A28345" t="s">
        <v>38426</v>
      </c>
      <c r="B28345" s="10">
        <v>34310</v>
      </c>
      <c r="C28345" s="12">
        <f ca="1">INT(YEARFRAC(Table1[[#This Row],[Birth_Date]],TODAY()))</f>
        <v>32</v>
      </c>
      <c r="D28345" t="s">
        <v>28</v>
      </c>
      <c r="E28345" t="s">
        <v>18</v>
      </c>
      <c r="F28345" t="s">
        <v>19</v>
      </c>
      <c r="G28345">
        <v>0</v>
      </c>
      <c r="H28345" t="s">
        <v>30</v>
      </c>
      <c r="I28345" t="s">
        <v>21</v>
      </c>
      <c r="J28345" t="s">
        <v>43</v>
      </c>
      <c r="K28345" s="5" t="s">
        <v>988</v>
      </c>
      <c r="L28345" t="s">
        <v>40</v>
      </c>
      <c r="M28345">
        <v>1992</v>
      </c>
      <c r="N28345">
        <v>2</v>
      </c>
      <c r="O28345" t="s">
        <v>41</v>
      </c>
      <c r="P28345">
        <v>20347.86</v>
      </c>
      <c r="Q28345" s="7">
        <v>197729.88</v>
      </c>
    </row>
    <row r="28346" spans="1:17" x14ac:dyDescent="0.25">
      <c r="A28346" t="s">
        <v>38427</v>
      </c>
      <c r="B28346" s="10">
        <v>20967</v>
      </c>
      <c r="C28346" s="12">
        <f ca="1">INT(YEARFRAC(Table1[[#This Row],[Birth_Date]],TODAY()))</f>
        <v>68</v>
      </c>
      <c r="D28346" t="s">
        <v>79</v>
      </c>
      <c r="E28346" t="s">
        <v>18</v>
      </c>
      <c r="F28346" t="s">
        <v>29</v>
      </c>
      <c r="G28346">
        <v>0</v>
      </c>
      <c r="H28346" t="s">
        <v>30</v>
      </c>
      <c r="I28346" t="s">
        <v>31</v>
      </c>
      <c r="J28346" t="s">
        <v>43</v>
      </c>
      <c r="K28346" s="5" t="s">
        <v>988</v>
      </c>
      <c r="L28346" t="s">
        <v>161</v>
      </c>
      <c r="M28346">
        <v>1997</v>
      </c>
      <c r="N28346">
        <v>0</v>
      </c>
      <c r="O28346" t="s">
        <v>35</v>
      </c>
      <c r="P28346">
        <v>74061.2</v>
      </c>
      <c r="Q28346" s="7">
        <v>225185.78</v>
      </c>
    </row>
    <row r="28347" spans="1:17" x14ac:dyDescent="0.25">
      <c r="A28347" t="s">
        <v>38428</v>
      </c>
      <c r="B28347" s="10">
        <v>19664</v>
      </c>
      <c r="C28347" s="12">
        <f ca="1">INT(YEARFRAC(Table1[[#This Row],[Birth_Date]],TODAY()))</f>
        <v>72</v>
      </c>
      <c r="D28347" t="s">
        <v>17</v>
      </c>
      <c r="E28347" t="s">
        <v>48</v>
      </c>
      <c r="F28347" t="s">
        <v>19</v>
      </c>
      <c r="G28347">
        <v>0</v>
      </c>
      <c r="H28347" t="s">
        <v>30</v>
      </c>
      <c r="I28347" t="s">
        <v>49</v>
      </c>
      <c r="J28347" t="s">
        <v>147</v>
      </c>
      <c r="K28347" s="5" t="s">
        <v>820</v>
      </c>
      <c r="L28347" t="s">
        <v>24</v>
      </c>
      <c r="M28347">
        <v>1998</v>
      </c>
      <c r="N28347">
        <v>0</v>
      </c>
      <c r="O28347" t="s">
        <v>25</v>
      </c>
      <c r="P28347">
        <v>95136.34</v>
      </c>
      <c r="Q28347" s="7">
        <v>97773.66</v>
      </c>
    </row>
    <row r="28348" spans="1:17" x14ac:dyDescent="0.25">
      <c r="A28348" t="s">
        <v>38429</v>
      </c>
      <c r="B28348" s="10">
        <v>29905</v>
      </c>
      <c r="C28348" s="12">
        <f ca="1">INT(YEARFRAC(Table1[[#This Row],[Birth_Date]],TODAY()))</f>
        <v>44</v>
      </c>
      <c r="D28348" t="s">
        <v>28</v>
      </c>
      <c r="E28348" t="s">
        <v>18</v>
      </c>
      <c r="F28348" t="s">
        <v>19</v>
      </c>
      <c r="G28348">
        <v>0</v>
      </c>
      <c r="H28348" t="s">
        <v>30</v>
      </c>
      <c r="I28348" t="s">
        <v>31</v>
      </c>
      <c r="J28348" t="s">
        <v>126</v>
      </c>
      <c r="K28348" s="5" t="s">
        <v>841</v>
      </c>
      <c r="L28348" t="s">
        <v>73</v>
      </c>
      <c r="M28348">
        <v>1991</v>
      </c>
      <c r="N28348">
        <v>0</v>
      </c>
      <c r="O28348" t="s">
        <v>35</v>
      </c>
      <c r="P28348">
        <v>50423.99</v>
      </c>
      <c r="Q28348" s="7">
        <v>122252.47</v>
      </c>
    </row>
    <row r="28349" spans="1:17" x14ac:dyDescent="0.25">
      <c r="A28349" t="s">
        <v>38430</v>
      </c>
      <c r="B28349" s="10">
        <v>35394</v>
      </c>
      <c r="C28349" s="12">
        <f ca="1">INT(YEARFRAC(Table1[[#This Row],[Birth_Date]],TODAY()))</f>
        <v>29</v>
      </c>
      <c r="D28349" t="s">
        <v>28</v>
      </c>
      <c r="E28349" t="s">
        <v>18</v>
      </c>
      <c r="F28349" t="s">
        <v>29</v>
      </c>
      <c r="G28349">
        <v>2</v>
      </c>
      <c r="H28349" t="s">
        <v>20</v>
      </c>
      <c r="I28349" t="s">
        <v>31</v>
      </c>
      <c r="J28349" t="s">
        <v>53</v>
      </c>
      <c r="K28349" s="5" t="s">
        <v>2211</v>
      </c>
      <c r="L28349" t="s">
        <v>128</v>
      </c>
      <c r="M28349">
        <v>2012</v>
      </c>
      <c r="N28349">
        <v>0</v>
      </c>
      <c r="O28349" t="s">
        <v>74</v>
      </c>
      <c r="P28349">
        <v>13471.89</v>
      </c>
      <c r="Q28349" s="7">
        <v>147712.46</v>
      </c>
    </row>
    <row r="28350" spans="1:17" x14ac:dyDescent="0.25">
      <c r="A28350" t="s">
        <v>38431</v>
      </c>
      <c r="B28350" s="10">
        <v>26019</v>
      </c>
      <c r="C28350" s="12">
        <f ca="1">INT(YEARFRAC(Table1[[#This Row],[Birth_Date]],TODAY()))</f>
        <v>54</v>
      </c>
      <c r="D28350" t="s">
        <v>28</v>
      </c>
      <c r="E28350" t="s">
        <v>48</v>
      </c>
      <c r="F28350" t="s">
        <v>19</v>
      </c>
      <c r="G28350">
        <v>0</v>
      </c>
      <c r="H28350" t="s">
        <v>30</v>
      </c>
      <c r="I28350" t="s">
        <v>49</v>
      </c>
      <c r="J28350" t="s">
        <v>53</v>
      </c>
      <c r="K28350" s="5" t="s">
        <v>98</v>
      </c>
      <c r="L28350" t="s">
        <v>45</v>
      </c>
      <c r="M28350">
        <v>1993</v>
      </c>
      <c r="N28350">
        <v>0</v>
      </c>
      <c r="O28350" t="s">
        <v>74</v>
      </c>
      <c r="P28350">
        <v>6743.52</v>
      </c>
      <c r="Q28350" s="7">
        <v>60746.55</v>
      </c>
    </row>
    <row r="28351" spans="1:17" x14ac:dyDescent="0.25">
      <c r="A28351" t="s">
        <v>38432</v>
      </c>
      <c r="B28351" s="10">
        <v>23501</v>
      </c>
      <c r="C28351" s="12">
        <f ca="1">INT(YEARFRAC(Table1[[#This Row],[Birth_Date]],TODAY()))</f>
        <v>61</v>
      </c>
      <c r="D28351" t="s">
        <v>79</v>
      </c>
      <c r="E28351" t="s">
        <v>18</v>
      </c>
      <c r="F28351" t="s">
        <v>19</v>
      </c>
      <c r="G28351">
        <v>0</v>
      </c>
      <c r="H28351" t="s">
        <v>30</v>
      </c>
      <c r="I28351" t="s">
        <v>52</v>
      </c>
      <c r="J28351" t="s">
        <v>169</v>
      </c>
      <c r="K28351" s="5" t="s">
        <v>2731</v>
      </c>
      <c r="L28351" t="s">
        <v>73</v>
      </c>
      <c r="M28351">
        <v>1992</v>
      </c>
      <c r="N28351">
        <v>0</v>
      </c>
      <c r="O28351" t="s">
        <v>74</v>
      </c>
      <c r="P28351">
        <v>58916.83</v>
      </c>
      <c r="Q28351" s="7">
        <v>82951.460000000006</v>
      </c>
    </row>
    <row r="28352" spans="1:17" x14ac:dyDescent="0.25">
      <c r="A28352" t="s">
        <v>38433</v>
      </c>
      <c r="B28352" s="10">
        <v>24414</v>
      </c>
      <c r="C28352" s="12">
        <f ca="1">INT(YEARFRAC(Table1[[#This Row],[Birth_Date]],TODAY()))</f>
        <v>59</v>
      </c>
      <c r="D28352" t="s">
        <v>28</v>
      </c>
      <c r="E28352" t="s">
        <v>18</v>
      </c>
      <c r="F28352" t="s">
        <v>29</v>
      </c>
      <c r="G28352">
        <v>0</v>
      </c>
      <c r="H28352" t="s">
        <v>30</v>
      </c>
      <c r="I28352" t="s">
        <v>49</v>
      </c>
      <c r="J28352" t="s">
        <v>43</v>
      </c>
      <c r="K28352" s="5" t="s">
        <v>885</v>
      </c>
      <c r="L28352" t="s">
        <v>128</v>
      </c>
      <c r="M28352">
        <v>2010</v>
      </c>
      <c r="N28352">
        <v>0</v>
      </c>
      <c r="O28352" t="s">
        <v>25</v>
      </c>
      <c r="P28352">
        <v>55807.44</v>
      </c>
      <c r="Q28352" s="7">
        <v>106207.71</v>
      </c>
    </row>
    <row r="28353" spans="1:17" x14ac:dyDescent="0.25">
      <c r="A28353" t="s">
        <v>38434</v>
      </c>
      <c r="B28353" s="10">
        <v>31873</v>
      </c>
      <c r="C28353" s="12">
        <f ca="1">INT(YEARFRAC(Table1[[#This Row],[Birth_Date]],TODAY()))</f>
        <v>38</v>
      </c>
      <c r="D28353" t="s">
        <v>17</v>
      </c>
      <c r="E28353" t="s">
        <v>18</v>
      </c>
      <c r="F28353" t="s">
        <v>19</v>
      </c>
      <c r="G28353">
        <v>0</v>
      </c>
      <c r="H28353" t="s">
        <v>30</v>
      </c>
      <c r="I28353" t="s">
        <v>21</v>
      </c>
      <c r="J28353" t="s">
        <v>169</v>
      </c>
      <c r="K28353" s="5" t="s">
        <v>2731</v>
      </c>
      <c r="L28353" t="s">
        <v>208</v>
      </c>
      <c r="M28353">
        <v>1995</v>
      </c>
      <c r="N28353">
        <v>0</v>
      </c>
      <c r="O28353" t="s">
        <v>74</v>
      </c>
      <c r="P28353">
        <v>15201.94</v>
      </c>
      <c r="Q28353" s="7">
        <v>166063.5</v>
      </c>
    </row>
    <row r="28354" spans="1:17" x14ac:dyDescent="0.25">
      <c r="A28354" t="s">
        <v>38435</v>
      </c>
      <c r="B28354" s="10">
        <v>28178</v>
      </c>
      <c r="C28354" s="12">
        <f ca="1">INT(YEARFRAC(Table1[[#This Row],[Birth_Date]],TODAY()))</f>
        <v>48</v>
      </c>
      <c r="D28354" t="s">
        <v>17</v>
      </c>
      <c r="E28354" t="s">
        <v>18</v>
      </c>
      <c r="F28354" t="s">
        <v>19</v>
      </c>
      <c r="G28354">
        <v>1</v>
      </c>
      <c r="H28354" t="s">
        <v>20</v>
      </c>
      <c r="I28354" t="s">
        <v>21</v>
      </c>
      <c r="J28354" t="s">
        <v>43</v>
      </c>
      <c r="K28354" s="5" t="s">
        <v>5139</v>
      </c>
      <c r="L28354" t="s">
        <v>65</v>
      </c>
      <c r="M28354">
        <v>1984</v>
      </c>
      <c r="N28354">
        <v>0</v>
      </c>
      <c r="O28354" t="s">
        <v>41</v>
      </c>
      <c r="P28354">
        <v>97565.69</v>
      </c>
      <c r="Q28354" s="7">
        <v>187031.02</v>
      </c>
    </row>
    <row r="28355" spans="1:17" x14ac:dyDescent="0.25">
      <c r="A28355" t="s">
        <v>38436</v>
      </c>
      <c r="B28355" s="10">
        <v>22136</v>
      </c>
      <c r="C28355" s="12">
        <f ca="1">INT(YEARFRAC(Table1[[#This Row],[Birth_Date]],TODAY()))</f>
        <v>65</v>
      </c>
      <c r="D28355" t="s">
        <v>17</v>
      </c>
      <c r="E28355" t="s">
        <v>18</v>
      </c>
      <c r="F28355" t="s">
        <v>19</v>
      </c>
      <c r="G28355">
        <v>1</v>
      </c>
      <c r="H28355" t="s">
        <v>20</v>
      </c>
      <c r="I28355" t="s">
        <v>21</v>
      </c>
      <c r="J28355" t="s">
        <v>340</v>
      </c>
      <c r="K28355" s="5" t="s">
        <v>1728</v>
      </c>
      <c r="L28355" t="s">
        <v>220</v>
      </c>
      <c r="M28355">
        <v>2005</v>
      </c>
      <c r="N28355">
        <v>0</v>
      </c>
      <c r="O28355" t="s">
        <v>74</v>
      </c>
      <c r="P28355">
        <v>10059.33</v>
      </c>
      <c r="Q28355" s="7">
        <v>195103.23</v>
      </c>
    </row>
    <row r="28356" spans="1:17" x14ac:dyDescent="0.25">
      <c r="A28356" t="s">
        <v>38437</v>
      </c>
      <c r="B28356" s="10">
        <v>25602</v>
      </c>
      <c r="C28356" s="12">
        <f ca="1">INT(YEARFRAC(Table1[[#This Row],[Birth_Date]],TODAY()))</f>
        <v>55</v>
      </c>
      <c r="D28356" t="s">
        <v>79</v>
      </c>
      <c r="E28356" t="s">
        <v>18</v>
      </c>
      <c r="F28356" t="s">
        <v>19</v>
      </c>
      <c r="G28356">
        <v>0</v>
      </c>
      <c r="H28356" t="s">
        <v>30</v>
      </c>
      <c r="I28356" t="s">
        <v>52</v>
      </c>
      <c r="J28356" t="s">
        <v>43</v>
      </c>
      <c r="K28356" s="5" t="s">
        <v>3217</v>
      </c>
      <c r="L28356" t="s">
        <v>86</v>
      </c>
      <c r="M28356">
        <v>2002</v>
      </c>
      <c r="N28356">
        <v>0</v>
      </c>
      <c r="O28356" t="s">
        <v>35</v>
      </c>
      <c r="P28356">
        <v>22610.799999999999</v>
      </c>
      <c r="Q28356" s="7">
        <v>57168.77</v>
      </c>
    </row>
    <row r="28357" spans="1:17" x14ac:dyDescent="0.25">
      <c r="A28357" t="s">
        <v>38438</v>
      </c>
      <c r="B28357" s="10">
        <v>29946</v>
      </c>
      <c r="C28357" s="12">
        <f ca="1">INT(YEARFRAC(Table1[[#This Row],[Birth_Date]],TODAY()))</f>
        <v>43</v>
      </c>
      <c r="D28357" t="s">
        <v>17</v>
      </c>
      <c r="E28357" t="s">
        <v>48</v>
      </c>
      <c r="F28357" t="s">
        <v>29</v>
      </c>
      <c r="G28357">
        <v>0</v>
      </c>
      <c r="H28357" t="s">
        <v>30</v>
      </c>
      <c r="I28357" t="s">
        <v>52</v>
      </c>
      <c r="J28357" t="s">
        <v>76</v>
      </c>
      <c r="K28357" s="5" t="s">
        <v>1477</v>
      </c>
      <c r="L28357" t="s">
        <v>208</v>
      </c>
      <c r="M28357">
        <v>2010</v>
      </c>
      <c r="N28357">
        <v>0</v>
      </c>
      <c r="O28357" t="s">
        <v>66</v>
      </c>
      <c r="P28357">
        <v>4469.42</v>
      </c>
      <c r="Q28357" s="7">
        <v>72854.679999999993</v>
      </c>
    </row>
    <row r="28358" spans="1:17" x14ac:dyDescent="0.25">
      <c r="A28358" t="s">
        <v>38439</v>
      </c>
      <c r="B28358" s="10">
        <v>33657</v>
      </c>
      <c r="C28358" s="12">
        <f ca="1">INT(YEARFRAC(Table1[[#This Row],[Birth_Date]],TODAY()))</f>
        <v>33</v>
      </c>
      <c r="D28358" t="s">
        <v>79</v>
      </c>
      <c r="E28358" t="s">
        <v>18</v>
      </c>
      <c r="F28358" t="s">
        <v>19</v>
      </c>
      <c r="G28358">
        <v>0</v>
      </c>
      <c r="H28358" t="s">
        <v>20</v>
      </c>
      <c r="I28358" t="s">
        <v>31</v>
      </c>
      <c r="J28358" t="s">
        <v>142</v>
      </c>
      <c r="K28358" s="5">
        <v>300</v>
      </c>
      <c r="L28358" t="s">
        <v>86</v>
      </c>
      <c r="M28358">
        <v>2005</v>
      </c>
      <c r="N28358">
        <v>0</v>
      </c>
      <c r="O28358" t="s">
        <v>74</v>
      </c>
      <c r="P28358">
        <v>49192.69</v>
      </c>
      <c r="Q28358" s="7">
        <v>203083.47</v>
      </c>
    </row>
    <row r="28359" spans="1:17" x14ac:dyDescent="0.25">
      <c r="A28359" t="s">
        <v>38441</v>
      </c>
      <c r="B28359" s="10">
        <v>18217</v>
      </c>
      <c r="C28359" s="12">
        <f ca="1">INT(YEARFRAC(Table1[[#This Row],[Birth_Date]],TODAY()))</f>
        <v>76</v>
      </c>
      <c r="D28359" t="s">
        <v>28</v>
      </c>
      <c r="E28359" t="s">
        <v>18</v>
      </c>
      <c r="F28359" t="s">
        <v>29</v>
      </c>
      <c r="G28359">
        <v>0</v>
      </c>
      <c r="H28359" t="s">
        <v>30</v>
      </c>
      <c r="I28359" t="s">
        <v>31</v>
      </c>
      <c r="J28359" t="s">
        <v>346</v>
      </c>
      <c r="K28359" s="5" t="s">
        <v>2298</v>
      </c>
      <c r="L28359" t="s">
        <v>110</v>
      </c>
      <c r="M28359">
        <v>2001</v>
      </c>
      <c r="N28359">
        <v>0</v>
      </c>
      <c r="O28359" t="s">
        <v>74</v>
      </c>
      <c r="P28359">
        <v>25812.75</v>
      </c>
      <c r="Q28359" s="7">
        <v>102034.73</v>
      </c>
    </row>
    <row r="28360" spans="1:17" x14ac:dyDescent="0.25">
      <c r="A28360" t="s">
        <v>38443</v>
      </c>
      <c r="B28360" s="10">
        <v>23036</v>
      </c>
      <c r="C28360" s="12">
        <f ca="1">INT(YEARFRAC(Table1[[#This Row],[Birth_Date]],TODAY()))</f>
        <v>62</v>
      </c>
      <c r="D28360" t="s">
        <v>28</v>
      </c>
      <c r="E28360" t="s">
        <v>18</v>
      </c>
      <c r="F28360" t="s">
        <v>29</v>
      </c>
      <c r="G28360">
        <v>1</v>
      </c>
      <c r="H28360" t="s">
        <v>20</v>
      </c>
      <c r="I28360" t="s">
        <v>49</v>
      </c>
      <c r="J28360" t="s">
        <v>147</v>
      </c>
      <c r="K28360" s="5" t="s">
        <v>2504</v>
      </c>
      <c r="L28360" t="s">
        <v>55</v>
      </c>
      <c r="M28360">
        <v>1992</v>
      </c>
      <c r="N28360">
        <v>0</v>
      </c>
      <c r="O28360" t="s">
        <v>35</v>
      </c>
      <c r="P28360">
        <v>93511.61</v>
      </c>
      <c r="Q28360" s="7">
        <v>170410.6</v>
      </c>
    </row>
    <row r="28361" spans="1:17" x14ac:dyDescent="0.25">
      <c r="A28361" t="s">
        <v>38444</v>
      </c>
      <c r="B28361" s="10">
        <v>31862</v>
      </c>
      <c r="C28361" s="12">
        <f ca="1">INT(YEARFRAC(Table1[[#This Row],[Birth_Date]],TODAY()))</f>
        <v>38</v>
      </c>
      <c r="D28361" t="s">
        <v>17</v>
      </c>
      <c r="E28361" t="s">
        <v>48</v>
      </c>
      <c r="F28361" t="s">
        <v>19</v>
      </c>
      <c r="G28361">
        <v>0</v>
      </c>
      <c r="H28361" t="s">
        <v>30</v>
      </c>
      <c r="I28361" t="s">
        <v>31</v>
      </c>
      <c r="J28361" t="s">
        <v>136</v>
      </c>
      <c r="K28361" s="5" t="s">
        <v>952</v>
      </c>
      <c r="L28361" t="s">
        <v>55</v>
      </c>
      <c r="M28361">
        <v>2001</v>
      </c>
      <c r="N28361">
        <v>4</v>
      </c>
      <c r="O28361" t="s">
        <v>25</v>
      </c>
      <c r="P28361">
        <v>23904.75</v>
      </c>
      <c r="Q28361" s="7">
        <v>51706.03</v>
      </c>
    </row>
    <row r="28362" spans="1:17" x14ac:dyDescent="0.25">
      <c r="A28362" t="s">
        <v>38445</v>
      </c>
      <c r="B28362" s="10">
        <v>18289</v>
      </c>
      <c r="C28362" s="12">
        <f ca="1">INT(YEARFRAC(Table1[[#This Row],[Birth_Date]],TODAY()))</f>
        <v>75</v>
      </c>
      <c r="D28362" t="s">
        <v>37</v>
      </c>
      <c r="E28362" t="s">
        <v>18</v>
      </c>
      <c r="F28362" t="s">
        <v>29</v>
      </c>
      <c r="G28362">
        <v>0</v>
      </c>
      <c r="H28362" t="s">
        <v>30</v>
      </c>
      <c r="I28362" t="s">
        <v>31</v>
      </c>
      <c r="J28362" t="s">
        <v>169</v>
      </c>
      <c r="K28362" s="5" t="s">
        <v>2745</v>
      </c>
      <c r="L28362" t="s">
        <v>73</v>
      </c>
      <c r="M28362">
        <v>2002</v>
      </c>
      <c r="N28362">
        <v>0</v>
      </c>
      <c r="O28362" t="s">
        <v>74</v>
      </c>
      <c r="P28362">
        <v>69463.94</v>
      </c>
      <c r="Q28362" s="7">
        <v>54963.42</v>
      </c>
    </row>
    <row r="28363" spans="1:17" x14ac:dyDescent="0.25">
      <c r="A28363" t="s">
        <v>38446</v>
      </c>
      <c r="B28363" s="10">
        <v>30871</v>
      </c>
      <c r="C28363" s="12">
        <f ca="1">INT(YEARFRAC(Table1[[#This Row],[Birth_Date]],TODAY()))</f>
        <v>41</v>
      </c>
      <c r="D28363" t="s">
        <v>28</v>
      </c>
      <c r="E28363" t="s">
        <v>18</v>
      </c>
      <c r="F28363" t="s">
        <v>29</v>
      </c>
      <c r="G28363">
        <v>0</v>
      </c>
      <c r="H28363" t="s">
        <v>30</v>
      </c>
      <c r="I28363" t="s">
        <v>31</v>
      </c>
      <c r="J28363" t="s">
        <v>294</v>
      </c>
      <c r="K28363" s="5" t="s">
        <v>1757</v>
      </c>
      <c r="L28363" t="s">
        <v>65</v>
      </c>
      <c r="M28363">
        <v>1990</v>
      </c>
      <c r="N28363">
        <v>0</v>
      </c>
      <c r="O28363" t="s">
        <v>66</v>
      </c>
      <c r="P28363">
        <v>45749.599999999999</v>
      </c>
      <c r="Q28363" s="7">
        <v>58746.7</v>
      </c>
    </row>
    <row r="28364" spans="1:17" x14ac:dyDescent="0.25">
      <c r="A28364" t="s">
        <v>38447</v>
      </c>
      <c r="B28364" s="10">
        <v>35972</v>
      </c>
      <c r="C28364" s="12">
        <f ca="1">INT(YEARFRAC(Table1[[#This Row],[Birth_Date]],TODAY()))</f>
        <v>27</v>
      </c>
      <c r="D28364" t="s">
        <v>17</v>
      </c>
      <c r="E28364" t="s">
        <v>18</v>
      </c>
      <c r="F28364" t="s">
        <v>29</v>
      </c>
      <c r="G28364">
        <v>0</v>
      </c>
      <c r="H28364" t="s">
        <v>20</v>
      </c>
      <c r="I28364" t="s">
        <v>21</v>
      </c>
      <c r="J28364" t="s">
        <v>76</v>
      </c>
      <c r="K28364" s="5" t="s">
        <v>507</v>
      </c>
      <c r="L28364" t="s">
        <v>220</v>
      </c>
      <c r="M28364">
        <v>1997</v>
      </c>
      <c r="N28364">
        <v>2</v>
      </c>
      <c r="O28364" t="s">
        <v>74</v>
      </c>
      <c r="P28364">
        <v>58856.79</v>
      </c>
      <c r="Q28364" s="7">
        <v>113225.4</v>
      </c>
    </row>
    <row r="28365" spans="1:17" x14ac:dyDescent="0.25">
      <c r="A28365" t="s">
        <v>38448</v>
      </c>
      <c r="B28365" s="10">
        <v>21176</v>
      </c>
      <c r="C28365" s="12">
        <f ca="1">INT(YEARFRAC(Table1[[#This Row],[Birth_Date]],TODAY()))</f>
        <v>67</v>
      </c>
      <c r="D28365" t="s">
        <v>17</v>
      </c>
      <c r="E28365" t="s">
        <v>18</v>
      </c>
      <c r="F28365" t="s">
        <v>29</v>
      </c>
      <c r="G28365">
        <v>0</v>
      </c>
      <c r="H28365" t="s">
        <v>20</v>
      </c>
      <c r="I28365" t="s">
        <v>31</v>
      </c>
      <c r="J28365" t="s">
        <v>43</v>
      </c>
      <c r="K28365" s="5" t="s">
        <v>864</v>
      </c>
      <c r="L28365" t="s">
        <v>110</v>
      </c>
      <c r="M28365">
        <v>2000</v>
      </c>
      <c r="N28365">
        <v>0</v>
      </c>
      <c r="O28365" t="s">
        <v>41</v>
      </c>
      <c r="P28365">
        <v>15978.71</v>
      </c>
      <c r="Q28365" s="7">
        <v>65371.72</v>
      </c>
    </row>
    <row r="28366" spans="1:17" x14ac:dyDescent="0.25">
      <c r="A28366" t="s">
        <v>38450</v>
      </c>
      <c r="B28366" s="10">
        <v>22298</v>
      </c>
      <c r="C28366" s="12">
        <f ca="1">INT(YEARFRAC(Table1[[#This Row],[Birth_Date]],TODAY()))</f>
        <v>64</v>
      </c>
      <c r="D28366" t="s">
        <v>17</v>
      </c>
      <c r="E28366" t="s">
        <v>48</v>
      </c>
      <c r="F28366" t="s">
        <v>29</v>
      </c>
      <c r="G28366">
        <v>0</v>
      </c>
      <c r="H28366" t="s">
        <v>30</v>
      </c>
      <c r="I28366" t="s">
        <v>31</v>
      </c>
      <c r="J28366" t="s">
        <v>76</v>
      </c>
      <c r="K28366" s="5" t="s">
        <v>3750</v>
      </c>
      <c r="L28366" t="s">
        <v>40</v>
      </c>
      <c r="M28366">
        <v>2009</v>
      </c>
      <c r="N28366">
        <v>0</v>
      </c>
      <c r="O28366" t="s">
        <v>74</v>
      </c>
      <c r="P28366">
        <v>16986.8</v>
      </c>
      <c r="Q28366" s="7">
        <v>201331.26</v>
      </c>
    </row>
    <row r="28367" spans="1:17" x14ac:dyDescent="0.25">
      <c r="A28367" t="s">
        <v>38452</v>
      </c>
      <c r="B28367" s="10">
        <v>19834</v>
      </c>
      <c r="C28367" s="12">
        <f ca="1">INT(YEARFRAC(Table1[[#This Row],[Birth_Date]],TODAY()))</f>
        <v>71</v>
      </c>
      <c r="D28367" t="s">
        <v>79</v>
      </c>
      <c r="E28367" t="s">
        <v>18</v>
      </c>
      <c r="F28367" t="s">
        <v>19</v>
      </c>
      <c r="G28367">
        <v>0</v>
      </c>
      <c r="H28367" t="s">
        <v>30</v>
      </c>
      <c r="I28367" t="s">
        <v>49</v>
      </c>
      <c r="J28367" t="s">
        <v>131</v>
      </c>
      <c r="K28367" s="5" t="s">
        <v>738</v>
      </c>
      <c r="L28367" t="s">
        <v>155</v>
      </c>
      <c r="M28367">
        <v>2009</v>
      </c>
      <c r="N28367">
        <v>0</v>
      </c>
      <c r="O28367" t="s">
        <v>35</v>
      </c>
      <c r="P28367">
        <v>90304.85</v>
      </c>
      <c r="Q28367" s="7">
        <v>104802.85</v>
      </c>
    </row>
    <row r="28368" spans="1:17" x14ac:dyDescent="0.25">
      <c r="A28368" t="s">
        <v>38453</v>
      </c>
      <c r="B28368" s="10">
        <v>27316</v>
      </c>
      <c r="C28368" s="12">
        <f ca="1">INT(YEARFRAC(Table1[[#This Row],[Birth_Date]],TODAY()))</f>
        <v>51</v>
      </c>
      <c r="D28368" t="s">
        <v>79</v>
      </c>
      <c r="E28368" t="s">
        <v>18</v>
      </c>
      <c r="F28368" t="s">
        <v>29</v>
      </c>
      <c r="G28368">
        <v>0</v>
      </c>
      <c r="H28368" t="s">
        <v>20</v>
      </c>
      <c r="I28368" t="s">
        <v>31</v>
      </c>
      <c r="J28368" t="s">
        <v>432</v>
      </c>
      <c r="K28368" s="5" t="s">
        <v>1560</v>
      </c>
      <c r="L28368" t="s">
        <v>133</v>
      </c>
      <c r="M28368">
        <v>2009</v>
      </c>
      <c r="N28368">
        <v>0</v>
      </c>
      <c r="O28368" t="s">
        <v>66</v>
      </c>
      <c r="P28368">
        <v>75402.14</v>
      </c>
      <c r="Q28368" s="7">
        <v>51505.58</v>
      </c>
    </row>
    <row r="28369" spans="1:17" x14ac:dyDescent="0.25">
      <c r="A28369" t="s">
        <v>38454</v>
      </c>
      <c r="B28369" s="10">
        <v>24012</v>
      </c>
      <c r="C28369" s="12">
        <f ca="1">INT(YEARFRAC(Table1[[#This Row],[Birth_Date]],TODAY()))</f>
        <v>60</v>
      </c>
      <c r="D28369" t="s">
        <v>17</v>
      </c>
      <c r="E28369" t="s">
        <v>18</v>
      </c>
      <c r="F28369" t="s">
        <v>19</v>
      </c>
      <c r="G28369">
        <v>1</v>
      </c>
      <c r="H28369" t="s">
        <v>20</v>
      </c>
      <c r="I28369" t="s">
        <v>31</v>
      </c>
      <c r="J28369" t="s">
        <v>136</v>
      </c>
      <c r="K28369" s="5" t="s">
        <v>492</v>
      </c>
      <c r="L28369" t="s">
        <v>40</v>
      </c>
      <c r="M28369">
        <v>2006</v>
      </c>
      <c r="N28369">
        <v>0</v>
      </c>
      <c r="O28369" t="s">
        <v>66</v>
      </c>
      <c r="P28369">
        <v>23938.76</v>
      </c>
      <c r="Q28369" s="7">
        <v>219591.2</v>
      </c>
    </row>
    <row r="28370" spans="1:17" x14ac:dyDescent="0.25">
      <c r="A28370" t="s">
        <v>38455</v>
      </c>
      <c r="B28370" s="10">
        <v>25172</v>
      </c>
      <c r="C28370" s="12">
        <f ca="1">INT(YEARFRAC(Table1[[#This Row],[Birth_Date]],TODAY()))</f>
        <v>57</v>
      </c>
      <c r="D28370" t="s">
        <v>28</v>
      </c>
      <c r="E28370" t="s">
        <v>18</v>
      </c>
      <c r="F28370" t="s">
        <v>19</v>
      </c>
      <c r="G28370">
        <v>0</v>
      </c>
      <c r="H28370" t="s">
        <v>30</v>
      </c>
      <c r="I28370" t="s">
        <v>49</v>
      </c>
      <c r="J28370" t="s">
        <v>43</v>
      </c>
      <c r="K28370" s="5" t="s">
        <v>264</v>
      </c>
      <c r="L28370" t="s">
        <v>45</v>
      </c>
      <c r="M28370">
        <v>1990</v>
      </c>
      <c r="N28370">
        <v>3</v>
      </c>
      <c r="O28370" t="s">
        <v>35</v>
      </c>
      <c r="P28370">
        <v>54166.7</v>
      </c>
      <c r="Q28370" s="7">
        <v>141166.91</v>
      </c>
    </row>
    <row r="28371" spans="1:17" x14ac:dyDescent="0.25">
      <c r="A28371" t="s">
        <v>38456</v>
      </c>
      <c r="B28371" s="10">
        <v>19956</v>
      </c>
      <c r="C28371" s="12">
        <f ca="1">INT(YEARFRAC(Table1[[#This Row],[Birth_Date]],TODAY()))</f>
        <v>71</v>
      </c>
      <c r="D28371" t="s">
        <v>28</v>
      </c>
      <c r="E28371" t="s">
        <v>18</v>
      </c>
      <c r="F28371" t="s">
        <v>19</v>
      </c>
      <c r="G28371">
        <v>0</v>
      </c>
      <c r="H28371" t="s">
        <v>30</v>
      </c>
      <c r="I28371" t="s">
        <v>31</v>
      </c>
      <c r="J28371" t="s">
        <v>100</v>
      </c>
      <c r="K28371" s="5" t="s">
        <v>1103</v>
      </c>
      <c r="L28371" t="s">
        <v>45</v>
      </c>
      <c r="M28371">
        <v>2004</v>
      </c>
      <c r="N28371">
        <v>0</v>
      </c>
      <c r="O28371" t="s">
        <v>74</v>
      </c>
      <c r="P28371">
        <v>75811.820000000007</v>
      </c>
      <c r="Q28371" s="7">
        <v>224638.14</v>
      </c>
    </row>
    <row r="28372" spans="1:17" x14ac:dyDescent="0.25">
      <c r="A28372" t="s">
        <v>38457</v>
      </c>
      <c r="B28372" s="10">
        <v>24337</v>
      </c>
      <c r="C28372" s="12">
        <f ca="1">INT(YEARFRAC(Table1[[#This Row],[Birth_Date]],TODAY()))</f>
        <v>59</v>
      </c>
      <c r="D28372" t="s">
        <v>17</v>
      </c>
      <c r="E28372" t="s">
        <v>48</v>
      </c>
      <c r="F28372" t="s">
        <v>19</v>
      </c>
      <c r="G28372">
        <v>0</v>
      </c>
      <c r="H28372" t="s">
        <v>30</v>
      </c>
      <c r="I28372" t="s">
        <v>31</v>
      </c>
      <c r="J28372" t="s">
        <v>43</v>
      </c>
      <c r="K28372" s="5" t="s">
        <v>204</v>
      </c>
      <c r="L28372" t="s">
        <v>110</v>
      </c>
      <c r="M28372">
        <v>2011</v>
      </c>
      <c r="N28372">
        <v>0</v>
      </c>
      <c r="O28372" t="s">
        <v>25</v>
      </c>
      <c r="P28372">
        <v>76959.55</v>
      </c>
      <c r="Q28372" s="7">
        <v>90950</v>
      </c>
    </row>
    <row r="28373" spans="1:17" x14ac:dyDescent="0.25">
      <c r="A28373" t="s">
        <v>38458</v>
      </c>
      <c r="B28373" s="10">
        <v>37521</v>
      </c>
      <c r="C28373" s="12">
        <f ca="1">INT(YEARFRAC(Table1[[#This Row],[Birth_Date]],TODAY()))</f>
        <v>23</v>
      </c>
      <c r="D28373" t="s">
        <v>17</v>
      </c>
      <c r="E28373" t="s">
        <v>18</v>
      </c>
      <c r="F28373" t="s">
        <v>29</v>
      </c>
      <c r="G28373">
        <v>1</v>
      </c>
      <c r="H28373" t="s">
        <v>20</v>
      </c>
      <c r="I28373" t="s">
        <v>49</v>
      </c>
      <c r="J28373" t="s">
        <v>340</v>
      </c>
      <c r="K28373" s="5" t="s">
        <v>707</v>
      </c>
      <c r="L28373" t="s">
        <v>55</v>
      </c>
      <c r="M28373">
        <v>1990</v>
      </c>
      <c r="N28373">
        <v>1</v>
      </c>
      <c r="O28373" t="s">
        <v>66</v>
      </c>
      <c r="P28373">
        <v>63868.480000000003</v>
      </c>
      <c r="Q28373" s="7">
        <v>187029.43</v>
      </c>
    </row>
    <row r="28374" spans="1:17" x14ac:dyDescent="0.25">
      <c r="A28374" t="s">
        <v>38459</v>
      </c>
      <c r="B28374" s="10">
        <v>36932</v>
      </c>
      <c r="C28374" s="12">
        <f ca="1">INT(YEARFRAC(Table1[[#This Row],[Birth_Date]],TODAY()))</f>
        <v>24</v>
      </c>
      <c r="D28374" t="s">
        <v>28</v>
      </c>
      <c r="E28374" t="s">
        <v>18</v>
      </c>
      <c r="F28374" t="s">
        <v>29</v>
      </c>
      <c r="G28374">
        <v>0</v>
      </c>
      <c r="H28374" t="s">
        <v>20</v>
      </c>
      <c r="I28374" t="s">
        <v>21</v>
      </c>
      <c r="J28374" t="s">
        <v>3221</v>
      </c>
      <c r="K28374" s="5" t="s">
        <v>3222</v>
      </c>
      <c r="L28374" t="s">
        <v>110</v>
      </c>
      <c r="M28374">
        <v>2006</v>
      </c>
      <c r="N28374">
        <v>0</v>
      </c>
      <c r="O28374" t="s">
        <v>66</v>
      </c>
      <c r="P28374">
        <v>97818.02</v>
      </c>
      <c r="Q28374" s="7">
        <v>231945.92</v>
      </c>
    </row>
    <row r="28375" spans="1:17" x14ac:dyDescent="0.25">
      <c r="A28375" t="s">
        <v>38460</v>
      </c>
      <c r="B28375" s="10">
        <v>26949</v>
      </c>
      <c r="C28375" s="12">
        <f ca="1">INT(YEARFRAC(Table1[[#This Row],[Birth_Date]],TODAY()))</f>
        <v>52</v>
      </c>
      <c r="D28375" t="s">
        <v>17</v>
      </c>
      <c r="E28375" t="s">
        <v>18</v>
      </c>
      <c r="F28375" t="s">
        <v>29</v>
      </c>
      <c r="G28375">
        <v>0</v>
      </c>
      <c r="H28375" t="s">
        <v>30</v>
      </c>
      <c r="I28375" t="s">
        <v>21</v>
      </c>
      <c r="J28375" t="s">
        <v>189</v>
      </c>
      <c r="K28375" s="5" t="s">
        <v>1036</v>
      </c>
      <c r="L28375" t="s">
        <v>155</v>
      </c>
      <c r="M28375">
        <v>2005</v>
      </c>
      <c r="N28375">
        <v>1</v>
      </c>
      <c r="O28375" t="s">
        <v>66</v>
      </c>
      <c r="P28375">
        <v>97202.32</v>
      </c>
      <c r="Q28375" s="7">
        <v>242208.88</v>
      </c>
    </row>
    <row r="28376" spans="1:17" x14ac:dyDescent="0.25">
      <c r="A28376" t="s">
        <v>38461</v>
      </c>
      <c r="B28376" s="10">
        <v>35955</v>
      </c>
      <c r="C28376" s="12">
        <f ca="1">INT(YEARFRAC(Table1[[#This Row],[Birth_Date]],TODAY()))</f>
        <v>27</v>
      </c>
      <c r="D28376" t="s">
        <v>17</v>
      </c>
      <c r="E28376" t="s">
        <v>18</v>
      </c>
      <c r="F28376" t="s">
        <v>29</v>
      </c>
      <c r="G28376">
        <v>0</v>
      </c>
      <c r="H28376" t="s">
        <v>20</v>
      </c>
      <c r="I28376" t="s">
        <v>31</v>
      </c>
      <c r="J28376" t="s">
        <v>131</v>
      </c>
      <c r="K28376" s="5" t="s">
        <v>590</v>
      </c>
      <c r="L28376" t="s">
        <v>161</v>
      </c>
      <c r="M28376">
        <v>2005</v>
      </c>
      <c r="N28376">
        <v>0</v>
      </c>
      <c r="O28376" t="s">
        <v>35</v>
      </c>
      <c r="P28376">
        <v>84399.09</v>
      </c>
      <c r="Q28376" s="7">
        <v>219189.79</v>
      </c>
    </row>
    <row r="28377" spans="1:17" x14ac:dyDescent="0.25">
      <c r="A28377" t="s">
        <v>38462</v>
      </c>
      <c r="B28377" s="10">
        <v>24610</v>
      </c>
      <c r="C28377" s="12">
        <f ca="1">INT(YEARFRAC(Table1[[#This Row],[Birth_Date]],TODAY()))</f>
        <v>58</v>
      </c>
      <c r="D28377" t="s">
        <v>28</v>
      </c>
      <c r="E28377" t="s">
        <v>18</v>
      </c>
      <c r="F28377" t="s">
        <v>19</v>
      </c>
      <c r="G28377">
        <v>0</v>
      </c>
      <c r="H28377" t="s">
        <v>30</v>
      </c>
      <c r="I28377" t="s">
        <v>31</v>
      </c>
      <c r="J28377" t="s">
        <v>53</v>
      </c>
      <c r="K28377" s="5" t="s">
        <v>1853</v>
      </c>
      <c r="L28377" t="s">
        <v>155</v>
      </c>
      <c r="M28377">
        <v>1999</v>
      </c>
      <c r="N28377">
        <v>0</v>
      </c>
      <c r="O28377" t="s">
        <v>35</v>
      </c>
      <c r="P28377">
        <v>39630.31</v>
      </c>
      <c r="Q28377" s="7">
        <v>164610.76</v>
      </c>
    </row>
    <row r="28378" spans="1:17" x14ac:dyDescent="0.25">
      <c r="A28378" t="s">
        <v>38463</v>
      </c>
      <c r="B28378" s="10">
        <v>19567</v>
      </c>
      <c r="C28378" s="12">
        <f ca="1">INT(YEARFRAC(Table1[[#This Row],[Birth_Date]],TODAY()))</f>
        <v>72</v>
      </c>
      <c r="D28378" t="s">
        <v>28</v>
      </c>
      <c r="E28378" t="s">
        <v>48</v>
      </c>
      <c r="F28378" t="s">
        <v>29</v>
      </c>
      <c r="G28378">
        <v>2</v>
      </c>
      <c r="H28378" t="s">
        <v>20</v>
      </c>
      <c r="I28378" t="s">
        <v>31</v>
      </c>
      <c r="J28378" t="s">
        <v>104</v>
      </c>
      <c r="K28378" s="5" t="s">
        <v>1505</v>
      </c>
      <c r="L28378" t="s">
        <v>144</v>
      </c>
      <c r="M28378">
        <v>1992</v>
      </c>
      <c r="N28378">
        <v>0</v>
      </c>
      <c r="O28378" t="s">
        <v>35</v>
      </c>
      <c r="P28378">
        <v>22309.37</v>
      </c>
      <c r="Q28378" s="7">
        <v>247121.08</v>
      </c>
    </row>
    <row r="28379" spans="1:17" x14ac:dyDescent="0.25">
      <c r="A28379" t="s">
        <v>38465</v>
      </c>
      <c r="B28379" s="10">
        <v>23647</v>
      </c>
      <c r="C28379" s="12">
        <f ca="1">INT(YEARFRAC(Table1[[#This Row],[Birth_Date]],TODAY()))</f>
        <v>61</v>
      </c>
      <c r="D28379" t="s">
        <v>28</v>
      </c>
      <c r="E28379" t="s">
        <v>18</v>
      </c>
      <c r="F28379" t="s">
        <v>19</v>
      </c>
      <c r="G28379">
        <v>0</v>
      </c>
      <c r="H28379" t="s">
        <v>30</v>
      </c>
      <c r="I28379" t="s">
        <v>31</v>
      </c>
      <c r="J28379" t="s">
        <v>126</v>
      </c>
      <c r="K28379" s="5" t="s">
        <v>596</v>
      </c>
      <c r="L28379" t="s">
        <v>34</v>
      </c>
      <c r="M28379">
        <v>2008</v>
      </c>
      <c r="N28379">
        <v>0</v>
      </c>
      <c r="O28379" t="s">
        <v>74</v>
      </c>
      <c r="P28379">
        <v>56109.65</v>
      </c>
      <c r="Q28379" s="7">
        <v>195960.34</v>
      </c>
    </row>
    <row r="28380" spans="1:17" x14ac:dyDescent="0.25">
      <c r="A28380" t="s">
        <v>38466</v>
      </c>
      <c r="B28380" s="10">
        <v>27686</v>
      </c>
      <c r="C28380" s="12">
        <f ca="1">INT(YEARFRAC(Table1[[#This Row],[Birth_Date]],TODAY()))</f>
        <v>50</v>
      </c>
      <c r="D28380" t="s">
        <v>37</v>
      </c>
      <c r="E28380" t="s">
        <v>48</v>
      </c>
      <c r="F28380" t="s">
        <v>19</v>
      </c>
      <c r="G28380">
        <v>0</v>
      </c>
      <c r="H28380" t="s">
        <v>20</v>
      </c>
      <c r="I28380" t="s">
        <v>49</v>
      </c>
      <c r="J28380" t="s">
        <v>76</v>
      </c>
      <c r="K28380" s="5" t="s">
        <v>266</v>
      </c>
      <c r="L28380" t="s">
        <v>133</v>
      </c>
      <c r="M28380">
        <v>2004</v>
      </c>
      <c r="N28380">
        <v>4</v>
      </c>
      <c r="O28380" t="s">
        <v>74</v>
      </c>
      <c r="P28380">
        <v>72007.960000000006</v>
      </c>
      <c r="Q28380" s="7">
        <v>154345.85</v>
      </c>
    </row>
    <row r="28381" spans="1:17" x14ac:dyDescent="0.25">
      <c r="A28381" t="s">
        <v>38467</v>
      </c>
      <c r="B28381" s="10">
        <v>19395</v>
      </c>
      <c r="C28381" s="12">
        <f ca="1">INT(YEARFRAC(Table1[[#This Row],[Birth_Date]],TODAY()))</f>
        <v>72</v>
      </c>
      <c r="D28381" t="s">
        <v>37</v>
      </c>
      <c r="E28381" t="s">
        <v>18</v>
      </c>
      <c r="F28381" t="s">
        <v>19</v>
      </c>
      <c r="G28381">
        <v>0</v>
      </c>
      <c r="H28381" t="s">
        <v>30</v>
      </c>
      <c r="I28381" t="s">
        <v>31</v>
      </c>
      <c r="J28381" t="s">
        <v>147</v>
      </c>
      <c r="K28381" s="5" t="s">
        <v>2452</v>
      </c>
      <c r="L28381" t="s">
        <v>123</v>
      </c>
      <c r="M28381">
        <v>2012</v>
      </c>
      <c r="N28381">
        <v>1</v>
      </c>
      <c r="O28381" t="s">
        <v>74</v>
      </c>
      <c r="P28381">
        <v>59018.18</v>
      </c>
      <c r="Q28381" s="7">
        <v>227143.82</v>
      </c>
    </row>
    <row r="28382" spans="1:17" x14ac:dyDescent="0.25">
      <c r="A28382" t="s">
        <v>38468</v>
      </c>
      <c r="B28382" s="10">
        <v>34231</v>
      </c>
      <c r="C28382" s="12">
        <f ca="1">INT(YEARFRAC(Table1[[#This Row],[Birth_Date]],TODAY()))</f>
        <v>32</v>
      </c>
      <c r="D28382" t="s">
        <v>28</v>
      </c>
      <c r="E28382" t="s">
        <v>48</v>
      </c>
      <c r="F28382" t="s">
        <v>19</v>
      </c>
      <c r="G28382">
        <v>2</v>
      </c>
      <c r="H28382" t="s">
        <v>20</v>
      </c>
      <c r="I28382" t="s">
        <v>31</v>
      </c>
      <c r="J28382" t="s">
        <v>63</v>
      </c>
      <c r="K28382" s="5" t="s">
        <v>151</v>
      </c>
      <c r="L28382" t="s">
        <v>24</v>
      </c>
      <c r="M28382">
        <v>1992</v>
      </c>
      <c r="N28382">
        <v>0</v>
      </c>
      <c r="O28382" t="s">
        <v>66</v>
      </c>
      <c r="P28382">
        <v>75323.710000000006</v>
      </c>
      <c r="Q28382" s="7">
        <v>142667.65</v>
      </c>
    </row>
    <row r="28383" spans="1:17" x14ac:dyDescent="0.25">
      <c r="A28383" t="s">
        <v>38469</v>
      </c>
      <c r="B28383" s="10">
        <v>21382</v>
      </c>
      <c r="C28383" s="12">
        <f ca="1">INT(YEARFRAC(Table1[[#This Row],[Birth_Date]],TODAY()))</f>
        <v>67</v>
      </c>
      <c r="D28383" t="s">
        <v>28</v>
      </c>
      <c r="E28383" t="s">
        <v>18</v>
      </c>
      <c r="F28383" t="s">
        <v>19</v>
      </c>
      <c r="G28383">
        <v>0</v>
      </c>
      <c r="H28383" t="s">
        <v>30</v>
      </c>
      <c r="I28383" t="s">
        <v>49</v>
      </c>
      <c r="J28383" t="s">
        <v>38</v>
      </c>
      <c r="K28383" s="5" t="s">
        <v>39</v>
      </c>
      <c r="L28383" t="s">
        <v>144</v>
      </c>
      <c r="M28383">
        <v>2009</v>
      </c>
      <c r="N28383">
        <v>1</v>
      </c>
      <c r="O28383" t="s">
        <v>66</v>
      </c>
      <c r="P28383">
        <v>2042.37</v>
      </c>
      <c r="Q28383" s="7">
        <v>187897.55</v>
      </c>
    </row>
    <row r="28384" spans="1:17" x14ac:dyDescent="0.25">
      <c r="A28384" t="s">
        <v>38471</v>
      </c>
      <c r="B28384" s="10">
        <v>32730</v>
      </c>
      <c r="C28384" s="12">
        <f ca="1">INT(YEARFRAC(Table1[[#This Row],[Birth_Date]],TODAY()))</f>
        <v>36</v>
      </c>
      <c r="D28384" t="s">
        <v>37</v>
      </c>
      <c r="E28384" t="s">
        <v>48</v>
      </c>
      <c r="F28384" t="s">
        <v>29</v>
      </c>
      <c r="G28384">
        <v>0</v>
      </c>
      <c r="H28384" t="s">
        <v>30</v>
      </c>
      <c r="I28384" t="s">
        <v>52</v>
      </c>
      <c r="J28384" t="s">
        <v>193</v>
      </c>
      <c r="K28384" s="5" t="s">
        <v>194</v>
      </c>
      <c r="L28384" t="s">
        <v>40</v>
      </c>
      <c r="M28384">
        <v>1998</v>
      </c>
      <c r="N28384">
        <v>0</v>
      </c>
      <c r="O28384" t="s">
        <v>74</v>
      </c>
      <c r="P28384">
        <v>17613.23</v>
      </c>
      <c r="Q28384" s="7">
        <v>235974.32</v>
      </c>
    </row>
    <row r="28385" spans="1:17" x14ac:dyDescent="0.25">
      <c r="A28385" t="s">
        <v>38472</v>
      </c>
      <c r="B28385" s="10">
        <v>30167</v>
      </c>
      <c r="C28385" s="12">
        <f ca="1">INT(YEARFRAC(Table1[[#This Row],[Birth_Date]],TODAY()))</f>
        <v>43</v>
      </c>
      <c r="D28385" t="s">
        <v>17</v>
      </c>
      <c r="E28385" t="s">
        <v>18</v>
      </c>
      <c r="F28385" t="s">
        <v>29</v>
      </c>
      <c r="G28385">
        <v>1</v>
      </c>
      <c r="H28385" t="s">
        <v>20</v>
      </c>
      <c r="I28385" t="s">
        <v>21</v>
      </c>
      <c r="J28385" t="s">
        <v>38</v>
      </c>
      <c r="K28385" s="5" t="s">
        <v>50</v>
      </c>
      <c r="L28385" t="s">
        <v>220</v>
      </c>
      <c r="M28385">
        <v>2006</v>
      </c>
      <c r="N28385">
        <v>0</v>
      </c>
      <c r="O28385" t="s">
        <v>74</v>
      </c>
      <c r="P28385">
        <v>78215.73</v>
      </c>
      <c r="Q28385" s="7">
        <v>180113.45</v>
      </c>
    </row>
    <row r="28386" spans="1:17" x14ac:dyDescent="0.25">
      <c r="A28386" t="s">
        <v>38473</v>
      </c>
      <c r="B28386" s="10">
        <v>30211</v>
      </c>
      <c r="C28386" s="12">
        <f ca="1">INT(YEARFRAC(Table1[[#This Row],[Birth_Date]],TODAY()))</f>
        <v>43</v>
      </c>
      <c r="D28386" t="s">
        <v>17</v>
      </c>
      <c r="E28386" t="s">
        <v>18</v>
      </c>
      <c r="F28386" t="s">
        <v>29</v>
      </c>
      <c r="G28386">
        <v>0</v>
      </c>
      <c r="H28386" t="s">
        <v>30</v>
      </c>
      <c r="I28386" t="s">
        <v>31</v>
      </c>
      <c r="J28386" t="s">
        <v>58</v>
      </c>
      <c r="K28386" s="5" t="s">
        <v>1699</v>
      </c>
      <c r="L28386" t="s">
        <v>86</v>
      </c>
      <c r="M28386">
        <v>2011</v>
      </c>
      <c r="N28386">
        <v>0</v>
      </c>
      <c r="O28386" t="s">
        <v>35</v>
      </c>
      <c r="P28386">
        <v>80691.66</v>
      </c>
      <c r="Q28386" s="7">
        <v>112849.36</v>
      </c>
    </row>
    <row r="28387" spans="1:17" x14ac:dyDescent="0.25">
      <c r="A28387" t="s">
        <v>38474</v>
      </c>
      <c r="B28387" s="10">
        <v>35825</v>
      </c>
      <c r="C28387" s="12">
        <f ca="1">INT(YEARFRAC(Table1[[#This Row],[Birth_Date]],TODAY()))</f>
        <v>27</v>
      </c>
      <c r="D28387" t="s">
        <v>17</v>
      </c>
      <c r="E28387" t="s">
        <v>18</v>
      </c>
      <c r="F28387" t="s">
        <v>19</v>
      </c>
      <c r="G28387">
        <v>0</v>
      </c>
      <c r="H28387" t="s">
        <v>30</v>
      </c>
      <c r="I28387" t="s">
        <v>49</v>
      </c>
      <c r="J28387" t="s">
        <v>131</v>
      </c>
      <c r="K28387" s="5" t="s">
        <v>1445</v>
      </c>
      <c r="L28387" t="s">
        <v>34</v>
      </c>
      <c r="M28387">
        <v>1995</v>
      </c>
      <c r="N28387">
        <v>0</v>
      </c>
      <c r="O28387" t="s">
        <v>35</v>
      </c>
      <c r="P28387">
        <v>2445.89</v>
      </c>
      <c r="Q28387" s="7">
        <v>93820.18</v>
      </c>
    </row>
    <row r="28388" spans="1:17" x14ac:dyDescent="0.25">
      <c r="A28388" t="s">
        <v>38476</v>
      </c>
      <c r="B28388" s="10">
        <v>27139</v>
      </c>
      <c r="C28388" s="12">
        <f ca="1">INT(YEARFRAC(Table1[[#This Row],[Birth_Date]],TODAY()))</f>
        <v>51</v>
      </c>
      <c r="D28388" t="s">
        <v>37</v>
      </c>
      <c r="E28388" t="s">
        <v>18</v>
      </c>
      <c r="F28388" t="s">
        <v>19</v>
      </c>
      <c r="G28388">
        <v>0</v>
      </c>
      <c r="H28388" t="s">
        <v>30</v>
      </c>
      <c r="I28388" t="s">
        <v>21</v>
      </c>
      <c r="J28388" t="s">
        <v>32</v>
      </c>
      <c r="K28388" s="5" t="s">
        <v>33</v>
      </c>
      <c r="L28388" t="s">
        <v>208</v>
      </c>
      <c r="M28388">
        <v>2004</v>
      </c>
      <c r="N28388">
        <v>0</v>
      </c>
      <c r="O28388" t="s">
        <v>66</v>
      </c>
      <c r="P28388">
        <v>96185.67</v>
      </c>
      <c r="Q28388" s="7">
        <v>47235.25</v>
      </c>
    </row>
    <row r="28389" spans="1:17" x14ac:dyDescent="0.25">
      <c r="A28389" t="s">
        <v>38478</v>
      </c>
      <c r="B28389" s="10">
        <v>35902</v>
      </c>
      <c r="C28389" s="12">
        <f ca="1">INT(YEARFRAC(Table1[[#This Row],[Birth_Date]],TODAY()))</f>
        <v>27</v>
      </c>
      <c r="D28389" t="s">
        <v>17</v>
      </c>
      <c r="E28389" t="s">
        <v>18</v>
      </c>
      <c r="F28389" t="s">
        <v>19</v>
      </c>
      <c r="G28389">
        <v>0</v>
      </c>
      <c r="H28389" t="s">
        <v>30</v>
      </c>
      <c r="I28389" t="s">
        <v>31</v>
      </c>
      <c r="J28389" t="s">
        <v>294</v>
      </c>
      <c r="K28389" s="5" t="s">
        <v>3157</v>
      </c>
      <c r="L28389" t="s">
        <v>128</v>
      </c>
      <c r="M28389">
        <v>2011</v>
      </c>
      <c r="N28389">
        <v>0</v>
      </c>
      <c r="O28389" t="s">
        <v>41</v>
      </c>
      <c r="P28389">
        <v>69031.78</v>
      </c>
      <c r="Q28389" s="7">
        <v>81964.850000000006</v>
      </c>
    </row>
    <row r="28390" spans="1:17" x14ac:dyDescent="0.25">
      <c r="A28390" t="s">
        <v>38480</v>
      </c>
      <c r="B28390" s="10">
        <v>28029</v>
      </c>
      <c r="C28390" s="12">
        <f ca="1">INT(YEARFRAC(Table1[[#This Row],[Birth_Date]],TODAY()))</f>
        <v>49</v>
      </c>
      <c r="D28390" t="s">
        <v>28</v>
      </c>
      <c r="E28390" t="s">
        <v>18</v>
      </c>
      <c r="F28390" t="s">
        <v>29</v>
      </c>
      <c r="G28390">
        <v>0</v>
      </c>
      <c r="H28390" t="s">
        <v>30</v>
      </c>
      <c r="I28390" t="s">
        <v>31</v>
      </c>
      <c r="J28390" t="s">
        <v>131</v>
      </c>
      <c r="K28390" s="5" t="s">
        <v>1445</v>
      </c>
      <c r="L28390" t="s">
        <v>220</v>
      </c>
      <c r="M28390">
        <v>1996</v>
      </c>
      <c r="N28390">
        <v>0</v>
      </c>
      <c r="O28390" t="s">
        <v>35</v>
      </c>
      <c r="P28390">
        <v>88625.7</v>
      </c>
      <c r="Q28390" s="7">
        <v>149732.12</v>
      </c>
    </row>
    <row r="28391" spans="1:17" x14ac:dyDescent="0.25">
      <c r="A28391" t="s">
        <v>38481</v>
      </c>
      <c r="B28391" s="10">
        <v>31140</v>
      </c>
      <c r="C28391" s="12">
        <f ca="1">INT(YEARFRAC(Table1[[#This Row],[Birth_Date]],TODAY()))</f>
        <v>40</v>
      </c>
      <c r="D28391" t="s">
        <v>28</v>
      </c>
      <c r="E28391" t="s">
        <v>48</v>
      </c>
      <c r="F28391" t="s">
        <v>19</v>
      </c>
      <c r="G28391">
        <v>2</v>
      </c>
      <c r="H28391" t="s">
        <v>20</v>
      </c>
      <c r="I28391" t="s">
        <v>49</v>
      </c>
      <c r="J28391" t="s">
        <v>294</v>
      </c>
      <c r="K28391" s="5" t="s">
        <v>2934</v>
      </c>
      <c r="L28391" t="s">
        <v>133</v>
      </c>
      <c r="M28391">
        <v>2004</v>
      </c>
      <c r="N28391">
        <v>0</v>
      </c>
      <c r="O28391" t="s">
        <v>74</v>
      </c>
      <c r="P28391">
        <v>65964.509999999995</v>
      </c>
      <c r="Q28391" s="7">
        <v>57375.12</v>
      </c>
    </row>
    <row r="28392" spans="1:17" x14ac:dyDescent="0.25">
      <c r="A28392" t="s">
        <v>38482</v>
      </c>
      <c r="B28392" s="10">
        <v>32904</v>
      </c>
      <c r="C28392" s="12">
        <f ca="1">INT(YEARFRAC(Table1[[#This Row],[Birth_Date]],TODAY()))</f>
        <v>35</v>
      </c>
      <c r="D28392" t="s">
        <v>17</v>
      </c>
      <c r="E28392" t="s">
        <v>18</v>
      </c>
      <c r="F28392" t="s">
        <v>29</v>
      </c>
      <c r="G28392">
        <v>0</v>
      </c>
      <c r="H28392" t="s">
        <v>20</v>
      </c>
      <c r="I28392" t="s">
        <v>31</v>
      </c>
      <c r="J28392" t="s">
        <v>131</v>
      </c>
      <c r="K28392" s="5" t="s">
        <v>226</v>
      </c>
      <c r="L28392" t="s">
        <v>161</v>
      </c>
      <c r="M28392">
        <v>2010</v>
      </c>
      <c r="N28392">
        <v>2</v>
      </c>
      <c r="O28392" t="s">
        <v>25</v>
      </c>
      <c r="P28392">
        <v>67004.03</v>
      </c>
      <c r="Q28392" s="7">
        <v>95704.04</v>
      </c>
    </row>
    <row r="28393" spans="1:17" x14ac:dyDescent="0.25">
      <c r="A28393" t="s">
        <v>38483</v>
      </c>
      <c r="B28393" s="10">
        <v>26163</v>
      </c>
      <c r="C28393" s="12">
        <f ca="1">INT(YEARFRAC(Table1[[#This Row],[Birth_Date]],TODAY()))</f>
        <v>54</v>
      </c>
      <c r="D28393" t="s">
        <v>28</v>
      </c>
      <c r="E28393" t="s">
        <v>18</v>
      </c>
      <c r="F28393" t="s">
        <v>19</v>
      </c>
      <c r="G28393">
        <v>1</v>
      </c>
      <c r="H28393" t="s">
        <v>20</v>
      </c>
      <c r="I28393" t="s">
        <v>21</v>
      </c>
      <c r="J28393" t="s">
        <v>662</v>
      </c>
      <c r="K28393" s="5" t="s">
        <v>1133</v>
      </c>
      <c r="L28393" t="s">
        <v>161</v>
      </c>
      <c r="M28393">
        <v>1999</v>
      </c>
      <c r="N28393">
        <v>0</v>
      </c>
      <c r="O28393" t="s">
        <v>66</v>
      </c>
      <c r="P28393">
        <v>63464.78</v>
      </c>
      <c r="Q28393" s="7">
        <v>131011.56</v>
      </c>
    </row>
    <row r="28394" spans="1:17" x14ac:dyDescent="0.25">
      <c r="A28394" t="s">
        <v>38484</v>
      </c>
      <c r="B28394" s="10">
        <v>26701</v>
      </c>
      <c r="C28394" s="12">
        <f ca="1">INT(YEARFRAC(Table1[[#This Row],[Birth_Date]],TODAY()))</f>
        <v>52</v>
      </c>
      <c r="D28394" t="s">
        <v>17</v>
      </c>
      <c r="E28394" t="s">
        <v>18</v>
      </c>
      <c r="F28394" t="s">
        <v>29</v>
      </c>
      <c r="G28394">
        <v>0</v>
      </c>
      <c r="H28394" t="s">
        <v>30</v>
      </c>
      <c r="I28394" t="s">
        <v>52</v>
      </c>
      <c r="J28394" t="s">
        <v>43</v>
      </c>
      <c r="K28394" s="5" t="s">
        <v>204</v>
      </c>
      <c r="L28394" t="s">
        <v>55</v>
      </c>
      <c r="M28394">
        <v>1996</v>
      </c>
      <c r="N28394">
        <v>0</v>
      </c>
      <c r="O28394" t="s">
        <v>25</v>
      </c>
      <c r="P28394">
        <v>19763.62</v>
      </c>
      <c r="Q28394" s="7">
        <v>114369.19</v>
      </c>
    </row>
    <row r="28395" spans="1:17" x14ac:dyDescent="0.25">
      <c r="A28395" t="s">
        <v>38485</v>
      </c>
      <c r="B28395" s="10">
        <v>29034</v>
      </c>
      <c r="C28395" s="12">
        <f ca="1">INT(YEARFRAC(Table1[[#This Row],[Birth_Date]],TODAY()))</f>
        <v>46</v>
      </c>
      <c r="D28395" t="s">
        <v>17</v>
      </c>
      <c r="E28395" t="s">
        <v>18</v>
      </c>
      <c r="F28395" t="s">
        <v>29</v>
      </c>
      <c r="G28395">
        <v>0</v>
      </c>
      <c r="H28395" t="s">
        <v>20</v>
      </c>
      <c r="I28395" t="s">
        <v>31</v>
      </c>
      <c r="J28395" t="s">
        <v>131</v>
      </c>
      <c r="K28395" s="5" t="s">
        <v>314</v>
      </c>
      <c r="L28395" t="s">
        <v>110</v>
      </c>
      <c r="M28395">
        <v>2000</v>
      </c>
      <c r="N28395">
        <v>0</v>
      </c>
      <c r="O28395" t="s">
        <v>41</v>
      </c>
      <c r="P28395">
        <v>26475</v>
      </c>
      <c r="Q28395" s="7">
        <v>165401.78</v>
      </c>
    </row>
    <row r="28396" spans="1:17" x14ac:dyDescent="0.25">
      <c r="A28396" t="s">
        <v>38486</v>
      </c>
      <c r="B28396" s="10">
        <v>26372</v>
      </c>
      <c r="C28396" s="12">
        <f ca="1">INT(YEARFRAC(Table1[[#This Row],[Birth_Date]],TODAY()))</f>
        <v>53</v>
      </c>
      <c r="D28396" t="s">
        <v>79</v>
      </c>
      <c r="E28396" t="s">
        <v>18</v>
      </c>
      <c r="F28396" t="s">
        <v>19</v>
      </c>
      <c r="G28396">
        <v>1</v>
      </c>
      <c r="H28396" t="s">
        <v>20</v>
      </c>
      <c r="I28396" t="s">
        <v>31</v>
      </c>
      <c r="J28396" t="s">
        <v>294</v>
      </c>
      <c r="K28396" s="5" t="s">
        <v>794</v>
      </c>
      <c r="L28396" t="s">
        <v>133</v>
      </c>
      <c r="M28396">
        <v>1998</v>
      </c>
      <c r="N28396">
        <v>1</v>
      </c>
      <c r="O28396" t="s">
        <v>35</v>
      </c>
      <c r="P28396">
        <v>43798.080000000002</v>
      </c>
      <c r="Q28396" s="7">
        <v>221467.32</v>
      </c>
    </row>
    <row r="28397" spans="1:17" x14ac:dyDescent="0.25">
      <c r="A28397" t="s">
        <v>38487</v>
      </c>
      <c r="B28397" s="10">
        <v>28726</v>
      </c>
      <c r="C28397" s="12">
        <f ca="1">INT(YEARFRAC(Table1[[#This Row],[Birth_Date]],TODAY()))</f>
        <v>47</v>
      </c>
      <c r="D28397" t="s">
        <v>17</v>
      </c>
      <c r="E28397" t="s">
        <v>18</v>
      </c>
      <c r="F28397" t="s">
        <v>29</v>
      </c>
      <c r="G28397">
        <v>0</v>
      </c>
      <c r="H28397" t="s">
        <v>30</v>
      </c>
      <c r="I28397" t="s">
        <v>52</v>
      </c>
      <c r="J28397" t="s">
        <v>53</v>
      </c>
      <c r="K28397" s="5" t="s">
        <v>403</v>
      </c>
      <c r="L28397" t="s">
        <v>110</v>
      </c>
      <c r="M28397">
        <v>2008</v>
      </c>
      <c r="N28397">
        <v>1</v>
      </c>
      <c r="O28397" t="s">
        <v>41</v>
      </c>
      <c r="P28397">
        <v>37912.559999999998</v>
      </c>
      <c r="Q28397" s="7">
        <v>95355.37</v>
      </c>
    </row>
    <row r="28398" spans="1:17" x14ac:dyDescent="0.25">
      <c r="A28398" t="s">
        <v>38488</v>
      </c>
      <c r="B28398" s="10">
        <v>33210</v>
      </c>
      <c r="C28398" s="12">
        <f ca="1">INT(YEARFRAC(Table1[[#This Row],[Birth_Date]],TODAY()))</f>
        <v>35</v>
      </c>
      <c r="D28398" t="s">
        <v>17</v>
      </c>
      <c r="E28398" t="s">
        <v>48</v>
      </c>
      <c r="F28398" t="s">
        <v>29</v>
      </c>
      <c r="G28398">
        <v>0</v>
      </c>
      <c r="H28398" t="s">
        <v>20</v>
      </c>
      <c r="I28398" t="s">
        <v>52</v>
      </c>
      <c r="J28398" t="s">
        <v>131</v>
      </c>
      <c r="K28398" s="5" t="s">
        <v>1565</v>
      </c>
      <c r="L28398" t="s">
        <v>45</v>
      </c>
      <c r="M28398">
        <v>1995</v>
      </c>
      <c r="N28398">
        <v>0</v>
      </c>
      <c r="O28398" t="s">
        <v>74</v>
      </c>
      <c r="P28398">
        <v>25334.32</v>
      </c>
      <c r="Q28398" s="7">
        <v>129240.28</v>
      </c>
    </row>
    <row r="28399" spans="1:17" x14ac:dyDescent="0.25">
      <c r="A28399" t="s">
        <v>38489</v>
      </c>
      <c r="B28399" s="10">
        <v>33273</v>
      </c>
      <c r="C28399" s="12">
        <f ca="1">INT(YEARFRAC(Table1[[#This Row],[Birth_Date]],TODAY()))</f>
        <v>34</v>
      </c>
      <c r="D28399" t="s">
        <v>17</v>
      </c>
      <c r="E28399" t="s">
        <v>18</v>
      </c>
      <c r="F28399" t="s">
        <v>29</v>
      </c>
      <c r="G28399">
        <v>0</v>
      </c>
      <c r="H28399" t="s">
        <v>30</v>
      </c>
      <c r="I28399" t="s">
        <v>49</v>
      </c>
      <c r="J28399" t="s">
        <v>136</v>
      </c>
      <c r="K28399" s="5">
        <v>530</v>
      </c>
      <c r="L28399" t="s">
        <v>69</v>
      </c>
      <c r="M28399">
        <v>2002</v>
      </c>
      <c r="N28399">
        <v>4</v>
      </c>
      <c r="O28399" t="s">
        <v>25</v>
      </c>
      <c r="P28399">
        <v>48429.74</v>
      </c>
      <c r="Q28399" s="7">
        <v>60414.23</v>
      </c>
    </row>
    <row r="28400" spans="1:17" x14ac:dyDescent="0.25">
      <c r="A28400" t="s">
        <v>38490</v>
      </c>
      <c r="B28400" s="10">
        <v>34009</v>
      </c>
      <c r="C28400" s="12">
        <f ca="1">INT(YEARFRAC(Table1[[#This Row],[Birth_Date]],TODAY()))</f>
        <v>32</v>
      </c>
      <c r="D28400" t="s">
        <v>28</v>
      </c>
      <c r="E28400" t="s">
        <v>18</v>
      </c>
      <c r="F28400" t="s">
        <v>29</v>
      </c>
      <c r="G28400">
        <v>1</v>
      </c>
      <c r="H28400" t="s">
        <v>20</v>
      </c>
      <c r="I28400" t="s">
        <v>21</v>
      </c>
      <c r="J28400" t="s">
        <v>43</v>
      </c>
      <c r="K28400" s="5" t="s">
        <v>885</v>
      </c>
      <c r="L28400" t="s">
        <v>208</v>
      </c>
      <c r="M28400">
        <v>2011</v>
      </c>
      <c r="N28400">
        <v>0</v>
      </c>
      <c r="O28400" t="s">
        <v>41</v>
      </c>
      <c r="P28400">
        <v>51673.02</v>
      </c>
      <c r="Q28400" s="7">
        <v>231038.06</v>
      </c>
    </row>
    <row r="28401" spans="1:17" x14ac:dyDescent="0.25">
      <c r="A28401" t="s">
        <v>38491</v>
      </c>
      <c r="B28401" s="10">
        <v>21674</v>
      </c>
      <c r="C28401" s="12">
        <f ca="1">INT(YEARFRAC(Table1[[#This Row],[Birth_Date]],TODAY()))</f>
        <v>66</v>
      </c>
      <c r="D28401" t="s">
        <v>17</v>
      </c>
      <c r="E28401" t="s">
        <v>18</v>
      </c>
      <c r="F28401" t="s">
        <v>29</v>
      </c>
      <c r="G28401">
        <v>0</v>
      </c>
      <c r="H28401" t="s">
        <v>20</v>
      </c>
      <c r="I28401" t="s">
        <v>31</v>
      </c>
      <c r="J28401" t="s">
        <v>76</v>
      </c>
      <c r="K28401" s="5">
        <v>3500</v>
      </c>
      <c r="L28401" t="s">
        <v>110</v>
      </c>
      <c r="M28401">
        <v>1993</v>
      </c>
      <c r="N28401">
        <v>0</v>
      </c>
      <c r="O28401" t="s">
        <v>35</v>
      </c>
      <c r="P28401">
        <v>60348.2</v>
      </c>
      <c r="Q28401" s="7">
        <v>132762.66</v>
      </c>
    </row>
    <row r="28402" spans="1:17" x14ac:dyDescent="0.25">
      <c r="A28402" t="s">
        <v>38492</v>
      </c>
      <c r="B28402" s="10">
        <v>29760</v>
      </c>
      <c r="C28402" s="12">
        <f ca="1">INT(YEARFRAC(Table1[[#This Row],[Birth_Date]],TODAY()))</f>
        <v>44</v>
      </c>
      <c r="D28402" t="s">
        <v>17</v>
      </c>
      <c r="E28402" t="s">
        <v>18</v>
      </c>
      <c r="F28402" t="s">
        <v>29</v>
      </c>
      <c r="G28402">
        <v>3</v>
      </c>
      <c r="H28402" t="s">
        <v>20</v>
      </c>
      <c r="I28402" t="s">
        <v>31</v>
      </c>
      <c r="J28402" t="s">
        <v>340</v>
      </c>
      <c r="K28402" s="5" t="s">
        <v>4292</v>
      </c>
      <c r="L28402" t="s">
        <v>144</v>
      </c>
      <c r="M28402">
        <v>2008</v>
      </c>
      <c r="N28402">
        <v>0</v>
      </c>
      <c r="O28402" t="s">
        <v>35</v>
      </c>
      <c r="P28402">
        <v>85927.22</v>
      </c>
      <c r="Q28402" s="7">
        <v>105572.33</v>
      </c>
    </row>
    <row r="28403" spans="1:17" x14ac:dyDescent="0.25">
      <c r="A28403" t="s">
        <v>38493</v>
      </c>
      <c r="B28403" s="10">
        <v>21830</v>
      </c>
      <c r="C28403" s="12">
        <f ca="1">INT(YEARFRAC(Table1[[#This Row],[Birth_Date]],TODAY()))</f>
        <v>66</v>
      </c>
      <c r="D28403" t="s">
        <v>37</v>
      </c>
      <c r="E28403" t="s">
        <v>48</v>
      </c>
      <c r="F28403" t="s">
        <v>19</v>
      </c>
      <c r="G28403">
        <v>0</v>
      </c>
      <c r="H28403" t="s">
        <v>30</v>
      </c>
      <c r="I28403" t="s">
        <v>49</v>
      </c>
      <c r="J28403" t="s">
        <v>164</v>
      </c>
      <c r="K28403" s="5" t="s">
        <v>2387</v>
      </c>
      <c r="L28403" t="s">
        <v>55</v>
      </c>
      <c r="M28403">
        <v>2002</v>
      </c>
      <c r="N28403">
        <v>0</v>
      </c>
      <c r="O28403" t="s">
        <v>25</v>
      </c>
      <c r="P28403">
        <v>22973.21</v>
      </c>
      <c r="Q28403" s="7">
        <v>194086.48</v>
      </c>
    </row>
    <row r="28404" spans="1:17" x14ac:dyDescent="0.25">
      <c r="A28404" t="s">
        <v>38494</v>
      </c>
      <c r="B28404" s="10">
        <v>32644</v>
      </c>
      <c r="C28404" s="12">
        <f ca="1">INT(YEARFRAC(Table1[[#This Row],[Birth_Date]],TODAY()))</f>
        <v>36</v>
      </c>
      <c r="D28404" t="s">
        <v>17</v>
      </c>
      <c r="E28404" t="s">
        <v>18</v>
      </c>
      <c r="F28404" t="s">
        <v>29</v>
      </c>
      <c r="G28404">
        <v>0</v>
      </c>
      <c r="H28404" t="s">
        <v>30</v>
      </c>
      <c r="I28404" t="s">
        <v>21</v>
      </c>
      <c r="J28404" t="s">
        <v>147</v>
      </c>
      <c r="K28404" s="5" t="s">
        <v>3568</v>
      </c>
      <c r="L28404" t="s">
        <v>144</v>
      </c>
      <c r="M28404">
        <v>1992</v>
      </c>
      <c r="N28404">
        <v>0</v>
      </c>
      <c r="O28404" t="s">
        <v>74</v>
      </c>
      <c r="P28404">
        <v>96025.83</v>
      </c>
      <c r="Q28404" s="7">
        <v>199298.4</v>
      </c>
    </row>
    <row r="28405" spans="1:17" x14ac:dyDescent="0.25">
      <c r="A28405" t="s">
        <v>38495</v>
      </c>
      <c r="B28405" s="10">
        <v>25805</v>
      </c>
      <c r="C28405" s="12">
        <f ca="1">INT(YEARFRAC(Table1[[#This Row],[Birth_Date]],TODAY()))</f>
        <v>55</v>
      </c>
      <c r="D28405" t="s">
        <v>28</v>
      </c>
      <c r="E28405" t="s">
        <v>18</v>
      </c>
      <c r="F28405" t="s">
        <v>29</v>
      </c>
      <c r="G28405">
        <v>1</v>
      </c>
      <c r="H28405" t="s">
        <v>20</v>
      </c>
      <c r="I28405" t="s">
        <v>31</v>
      </c>
      <c r="J28405" t="s">
        <v>76</v>
      </c>
      <c r="K28405" s="5" t="s">
        <v>74</v>
      </c>
      <c r="L28405" t="s">
        <v>220</v>
      </c>
      <c r="M28405">
        <v>2009</v>
      </c>
      <c r="N28405">
        <v>0</v>
      </c>
      <c r="O28405" t="s">
        <v>66</v>
      </c>
      <c r="P28405">
        <v>55513.83</v>
      </c>
      <c r="Q28405" s="7">
        <v>220840.66</v>
      </c>
    </row>
    <row r="28406" spans="1:17" x14ac:dyDescent="0.25">
      <c r="A28406" t="s">
        <v>38497</v>
      </c>
      <c r="B28406" s="10">
        <v>23696</v>
      </c>
      <c r="C28406" s="12">
        <f ca="1">INT(YEARFRAC(Table1[[#This Row],[Birth_Date]],TODAY()))</f>
        <v>61</v>
      </c>
      <c r="D28406" t="s">
        <v>37</v>
      </c>
      <c r="E28406" t="s">
        <v>18</v>
      </c>
      <c r="F28406" t="s">
        <v>19</v>
      </c>
      <c r="G28406">
        <v>0</v>
      </c>
      <c r="H28406" t="s">
        <v>30</v>
      </c>
      <c r="I28406" t="s">
        <v>21</v>
      </c>
      <c r="J28406" t="s">
        <v>198</v>
      </c>
      <c r="K28406" s="5" t="s">
        <v>199</v>
      </c>
      <c r="L28406" t="s">
        <v>110</v>
      </c>
      <c r="M28406">
        <v>1981</v>
      </c>
      <c r="N28406">
        <v>1</v>
      </c>
      <c r="O28406" t="s">
        <v>74</v>
      </c>
      <c r="P28406">
        <v>16533.919999999998</v>
      </c>
      <c r="Q28406" s="7">
        <v>230162.47</v>
      </c>
    </row>
    <row r="28407" spans="1:17" x14ac:dyDescent="0.25">
      <c r="A28407" t="s">
        <v>38499</v>
      </c>
      <c r="B28407" s="10">
        <v>33995</v>
      </c>
      <c r="C28407" s="12">
        <f ca="1">INT(YEARFRAC(Table1[[#This Row],[Birth_Date]],TODAY()))</f>
        <v>32</v>
      </c>
      <c r="D28407" t="s">
        <v>28</v>
      </c>
      <c r="E28407" t="s">
        <v>48</v>
      </c>
      <c r="F28407" t="s">
        <v>29</v>
      </c>
      <c r="G28407">
        <v>0</v>
      </c>
      <c r="H28407" t="s">
        <v>30</v>
      </c>
      <c r="I28407" t="s">
        <v>52</v>
      </c>
      <c r="J28407" t="s">
        <v>84</v>
      </c>
      <c r="K28407" s="5" t="s">
        <v>512</v>
      </c>
      <c r="L28407" t="s">
        <v>128</v>
      </c>
      <c r="M28407">
        <v>1993</v>
      </c>
      <c r="N28407">
        <v>1</v>
      </c>
      <c r="O28407" t="s">
        <v>35</v>
      </c>
      <c r="P28407">
        <v>84315.05</v>
      </c>
      <c r="Q28407" s="7">
        <v>194362.37</v>
      </c>
    </row>
    <row r="28408" spans="1:17" x14ac:dyDescent="0.25">
      <c r="A28408" t="s">
        <v>38500</v>
      </c>
      <c r="B28408" s="10">
        <v>23866</v>
      </c>
      <c r="C28408" s="12">
        <f ca="1">INT(YEARFRAC(Table1[[#This Row],[Birth_Date]],TODAY()))</f>
        <v>60</v>
      </c>
      <c r="D28408" t="s">
        <v>28</v>
      </c>
      <c r="E28408" t="s">
        <v>18</v>
      </c>
      <c r="F28408" t="s">
        <v>19</v>
      </c>
      <c r="G28408">
        <v>0</v>
      </c>
      <c r="H28408" t="s">
        <v>30</v>
      </c>
      <c r="I28408" t="s">
        <v>31</v>
      </c>
      <c r="J28408" t="s">
        <v>1116</v>
      </c>
      <c r="K28408" s="5" t="s">
        <v>1117</v>
      </c>
      <c r="L28408" t="s">
        <v>60</v>
      </c>
      <c r="M28408">
        <v>2007</v>
      </c>
      <c r="N28408">
        <v>1</v>
      </c>
      <c r="O28408" t="s">
        <v>25</v>
      </c>
      <c r="P28408">
        <v>77770.59</v>
      </c>
      <c r="Q28408" s="7">
        <v>237294.75</v>
      </c>
    </row>
    <row r="28409" spans="1:17" x14ac:dyDescent="0.25">
      <c r="A28409" t="s">
        <v>38501</v>
      </c>
      <c r="B28409" s="10">
        <v>25648</v>
      </c>
      <c r="C28409" s="12">
        <f ca="1">INT(YEARFRAC(Table1[[#This Row],[Birth_Date]],TODAY()))</f>
        <v>55</v>
      </c>
      <c r="D28409" t="s">
        <v>17</v>
      </c>
      <c r="E28409" t="s">
        <v>18</v>
      </c>
      <c r="F28409" t="s">
        <v>29</v>
      </c>
      <c r="G28409">
        <v>0</v>
      </c>
      <c r="H28409" t="s">
        <v>30</v>
      </c>
      <c r="I28409" t="s">
        <v>31</v>
      </c>
      <c r="J28409" t="s">
        <v>198</v>
      </c>
      <c r="K28409" s="5" t="s">
        <v>943</v>
      </c>
      <c r="L28409" t="s">
        <v>34</v>
      </c>
      <c r="M28409">
        <v>1995</v>
      </c>
      <c r="N28409">
        <v>0</v>
      </c>
      <c r="O28409" t="s">
        <v>41</v>
      </c>
      <c r="P28409">
        <v>83361.13</v>
      </c>
      <c r="Q28409" s="7">
        <v>187322.98</v>
      </c>
    </row>
    <row r="28410" spans="1:17" x14ac:dyDescent="0.25">
      <c r="A28410" t="s">
        <v>38502</v>
      </c>
      <c r="B28410" s="10">
        <v>28298</v>
      </c>
      <c r="C28410" s="12">
        <f ca="1">INT(YEARFRAC(Table1[[#This Row],[Birth_Date]],TODAY()))</f>
        <v>48</v>
      </c>
      <c r="D28410" t="s">
        <v>79</v>
      </c>
      <c r="E28410" t="s">
        <v>18</v>
      </c>
      <c r="F28410" t="s">
        <v>19</v>
      </c>
      <c r="G28410">
        <v>0</v>
      </c>
      <c r="H28410" t="s">
        <v>30</v>
      </c>
      <c r="I28410" t="s">
        <v>31</v>
      </c>
      <c r="J28410" t="s">
        <v>116</v>
      </c>
      <c r="K28410" s="5" t="s">
        <v>754</v>
      </c>
      <c r="L28410" t="s">
        <v>65</v>
      </c>
      <c r="M28410">
        <v>1998</v>
      </c>
      <c r="N28410">
        <v>0</v>
      </c>
      <c r="O28410" t="s">
        <v>74</v>
      </c>
      <c r="P28410">
        <v>82956.39</v>
      </c>
      <c r="Q28410" s="7">
        <v>113840.07</v>
      </c>
    </row>
    <row r="28411" spans="1:17" x14ac:dyDescent="0.25">
      <c r="A28411" t="s">
        <v>38503</v>
      </c>
      <c r="B28411" s="10">
        <v>37071</v>
      </c>
      <c r="C28411" s="12">
        <f ca="1">INT(YEARFRAC(Table1[[#This Row],[Birth_Date]],TODAY()))</f>
        <v>24</v>
      </c>
      <c r="D28411" t="s">
        <v>28</v>
      </c>
      <c r="E28411" t="s">
        <v>18</v>
      </c>
      <c r="F28411" t="s">
        <v>19</v>
      </c>
      <c r="G28411">
        <v>0</v>
      </c>
      <c r="H28411" t="s">
        <v>30</v>
      </c>
      <c r="I28411" t="s">
        <v>31</v>
      </c>
      <c r="J28411" t="s">
        <v>340</v>
      </c>
      <c r="K28411" s="5" t="s">
        <v>5048</v>
      </c>
      <c r="L28411" t="s">
        <v>34</v>
      </c>
      <c r="M28411">
        <v>1985</v>
      </c>
      <c r="N28411">
        <v>4</v>
      </c>
      <c r="O28411" t="s">
        <v>35</v>
      </c>
      <c r="P28411">
        <v>29314.86</v>
      </c>
      <c r="Q28411" s="7">
        <v>118090.15</v>
      </c>
    </row>
    <row r="28412" spans="1:17" x14ac:dyDescent="0.25">
      <c r="A28412" t="s">
        <v>38504</v>
      </c>
      <c r="B28412" s="10">
        <v>30037</v>
      </c>
      <c r="C28412" s="12">
        <f ca="1">INT(YEARFRAC(Table1[[#This Row],[Birth_Date]],TODAY()))</f>
        <v>43</v>
      </c>
      <c r="D28412" t="s">
        <v>17</v>
      </c>
      <c r="E28412" t="s">
        <v>18</v>
      </c>
      <c r="F28412" t="s">
        <v>19</v>
      </c>
      <c r="G28412">
        <v>0</v>
      </c>
      <c r="H28412" t="s">
        <v>30</v>
      </c>
      <c r="I28412" t="s">
        <v>31</v>
      </c>
      <c r="J28412" t="s">
        <v>43</v>
      </c>
      <c r="K28412" s="5" t="s">
        <v>885</v>
      </c>
      <c r="L28412" t="s">
        <v>24</v>
      </c>
      <c r="M28412">
        <v>2009</v>
      </c>
      <c r="N28412">
        <v>1</v>
      </c>
      <c r="O28412" t="s">
        <v>25</v>
      </c>
      <c r="P28412">
        <v>77096.69</v>
      </c>
      <c r="Q28412" s="7">
        <v>66992.11</v>
      </c>
    </row>
    <row r="28413" spans="1:17" x14ac:dyDescent="0.25">
      <c r="A28413" t="s">
        <v>38505</v>
      </c>
      <c r="B28413" s="10">
        <v>30156</v>
      </c>
      <c r="C28413" s="12">
        <f ca="1">INT(YEARFRAC(Table1[[#This Row],[Birth_Date]],TODAY()))</f>
        <v>43</v>
      </c>
      <c r="D28413" t="s">
        <v>37</v>
      </c>
      <c r="E28413" t="s">
        <v>18</v>
      </c>
      <c r="F28413" t="s">
        <v>19</v>
      </c>
      <c r="G28413">
        <v>0</v>
      </c>
      <c r="H28413" t="s">
        <v>30</v>
      </c>
      <c r="I28413" t="s">
        <v>31</v>
      </c>
      <c r="J28413" t="s">
        <v>136</v>
      </c>
      <c r="K28413" s="5" t="s">
        <v>412</v>
      </c>
      <c r="L28413" t="s">
        <v>155</v>
      </c>
      <c r="M28413">
        <v>2001</v>
      </c>
      <c r="N28413">
        <v>0</v>
      </c>
      <c r="O28413" t="s">
        <v>41</v>
      </c>
      <c r="P28413">
        <v>89147.199999999997</v>
      </c>
      <c r="Q28413" s="7">
        <v>225837.74</v>
      </c>
    </row>
    <row r="28414" spans="1:17" x14ac:dyDescent="0.25">
      <c r="A28414" t="s">
        <v>38507</v>
      </c>
      <c r="B28414" s="10">
        <v>25391</v>
      </c>
      <c r="C28414" s="12">
        <f ca="1">INT(YEARFRAC(Table1[[#This Row],[Birth_Date]],TODAY()))</f>
        <v>56</v>
      </c>
      <c r="D28414" t="s">
        <v>28</v>
      </c>
      <c r="E28414" t="s">
        <v>18</v>
      </c>
      <c r="F28414" t="s">
        <v>29</v>
      </c>
      <c r="G28414">
        <v>0</v>
      </c>
      <c r="H28414" t="s">
        <v>30</v>
      </c>
      <c r="I28414" t="s">
        <v>31</v>
      </c>
      <c r="J28414" t="s">
        <v>76</v>
      </c>
      <c r="K28414" s="5" t="s">
        <v>1015</v>
      </c>
      <c r="L28414" t="s">
        <v>60</v>
      </c>
      <c r="M28414">
        <v>2009</v>
      </c>
      <c r="N28414">
        <v>0</v>
      </c>
      <c r="O28414" t="s">
        <v>66</v>
      </c>
      <c r="P28414">
        <v>4146.3599999999997</v>
      </c>
      <c r="Q28414" s="7">
        <v>220220.98</v>
      </c>
    </row>
    <row r="28415" spans="1:17" x14ac:dyDescent="0.25">
      <c r="A28415" t="s">
        <v>38508</v>
      </c>
      <c r="B28415" s="10">
        <v>21966</v>
      </c>
      <c r="C28415" s="12">
        <f ca="1">INT(YEARFRAC(Table1[[#This Row],[Birth_Date]],TODAY()))</f>
        <v>65</v>
      </c>
      <c r="D28415" t="s">
        <v>28</v>
      </c>
      <c r="E28415" t="s">
        <v>18</v>
      </c>
      <c r="F28415" t="s">
        <v>19</v>
      </c>
      <c r="G28415">
        <v>0</v>
      </c>
      <c r="H28415" t="s">
        <v>30</v>
      </c>
      <c r="I28415" t="s">
        <v>21</v>
      </c>
      <c r="J28415" t="s">
        <v>147</v>
      </c>
      <c r="K28415" s="5" t="s">
        <v>4208</v>
      </c>
      <c r="L28415" t="s">
        <v>133</v>
      </c>
      <c r="M28415">
        <v>2007</v>
      </c>
      <c r="N28415">
        <v>1</v>
      </c>
      <c r="O28415" t="s">
        <v>41</v>
      </c>
      <c r="P28415">
        <v>97943.08</v>
      </c>
      <c r="Q28415" s="7">
        <v>74449.55</v>
      </c>
    </row>
    <row r="28416" spans="1:17" x14ac:dyDescent="0.25">
      <c r="A28416" t="s">
        <v>38509</v>
      </c>
      <c r="B28416" s="10">
        <v>28369</v>
      </c>
      <c r="C28416" s="12">
        <f ca="1">INT(YEARFRAC(Table1[[#This Row],[Birth_Date]],TODAY()))</f>
        <v>48</v>
      </c>
      <c r="D28416" t="s">
        <v>37</v>
      </c>
      <c r="E28416" t="s">
        <v>48</v>
      </c>
      <c r="F28416" t="s">
        <v>29</v>
      </c>
      <c r="G28416">
        <v>0</v>
      </c>
      <c r="H28416" t="s">
        <v>20</v>
      </c>
      <c r="I28416" t="s">
        <v>31</v>
      </c>
      <c r="J28416" t="s">
        <v>43</v>
      </c>
      <c r="K28416" s="5" t="s">
        <v>932</v>
      </c>
      <c r="L28416" t="s">
        <v>69</v>
      </c>
      <c r="M28416">
        <v>2006</v>
      </c>
      <c r="N28416">
        <v>1</v>
      </c>
      <c r="O28416" t="s">
        <v>35</v>
      </c>
      <c r="P28416">
        <v>79546.179999999993</v>
      </c>
      <c r="Q28416" s="7">
        <v>243100.84</v>
      </c>
    </row>
    <row r="28417" spans="1:17" x14ac:dyDescent="0.25">
      <c r="A28417" t="s">
        <v>38510</v>
      </c>
      <c r="B28417" s="10">
        <v>28978</v>
      </c>
      <c r="C28417" s="12">
        <f ca="1">INT(YEARFRAC(Table1[[#This Row],[Birth_Date]],TODAY()))</f>
        <v>46</v>
      </c>
      <c r="D28417" t="s">
        <v>37</v>
      </c>
      <c r="E28417" t="s">
        <v>18</v>
      </c>
      <c r="F28417" t="s">
        <v>29</v>
      </c>
      <c r="G28417">
        <v>2</v>
      </c>
      <c r="H28417" t="s">
        <v>20</v>
      </c>
      <c r="I28417" t="s">
        <v>49</v>
      </c>
      <c r="J28417" t="s">
        <v>43</v>
      </c>
      <c r="K28417" s="5" t="s">
        <v>626</v>
      </c>
      <c r="L28417" t="s">
        <v>133</v>
      </c>
      <c r="M28417">
        <v>1988</v>
      </c>
      <c r="N28417">
        <v>1</v>
      </c>
      <c r="O28417" t="s">
        <v>66</v>
      </c>
      <c r="P28417">
        <v>96568.84</v>
      </c>
      <c r="Q28417" s="7">
        <v>62528.61</v>
      </c>
    </row>
    <row r="28418" spans="1:17" x14ac:dyDescent="0.25">
      <c r="A28418" t="s">
        <v>38511</v>
      </c>
      <c r="B28418" s="10">
        <v>34314</v>
      </c>
      <c r="C28418" s="12">
        <f ca="1">INT(YEARFRAC(Table1[[#This Row],[Birth_Date]],TODAY()))</f>
        <v>32</v>
      </c>
      <c r="D28418" t="s">
        <v>28</v>
      </c>
      <c r="E28418" t="s">
        <v>18</v>
      </c>
      <c r="F28418" t="s">
        <v>29</v>
      </c>
      <c r="G28418">
        <v>0</v>
      </c>
      <c r="H28418" t="s">
        <v>30</v>
      </c>
      <c r="I28418" t="s">
        <v>21</v>
      </c>
      <c r="J28418" t="s">
        <v>180</v>
      </c>
      <c r="K28418" s="5" t="s">
        <v>582</v>
      </c>
      <c r="L28418" t="s">
        <v>73</v>
      </c>
      <c r="M28418">
        <v>2011</v>
      </c>
      <c r="N28418">
        <v>2</v>
      </c>
      <c r="O28418" t="s">
        <v>41</v>
      </c>
      <c r="P28418">
        <v>55293.120000000003</v>
      </c>
      <c r="Q28418" s="7">
        <v>69559.37</v>
      </c>
    </row>
    <row r="28419" spans="1:17" x14ac:dyDescent="0.25">
      <c r="A28419" t="s">
        <v>38512</v>
      </c>
      <c r="B28419" s="10">
        <v>27834</v>
      </c>
      <c r="C28419" s="12">
        <f ca="1">INT(YEARFRAC(Table1[[#This Row],[Birth_Date]],TODAY()))</f>
        <v>49</v>
      </c>
      <c r="D28419" t="s">
        <v>28</v>
      </c>
      <c r="E28419" t="s">
        <v>18</v>
      </c>
      <c r="F28419" t="s">
        <v>29</v>
      </c>
      <c r="G28419">
        <v>0</v>
      </c>
      <c r="H28419" t="s">
        <v>20</v>
      </c>
      <c r="I28419" t="s">
        <v>52</v>
      </c>
      <c r="J28419" t="s">
        <v>76</v>
      </c>
      <c r="K28419" s="5" t="s">
        <v>477</v>
      </c>
      <c r="L28419" t="s">
        <v>123</v>
      </c>
      <c r="M28419">
        <v>1981</v>
      </c>
      <c r="N28419">
        <v>0</v>
      </c>
      <c r="O28419" t="s">
        <v>35</v>
      </c>
      <c r="P28419">
        <v>24610.89</v>
      </c>
      <c r="Q28419" s="7">
        <v>223539.20000000001</v>
      </c>
    </row>
    <row r="28420" spans="1:17" x14ac:dyDescent="0.25">
      <c r="A28420" t="s">
        <v>38514</v>
      </c>
      <c r="B28420" s="10">
        <v>21412</v>
      </c>
      <c r="C28420" s="12">
        <f ca="1">INT(YEARFRAC(Table1[[#This Row],[Birth_Date]],TODAY()))</f>
        <v>67</v>
      </c>
      <c r="D28420" t="s">
        <v>28</v>
      </c>
      <c r="E28420" t="s">
        <v>18</v>
      </c>
      <c r="F28420" t="s">
        <v>19</v>
      </c>
      <c r="G28420">
        <v>0</v>
      </c>
      <c r="H28420" t="s">
        <v>30</v>
      </c>
      <c r="I28420" t="s">
        <v>31</v>
      </c>
      <c r="J28420" t="s">
        <v>294</v>
      </c>
      <c r="K28420" s="5" t="s">
        <v>1544</v>
      </c>
      <c r="L28420" t="s">
        <v>45</v>
      </c>
      <c r="M28420">
        <v>2004</v>
      </c>
      <c r="N28420">
        <v>0</v>
      </c>
      <c r="O28420" t="s">
        <v>25</v>
      </c>
      <c r="P28420">
        <v>14866.33</v>
      </c>
      <c r="Q28420" s="7">
        <v>220576.21</v>
      </c>
    </row>
    <row r="28421" spans="1:17" x14ac:dyDescent="0.25">
      <c r="A28421" t="s">
        <v>38515</v>
      </c>
      <c r="B28421" s="10">
        <v>28592</v>
      </c>
      <c r="C28421" s="12">
        <f ca="1">INT(YEARFRAC(Table1[[#This Row],[Birth_Date]],TODAY()))</f>
        <v>47</v>
      </c>
      <c r="D28421" t="s">
        <v>17</v>
      </c>
      <c r="E28421" t="s">
        <v>18</v>
      </c>
      <c r="F28421" t="s">
        <v>19</v>
      </c>
      <c r="G28421">
        <v>0</v>
      </c>
      <c r="H28421" t="s">
        <v>30</v>
      </c>
      <c r="I28421" t="s">
        <v>21</v>
      </c>
      <c r="J28421" t="s">
        <v>1116</v>
      </c>
      <c r="K28421" s="5" t="s">
        <v>2605</v>
      </c>
      <c r="L28421" t="s">
        <v>133</v>
      </c>
      <c r="M28421">
        <v>2006</v>
      </c>
      <c r="N28421">
        <v>0</v>
      </c>
      <c r="O28421" t="s">
        <v>41</v>
      </c>
      <c r="P28421">
        <v>89356.19</v>
      </c>
      <c r="Q28421" s="7">
        <v>89056.79</v>
      </c>
    </row>
    <row r="28422" spans="1:17" x14ac:dyDescent="0.25">
      <c r="A28422" t="s">
        <v>38516</v>
      </c>
      <c r="B28422" s="10">
        <v>20025</v>
      </c>
      <c r="C28422" s="12">
        <f ca="1">INT(YEARFRAC(Table1[[#This Row],[Birth_Date]],TODAY()))</f>
        <v>71</v>
      </c>
      <c r="D28422" t="s">
        <v>17</v>
      </c>
      <c r="E28422" t="s">
        <v>48</v>
      </c>
      <c r="F28422" t="s">
        <v>19</v>
      </c>
      <c r="G28422">
        <v>0</v>
      </c>
      <c r="H28422" t="s">
        <v>30</v>
      </c>
      <c r="I28422" t="s">
        <v>31</v>
      </c>
      <c r="J28422" t="s">
        <v>68</v>
      </c>
      <c r="K28422" s="5" t="s">
        <v>1536</v>
      </c>
      <c r="L28422" t="s">
        <v>128</v>
      </c>
      <c r="M28422">
        <v>2011</v>
      </c>
      <c r="N28422">
        <v>1</v>
      </c>
      <c r="O28422" t="s">
        <v>35</v>
      </c>
      <c r="P28422">
        <v>60378.32</v>
      </c>
      <c r="Q28422" s="7">
        <v>81035.5</v>
      </c>
    </row>
    <row r="28423" spans="1:17" x14ac:dyDescent="0.25">
      <c r="A28423" t="s">
        <v>38517</v>
      </c>
      <c r="B28423" s="10">
        <v>34243</v>
      </c>
      <c r="C28423" s="12">
        <f ca="1">INT(YEARFRAC(Table1[[#This Row],[Birth_Date]],TODAY()))</f>
        <v>32</v>
      </c>
      <c r="D28423" t="s">
        <v>17</v>
      </c>
      <c r="E28423" t="s">
        <v>18</v>
      </c>
      <c r="F28423" t="s">
        <v>19</v>
      </c>
      <c r="G28423">
        <v>0</v>
      </c>
      <c r="H28423" t="s">
        <v>30</v>
      </c>
      <c r="I28423" t="s">
        <v>31</v>
      </c>
      <c r="J28423" t="s">
        <v>147</v>
      </c>
      <c r="K28423" s="5" t="s">
        <v>1110</v>
      </c>
      <c r="L28423" t="s">
        <v>40</v>
      </c>
      <c r="M28423">
        <v>2002</v>
      </c>
      <c r="N28423">
        <v>1</v>
      </c>
      <c r="O28423" t="s">
        <v>41</v>
      </c>
      <c r="P28423">
        <v>15841.62</v>
      </c>
      <c r="Q28423" s="7">
        <v>134242.70000000001</v>
      </c>
    </row>
    <row r="28424" spans="1:17" x14ac:dyDescent="0.25">
      <c r="A28424" t="s">
        <v>38518</v>
      </c>
      <c r="B28424" s="10">
        <v>23214</v>
      </c>
      <c r="C28424" s="12">
        <f ca="1">INT(YEARFRAC(Table1[[#This Row],[Birth_Date]],TODAY()))</f>
        <v>62</v>
      </c>
      <c r="D28424" t="s">
        <v>28</v>
      </c>
      <c r="E28424" t="s">
        <v>18</v>
      </c>
      <c r="F28424" t="s">
        <v>19</v>
      </c>
      <c r="G28424">
        <v>2</v>
      </c>
      <c r="H28424" t="s">
        <v>20</v>
      </c>
      <c r="I28424" t="s">
        <v>49</v>
      </c>
      <c r="J28424" t="s">
        <v>131</v>
      </c>
      <c r="K28424" s="5" t="s">
        <v>776</v>
      </c>
      <c r="L28424" t="s">
        <v>45</v>
      </c>
      <c r="M28424">
        <v>1995</v>
      </c>
      <c r="N28424">
        <v>1</v>
      </c>
      <c r="O28424" t="s">
        <v>35</v>
      </c>
      <c r="P28424">
        <v>59475.94</v>
      </c>
      <c r="Q28424" s="7">
        <v>220881.82</v>
      </c>
    </row>
    <row r="28425" spans="1:17" x14ac:dyDescent="0.25">
      <c r="A28425" t="s">
        <v>38519</v>
      </c>
      <c r="B28425" s="10">
        <v>25067</v>
      </c>
      <c r="C28425" s="12">
        <f ca="1">INT(YEARFRAC(Table1[[#This Row],[Birth_Date]],TODAY()))</f>
        <v>57</v>
      </c>
      <c r="D28425" t="s">
        <v>28</v>
      </c>
      <c r="E28425" t="s">
        <v>48</v>
      </c>
      <c r="F28425" t="s">
        <v>29</v>
      </c>
      <c r="G28425">
        <v>0</v>
      </c>
      <c r="H28425" t="s">
        <v>30</v>
      </c>
      <c r="I28425" t="s">
        <v>21</v>
      </c>
      <c r="J28425" t="s">
        <v>76</v>
      </c>
      <c r="K28425" s="5" t="s">
        <v>3144</v>
      </c>
      <c r="L28425" t="s">
        <v>55</v>
      </c>
      <c r="M28425">
        <v>1996</v>
      </c>
      <c r="N28425">
        <v>0</v>
      </c>
      <c r="O28425" t="s">
        <v>74</v>
      </c>
      <c r="P28425">
        <v>61947.66</v>
      </c>
      <c r="Q28425" s="7">
        <v>89722.44</v>
      </c>
    </row>
    <row r="28426" spans="1:17" x14ac:dyDescent="0.25">
      <c r="A28426" t="s">
        <v>38521</v>
      </c>
      <c r="B28426" s="10">
        <v>37021</v>
      </c>
      <c r="C28426" s="12">
        <f ca="1">INT(YEARFRAC(Table1[[#This Row],[Birth_Date]],TODAY()))</f>
        <v>24</v>
      </c>
      <c r="D28426" t="s">
        <v>37</v>
      </c>
      <c r="E28426" t="s">
        <v>18</v>
      </c>
      <c r="F28426" t="s">
        <v>19</v>
      </c>
      <c r="G28426">
        <v>0</v>
      </c>
      <c r="H28426" t="s">
        <v>30</v>
      </c>
      <c r="I28426" t="s">
        <v>31</v>
      </c>
      <c r="J28426" t="s">
        <v>340</v>
      </c>
      <c r="K28426" s="5" t="s">
        <v>1185</v>
      </c>
      <c r="L28426" t="s">
        <v>40</v>
      </c>
      <c r="M28426">
        <v>2003</v>
      </c>
      <c r="N28426">
        <v>0</v>
      </c>
      <c r="O28426" t="s">
        <v>35</v>
      </c>
      <c r="P28426">
        <v>48680.6</v>
      </c>
      <c r="Q28426" s="7">
        <v>115977.39</v>
      </c>
    </row>
    <row r="28427" spans="1:17" x14ac:dyDescent="0.25">
      <c r="A28427" t="s">
        <v>38522</v>
      </c>
      <c r="B28427" s="10">
        <v>20676</v>
      </c>
      <c r="C28427" s="12">
        <f ca="1">INT(YEARFRAC(Table1[[#This Row],[Birth_Date]],TODAY()))</f>
        <v>69</v>
      </c>
      <c r="D28427" t="s">
        <v>17</v>
      </c>
      <c r="E28427" t="s">
        <v>48</v>
      </c>
      <c r="F28427" t="s">
        <v>19</v>
      </c>
      <c r="G28427">
        <v>0</v>
      </c>
      <c r="H28427" t="s">
        <v>30</v>
      </c>
      <c r="I28427" t="s">
        <v>21</v>
      </c>
      <c r="J28427" t="s">
        <v>164</v>
      </c>
      <c r="K28427" s="5" t="s">
        <v>2883</v>
      </c>
      <c r="L28427" t="s">
        <v>86</v>
      </c>
      <c r="M28427">
        <v>2006</v>
      </c>
      <c r="N28427">
        <v>3</v>
      </c>
      <c r="O28427" t="s">
        <v>35</v>
      </c>
      <c r="P28427">
        <v>68984.2</v>
      </c>
      <c r="Q28427" s="7">
        <v>198842.22</v>
      </c>
    </row>
    <row r="28428" spans="1:17" x14ac:dyDescent="0.25">
      <c r="A28428" t="s">
        <v>38523</v>
      </c>
      <c r="B28428" s="10">
        <v>26227</v>
      </c>
      <c r="C28428" s="12">
        <f ca="1">INT(YEARFRAC(Table1[[#This Row],[Birth_Date]],TODAY()))</f>
        <v>54</v>
      </c>
      <c r="D28428" t="s">
        <v>17</v>
      </c>
      <c r="E28428" t="s">
        <v>18</v>
      </c>
      <c r="F28428" t="s">
        <v>29</v>
      </c>
      <c r="G28428">
        <v>1</v>
      </c>
      <c r="H28428" t="s">
        <v>20</v>
      </c>
      <c r="I28428" t="s">
        <v>21</v>
      </c>
      <c r="J28428" t="s">
        <v>455</v>
      </c>
      <c r="K28428" s="5" t="s">
        <v>889</v>
      </c>
      <c r="L28428" t="s">
        <v>123</v>
      </c>
      <c r="M28428">
        <v>2012</v>
      </c>
      <c r="N28428">
        <v>0</v>
      </c>
      <c r="O28428" t="s">
        <v>35</v>
      </c>
      <c r="P28428">
        <v>67081.399999999994</v>
      </c>
      <c r="Q28428" s="7">
        <v>82490.06</v>
      </c>
    </row>
    <row r="28429" spans="1:17" x14ac:dyDescent="0.25">
      <c r="A28429" t="s">
        <v>38525</v>
      </c>
      <c r="B28429" s="10">
        <v>32245</v>
      </c>
      <c r="C28429" s="12">
        <f ca="1">INT(YEARFRAC(Table1[[#This Row],[Birth_Date]],TODAY()))</f>
        <v>37</v>
      </c>
      <c r="D28429" t="s">
        <v>17</v>
      </c>
      <c r="E28429" t="s">
        <v>18</v>
      </c>
      <c r="F28429" t="s">
        <v>19</v>
      </c>
      <c r="G28429">
        <v>0</v>
      </c>
      <c r="H28429" t="s">
        <v>30</v>
      </c>
      <c r="I28429" t="s">
        <v>21</v>
      </c>
      <c r="J28429" t="s">
        <v>294</v>
      </c>
      <c r="K28429" s="5" t="s">
        <v>729</v>
      </c>
      <c r="L28429" t="s">
        <v>73</v>
      </c>
      <c r="M28429">
        <v>2007</v>
      </c>
      <c r="N28429">
        <v>0</v>
      </c>
      <c r="O28429" t="s">
        <v>41</v>
      </c>
      <c r="P28429">
        <v>47602.46</v>
      </c>
      <c r="Q28429" s="7">
        <v>79236.100000000006</v>
      </c>
    </row>
    <row r="28430" spans="1:17" x14ac:dyDescent="0.25">
      <c r="A28430" t="s">
        <v>38526</v>
      </c>
      <c r="B28430" s="10">
        <v>23211</v>
      </c>
      <c r="C28430" s="12">
        <f ca="1">INT(YEARFRAC(Table1[[#This Row],[Birth_Date]],TODAY()))</f>
        <v>62</v>
      </c>
      <c r="D28430" t="s">
        <v>17</v>
      </c>
      <c r="E28430" t="s">
        <v>18</v>
      </c>
      <c r="F28430" t="s">
        <v>29</v>
      </c>
      <c r="G28430">
        <v>0</v>
      </c>
      <c r="H28430" t="s">
        <v>30</v>
      </c>
      <c r="I28430" t="s">
        <v>31</v>
      </c>
      <c r="J28430" t="s">
        <v>169</v>
      </c>
      <c r="K28430" s="5" t="s">
        <v>2731</v>
      </c>
      <c r="L28430" t="s">
        <v>24</v>
      </c>
      <c r="M28430">
        <v>1994</v>
      </c>
      <c r="N28430">
        <v>0</v>
      </c>
      <c r="O28430" t="s">
        <v>35</v>
      </c>
      <c r="P28430">
        <v>56564.85</v>
      </c>
      <c r="Q28430" s="7">
        <v>65039.55</v>
      </c>
    </row>
    <row r="28431" spans="1:17" x14ac:dyDescent="0.25">
      <c r="A28431" t="s">
        <v>38527</v>
      </c>
      <c r="B28431" s="10">
        <v>25999</v>
      </c>
      <c r="C28431" s="12">
        <f ca="1">INT(YEARFRAC(Table1[[#This Row],[Birth_Date]],TODAY()))</f>
        <v>54</v>
      </c>
      <c r="D28431" t="s">
        <v>17</v>
      </c>
      <c r="E28431" t="s">
        <v>18</v>
      </c>
      <c r="F28431" t="s">
        <v>29</v>
      </c>
      <c r="G28431">
        <v>0</v>
      </c>
      <c r="H28431" t="s">
        <v>20</v>
      </c>
      <c r="I28431" t="s">
        <v>21</v>
      </c>
      <c r="J28431" t="s">
        <v>43</v>
      </c>
      <c r="K28431" s="5" t="s">
        <v>154</v>
      </c>
      <c r="L28431" t="s">
        <v>55</v>
      </c>
      <c r="M28431">
        <v>1996</v>
      </c>
      <c r="N28431">
        <v>1</v>
      </c>
      <c r="O28431" t="s">
        <v>35</v>
      </c>
      <c r="P28431">
        <v>5976.64</v>
      </c>
      <c r="Q28431" s="7">
        <v>157735.97</v>
      </c>
    </row>
    <row r="28432" spans="1:17" x14ac:dyDescent="0.25">
      <c r="A28432" t="s">
        <v>38528</v>
      </c>
      <c r="B28432" s="10">
        <v>37132</v>
      </c>
      <c r="C28432" s="12">
        <f ca="1">INT(YEARFRAC(Table1[[#This Row],[Birth_Date]],TODAY()))</f>
        <v>24</v>
      </c>
      <c r="D28432" t="s">
        <v>37</v>
      </c>
      <c r="E28432" t="s">
        <v>18</v>
      </c>
      <c r="F28432" t="s">
        <v>29</v>
      </c>
      <c r="G28432">
        <v>0</v>
      </c>
      <c r="H28432" t="s">
        <v>30</v>
      </c>
      <c r="I28432" t="s">
        <v>31</v>
      </c>
      <c r="J28432" t="s">
        <v>193</v>
      </c>
      <c r="K28432" s="5" t="s">
        <v>194</v>
      </c>
      <c r="L28432" t="s">
        <v>55</v>
      </c>
      <c r="M28432">
        <v>2008</v>
      </c>
      <c r="N28432">
        <v>0</v>
      </c>
      <c r="O28432" t="s">
        <v>66</v>
      </c>
      <c r="P28432">
        <v>16638.11</v>
      </c>
      <c r="Q28432" s="7">
        <v>88660.75</v>
      </c>
    </row>
    <row r="28433" spans="1:17" x14ac:dyDescent="0.25">
      <c r="A28433" t="s">
        <v>38529</v>
      </c>
      <c r="B28433" s="10">
        <v>33480</v>
      </c>
      <c r="C28433" s="12">
        <f ca="1">INT(YEARFRAC(Table1[[#This Row],[Birth_Date]],TODAY()))</f>
        <v>34</v>
      </c>
      <c r="D28433" t="s">
        <v>37</v>
      </c>
      <c r="E28433" t="s">
        <v>18</v>
      </c>
      <c r="F28433" t="s">
        <v>29</v>
      </c>
      <c r="G28433">
        <v>0</v>
      </c>
      <c r="H28433" t="s">
        <v>30</v>
      </c>
      <c r="I28433" t="s">
        <v>49</v>
      </c>
      <c r="J28433" t="s">
        <v>797</v>
      </c>
      <c r="K28433" s="5" t="s">
        <v>1844</v>
      </c>
      <c r="L28433" t="s">
        <v>208</v>
      </c>
      <c r="M28433">
        <v>1991</v>
      </c>
      <c r="N28433">
        <v>2</v>
      </c>
      <c r="O28433" t="s">
        <v>35</v>
      </c>
      <c r="P28433">
        <v>64366.41</v>
      </c>
      <c r="Q28433" s="7">
        <v>123072.06</v>
      </c>
    </row>
    <row r="28434" spans="1:17" x14ac:dyDescent="0.25">
      <c r="A28434" t="s">
        <v>38531</v>
      </c>
      <c r="B28434" s="10">
        <v>21642</v>
      </c>
      <c r="C28434" s="12">
        <f ca="1">INT(YEARFRAC(Table1[[#This Row],[Birth_Date]],TODAY()))</f>
        <v>66</v>
      </c>
      <c r="D28434" t="s">
        <v>17</v>
      </c>
      <c r="E28434" t="s">
        <v>18</v>
      </c>
      <c r="F28434" t="s">
        <v>29</v>
      </c>
      <c r="G28434">
        <v>0</v>
      </c>
      <c r="H28434" t="s">
        <v>30</v>
      </c>
      <c r="I28434" t="s">
        <v>21</v>
      </c>
      <c r="J28434" t="s">
        <v>131</v>
      </c>
      <c r="K28434" s="5" t="s">
        <v>308</v>
      </c>
      <c r="L28434" t="s">
        <v>110</v>
      </c>
      <c r="M28434">
        <v>2006</v>
      </c>
      <c r="N28434">
        <v>0</v>
      </c>
      <c r="O28434" t="s">
        <v>41</v>
      </c>
      <c r="P28434">
        <v>23624.799999999999</v>
      </c>
      <c r="Q28434" s="7">
        <v>85220.21</v>
      </c>
    </row>
    <row r="28435" spans="1:17" x14ac:dyDescent="0.25">
      <c r="A28435" t="s">
        <v>38532</v>
      </c>
      <c r="B28435" s="10">
        <v>26691</v>
      </c>
      <c r="C28435" s="12">
        <f ca="1">INT(YEARFRAC(Table1[[#This Row],[Birth_Date]],TODAY()))</f>
        <v>52</v>
      </c>
      <c r="D28435" t="s">
        <v>17</v>
      </c>
      <c r="E28435" t="s">
        <v>18</v>
      </c>
      <c r="F28435" t="s">
        <v>19</v>
      </c>
      <c r="G28435">
        <v>0</v>
      </c>
      <c r="H28435" t="s">
        <v>20</v>
      </c>
      <c r="I28435" t="s">
        <v>31</v>
      </c>
      <c r="J28435" t="s">
        <v>216</v>
      </c>
      <c r="K28435" s="5" t="s">
        <v>7043</v>
      </c>
      <c r="L28435" t="s">
        <v>69</v>
      </c>
      <c r="M28435">
        <v>2010</v>
      </c>
      <c r="N28435">
        <v>1</v>
      </c>
      <c r="O28435" t="s">
        <v>74</v>
      </c>
      <c r="P28435">
        <v>37602.300000000003</v>
      </c>
      <c r="Q28435" s="7">
        <v>189823.98</v>
      </c>
    </row>
    <row r="28436" spans="1:17" x14ac:dyDescent="0.25">
      <c r="A28436" t="s">
        <v>38533</v>
      </c>
      <c r="B28436" s="10">
        <v>35641</v>
      </c>
      <c r="C28436" s="12">
        <f ca="1">INT(YEARFRAC(Table1[[#This Row],[Birth_Date]],TODAY()))</f>
        <v>28</v>
      </c>
      <c r="D28436" t="s">
        <v>28</v>
      </c>
      <c r="E28436" t="s">
        <v>18</v>
      </c>
      <c r="F28436" t="s">
        <v>29</v>
      </c>
      <c r="G28436">
        <v>1</v>
      </c>
      <c r="H28436" t="s">
        <v>20</v>
      </c>
      <c r="I28436" t="s">
        <v>31</v>
      </c>
      <c r="J28436" t="s">
        <v>294</v>
      </c>
      <c r="K28436" s="5" t="s">
        <v>729</v>
      </c>
      <c r="L28436" t="s">
        <v>65</v>
      </c>
      <c r="M28436">
        <v>2012</v>
      </c>
      <c r="N28436">
        <v>1</v>
      </c>
      <c r="O28436" t="s">
        <v>35</v>
      </c>
      <c r="P28436">
        <v>101.51</v>
      </c>
      <c r="Q28436" s="7">
        <v>130086.17</v>
      </c>
    </row>
    <row r="28437" spans="1:17" x14ac:dyDescent="0.25">
      <c r="A28437" t="s">
        <v>38534</v>
      </c>
      <c r="B28437" s="10">
        <v>19365</v>
      </c>
      <c r="C28437" s="12">
        <f ca="1">INT(YEARFRAC(Table1[[#This Row],[Birth_Date]],TODAY()))</f>
        <v>72</v>
      </c>
      <c r="D28437" t="s">
        <v>17</v>
      </c>
      <c r="E28437" t="s">
        <v>18</v>
      </c>
      <c r="F28437" t="s">
        <v>19</v>
      </c>
      <c r="G28437">
        <v>0</v>
      </c>
      <c r="H28437" t="s">
        <v>20</v>
      </c>
      <c r="I28437" t="s">
        <v>52</v>
      </c>
      <c r="J28437" t="s">
        <v>294</v>
      </c>
      <c r="K28437" s="5" t="s">
        <v>794</v>
      </c>
      <c r="L28437" t="s">
        <v>155</v>
      </c>
      <c r="M28437">
        <v>1992</v>
      </c>
      <c r="N28437">
        <v>0</v>
      </c>
      <c r="O28437" t="s">
        <v>41</v>
      </c>
      <c r="P28437">
        <v>20760.22</v>
      </c>
      <c r="Q28437" s="7">
        <v>224745.47</v>
      </c>
    </row>
    <row r="28438" spans="1:17" x14ac:dyDescent="0.25">
      <c r="A28438" t="s">
        <v>38535</v>
      </c>
      <c r="B28438" s="10">
        <v>27544</v>
      </c>
      <c r="C28438" s="12">
        <f ca="1">INT(YEARFRAC(Table1[[#This Row],[Birth_Date]],TODAY()))</f>
        <v>50</v>
      </c>
      <c r="D28438" t="s">
        <v>17</v>
      </c>
      <c r="E28438" t="s">
        <v>18</v>
      </c>
      <c r="F28438" t="s">
        <v>19</v>
      </c>
      <c r="G28438">
        <v>0</v>
      </c>
      <c r="H28438" t="s">
        <v>30</v>
      </c>
      <c r="I28438" t="s">
        <v>31</v>
      </c>
      <c r="J28438" t="s">
        <v>53</v>
      </c>
      <c r="K28438" s="5" t="s">
        <v>671</v>
      </c>
      <c r="L28438" t="s">
        <v>144</v>
      </c>
      <c r="M28438">
        <v>1996</v>
      </c>
      <c r="N28438">
        <v>4</v>
      </c>
      <c r="O28438" t="s">
        <v>74</v>
      </c>
      <c r="P28438">
        <v>13214.33</v>
      </c>
      <c r="Q28438" s="7">
        <v>95546.54</v>
      </c>
    </row>
    <row r="28439" spans="1:17" x14ac:dyDescent="0.25">
      <c r="A28439" t="s">
        <v>38536</v>
      </c>
      <c r="B28439" s="10">
        <v>32214</v>
      </c>
      <c r="C28439" s="12">
        <f ca="1">INT(YEARFRAC(Table1[[#This Row],[Birth_Date]],TODAY()))</f>
        <v>37</v>
      </c>
      <c r="D28439" t="s">
        <v>37</v>
      </c>
      <c r="E28439" t="s">
        <v>18</v>
      </c>
      <c r="F28439" t="s">
        <v>19</v>
      </c>
      <c r="G28439">
        <v>0</v>
      </c>
      <c r="H28439" t="s">
        <v>30</v>
      </c>
      <c r="I28439" t="s">
        <v>21</v>
      </c>
      <c r="J28439" t="s">
        <v>76</v>
      </c>
      <c r="K28439" s="5" t="s">
        <v>269</v>
      </c>
      <c r="L28439" t="s">
        <v>45</v>
      </c>
      <c r="M28439">
        <v>2006</v>
      </c>
      <c r="N28439">
        <v>0</v>
      </c>
      <c r="O28439" t="s">
        <v>66</v>
      </c>
      <c r="P28439">
        <v>25426.11</v>
      </c>
      <c r="Q28439" s="7">
        <v>119358.28</v>
      </c>
    </row>
    <row r="28440" spans="1:17" x14ac:dyDescent="0.25">
      <c r="A28440" t="s">
        <v>38537</v>
      </c>
      <c r="B28440" s="10">
        <v>26698</v>
      </c>
      <c r="C28440" s="12">
        <f ca="1">INT(YEARFRAC(Table1[[#This Row],[Birth_Date]],TODAY()))</f>
        <v>52</v>
      </c>
      <c r="D28440" t="s">
        <v>28</v>
      </c>
      <c r="E28440" t="s">
        <v>18</v>
      </c>
      <c r="F28440" t="s">
        <v>19</v>
      </c>
      <c r="G28440">
        <v>0</v>
      </c>
      <c r="H28440" t="s">
        <v>30</v>
      </c>
      <c r="I28440" t="s">
        <v>21</v>
      </c>
      <c r="J28440" t="s">
        <v>1214</v>
      </c>
      <c r="K28440" s="5" t="s">
        <v>5223</v>
      </c>
      <c r="L28440" t="s">
        <v>40</v>
      </c>
      <c r="M28440">
        <v>2008</v>
      </c>
      <c r="N28440">
        <v>0</v>
      </c>
      <c r="O28440" t="s">
        <v>74</v>
      </c>
      <c r="P28440">
        <v>66499.64</v>
      </c>
      <c r="Q28440" s="7">
        <v>82944.25</v>
      </c>
    </row>
    <row r="28441" spans="1:17" x14ac:dyDescent="0.25">
      <c r="A28441" t="s">
        <v>38538</v>
      </c>
      <c r="B28441" s="10">
        <v>31285</v>
      </c>
      <c r="C28441" s="12">
        <f ca="1">INT(YEARFRAC(Table1[[#This Row],[Birth_Date]],TODAY()))</f>
        <v>40</v>
      </c>
      <c r="D28441" t="s">
        <v>79</v>
      </c>
      <c r="E28441" t="s">
        <v>18</v>
      </c>
      <c r="F28441" t="s">
        <v>19</v>
      </c>
      <c r="G28441">
        <v>0</v>
      </c>
      <c r="H28441" t="s">
        <v>20</v>
      </c>
      <c r="I28441" t="s">
        <v>31</v>
      </c>
      <c r="J28441" t="s">
        <v>58</v>
      </c>
      <c r="K28441" s="5" t="s">
        <v>584</v>
      </c>
      <c r="L28441" t="s">
        <v>73</v>
      </c>
      <c r="M28441">
        <v>2002</v>
      </c>
      <c r="N28441">
        <v>0</v>
      </c>
      <c r="O28441" t="s">
        <v>74</v>
      </c>
      <c r="P28441">
        <v>15697.54</v>
      </c>
      <c r="Q28441" s="7">
        <v>185463.81</v>
      </c>
    </row>
    <row r="28442" spans="1:17" x14ac:dyDescent="0.25">
      <c r="A28442" t="s">
        <v>38540</v>
      </c>
      <c r="B28442" s="10">
        <v>21841</v>
      </c>
      <c r="C28442" s="12">
        <f ca="1">INT(YEARFRAC(Table1[[#This Row],[Birth_Date]],TODAY()))</f>
        <v>66</v>
      </c>
      <c r="D28442" t="s">
        <v>37</v>
      </c>
      <c r="E28442" t="s">
        <v>18</v>
      </c>
      <c r="F28442" t="s">
        <v>29</v>
      </c>
      <c r="G28442">
        <v>1</v>
      </c>
      <c r="H28442" t="s">
        <v>20</v>
      </c>
      <c r="I28442" t="s">
        <v>21</v>
      </c>
      <c r="J28442" t="s">
        <v>193</v>
      </c>
      <c r="K28442" s="5" t="s">
        <v>25973</v>
      </c>
      <c r="L28442" t="s">
        <v>86</v>
      </c>
      <c r="M28442">
        <v>2003</v>
      </c>
      <c r="N28442">
        <v>0</v>
      </c>
      <c r="O28442" t="s">
        <v>35</v>
      </c>
      <c r="P28442">
        <v>48549.09</v>
      </c>
      <c r="Q28442" s="7">
        <v>188702.29</v>
      </c>
    </row>
    <row r="28443" spans="1:17" x14ac:dyDescent="0.25">
      <c r="A28443" t="s">
        <v>38541</v>
      </c>
      <c r="B28443" s="10">
        <v>29870</v>
      </c>
      <c r="C28443" s="12">
        <f ca="1">INT(YEARFRAC(Table1[[#This Row],[Birth_Date]],TODAY()))</f>
        <v>44</v>
      </c>
      <c r="D28443" t="s">
        <v>17</v>
      </c>
      <c r="E28443" t="s">
        <v>18</v>
      </c>
      <c r="F28443" t="s">
        <v>19</v>
      </c>
      <c r="G28443">
        <v>0</v>
      </c>
      <c r="H28443" t="s">
        <v>30</v>
      </c>
      <c r="I28443" t="s">
        <v>52</v>
      </c>
      <c r="J28443" t="s">
        <v>76</v>
      </c>
      <c r="K28443" s="5" t="s">
        <v>266</v>
      </c>
      <c r="L28443" t="s">
        <v>161</v>
      </c>
      <c r="M28443">
        <v>1963</v>
      </c>
      <c r="N28443">
        <v>0</v>
      </c>
      <c r="O28443" t="s">
        <v>25</v>
      </c>
      <c r="P28443">
        <v>26411.8</v>
      </c>
      <c r="Q28443" s="7">
        <v>138731.18</v>
      </c>
    </row>
    <row r="28444" spans="1:17" x14ac:dyDescent="0.25">
      <c r="A28444" t="s">
        <v>38542</v>
      </c>
      <c r="B28444" s="10">
        <v>20153</v>
      </c>
      <c r="C28444" s="12">
        <f ca="1">INT(YEARFRAC(Table1[[#This Row],[Birth_Date]],TODAY()))</f>
        <v>70</v>
      </c>
      <c r="D28444" t="s">
        <v>28</v>
      </c>
      <c r="E28444" t="s">
        <v>18</v>
      </c>
      <c r="F28444" t="s">
        <v>29</v>
      </c>
      <c r="G28444">
        <v>0</v>
      </c>
      <c r="H28444" t="s">
        <v>20</v>
      </c>
      <c r="I28444" t="s">
        <v>49</v>
      </c>
      <c r="J28444" t="s">
        <v>104</v>
      </c>
      <c r="K28444" s="5" t="s">
        <v>1505</v>
      </c>
      <c r="L28444" t="s">
        <v>123</v>
      </c>
      <c r="M28444">
        <v>1987</v>
      </c>
      <c r="N28444">
        <v>0</v>
      </c>
      <c r="O28444" t="s">
        <v>66</v>
      </c>
      <c r="P28444">
        <v>16194.17</v>
      </c>
      <c r="Q28444" s="7">
        <v>126382.96</v>
      </c>
    </row>
    <row r="28445" spans="1:17" x14ac:dyDescent="0.25">
      <c r="A28445" t="s">
        <v>38543</v>
      </c>
      <c r="B28445" s="10">
        <v>21927</v>
      </c>
      <c r="C28445" s="12">
        <f ca="1">INT(YEARFRAC(Table1[[#This Row],[Birth_Date]],TODAY()))</f>
        <v>65</v>
      </c>
      <c r="D28445" t="s">
        <v>17</v>
      </c>
      <c r="E28445" t="s">
        <v>18</v>
      </c>
      <c r="F28445" t="s">
        <v>29</v>
      </c>
      <c r="G28445">
        <v>0</v>
      </c>
      <c r="H28445" t="s">
        <v>30</v>
      </c>
      <c r="I28445" t="s">
        <v>31</v>
      </c>
      <c r="J28445" t="s">
        <v>198</v>
      </c>
      <c r="K28445" s="5" t="s">
        <v>199</v>
      </c>
      <c r="L28445" t="s">
        <v>155</v>
      </c>
      <c r="M28445">
        <v>2001</v>
      </c>
      <c r="N28445">
        <v>0</v>
      </c>
      <c r="O28445" t="s">
        <v>41</v>
      </c>
      <c r="P28445">
        <v>88343.54</v>
      </c>
      <c r="Q28445" s="7">
        <v>52567.27</v>
      </c>
    </row>
    <row r="28446" spans="1:17" x14ac:dyDescent="0.25">
      <c r="A28446" t="s">
        <v>38544</v>
      </c>
      <c r="B28446" s="10">
        <v>36296</v>
      </c>
      <c r="C28446" s="12">
        <f ca="1">INT(YEARFRAC(Table1[[#This Row],[Birth_Date]],TODAY()))</f>
        <v>26</v>
      </c>
      <c r="D28446" t="s">
        <v>28</v>
      </c>
      <c r="E28446" t="s">
        <v>18</v>
      </c>
      <c r="F28446" t="s">
        <v>19</v>
      </c>
      <c r="G28446">
        <v>2</v>
      </c>
      <c r="H28446" t="s">
        <v>20</v>
      </c>
      <c r="I28446" t="s">
        <v>21</v>
      </c>
      <c r="J28446" t="s">
        <v>76</v>
      </c>
      <c r="K28446" s="5" t="s">
        <v>334</v>
      </c>
      <c r="L28446" t="s">
        <v>34</v>
      </c>
      <c r="M28446">
        <v>1994</v>
      </c>
      <c r="N28446">
        <v>0</v>
      </c>
      <c r="O28446" t="s">
        <v>25</v>
      </c>
      <c r="P28446">
        <v>77654.06</v>
      </c>
      <c r="Q28446" s="7">
        <v>86859.63</v>
      </c>
    </row>
    <row r="28447" spans="1:17" x14ac:dyDescent="0.25">
      <c r="A28447" t="s">
        <v>38546</v>
      </c>
      <c r="B28447" s="10">
        <v>23351</v>
      </c>
      <c r="C28447" s="12">
        <f ca="1">INT(YEARFRAC(Table1[[#This Row],[Birth_Date]],TODAY()))</f>
        <v>62</v>
      </c>
      <c r="D28447" t="s">
        <v>37</v>
      </c>
      <c r="E28447" t="s">
        <v>18</v>
      </c>
      <c r="F28447" t="s">
        <v>29</v>
      </c>
      <c r="G28447">
        <v>1</v>
      </c>
      <c r="H28447" t="s">
        <v>20</v>
      </c>
      <c r="I28447" t="s">
        <v>31</v>
      </c>
      <c r="J28447" t="s">
        <v>68</v>
      </c>
      <c r="K28447" s="5" t="s">
        <v>95</v>
      </c>
      <c r="L28447" t="s">
        <v>24</v>
      </c>
      <c r="M28447">
        <v>2004</v>
      </c>
      <c r="N28447">
        <v>4</v>
      </c>
      <c r="O28447" t="s">
        <v>25</v>
      </c>
      <c r="P28447">
        <v>62065.86</v>
      </c>
      <c r="Q28447" s="7">
        <v>149581.99</v>
      </c>
    </row>
    <row r="28448" spans="1:17" x14ac:dyDescent="0.25">
      <c r="A28448" t="s">
        <v>38547</v>
      </c>
      <c r="B28448" s="10">
        <v>21382</v>
      </c>
      <c r="C28448" s="12">
        <f ca="1">INT(YEARFRAC(Table1[[#This Row],[Birth_Date]],TODAY()))</f>
        <v>67</v>
      </c>
      <c r="D28448" t="s">
        <v>37</v>
      </c>
      <c r="E28448" t="s">
        <v>18</v>
      </c>
      <c r="F28448" t="s">
        <v>29</v>
      </c>
      <c r="G28448">
        <v>0</v>
      </c>
      <c r="H28448" t="s">
        <v>30</v>
      </c>
      <c r="I28448" t="s">
        <v>31</v>
      </c>
      <c r="J28448" t="s">
        <v>294</v>
      </c>
      <c r="K28448" s="5" t="s">
        <v>3187</v>
      </c>
      <c r="L28448" t="s">
        <v>65</v>
      </c>
      <c r="M28448">
        <v>1986</v>
      </c>
      <c r="N28448">
        <v>0</v>
      </c>
      <c r="O28448" t="s">
        <v>35</v>
      </c>
      <c r="P28448">
        <v>46899.19</v>
      </c>
      <c r="Q28448" s="7">
        <v>142940.98000000001</v>
      </c>
    </row>
    <row r="28449" spans="1:17" x14ac:dyDescent="0.25">
      <c r="A28449" t="s">
        <v>38548</v>
      </c>
      <c r="B28449" s="10">
        <v>33560</v>
      </c>
      <c r="C28449" s="12">
        <f ca="1">INT(YEARFRAC(Table1[[#This Row],[Birth_Date]],TODAY()))</f>
        <v>34</v>
      </c>
      <c r="D28449" t="s">
        <v>28</v>
      </c>
      <c r="E28449" t="s">
        <v>18</v>
      </c>
      <c r="F28449" t="s">
        <v>19</v>
      </c>
      <c r="G28449">
        <v>0</v>
      </c>
      <c r="H28449" t="s">
        <v>30</v>
      </c>
      <c r="I28449" t="s">
        <v>31</v>
      </c>
      <c r="J28449" t="s">
        <v>189</v>
      </c>
      <c r="K28449" s="5" t="s">
        <v>4111</v>
      </c>
      <c r="L28449" t="s">
        <v>65</v>
      </c>
      <c r="M28449">
        <v>2009</v>
      </c>
      <c r="N28449">
        <v>0</v>
      </c>
      <c r="O28449" t="s">
        <v>35</v>
      </c>
      <c r="P28449">
        <v>31982.67</v>
      </c>
      <c r="Q28449" s="7">
        <v>209156.96</v>
      </c>
    </row>
    <row r="28450" spans="1:17" x14ac:dyDescent="0.25">
      <c r="A28450" t="s">
        <v>38549</v>
      </c>
      <c r="B28450" s="10">
        <v>22913</v>
      </c>
      <c r="C28450" s="12">
        <f ca="1">INT(YEARFRAC(Table1[[#This Row],[Birth_Date]],TODAY()))</f>
        <v>63</v>
      </c>
      <c r="D28450" t="s">
        <v>17</v>
      </c>
      <c r="E28450" t="s">
        <v>18</v>
      </c>
      <c r="F28450" t="s">
        <v>19</v>
      </c>
      <c r="G28450">
        <v>0</v>
      </c>
      <c r="H28450" t="s">
        <v>30</v>
      </c>
      <c r="I28450" t="s">
        <v>31</v>
      </c>
      <c r="J28450" t="s">
        <v>346</v>
      </c>
      <c r="K28450" s="5" t="s">
        <v>955</v>
      </c>
      <c r="L28450" t="s">
        <v>73</v>
      </c>
      <c r="M28450">
        <v>1988</v>
      </c>
      <c r="N28450">
        <v>1</v>
      </c>
      <c r="O28450" t="s">
        <v>74</v>
      </c>
      <c r="P28450">
        <v>67767.679999999993</v>
      </c>
      <c r="Q28450" s="7">
        <v>249799.62</v>
      </c>
    </row>
    <row r="28451" spans="1:17" x14ac:dyDescent="0.25">
      <c r="A28451" t="s">
        <v>38550</v>
      </c>
      <c r="B28451" s="10">
        <v>25421</v>
      </c>
      <c r="C28451" s="12">
        <f ca="1">INT(YEARFRAC(Table1[[#This Row],[Birth_Date]],TODAY()))</f>
        <v>56</v>
      </c>
      <c r="D28451" t="s">
        <v>17</v>
      </c>
      <c r="E28451" t="s">
        <v>18</v>
      </c>
      <c r="F28451" t="s">
        <v>29</v>
      </c>
      <c r="G28451">
        <v>0</v>
      </c>
      <c r="H28451" t="s">
        <v>30</v>
      </c>
      <c r="I28451" t="s">
        <v>21</v>
      </c>
      <c r="J28451" t="s">
        <v>231</v>
      </c>
      <c r="K28451" s="5">
        <v>9000</v>
      </c>
      <c r="L28451" t="s">
        <v>161</v>
      </c>
      <c r="M28451">
        <v>1987</v>
      </c>
      <c r="N28451">
        <v>0</v>
      </c>
      <c r="O28451" t="s">
        <v>74</v>
      </c>
      <c r="P28451">
        <v>36948.81</v>
      </c>
      <c r="Q28451" s="7">
        <v>88192.36</v>
      </c>
    </row>
    <row r="28452" spans="1:17" x14ac:dyDescent="0.25">
      <c r="A28452" t="s">
        <v>38551</v>
      </c>
      <c r="B28452" s="10">
        <v>30165</v>
      </c>
      <c r="C28452" s="12">
        <f ca="1">INT(YEARFRAC(Table1[[#This Row],[Birth_Date]],TODAY()))</f>
        <v>43</v>
      </c>
      <c r="D28452" t="s">
        <v>17</v>
      </c>
      <c r="E28452" t="s">
        <v>18</v>
      </c>
      <c r="F28452" t="s">
        <v>29</v>
      </c>
      <c r="G28452">
        <v>0</v>
      </c>
      <c r="H28452" t="s">
        <v>30</v>
      </c>
      <c r="I28452" t="s">
        <v>21</v>
      </c>
      <c r="J28452" t="s">
        <v>58</v>
      </c>
      <c r="K28452" s="5" t="s">
        <v>877</v>
      </c>
      <c r="L28452" t="s">
        <v>133</v>
      </c>
      <c r="M28452">
        <v>2004</v>
      </c>
      <c r="N28452">
        <v>0</v>
      </c>
      <c r="O28452" t="s">
        <v>41</v>
      </c>
      <c r="P28452">
        <v>27352.25</v>
      </c>
      <c r="Q28452" s="7">
        <v>85103.71</v>
      </c>
    </row>
    <row r="28453" spans="1:17" x14ac:dyDescent="0.25">
      <c r="A28453" t="s">
        <v>38552</v>
      </c>
      <c r="B28453" s="10">
        <v>21843</v>
      </c>
      <c r="C28453" s="12">
        <f ca="1">INT(YEARFRAC(Table1[[#This Row],[Birth_Date]],TODAY()))</f>
        <v>66</v>
      </c>
      <c r="D28453" t="s">
        <v>79</v>
      </c>
      <c r="E28453" t="s">
        <v>18</v>
      </c>
      <c r="F28453" t="s">
        <v>29</v>
      </c>
      <c r="G28453">
        <v>0</v>
      </c>
      <c r="H28453" t="s">
        <v>20</v>
      </c>
      <c r="I28453" t="s">
        <v>21</v>
      </c>
      <c r="J28453" t="s">
        <v>76</v>
      </c>
      <c r="K28453" s="5" t="s">
        <v>280</v>
      </c>
      <c r="L28453" t="s">
        <v>24</v>
      </c>
      <c r="M28453">
        <v>1994</v>
      </c>
      <c r="N28453">
        <v>2</v>
      </c>
      <c r="O28453" t="s">
        <v>35</v>
      </c>
      <c r="P28453">
        <v>15118.84</v>
      </c>
      <c r="Q28453" s="7">
        <v>66952.45</v>
      </c>
    </row>
    <row r="28454" spans="1:17" x14ac:dyDescent="0.25">
      <c r="A28454" t="s">
        <v>38554</v>
      </c>
      <c r="B28454" s="10">
        <v>28496</v>
      </c>
      <c r="C28454" s="12">
        <f ca="1">INT(YEARFRAC(Table1[[#This Row],[Birth_Date]],TODAY()))</f>
        <v>47</v>
      </c>
      <c r="D28454" t="s">
        <v>17</v>
      </c>
      <c r="E28454" t="s">
        <v>48</v>
      </c>
      <c r="F28454" t="s">
        <v>19</v>
      </c>
      <c r="G28454">
        <v>0</v>
      </c>
      <c r="H28454" t="s">
        <v>30</v>
      </c>
      <c r="I28454" t="s">
        <v>21</v>
      </c>
      <c r="J28454" t="s">
        <v>63</v>
      </c>
      <c r="K28454" s="5" t="s">
        <v>3137</v>
      </c>
      <c r="L28454" t="s">
        <v>40</v>
      </c>
      <c r="M28454">
        <v>2013</v>
      </c>
      <c r="N28454">
        <v>0</v>
      </c>
      <c r="O28454" t="s">
        <v>41</v>
      </c>
      <c r="P28454">
        <v>53026.75</v>
      </c>
      <c r="Q28454" s="7">
        <v>190840.01</v>
      </c>
    </row>
    <row r="28455" spans="1:17" x14ac:dyDescent="0.25">
      <c r="A28455" t="s">
        <v>38555</v>
      </c>
      <c r="B28455" s="10">
        <v>30394</v>
      </c>
      <c r="C28455" s="12">
        <f ca="1">INT(YEARFRAC(Table1[[#This Row],[Birth_Date]],TODAY()))</f>
        <v>42</v>
      </c>
      <c r="D28455" t="s">
        <v>28</v>
      </c>
      <c r="E28455" t="s">
        <v>18</v>
      </c>
      <c r="F28455" t="s">
        <v>19</v>
      </c>
      <c r="G28455">
        <v>0</v>
      </c>
      <c r="H28455" t="s">
        <v>20</v>
      </c>
      <c r="I28455" t="s">
        <v>21</v>
      </c>
      <c r="J28455" t="s">
        <v>43</v>
      </c>
      <c r="K28455" s="5" t="s">
        <v>1217</v>
      </c>
      <c r="L28455" t="s">
        <v>24</v>
      </c>
      <c r="M28455">
        <v>1990</v>
      </c>
      <c r="N28455">
        <v>0</v>
      </c>
      <c r="O28455" t="s">
        <v>41</v>
      </c>
      <c r="P28455">
        <v>33758.42</v>
      </c>
      <c r="Q28455" s="7">
        <v>195453.16</v>
      </c>
    </row>
    <row r="28456" spans="1:17" x14ac:dyDescent="0.25">
      <c r="A28456" t="s">
        <v>38556</v>
      </c>
      <c r="B28456" s="10">
        <v>19236</v>
      </c>
      <c r="C28456" s="12">
        <f ca="1">INT(YEARFRAC(Table1[[#This Row],[Birth_Date]],TODAY()))</f>
        <v>73</v>
      </c>
      <c r="D28456" t="s">
        <v>28</v>
      </c>
      <c r="E28456" t="s">
        <v>48</v>
      </c>
      <c r="F28456" t="s">
        <v>29</v>
      </c>
      <c r="G28456">
        <v>0</v>
      </c>
      <c r="H28456" t="s">
        <v>30</v>
      </c>
      <c r="I28456" t="s">
        <v>31</v>
      </c>
      <c r="J28456" t="s">
        <v>147</v>
      </c>
      <c r="K28456" s="5" t="s">
        <v>415</v>
      </c>
      <c r="L28456" t="s">
        <v>65</v>
      </c>
      <c r="M28456">
        <v>1997</v>
      </c>
      <c r="N28456">
        <v>0</v>
      </c>
      <c r="O28456" t="s">
        <v>25</v>
      </c>
      <c r="P28456">
        <v>69321.429999999993</v>
      </c>
      <c r="Q28456" s="7">
        <v>230120.92</v>
      </c>
    </row>
    <row r="28457" spans="1:17" x14ac:dyDescent="0.25">
      <c r="A28457" t="s">
        <v>38557</v>
      </c>
      <c r="B28457" s="10">
        <v>36423</v>
      </c>
      <c r="C28457" s="12">
        <f ca="1">INT(YEARFRAC(Table1[[#This Row],[Birth_Date]],TODAY()))</f>
        <v>26</v>
      </c>
      <c r="D28457" t="s">
        <v>37</v>
      </c>
      <c r="E28457" t="s">
        <v>18</v>
      </c>
      <c r="F28457" t="s">
        <v>29</v>
      </c>
      <c r="G28457">
        <v>1</v>
      </c>
      <c r="H28457" t="s">
        <v>20</v>
      </c>
      <c r="I28457" t="s">
        <v>31</v>
      </c>
      <c r="J28457" t="s">
        <v>131</v>
      </c>
      <c r="K28457" s="5" t="s">
        <v>1769</v>
      </c>
      <c r="L28457" t="s">
        <v>110</v>
      </c>
      <c r="M28457">
        <v>2000</v>
      </c>
      <c r="N28457">
        <v>0</v>
      </c>
      <c r="O28457" t="s">
        <v>66</v>
      </c>
      <c r="P28457">
        <v>94369.17</v>
      </c>
      <c r="Q28457" s="7">
        <v>130590.91</v>
      </c>
    </row>
    <row r="28458" spans="1:17" x14ac:dyDescent="0.25">
      <c r="A28458" t="s">
        <v>38558</v>
      </c>
      <c r="B28458" s="10">
        <v>37176</v>
      </c>
      <c r="C28458" s="12">
        <f ca="1">INT(YEARFRAC(Table1[[#This Row],[Birth_Date]],TODAY()))</f>
        <v>24</v>
      </c>
      <c r="D28458" t="s">
        <v>28</v>
      </c>
      <c r="E28458" t="s">
        <v>18</v>
      </c>
      <c r="F28458" t="s">
        <v>19</v>
      </c>
      <c r="G28458">
        <v>0</v>
      </c>
      <c r="H28458" t="s">
        <v>30</v>
      </c>
      <c r="I28458" t="s">
        <v>49</v>
      </c>
      <c r="J28458" t="s">
        <v>193</v>
      </c>
      <c r="K28458" s="5" t="s">
        <v>1866</v>
      </c>
      <c r="L28458" t="s">
        <v>161</v>
      </c>
      <c r="M28458">
        <v>2007</v>
      </c>
      <c r="N28458">
        <v>3</v>
      </c>
      <c r="O28458" t="s">
        <v>41</v>
      </c>
      <c r="P28458">
        <v>30378.94</v>
      </c>
      <c r="Q28458" s="7">
        <v>140179.67000000001</v>
      </c>
    </row>
    <row r="28459" spans="1:17" x14ac:dyDescent="0.25">
      <c r="A28459" t="s">
        <v>38559</v>
      </c>
      <c r="B28459" s="10">
        <v>23547</v>
      </c>
      <c r="C28459" s="12">
        <f ca="1">INT(YEARFRAC(Table1[[#This Row],[Birth_Date]],TODAY()))</f>
        <v>61</v>
      </c>
      <c r="D28459" t="s">
        <v>37</v>
      </c>
      <c r="E28459" t="s">
        <v>18</v>
      </c>
      <c r="F28459" t="s">
        <v>29</v>
      </c>
      <c r="G28459">
        <v>0</v>
      </c>
      <c r="H28459" t="s">
        <v>30</v>
      </c>
      <c r="I28459" t="s">
        <v>21</v>
      </c>
      <c r="J28459" t="s">
        <v>76</v>
      </c>
      <c r="K28459" s="5" t="s">
        <v>1629</v>
      </c>
      <c r="L28459" t="s">
        <v>45</v>
      </c>
      <c r="M28459">
        <v>2006</v>
      </c>
      <c r="N28459">
        <v>0</v>
      </c>
      <c r="O28459" t="s">
        <v>35</v>
      </c>
      <c r="P28459">
        <v>29165.51</v>
      </c>
      <c r="Q28459" s="7">
        <v>194707.95</v>
      </c>
    </row>
    <row r="28460" spans="1:17" x14ac:dyDescent="0.25">
      <c r="A28460" t="s">
        <v>38560</v>
      </c>
      <c r="B28460" s="10">
        <v>23288</v>
      </c>
      <c r="C28460" s="12">
        <f ca="1">INT(YEARFRAC(Table1[[#This Row],[Birth_Date]],TODAY()))</f>
        <v>62</v>
      </c>
      <c r="D28460" t="s">
        <v>17</v>
      </c>
      <c r="E28460" t="s">
        <v>18</v>
      </c>
      <c r="F28460" t="s">
        <v>29</v>
      </c>
      <c r="G28460">
        <v>0</v>
      </c>
      <c r="H28460" t="s">
        <v>30</v>
      </c>
      <c r="I28460" t="s">
        <v>31</v>
      </c>
      <c r="J28460" t="s">
        <v>38</v>
      </c>
      <c r="K28460" s="5" t="s">
        <v>772</v>
      </c>
      <c r="L28460" t="s">
        <v>155</v>
      </c>
      <c r="M28460">
        <v>2000</v>
      </c>
      <c r="N28460">
        <v>2</v>
      </c>
      <c r="O28460" t="s">
        <v>35</v>
      </c>
      <c r="P28460">
        <v>65990.06</v>
      </c>
      <c r="Q28460" s="7">
        <v>86929.16</v>
      </c>
    </row>
    <row r="28461" spans="1:17" x14ac:dyDescent="0.25">
      <c r="A28461" t="s">
        <v>38561</v>
      </c>
      <c r="B28461" s="10">
        <v>20128</v>
      </c>
      <c r="C28461" s="12">
        <f ca="1">INT(YEARFRAC(Table1[[#This Row],[Birth_Date]],TODAY()))</f>
        <v>70</v>
      </c>
      <c r="D28461" t="s">
        <v>17</v>
      </c>
      <c r="E28461" t="s">
        <v>48</v>
      </c>
      <c r="F28461" t="s">
        <v>29</v>
      </c>
      <c r="G28461">
        <v>0</v>
      </c>
      <c r="H28461" t="s">
        <v>30</v>
      </c>
      <c r="I28461" t="s">
        <v>31</v>
      </c>
      <c r="J28461" t="s">
        <v>43</v>
      </c>
      <c r="K28461" s="5" t="s">
        <v>3872</v>
      </c>
      <c r="L28461" t="s">
        <v>208</v>
      </c>
      <c r="M28461">
        <v>1999</v>
      </c>
      <c r="N28461">
        <v>0</v>
      </c>
      <c r="O28461" t="s">
        <v>25</v>
      </c>
      <c r="P28461">
        <v>22540.61</v>
      </c>
      <c r="Q28461" s="7">
        <v>230336.36</v>
      </c>
    </row>
    <row r="28462" spans="1:17" x14ac:dyDescent="0.25">
      <c r="A28462" t="s">
        <v>38562</v>
      </c>
      <c r="B28462" s="10">
        <v>23591</v>
      </c>
      <c r="C28462" s="12">
        <f ca="1">INT(YEARFRAC(Table1[[#This Row],[Birth_Date]],TODAY()))</f>
        <v>61</v>
      </c>
      <c r="D28462" t="s">
        <v>28</v>
      </c>
      <c r="E28462" t="s">
        <v>18</v>
      </c>
      <c r="F28462" t="s">
        <v>19</v>
      </c>
      <c r="G28462">
        <v>2</v>
      </c>
      <c r="H28462" t="s">
        <v>20</v>
      </c>
      <c r="I28462" t="s">
        <v>31</v>
      </c>
      <c r="J28462" t="s">
        <v>193</v>
      </c>
      <c r="K28462" s="5" t="s">
        <v>971</v>
      </c>
      <c r="L28462" t="s">
        <v>40</v>
      </c>
      <c r="M28462">
        <v>2013</v>
      </c>
      <c r="N28462">
        <v>0</v>
      </c>
      <c r="O28462" t="s">
        <v>35</v>
      </c>
      <c r="P28462">
        <v>45584.27</v>
      </c>
      <c r="Q28462" s="7">
        <v>71934.87</v>
      </c>
    </row>
    <row r="28463" spans="1:17" x14ac:dyDescent="0.25">
      <c r="A28463" t="s">
        <v>38563</v>
      </c>
      <c r="B28463" s="10">
        <v>36334</v>
      </c>
      <c r="C28463" s="12">
        <f ca="1">INT(YEARFRAC(Table1[[#This Row],[Birth_Date]],TODAY()))</f>
        <v>26</v>
      </c>
      <c r="D28463" t="s">
        <v>17</v>
      </c>
      <c r="E28463" t="s">
        <v>18</v>
      </c>
      <c r="F28463" t="s">
        <v>29</v>
      </c>
      <c r="G28463">
        <v>0</v>
      </c>
      <c r="H28463" t="s">
        <v>30</v>
      </c>
      <c r="I28463" t="s">
        <v>21</v>
      </c>
      <c r="J28463" t="s">
        <v>680</v>
      </c>
      <c r="K28463" s="5" t="s">
        <v>1459</v>
      </c>
      <c r="L28463" t="s">
        <v>155</v>
      </c>
      <c r="M28463">
        <v>2011</v>
      </c>
      <c r="N28463">
        <v>0</v>
      </c>
      <c r="O28463" t="s">
        <v>41</v>
      </c>
      <c r="P28463">
        <v>5827.06</v>
      </c>
      <c r="Q28463" s="7">
        <v>50695.86</v>
      </c>
    </row>
    <row r="28464" spans="1:17" x14ac:dyDescent="0.25">
      <c r="A28464" t="s">
        <v>38565</v>
      </c>
      <c r="B28464" s="10">
        <v>26716</v>
      </c>
      <c r="C28464" s="12">
        <f ca="1">INT(YEARFRAC(Table1[[#This Row],[Birth_Date]],TODAY()))</f>
        <v>52</v>
      </c>
      <c r="D28464" t="s">
        <v>28</v>
      </c>
      <c r="E28464" t="s">
        <v>48</v>
      </c>
      <c r="F28464" t="s">
        <v>19</v>
      </c>
      <c r="G28464">
        <v>1</v>
      </c>
      <c r="H28464" t="s">
        <v>20</v>
      </c>
      <c r="I28464" t="s">
        <v>21</v>
      </c>
      <c r="J28464" t="s">
        <v>76</v>
      </c>
      <c r="K28464" s="5" t="s">
        <v>1477</v>
      </c>
      <c r="L28464" t="s">
        <v>45</v>
      </c>
      <c r="M28464">
        <v>2009</v>
      </c>
      <c r="N28464">
        <v>2</v>
      </c>
      <c r="O28464" t="s">
        <v>35</v>
      </c>
      <c r="P28464">
        <v>78334.490000000005</v>
      </c>
      <c r="Q28464" s="7">
        <v>146065.60999999999</v>
      </c>
    </row>
    <row r="28465" spans="1:17" x14ac:dyDescent="0.25">
      <c r="A28465" t="s">
        <v>38567</v>
      </c>
      <c r="B28465" s="10">
        <v>24108</v>
      </c>
      <c r="C28465" s="12">
        <f ca="1">INT(YEARFRAC(Table1[[#This Row],[Birth_Date]],TODAY()))</f>
        <v>59</v>
      </c>
      <c r="D28465" t="s">
        <v>28</v>
      </c>
      <c r="E28465" t="s">
        <v>18</v>
      </c>
      <c r="F28465" t="s">
        <v>19</v>
      </c>
      <c r="G28465">
        <v>0</v>
      </c>
      <c r="H28465" t="s">
        <v>30</v>
      </c>
      <c r="I28465" t="s">
        <v>21</v>
      </c>
      <c r="J28465" t="s">
        <v>84</v>
      </c>
      <c r="K28465" s="5" t="s">
        <v>1958</v>
      </c>
      <c r="L28465" t="s">
        <v>73</v>
      </c>
      <c r="M28465">
        <v>1999</v>
      </c>
      <c r="N28465">
        <v>0</v>
      </c>
      <c r="O28465" t="s">
        <v>74</v>
      </c>
      <c r="P28465">
        <v>89809.65</v>
      </c>
      <c r="Q28465" s="7">
        <v>230366.44</v>
      </c>
    </row>
    <row r="28466" spans="1:17" x14ac:dyDescent="0.25">
      <c r="A28466" t="s">
        <v>38568</v>
      </c>
      <c r="B28466" s="10">
        <v>34570</v>
      </c>
      <c r="C28466" s="12">
        <f ca="1">INT(YEARFRAC(Table1[[#This Row],[Birth_Date]],TODAY()))</f>
        <v>31</v>
      </c>
      <c r="D28466" t="s">
        <v>17</v>
      </c>
      <c r="E28466" t="s">
        <v>18</v>
      </c>
      <c r="F28466" t="s">
        <v>19</v>
      </c>
      <c r="G28466">
        <v>0</v>
      </c>
      <c r="H28466" t="s">
        <v>30</v>
      </c>
      <c r="I28466" t="s">
        <v>52</v>
      </c>
      <c r="J28466" t="s">
        <v>43</v>
      </c>
      <c r="K28466" s="5" t="s">
        <v>2414</v>
      </c>
      <c r="L28466" t="s">
        <v>34</v>
      </c>
      <c r="M28466">
        <v>1988</v>
      </c>
      <c r="N28466">
        <v>0</v>
      </c>
      <c r="O28466" t="s">
        <v>35</v>
      </c>
      <c r="P28466">
        <v>23663.66</v>
      </c>
      <c r="Q28466" s="7">
        <v>135441.84</v>
      </c>
    </row>
    <row r="28467" spans="1:17" x14ac:dyDescent="0.25">
      <c r="A28467" t="s">
        <v>38569</v>
      </c>
      <c r="B28467" s="10">
        <v>29169</v>
      </c>
      <c r="C28467" s="12">
        <f ca="1">INT(YEARFRAC(Table1[[#This Row],[Birth_Date]],TODAY()))</f>
        <v>46</v>
      </c>
      <c r="D28467" t="s">
        <v>17</v>
      </c>
      <c r="E28467" t="s">
        <v>18</v>
      </c>
      <c r="F28467" t="s">
        <v>29</v>
      </c>
      <c r="G28467">
        <v>0</v>
      </c>
      <c r="H28467" t="s">
        <v>30</v>
      </c>
      <c r="I28467" t="s">
        <v>31</v>
      </c>
      <c r="J28467" t="s">
        <v>53</v>
      </c>
      <c r="K28467" s="5" t="s">
        <v>4783</v>
      </c>
      <c r="L28467" t="s">
        <v>65</v>
      </c>
      <c r="M28467">
        <v>1992</v>
      </c>
      <c r="N28467">
        <v>0</v>
      </c>
      <c r="O28467" t="s">
        <v>35</v>
      </c>
      <c r="P28467">
        <v>34339.57</v>
      </c>
      <c r="Q28467" s="7">
        <v>84940.61</v>
      </c>
    </row>
    <row r="28468" spans="1:17" x14ac:dyDescent="0.25">
      <c r="A28468" t="s">
        <v>38570</v>
      </c>
      <c r="B28468" s="10">
        <v>18581</v>
      </c>
      <c r="C28468" s="12">
        <f ca="1">INT(YEARFRAC(Table1[[#This Row],[Birth_Date]],TODAY()))</f>
        <v>75</v>
      </c>
      <c r="D28468" t="s">
        <v>17</v>
      </c>
      <c r="E28468" t="s">
        <v>18</v>
      </c>
      <c r="F28468" t="s">
        <v>29</v>
      </c>
      <c r="G28468">
        <v>2</v>
      </c>
      <c r="H28468" t="s">
        <v>20</v>
      </c>
      <c r="I28468" t="s">
        <v>21</v>
      </c>
      <c r="J28468" t="s">
        <v>136</v>
      </c>
      <c r="K28468" s="5" t="s">
        <v>492</v>
      </c>
      <c r="L28468" t="s">
        <v>34</v>
      </c>
      <c r="M28468">
        <v>2006</v>
      </c>
      <c r="N28468">
        <v>0</v>
      </c>
      <c r="O28468" t="s">
        <v>25</v>
      </c>
      <c r="P28468">
        <v>44889.3</v>
      </c>
      <c r="Q28468" s="7">
        <v>107141.45</v>
      </c>
    </row>
    <row r="28469" spans="1:17" x14ac:dyDescent="0.25">
      <c r="A28469" t="s">
        <v>38571</v>
      </c>
      <c r="B28469" s="10">
        <v>19853</v>
      </c>
      <c r="C28469" s="12">
        <f ca="1">INT(YEARFRAC(Table1[[#This Row],[Birth_Date]],TODAY()))</f>
        <v>71</v>
      </c>
      <c r="D28469" t="s">
        <v>37</v>
      </c>
      <c r="E28469" t="s">
        <v>48</v>
      </c>
      <c r="F28469" t="s">
        <v>29</v>
      </c>
      <c r="G28469">
        <v>0</v>
      </c>
      <c r="H28469" t="s">
        <v>30</v>
      </c>
      <c r="I28469" t="s">
        <v>21</v>
      </c>
      <c r="J28469" t="s">
        <v>346</v>
      </c>
      <c r="K28469" s="5" t="s">
        <v>2298</v>
      </c>
      <c r="L28469" t="s">
        <v>123</v>
      </c>
      <c r="M28469">
        <v>1987</v>
      </c>
      <c r="N28469">
        <v>0</v>
      </c>
      <c r="O28469" t="s">
        <v>41</v>
      </c>
      <c r="P28469">
        <v>52540.73</v>
      </c>
      <c r="Q28469" s="7">
        <v>158449.70000000001</v>
      </c>
    </row>
    <row r="28470" spans="1:17" x14ac:dyDescent="0.25">
      <c r="A28470" t="s">
        <v>38572</v>
      </c>
      <c r="B28470" s="10">
        <v>28572</v>
      </c>
      <c r="C28470" s="12">
        <f ca="1">INT(YEARFRAC(Table1[[#This Row],[Birth_Date]],TODAY()))</f>
        <v>47</v>
      </c>
      <c r="D28470" t="s">
        <v>28</v>
      </c>
      <c r="E28470" t="s">
        <v>18</v>
      </c>
      <c r="F28470" t="s">
        <v>29</v>
      </c>
      <c r="G28470">
        <v>0</v>
      </c>
      <c r="H28470" t="s">
        <v>30</v>
      </c>
      <c r="I28470" t="s">
        <v>31</v>
      </c>
      <c r="J28470" t="s">
        <v>100</v>
      </c>
      <c r="K28470" s="5" t="s">
        <v>1103</v>
      </c>
      <c r="L28470" t="s">
        <v>45</v>
      </c>
      <c r="M28470">
        <v>2007</v>
      </c>
      <c r="N28470">
        <v>0</v>
      </c>
      <c r="O28470" t="s">
        <v>66</v>
      </c>
      <c r="P28470">
        <v>94185</v>
      </c>
      <c r="Q28470" s="7">
        <v>61395.71</v>
      </c>
    </row>
    <row r="28471" spans="1:17" x14ac:dyDescent="0.25">
      <c r="A28471" t="s">
        <v>38574</v>
      </c>
      <c r="B28471" s="10">
        <v>29926</v>
      </c>
      <c r="C28471" s="12">
        <f ca="1">INT(YEARFRAC(Table1[[#This Row],[Birth_Date]],TODAY()))</f>
        <v>44</v>
      </c>
      <c r="D28471" t="s">
        <v>28</v>
      </c>
      <c r="E28471" t="s">
        <v>18</v>
      </c>
      <c r="F28471" t="s">
        <v>19</v>
      </c>
      <c r="G28471">
        <v>1</v>
      </c>
      <c r="H28471" t="s">
        <v>20</v>
      </c>
      <c r="I28471" t="s">
        <v>31</v>
      </c>
      <c r="J28471" t="s">
        <v>169</v>
      </c>
      <c r="K28471" s="5" t="s">
        <v>387</v>
      </c>
      <c r="L28471" t="s">
        <v>155</v>
      </c>
      <c r="M28471">
        <v>2004</v>
      </c>
      <c r="N28471">
        <v>0</v>
      </c>
      <c r="O28471" t="s">
        <v>35</v>
      </c>
      <c r="P28471">
        <v>61412.43</v>
      </c>
      <c r="Q28471" s="7">
        <v>195748.66</v>
      </c>
    </row>
    <row r="28472" spans="1:17" x14ac:dyDescent="0.25">
      <c r="A28472" t="s">
        <v>38575</v>
      </c>
      <c r="B28472" s="10">
        <v>28853</v>
      </c>
      <c r="C28472" s="12">
        <f ca="1">INT(YEARFRAC(Table1[[#This Row],[Birth_Date]],TODAY()))</f>
        <v>46</v>
      </c>
      <c r="D28472" t="s">
        <v>37</v>
      </c>
      <c r="E28472" t="s">
        <v>18</v>
      </c>
      <c r="F28472" t="s">
        <v>29</v>
      </c>
      <c r="G28472">
        <v>1</v>
      </c>
      <c r="H28472" t="s">
        <v>20</v>
      </c>
      <c r="I28472" t="s">
        <v>31</v>
      </c>
      <c r="J28472" t="s">
        <v>43</v>
      </c>
      <c r="K28472" s="5" t="s">
        <v>154</v>
      </c>
      <c r="L28472" t="s">
        <v>86</v>
      </c>
      <c r="M28472">
        <v>2005</v>
      </c>
      <c r="N28472">
        <v>0</v>
      </c>
      <c r="O28472" t="s">
        <v>25</v>
      </c>
      <c r="P28472">
        <v>66110.62</v>
      </c>
      <c r="Q28472" s="7">
        <v>204262.98</v>
      </c>
    </row>
    <row r="28473" spans="1:17" x14ac:dyDescent="0.25">
      <c r="A28473" t="s">
        <v>38576</v>
      </c>
      <c r="B28473" s="10">
        <v>27521</v>
      </c>
      <c r="C28473" s="12">
        <f ca="1">INT(YEARFRAC(Table1[[#This Row],[Birth_Date]],TODAY()))</f>
        <v>50</v>
      </c>
      <c r="D28473" t="s">
        <v>28</v>
      </c>
      <c r="E28473" t="s">
        <v>18</v>
      </c>
      <c r="F28473" t="s">
        <v>29</v>
      </c>
      <c r="G28473">
        <v>0</v>
      </c>
      <c r="H28473" t="s">
        <v>30</v>
      </c>
      <c r="I28473" t="s">
        <v>31</v>
      </c>
      <c r="J28473" t="s">
        <v>43</v>
      </c>
      <c r="K28473" s="5" t="s">
        <v>3299</v>
      </c>
      <c r="L28473" t="s">
        <v>65</v>
      </c>
      <c r="M28473">
        <v>2008</v>
      </c>
      <c r="N28473">
        <v>0</v>
      </c>
      <c r="O28473" t="s">
        <v>25</v>
      </c>
      <c r="P28473">
        <v>71541.11</v>
      </c>
      <c r="Q28473" s="7">
        <v>199894.44</v>
      </c>
    </row>
    <row r="28474" spans="1:17" x14ac:dyDescent="0.25">
      <c r="A28474" t="s">
        <v>38577</v>
      </c>
      <c r="B28474" s="10">
        <v>28462</v>
      </c>
      <c r="C28474" s="12">
        <f ca="1">INT(YEARFRAC(Table1[[#This Row],[Birth_Date]],TODAY()))</f>
        <v>48</v>
      </c>
      <c r="D28474" t="s">
        <v>17</v>
      </c>
      <c r="E28474" t="s">
        <v>48</v>
      </c>
      <c r="F28474" t="s">
        <v>19</v>
      </c>
      <c r="G28474">
        <v>0</v>
      </c>
      <c r="H28474" t="s">
        <v>30</v>
      </c>
      <c r="I28474" t="s">
        <v>31</v>
      </c>
      <c r="J28474" t="s">
        <v>104</v>
      </c>
      <c r="K28474" s="5" t="s">
        <v>1255</v>
      </c>
      <c r="L28474" t="s">
        <v>128</v>
      </c>
      <c r="M28474">
        <v>2012</v>
      </c>
      <c r="N28474">
        <v>0</v>
      </c>
      <c r="O28474" t="s">
        <v>35</v>
      </c>
      <c r="P28474">
        <v>88193.99</v>
      </c>
      <c r="Q28474" s="7">
        <v>220921.57</v>
      </c>
    </row>
    <row r="28475" spans="1:17" x14ac:dyDescent="0.25">
      <c r="A28475" t="s">
        <v>38578</v>
      </c>
      <c r="B28475" s="10">
        <v>23803</v>
      </c>
      <c r="C28475" s="12">
        <f ca="1">INT(YEARFRAC(Table1[[#This Row],[Birth_Date]],TODAY()))</f>
        <v>60</v>
      </c>
      <c r="D28475" t="s">
        <v>17</v>
      </c>
      <c r="E28475" t="s">
        <v>18</v>
      </c>
      <c r="F28475" t="s">
        <v>19</v>
      </c>
      <c r="G28475">
        <v>0</v>
      </c>
      <c r="H28475" t="s">
        <v>30</v>
      </c>
      <c r="I28475" t="s">
        <v>31</v>
      </c>
      <c r="J28475" t="s">
        <v>22</v>
      </c>
      <c r="K28475" s="5" t="s">
        <v>1369</v>
      </c>
      <c r="L28475" t="s">
        <v>133</v>
      </c>
      <c r="M28475">
        <v>2001</v>
      </c>
      <c r="N28475">
        <v>0</v>
      </c>
      <c r="O28475" t="s">
        <v>66</v>
      </c>
      <c r="P28475">
        <v>12354.81</v>
      </c>
      <c r="Q28475" s="7">
        <v>211763.6</v>
      </c>
    </row>
    <row r="28476" spans="1:17" x14ac:dyDescent="0.25">
      <c r="A28476" t="s">
        <v>38579</v>
      </c>
      <c r="B28476" s="10">
        <v>25242</v>
      </c>
      <c r="C28476" s="12">
        <f ca="1">INT(YEARFRAC(Table1[[#This Row],[Birth_Date]],TODAY()))</f>
        <v>56</v>
      </c>
      <c r="D28476" t="s">
        <v>28</v>
      </c>
      <c r="E28476" t="s">
        <v>18</v>
      </c>
      <c r="F28476" t="s">
        <v>19</v>
      </c>
      <c r="G28476">
        <v>1</v>
      </c>
      <c r="H28476" t="s">
        <v>20</v>
      </c>
      <c r="I28476" t="s">
        <v>21</v>
      </c>
      <c r="J28476" t="s">
        <v>43</v>
      </c>
      <c r="K28476" s="5" t="s">
        <v>1761</v>
      </c>
      <c r="L28476" t="s">
        <v>40</v>
      </c>
      <c r="M28476">
        <v>2007</v>
      </c>
      <c r="N28476">
        <v>0</v>
      </c>
      <c r="O28476" t="s">
        <v>74</v>
      </c>
      <c r="P28476">
        <v>53531.31</v>
      </c>
      <c r="Q28476" s="7">
        <v>242137.04</v>
      </c>
    </row>
    <row r="28477" spans="1:17" x14ac:dyDescent="0.25">
      <c r="A28477" t="s">
        <v>38580</v>
      </c>
      <c r="B28477" s="10">
        <v>33469</v>
      </c>
      <c r="C28477" s="12">
        <f ca="1">INT(YEARFRAC(Table1[[#This Row],[Birth_Date]],TODAY()))</f>
        <v>34</v>
      </c>
      <c r="D28477" t="s">
        <v>79</v>
      </c>
      <c r="E28477" t="s">
        <v>18</v>
      </c>
      <c r="F28477" t="s">
        <v>29</v>
      </c>
      <c r="G28477">
        <v>0</v>
      </c>
      <c r="H28477" t="s">
        <v>30</v>
      </c>
      <c r="I28477" t="s">
        <v>31</v>
      </c>
      <c r="J28477" t="s">
        <v>198</v>
      </c>
      <c r="K28477" s="5" t="s">
        <v>5586</v>
      </c>
      <c r="L28477" t="s">
        <v>86</v>
      </c>
      <c r="M28477">
        <v>1990</v>
      </c>
      <c r="N28477">
        <v>0</v>
      </c>
      <c r="O28477" t="s">
        <v>25</v>
      </c>
      <c r="P28477">
        <v>20609.88</v>
      </c>
      <c r="Q28477" s="7">
        <v>120408.96000000001</v>
      </c>
    </row>
    <row r="28478" spans="1:17" x14ac:dyDescent="0.25">
      <c r="A28478" t="s">
        <v>38581</v>
      </c>
      <c r="B28478" s="10">
        <v>27967</v>
      </c>
      <c r="C28478" s="12">
        <f ca="1">INT(YEARFRAC(Table1[[#This Row],[Birth_Date]],TODAY()))</f>
        <v>49</v>
      </c>
      <c r="D28478" t="s">
        <v>17</v>
      </c>
      <c r="E28478" t="s">
        <v>18</v>
      </c>
      <c r="F28478" t="s">
        <v>29</v>
      </c>
      <c r="G28478">
        <v>2</v>
      </c>
      <c r="H28478" t="s">
        <v>20</v>
      </c>
      <c r="I28478" t="s">
        <v>21</v>
      </c>
      <c r="J28478" t="s">
        <v>147</v>
      </c>
      <c r="K28478" s="5" t="s">
        <v>6103</v>
      </c>
      <c r="L28478" t="s">
        <v>86</v>
      </c>
      <c r="M28478">
        <v>2011</v>
      </c>
      <c r="N28478">
        <v>0</v>
      </c>
      <c r="O28478" t="s">
        <v>74</v>
      </c>
      <c r="P28478">
        <v>18807.150000000001</v>
      </c>
      <c r="Q28478" s="7">
        <v>225864.83</v>
      </c>
    </row>
    <row r="28479" spans="1:17" x14ac:dyDescent="0.25">
      <c r="A28479" t="s">
        <v>38582</v>
      </c>
      <c r="B28479" s="10">
        <v>36335</v>
      </c>
      <c r="C28479" s="12">
        <f ca="1">INT(YEARFRAC(Table1[[#This Row],[Birth_Date]],TODAY()))</f>
        <v>26</v>
      </c>
      <c r="D28479" t="s">
        <v>37</v>
      </c>
      <c r="E28479" t="s">
        <v>18</v>
      </c>
      <c r="F28479" t="s">
        <v>19</v>
      </c>
      <c r="G28479">
        <v>0</v>
      </c>
      <c r="H28479" t="s">
        <v>30</v>
      </c>
      <c r="I28479" t="s">
        <v>52</v>
      </c>
      <c r="J28479" t="s">
        <v>2271</v>
      </c>
      <c r="K28479" s="5" t="s">
        <v>3599</v>
      </c>
      <c r="L28479" t="s">
        <v>55</v>
      </c>
      <c r="M28479">
        <v>1994</v>
      </c>
      <c r="N28479">
        <v>0</v>
      </c>
      <c r="O28479" t="s">
        <v>66</v>
      </c>
      <c r="P28479">
        <v>35355.72</v>
      </c>
      <c r="Q28479" s="7">
        <v>81591.570000000007</v>
      </c>
    </row>
    <row r="28480" spans="1:17" x14ac:dyDescent="0.25">
      <c r="A28480" t="s">
        <v>38583</v>
      </c>
      <c r="B28480" s="10">
        <v>21073</v>
      </c>
      <c r="C28480" s="12">
        <f ca="1">INT(YEARFRAC(Table1[[#This Row],[Birth_Date]],TODAY()))</f>
        <v>68</v>
      </c>
      <c r="D28480" t="s">
        <v>17</v>
      </c>
      <c r="E28480" t="s">
        <v>48</v>
      </c>
      <c r="F28480" t="s">
        <v>29</v>
      </c>
      <c r="G28480">
        <v>1</v>
      </c>
      <c r="H28480" t="s">
        <v>20</v>
      </c>
      <c r="I28480" t="s">
        <v>31</v>
      </c>
      <c r="J28480" t="s">
        <v>189</v>
      </c>
      <c r="K28480" s="5" t="s">
        <v>26776</v>
      </c>
      <c r="L28480" t="s">
        <v>155</v>
      </c>
      <c r="M28480">
        <v>2008</v>
      </c>
      <c r="N28480">
        <v>0</v>
      </c>
      <c r="O28480" t="s">
        <v>66</v>
      </c>
      <c r="P28480">
        <v>32031.93</v>
      </c>
      <c r="Q28480" s="7">
        <v>166120.29</v>
      </c>
    </row>
    <row r="28481" spans="1:17" x14ac:dyDescent="0.25">
      <c r="A28481" t="s">
        <v>38584</v>
      </c>
      <c r="B28481" s="10">
        <v>24028</v>
      </c>
      <c r="C28481" s="12">
        <f ca="1">INT(YEARFRAC(Table1[[#This Row],[Birth_Date]],TODAY()))</f>
        <v>60</v>
      </c>
      <c r="D28481" t="s">
        <v>37</v>
      </c>
      <c r="E28481" t="s">
        <v>18</v>
      </c>
      <c r="F28481" t="s">
        <v>19</v>
      </c>
      <c r="G28481">
        <v>0</v>
      </c>
      <c r="H28481" t="s">
        <v>30</v>
      </c>
      <c r="I28481" t="s">
        <v>31</v>
      </c>
      <c r="J28481" t="s">
        <v>131</v>
      </c>
      <c r="K28481" s="5" t="s">
        <v>3119</v>
      </c>
      <c r="L28481" t="s">
        <v>208</v>
      </c>
      <c r="M28481">
        <v>2007</v>
      </c>
      <c r="N28481">
        <v>0</v>
      </c>
      <c r="O28481" t="s">
        <v>35</v>
      </c>
      <c r="P28481">
        <v>10364.27</v>
      </c>
      <c r="Q28481" s="7">
        <v>249288.52</v>
      </c>
    </row>
    <row r="28482" spans="1:17" x14ac:dyDescent="0.25">
      <c r="A28482" t="s">
        <v>38585</v>
      </c>
      <c r="B28482" s="10">
        <v>22384</v>
      </c>
      <c r="C28482" s="12">
        <f ca="1">INT(YEARFRAC(Table1[[#This Row],[Birth_Date]],TODAY()))</f>
        <v>64</v>
      </c>
      <c r="D28482" t="s">
        <v>17</v>
      </c>
      <c r="E28482" t="s">
        <v>18</v>
      </c>
      <c r="F28482" t="s">
        <v>19</v>
      </c>
      <c r="G28482">
        <v>0</v>
      </c>
      <c r="H28482" t="s">
        <v>30</v>
      </c>
      <c r="I28482" t="s">
        <v>21</v>
      </c>
      <c r="J28482" t="s">
        <v>76</v>
      </c>
      <c r="K28482" s="5" t="s">
        <v>334</v>
      </c>
      <c r="L28482" t="s">
        <v>128</v>
      </c>
      <c r="M28482">
        <v>1995</v>
      </c>
      <c r="N28482">
        <v>4</v>
      </c>
      <c r="O28482" t="s">
        <v>41</v>
      </c>
      <c r="P28482">
        <v>55305.7</v>
      </c>
      <c r="Q28482" s="7">
        <v>223062.57</v>
      </c>
    </row>
    <row r="28483" spans="1:17" x14ac:dyDescent="0.25">
      <c r="A28483" t="s">
        <v>38587</v>
      </c>
      <c r="B28483" s="10">
        <v>18449</v>
      </c>
      <c r="C28483" s="12">
        <f ca="1">INT(YEARFRAC(Table1[[#This Row],[Birth_Date]],TODAY()))</f>
        <v>75</v>
      </c>
      <c r="D28483" t="s">
        <v>17</v>
      </c>
      <c r="E28483" t="s">
        <v>18</v>
      </c>
      <c r="F28483" t="s">
        <v>29</v>
      </c>
      <c r="G28483">
        <v>0</v>
      </c>
      <c r="H28483" t="s">
        <v>30</v>
      </c>
      <c r="I28483" t="s">
        <v>31</v>
      </c>
      <c r="J28483" t="s">
        <v>247</v>
      </c>
      <c r="K28483" s="5" t="s">
        <v>6458</v>
      </c>
      <c r="L28483" t="s">
        <v>128</v>
      </c>
      <c r="M28483">
        <v>2008</v>
      </c>
      <c r="N28483">
        <v>0</v>
      </c>
      <c r="O28483" t="s">
        <v>25</v>
      </c>
      <c r="P28483">
        <v>66633.259999999995</v>
      </c>
      <c r="Q28483" s="7">
        <v>86400.88</v>
      </c>
    </row>
    <row r="28484" spans="1:17" x14ac:dyDescent="0.25">
      <c r="A28484" t="s">
        <v>38588</v>
      </c>
      <c r="B28484" s="10">
        <v>23240</v>
      </c>
      <c r="C28484" s="12">
        <f ca="1">INT(YEARFRAC(Table1[[#This Row],[Birth_Date]],TODAY()))</f>
        <v>62</v>
      </c>
      <c r="D28484" t="s">
        <v>79</v>
      </c>
      <c r="E28484" t="s">
        <v>48</v>
      </c>
      <c r="F28484" t="s">
        <v>29</v>
      </c>
      <c r="G28484">
        <v>1</v>
      </c>
      <c r="H28484" t="s">
        <v>20</v>
      </c>
      <c r="I28484" t="s">
        <v>31</v>
      </c>
      <c r="J28484" t="s">
        <v>136</v>
      </c>
      <c r="K28484" s="5" t="s">
        <v>952</v>
      </c>
      <c r="L28484" t="s">
        <v>123</v>
      </c>
      <c r="M28484">
        <v>1998</v>
      </c>
      <c r="N28484">
        <v>1</v>
      </c>
      <c r="O28484" t="s">
        <v>66</v>
      </c>
      <c r="P28484">
        <v>46162.37</v>
      </c>
      <c r="Q28484" s="7">
        <v>139792.68</v>
      </c>
    </row>
    <row r="28485" spans="1:17" x14ac:dyDescent="0.25">
      <c r="A28485" t="s">
        <v>38589</v>
      </c>
      <c r="B28485" s="10">
        <v>19207</v>
      </c>
      <c r="C28485" s="12">
        <f ca="1">INT(YEARFRAC(Table1[[#This Row],[Birth_Date]],TODAY()))</f>
        <v>73</v>
      </c>
      <c r="D28485" t="s">
        <v>17</v>
      </c>
      <c r="E28485" t="s">
        <v>18</v>
      </c>
      <c r="F28485" t="s">
        <v>29</v>
      </c>
      <c r="G28485">
        <v>0</v>
      </c>
      <c r="H28485" t="s">
        <v>30</v>
      </c>
      <c r="I28485" t="s">
        <v>49</v>
      </c>
      <c r="J28485" t="s">
        <v>367</v>
      </c>
      <c r="K28485" s="5" t="s">
        <v>1355</v>
      </c>
      <c r="L28485" t="s">
        <v>155</v>
      </c>
      <c r="M28485">
        <v>1995</v>
      </c>
      <c r="N28485">
        <v>0</v>
      </c>
      <c r="O28485" t="s">
        <v>66</v>
      </c>
      <c r="P28485">
        <v>38571.050000000003</v>
      </c>
      <c r="Q28485" s="7">
        <v>133693.9</v>
      </c>
    </row>
    <row r="28486" spans="1:17" x14ac:dyDescent="0.25">
      <c r="A28486" t="s">
        <v>38590</v>
      </c>
      <c r="B28486" s="10">
        <v>24170</v>
      </c>
      <c r="C28486" s="12">
        <f ca="1">INT(YEARFRAC(Table1[[#This Row],[Birth_Date]],TODAY()))</f>
        <v>59</v>
      </c>
      <c r="D28486" t="s">
        <v>17</v>
      </c>
      <c r="E28486" t="s">
        <v>18</v>
      </c>
      <c r="F28486" t="s">
        <v>29</v>
      </c>
      <c r="G28486">
        <v>0</v>
      </c>
      <c r="H28486" t="s">
        <v>20</v>
      </c>
      <c r="I28486" t="s">
        <v>49</v>
      </c>
      <c r="J28486" t="s">
        <v>68</v>
      </c>
      <c r="K28486" s="5" t="s">
        <v>303</v>
      </c>
      <c r="L28486" t="s">
        <v>155</v>
      </c>
      <c r="M28486">
        <v>1997</v>
      </c>
      <c r="N28486">
        <v>1</v>
      </c>
      <c r="O28486" t="s">
        <v>35</v>
      </c>
      <c r="P28486">
        <v>25597.16</v>
      </c>
      <c r="Q28486" s="7">
        <v>138667.32</v>
      </c>
    </row>
    <row r="28487" spans="1:17" x14ac:dyDescent="0.25">
      <c r="A28487" t="s">
        <v>38591</v>
      </c>
      <c r="B28487" s="10">
        <v>32972</v>
      </c>
      <c r="C28487" s="12">
        <f ca="1">INT(YEARFRAC(Table1[[#This Row],[Birth_Date]],TODAY()))</f>
        <v>35</v>
      </c>
      <c r="D28487" t="s">
        <v>37</v>
      </c>
      <c r="E28487" t="s">
        <v>18</v>
      </c>
      <c r="F28487" t="s">
        <v>29</v>
      </c>
      <c r="G28487">
        <v>0</v>
      </c>
      <c r="H28487" t="s">
        <v>30</v>
      </c>
      <c r="I28487" t="s">
        <v>31</v>
      </c>
      <c r="J28487" t="s">
        <v>164</v>
      </c>
      <c r="K28487" s="5" t="s">
        <v>329</v>
      </c>
      <c r="L28487" t="s">
        <v>155</v>
      </c>
      <c r="M28487">
        <v>1994</v>
      </c>
      <c r="N28487">
        <v>0</v>
      </c>
      <c r="O28487" t="s">
        <v>35</v>
      </c>
      <c r="P28487">
        <v>3894.64</v>
      </c>
      <c r="Q28487" s="7">
        <v>221054.5</v>
      </c>
    </row>
    <row r="28488" spans="1:17" x14ac:dyDescent="0.25">
      <c r="A28488" t="s">
        <v>38592</v>
      </c>
      <c r="B28488" s="10">
        <v>31841</v>
      </c>
      <c r="C28488" s="12">
        <f ca="1">INT(YEARFRAC(Table1[[#This Row],[Birth_Date]],TODAY()))</f>
        <v>38</v>
      </c>
      <c r="D28488" t="s">
        <v>28</v>
      </c>
      <c r="E28488" t="s">
        <v>48</v>
      </c>
      <c r="F28488" t="s">
        <v>19</v>
      </c>
      <c r="G28488">
        <v>1</v>
      </c>
      <c r="H28488" t="s">
        <v>20</v>
      </c>
      <c r="I28488" t="s">
        <v>49</v>
      </c>
      <c r="J28488" t="s">
        <v>198</v>
      </c>
      <c r="K28488" s="5" t="s">
        <v>420</v>
      </c>
      <c r="L28488" t="s">
        <v>155</v>
      </c>
      <c r="M28488">
        <v>1985</v>
      </c>
      <c r="N28488">
        <v>0</v>
      </c>
      <c r="O28488" t="s">
        <v>35</v>
      </c>
      <c r="P28488">
        <v>14788.38</v>
      </c>
      <c r="Q28488" s="7">
        <v>79695.27</v>
      </c>
    </row>
    <row r="28489" spans="1:17" x14ac:dyDescent="0.25">
      <c r="A28489" t="s">
        <v>38593</v>
      </c>
      <c r="B28489" s="10">
        <v>24428</v>
      </c>
      <c r="C28489" s="12">
        <f ca="1">INT(YEARFRAC(Table1[[#This Row],[Birth_Date]],TODAY()))</f>
        <v>59</v>
      </c>
      <c r="D28489" t="s">
        <v>37</v>
      </c>
      <c r="E28489" t="s">
        <v>18</v>
      </c>
      <c r="F28489" t="s">
        <v>19</v>
      </c>
      <c r="G28489">
        <v>0</v>
      </c>
      <c r="H28489" t="s">
        <v>20</v>
      </c>
      <c r="I28489" t="s">
        <v>31</v>
      </c>
      <c r="J28489" t="s">
        <v>147</v>
      </c>
      <c r="K28489" s="5" t="s">
        <v>1992</v>
      </c>
      <c r="L28489" t="s">
        <v>60</v>
      </c>
      <c r="M28489">
        <v>2000</v>
      </c>
      <c r="N28489">
        <v>0</v>
      </c>
      <c r="O28489" t="s">
        <v>74</v>
      </c>
      <c r="P28489">
        <v>63827.24</v>
      </c>
      <c r="Q28489" s="7">
        <v>232720.2</v>
      </c>
    </row>
    <row r="28490" spans="1:17" x14ac:dyDescent="0.25">
      <c r="A28490" t="s">
        <v>38594</v>
      </c>
      <c r="B28490" s="10">
        <v>26412</v>
      </c>
      <c r="C28490" s="12">
        <f ca="1">INT(YEARFRAC(Table1[[#This Row],[Birth_Date]],TODAY()))</f>
        <v>53</v>
      </c>
      <c r="D28490" t="s">
        <v>17</v>
      </c>
      <c r="E28490" t="s">
        <v>18</v>
      </c>
      <c r="F28490" t="s">
        <v>19</v>
      </c>
      <c r="G28490">
        <v>0</v>
      </c>
      <c r="H28490" t="s">
        <v>20</v>
      </c>
      <c r="I28490" t="s">
        <v>49</v>
      </c>
      <c r="J28490" t="s">
        <v>198</v>
      </c>
      <c r="K28490" s="5" t="s">
        <v>943</v>
      </c>
      <c r="L28490" t="s">
        <v>55</v>
      </c>
      <c r="M28490">
        <v>1965</v>
      </c>
      <c r="N28490">
        <v>0</v>
      </c>
      <c r="O28490" t="s">
        <v>66</v>
      </c>
      <c r="P28490">
        <v>57114.16</v>
      </c>
      <c r="Q28490" s="7">
        <v>152178.29</v>
      </c>
    </row>
    <row r="28491" spans="1:17" x14ac:dyDescent="0.25">
      <c r="A28491" t="s">
        <v>38595</v>
      </c>
      <c r="B28491" s="10">
        <v>25023</v>
      </c>
      <c r="C28491" s="12">
        <f ca="1">INT(YEARFRAC(Table1[[#This Row],[Birth_Date]],TODAY()))</f>
        <v>57</v>
      </c>
      <c r="D28491" t="s">
        <v>37</v>
      </c>
      <c r="E28491" t="s">
        <v>18</v>
      </c>
      <c r="F28491" t="s">
        <v>29</v>
      </c>
      <c r="G28491">
        <v>0</v>
      </c>
      <c r="H28491" t="s">
        <v>20</v>
      </c>
      <c r="I28491" t="s">
        <v>31</v>
      </c>
      <c r="J28491" t="s">
        <v>84</v>
      </c>
      <c r="K28491" s="5" t="s">
        <v>923</v>
      </c>
      <c r="L28491" t="s">
        <v>133</v>
      </c>
      <c r="M28491">
        <v>1992</v>
      </c>
      <c r="N28491">
        <v>0</v>
      </c>
      <c r="O28491" t="s">
        <v>41</v>
      </c>
      <c r="P28491">
        <v>23596.080000000002</v>
      </c>
      <c r="Q28491" s="7">
        <v>88887.47</v>
      </c>
    </row>
    <row r="28492" spans="1:17" x14ac:dyDescent="0.25">
      <c r="A28492" t="s">
        <v>38596</v>
      </c>
      <c r="B28492" s="10">
        <v>31423</v>
      </c>
      <c r="C28492" s="12">
        <f ca="1">INT(YEARFRAC(Table1[[#This Row],[Birth_Date]],TODAY()))</f>
        <v>39</v>
      </c>
      <c r="D28492" t="s">
        <v>79</v>
      </c>
      <c r="E28492" t="s">
        <v>18</v>
      </c>
      <c r="F28492" t="s">
        <v>19</v>
      </c>
      <c r="G28492">
        <v>0</v>
      </c>
      <c r="H28492" t="s">
        <v>20</v>
      </c>
      <c r="I28492" t="s">
        <v>31</v>
      </c>
      <c r="J28492" t="s">
        <v>169</v>
      </c>
      <c r="K28492" s="5" t="s">
        <v>387</v>
      </c>
      <c r="L28492" t="s">
        <v>220</v>
      </c>
      <c r="M28492">
        <v>2003</v>
      </c>
      <c r="N28492">
        <v>4</v>
      </c>
      <c r="O28492" t="s">
        <v>25</v>
      </c>
      <c r="P28492">
        <v>70989.95</v>
      </c>
      <c r="Q28492" s="7">
        <v>173125.19</v>
      </c>
    </row>
    <row r="28493" spans="1:17" x14ac:dyDescent="0.25">
      <c r="A28493" t="s">
        <v>38597</v>
      </c>
      <c r="B28493" s="10">
        <v>24024</v>
      </c>
      <c r="C28493" s="12">
        <f ca="1">INT(YEARFRAC(Table1[[#This Row],[Birth_Date]],TODAY()))</f>
        <v>60</v>
      </c>
      <c r="D28493" t="s">
        <v>79</v>
      </c>
      <c r="E28493" t="s">
        <v>48</v>
      </c>
      <c r="F28493" t="s">
        <v>29</v>
      </c>
      <c r="G28493">
        <v>0</v>
      </c>
      <c r="H28493" t="s">
        <v>30</v>
      </c>
      <c r="I28493" t="s">
        <v>31</v>
      </c>
      <c r="J28493" t="s">
        <v>346</v>
      </c>
      <c r="K28493" s="5" t="s">
        <v>2298</v>
      </c>
      <c r="L28493" t="s">
        <v>45</v>
      </c>
      <c r="M28493">
        <v>1991</v>
      </c>
      <c r="N28493">
        <v>1</v>
      </c>
      <c r="O28493" t="s">
        <v>35</v>
      </c>
      <c r="P28493">
        <v>36482</v>
      </c>
      <c r="Q28493" s="7">
        <v>198771.66</v>
      </c>
    </row>
    <row r="28494" spans="1:17" x14ac:dyDescent="0.25">
      <c r="A28494" t="s">
        <v>38598</v>
      </c>
      <c r="B28494" s="10">
        <v>33463</v>
      </c>
      <c r="C28494" s="12">
        <f ca="1">INT(YEARFRAC(Table1[[#This Row],[Birth_Date]],TODAY()))</f>
        <v>34</v>
      </c>
      <c r="D28494" t="s">
        <v>17</v>
      </c>
      <c r="E28494" t="s">
        <v>48</v>
      </c>
      <c r="F28494" t="s">
        <v>19</v>
      </c>
      <c r="G28494">
        <v>0</v>
      </c>
      <c r="H28494" t="s">
        <v>30</v>
      </c>
      <c r="I28494" t="s">
        <v>49</v>
      </c>
      <c r="J28494" t="s">
        <v>131</v>
      </c>
      <c r="K28494" s="5" t="s">
        <v>2221</v>
      </c>
      <c r="L28494" t="s">
        <v>69</v>
      </c>
      <c r="M28494">
        <v>2003</v>
      </c>
      <c r="N28494">
        <v>0</v>
      </c>
      <c r="O28494" t="s">
        <v>25</v>
      </c>
      <c r="P28494">
        <v>29376.05</v>
      </c>
      <c r="Q28494" s="7">
        <v>143379.23000000001</v>
      </c>
    </row>
    <row r="28495" spans="1:17" x14ac:dyDescent="0.25">
      <c r="A28495" t="s">
        <v>38600</v>
      </c>
      <c r="B28495" s="10">
        <v>34369</v>
      </c>
      <c r="C28495" s="12">
        <f ca="1">INT(YEARFRAC(Table1[[#This Row],[Birth_Date]],TODAY()))</f>
        <v>31</v>
      </c>
      <c r="D28495" t="s">
        <v>28</v>
      </c>
      <c r="E28495" t="s">
        <v>18</v>
      </c>
      <c r="F28495" t="s">
        <v>19</v>
      </c>
      <c r="G28495">
        <v>1</v>
      </c>
      <c r="H28495" t="s">
        <v>20</v>
      </c>
      <c r="I28495" t="s">
        <v>31</v>
      </c>
      <c r="J28495" t="s">
        <v>340</v>
      </c>
      <c r="K28495" s="5" t="s">
        <v>688</v>
      </c>
      <c r="L28495" t="s">
        <v>45</v>
      </c>
      <c r="M28495">
        <v>2007</v>
      </c>
      <c r="N28495">
        <v>0</v>
      </c>
      <c r="O28495" t="s">
        <v>35</v>
      </c>
      <c r="P28495">
        <v>70539.77</v>
      </c>
      <c r="Q28495" s="7">
        <v>103439.44</v>
      </c>
    </row>
    <row r="28496" spans="1:17" x14ac:dyDescent="0.25">
      <c r="A28496" t="s">
        <v>38601</v>
      </c>
      <c r="B28496" s="10">
        <v>30240</v>
      </c>
      <c r="C28496" s="12">
        <f ca="1">INT(YEARFRAC(Table1[[#This Row],[Birth_Date]],TODAY()))</f>
        <v>43</v>
      </c>
      <c r="D28496" t="s">
        <v>37</v>
      </c>
      <c r="E28496" t="s">
        <v>18</v>
      </c>
      <c r="F28496" t="s">
        <v>29</v>
      </c>
      <c r="G28496">
        <v>0</v>
      </c>
      <c r="H28496" t="s">
        <v>30</v>
      </c>
      <c r="I28496" t="s">
        <v>21</v>
      </c>
      <c r="J28496" t="s">
        <v>116</v>
      </c>
      <c r="K28496" s="5" t="s">
        <v>117</v>
      </c>
      <c r="L28496" t="s">
        <v>220</v>
      </c>
      <c r="M28496">
        <v>2010</v>
      </c>
      <c r="N28496">
        <v>0</v>
      </c>
      <c r="O28496" t="s">
        <v>41</v>
      </c>
      <c r="P28496">
        <v>96734.79</v>
      </c>
      <c r="Q28496" s="7">
        <v>79424.72</v>
      </c>
    </row>
    <row r="28497" spans="1:17" x14ac:dyDescent="0.25">
      <c r="A28497" t="s">
        <v>38603</v>
      </c>
      <c r="B28497" s="10">
        <v>18517</v>
      </c>
      <c r="C28497" s="12">
        <f ca="1">INT(YEARFRAC(Table1[[#This Row],[Birth_Date]],TODAY()))</f>
        <v>75</v>
      </c>
      <c r="D28497" t="s">
        <v>37</v>
      </c>
      <c r="E28497" t="s">
        <v>18</v>
      </c>
      <c r="F28497" t="s">
        <v>29</v>
      </c>
      <c r="G28497">
        <v>1</v>
      </c>
      <c r="H28497" t="s">
        <v>20</v>
      </c>
      <c r="I28497" t="s">
        <v>31</v>
      </c>
      <c r="J28497" t="s">
        <v>173</v>
      </c>
      <c r="K28497" s="5" t="s">
        <v>4479</v>
      </c>
      <c r="L28497" t="s">
        <v>86</v>
      </c>
      <c r="M28497">
        <v>2004</v>
      </c>
      <c r="N28497">
        <v>0</v>
      </c>
      <c r="O28497" t="s">
        <v>41</v>
      </c>
      <c r="P28497">
        <v>78173.320000000007</v>
      </c>
      <c r="Q28497" s="7">
        <v>179939.33</v>
      </c>
    </row>
    <row r="28498" spans="1:17" x14ac:dyDescent="0.25">
      <c r="A28498" t="s">
        <v>38604</v>
      </c>
      <c r="B28498" s="10">
        <v>36236</v>
      </c>
      <c r="C28498" s="12">
        <f ca="1">INT(YEARFRAC(Table1[[#This Row],[Birth_Date]],TODAY()))</f>
        <v>26</v>
      </c>
      <c r="D28498" t="s">
        <v>28</v>
      </c>
      <c r="E28498" t="s">
        <v>48</v>
      </c>
      <c r="F28498" t="s">
        <v>19</v>
      </c>
      <c r="G28498">
        <v>1</v>
      </c>
      <c r="H28498" t="s">
        <v>20</v>
      </c>
      <c r="I28498" t="s">
        <v>52</v>
      </c>
      <c r="J28498" t="s">
        <v>53</v>
      </c>
      <c r="K28498" s="5" t="s">
        <v>91</v>
      </c>
      <c r="L28498" t="s">
        <v>110</v>
      </c>
      <c r="M28498">
        <v>2007</v>
      </c>
      <c r="N28498">
        <v>1</v>
      </c>
      <c r="O28498" t="s">
        <v>66</v>
      </c>
      <c r="P28498">
        <v>76475.3</v>
      </c>
      <c r="Q28498" s="7">
        <v>166396.66</v>
      </c>
    </row>
    <row r="28499" spans="1:17" x14ac:dyDescent="0.25">
      <c r="A28499" t="s">
        <v>38605</v>
      </c>
      <c r="B28499" s="10">
        <v>21085</v>
      </c>
      <c r="C28499" s="12">
        <f ca="1">INT(YEARFRAC(Table1[[#This Row],[Birth_Date]],TODAY()))</f>
        <v>68</v>
      </c>
      <c r="D28499" t="s">
        <v>37</v>
      </c>
      <c r="E28499" t="s">
        <v>48</v>
      </c>
      <c r="F28499" t="s">
        <v>19</v>
      </c>
      <c r="G28499">
        <v>0</v>
      </c>
      <c r="H28499" t="s">
        <v>30</v>
      </c>
      <c r="I28499" t="s">
        <v>49</v>
      </c>
      <c r="J28499" t="s">
        <v>53</v>
      </c>
      <c r="K28499" s="5" t="s">
        <v>671</v>
      </c>
      <c r="L28499" t="s">
        <v>34</v>
      </c>
      <c r="M28499">
        <v>2002</v>
      </c>
      <c r="N28499">
        <v>0</v>
      </c>
      <c r="O28499" t="s">
        <v>74</v>
      </c>
      <c r="P28499">
        <v>68077.97</v>
      </c>
      <c r="Q28499" s="7">
        <v>92637.6</v>
      </c>
    </row>
    <row r="28500" spans="1:17" x14ac:dyDescent="0.25">
      <c r="A28500" t="s">
        <v>38606</v>
      </c>
      <c r="B28500" s="10">
        <v>25337</v>
      </c>
      <c r="C28500" s="12">
        <f ca="1">INT(YEARFRAC(Table1[[#This Row],[Birth_Date]],TODAY()))</f>
        <v>56</v>
      </c>
      <c r="D28500" t="s">
        <v>28</v>
      </c>
      <c r="E28500" t="s">
        <v>48</v>
      </c>
      <c r="F28500" t="s">
        <v>19</v>
      </c>
      <c r="G28500">
        <v>0</v>
      </c>
      <c r="H28500" t="s">
        <v>30</v>
      </c>
      <c r="I28500" t="s">
        <v>49</v>
      </c>
      <c r="J28500" t="s">
        <v>461</v>
      </c>
      <c r="K28500" s="5" t="s">
        <v>462</v>
      </c>
      <c r="L28500" t="s">
        <v>60</v>
      </c>
      <c r="M28500">
        <v>2011</v>
      </c>
      <c r="N28500">
        <v>2</v>
      </c>
      <c r="O28500" t="s">
        <v>74</v>
      </c>
      <c r="P28500">
        <v>8399.32</v>
      </c>
      <c r="Q28500" s="7">
        <v>156744.37</v>
      </c>
    </row>
    <row r="28501" spans="1:17" x14ac:dyDescent="0.25">
      <c r="A28501" t="s">
        <v>38607</v>
      </c>
      <c r="B28501" s="10">
        <v>33908</v>
      </c>
      <c r="C28501" s="12">
        <f ca="1">INT(YEARFRAC(Table1[[#This Row],[Birth_Date]],TODAY()))</f>
        <v>33</v>
      </c>
      <c r="D28501" t="s">
        <v>17</v>
      </c>
      <c r="E28501" t="s">
        <v>18</v>
      </c>
      <c r="F28501" t="s">
        <v>29</v>
      </c>
      <c r="G28501">
        <v>0</v>
      </c>
      <c r="H28501" t="s">
        <v>30</v>
      </c>
      <c r="I28501" t="s">
        <v>49</v>
      </c>
      <c r="J28501" t="s">
        <v>131</v>
      </c>
      <c r="K28501" s="5">
        <v>3500</v>
      </c>
      <c r="L28501" t="s">
        <v>208</v>
      </c>
      <c r="M28501">
        <v>1998</v>
      </c>
      <c r="N28501">
        <v>0</v>
      </c>
      <c r="O28501" t="s">
        <v>66</v>
      </c>
      <c r="P28501">
        <v>66656.81</v>
      </c>
      <c r="Q28501" s="7">
        <v>228938.21</v>
      </c>
    </row>
    <row r="28502" spans="1:17" x14ac:dyDescent="0.25">
      <c r="A28502" t="s">
        <v>38609</v>
      </c>
      <c r="B28502" s="10">
        <v>19086</v>
      </c>
      <c r="C28502" s="12">
        <f ca="1">INT(YEARFRAC(Table1[[#This Row],[Birth_Date]],TODAY()))</f>
        <v>73</v>
      </c>
      <c r="D28502" t="s">
        <v>17</v>
      </c>
      <c r="E28502" t="s">
        <v>48</v>
      </c>
      <c r="F28502" t="s">
        <v>29</v>
      </c>
      <c r="G28502">
        <v>0</v>
      </c>
      <c r="H28502" t="s">
        <v>30</v>
      </c>
      <c r="I28502" t="s">
        <v>31</v>
      </c>
      <c r="J28502" t="s">
        <v>294</v>
      </c>
      <c r="K28502" s="5" t="s">
        <v>3157</v>
      </c>
      <c r="L28502" t="s">
        <v>34</v>
      </c>
      <c r="M28502">
        <v>2010</v>
      </c>
      <c r="N28502">
        <v>0</v>
      </c>
      <c r="O28502" t="s">
        <v>74</v>
      </c>
      <c r="P28502">
        <v>91647</v>
      </c>
      <c r="Q28502" s="7">
        <v>122127.54</v>
      </c>
    </row>
    <row r="28503" spans="1:17" x14ac:dyDescent="0.25">
      <c r="A28503" t="s">
        <v>38610</v>
      </c>
      <c r="B28503" s="10">
        <v>21531</v>
      </c>
      <c r="C28503" s="12">
        <f ca="1">INT(YEARFRAC(Table1[[#This Row],[Birth_Date]],TODAY()))</f>
        <v>67</v>
      </c>
      <c r="D28503" t="s">
        <v>79</v>
      </c>
      <c r="E28503" t="s">
        <v>18</v>
      </c>
      <c r="F28503" t="s">
        <v>19</v>
      </c>
      <c r="G28503">
        <v>1</v>
      </c>
      <c r="H28503" t="s">
        <v>20</v>
      </c>
      <c r="I28503" t="s">
        <v>49</v>
      </c>
      <c r="J28503" t="s">
        <v>169</v>
      </c>
      <c r="K28503" s="5" t="s">
        <v>9707</v>
      </c>
      <c r="L28503" t="s">
        <v>60</v>
      </c>
      <c r="M28503">
        <v>2012</v>
      </c>
      <c r="N28503">
        <v>0</v>
      </c>
      <c r="O28503" t="s">
        <v>35</v>
      </c>
      <c r="P28503">
        <v>4639.4399999999996</v>
      </c>
      <c r="Q28503" s="7">
        <v>75182.7</v>
      </c>
    </row>
    <row r="28504" spans="1:17" x14ac:dyDescent="0.25">
      <c r="A28504" t="s">
        <v>38611</v>
      </c>
      <c r="B28504" s="10">
        <v>22249</v>
      </c>
      <c r="C28504" s="12">
        <f ca="1">INT(YEARFRAC(Table1[[#This Row],[Birth_Date]],TODAY()))</f>
        <v>65</v>
      </c>
      <c r="D28504" t="s">
        <v>37</v>
      </c>
      <c r="E28504" t="s">
        <v>18</v>
      </c>
      <c r="F28504" t="s">
        <v>19</v>
      </c>
      <c r="G28504">
        <v>0</v>
      </c>
      <c r="H28504" t="s">
        <v>20</v>
      </c>
      <c r="I28504" t="s">
        <v>21</v>
      </c>
      <c r="J28504" t="s">
        <v>193</v>
      </c>
      <c r="K28504" s="5" t="s">
        <v>2435</v>
      </c>
      <c r="L28504" t="s">
        <v>55</v>
      </c>
      <c r="M28504">
        <v>2008</v>
      </c>
      <c r="N28504">
        <v>0</v>
      </c>
      <c r="O28504" t="s">
        <v>41</v>
      </c>
      <c r="P28504">
        <v>28681.31</v>
      </c>
      <c r="Q28504" s="7">
        <v>131503.42000000001</v>
      </c>
    </row>
    <row r="28505" spans="1:17" x14ac:dyDescent="0.25">
      <c r="A28505" t="s">
        <v>38612</v>
      </c>
      <c r="B28505" s="10">
        <v>26084</v>
      </c>
      <c r="C28505" s="12">
        <f ca="1">INT(YEARFRAC(Table1[[#This Row],[Birth_Date]],TODAY()))</f>
        <v>54</v>
      </c>
      <c r="D28505" t="s">
        <v>17</v>
      </c>
      <c r="E28505" t="s">
        <v>18</v>
      </c>
      <c r="F28505" t="s">
        <v>29</v>
      </c>
      <c r="G28505">
        <v>0</v>
      </c>
      <c r="H28505" t="s">
        <v>30</v>
      </c>
      <c r="I28505" t="s">
        <v>49</v>
      </c>
      <c r="J28505" t="s">
        <v>317</v>
      </c>
      <c r="K28505" s="5" t="s">
        <v>1039</v>
      </c>
      <c r="L28505" t="s">
        <v>110</v>
      </c>
      <c r="M28505">
        <v>1990</v>
      </c>
      <c r="N28505">
        <v>0</v>
      </c>
      <c r="O28505" t="s">
        <v>41</v>
      </c>
      <c r="P28505">
        <v>73055.87</v>
      </c>
      <c r="Q28505" s="7">
        <v>98839.46</v>
      </c>
    </row>
    <row r="28506" spans="1:17" x14ac:dyDescent="0.25">
      <c r="A28506" t="s">
        <v>38613</v>
      </c>
      <c r="B28506" s="10">
        <v>35434</v>
      </c>
      <c r="C28506" s="12">
        <f ca="1">INT(YEARFRAC(Table1[[#This Row],[Birth_Date]],TODAY()))</f>
        <v>28</v>
      </c>
      <c r="D28506" t="s">
        <v>17</v>
      </c>
      <c r="E28506" t="s">
        <v>18</v>
      </c>
      <c r="F28506" t="s">
        <v>19</v>
      </c>
      <c r="G28506">
        <v>0</v>
      </c>
      <c r="H28506" t="s">
        <v>20</v>
      </c>
      <c r="I28506" t="s">
        <v>52</v>
      </c>
      <c r="J28506" t="s">
        <v>367</v>
      </c>
      <c r="K28506" s="5" t="s">
        <v>1408</v>
      </c>
      <c r="L28506" t="s">
        <v>110</v>
      </c>
      <c r="M28506">
        <v>1999</v>
      </c>
      <c r="N28506">
        <v>0</v>
      </c>
      <c r="O28506" t="s">
        <v>66</v>
      </c>
      <c r="P28506">
        <v>14525.69</v>
      </c>
      <c r="Q28506" s="7">
        <v>244954.58</v>
      </c>
    </row>
    <row r="28507" spans="1:17" x14ac:dyDescent="0.25">
      <c r="A28507" t="s">
        <v>38614</v>
      </c>
      <c r="B28507" s="10">
        <v>31405</v>
      </c>
      <c r="C28507" s="12">
        <f ca="1">INT(YEARFRAC(Table1[[#This Row],[Birth_Date]],TODAY()))</f>
        <v>39</v>
      </c>
      <c r="D28507" t="s">
        <v>28</v>
      </c>
      <c r="E28507" t="s">
        <v>48</v>
      </c>
      <c r="F28507" t="s">
        <v>29</v>
      </c>
      <c r="G28507">
        <v>0</v>
      </c>
      <c r="H28507" t="s">
        <v>30</v>
      </c>
      <c r="I28507" t="s">
        <v>31</v>
      </c>
      <c r="J28507" t="s">
        <v>76</v>
      </c>
      <c r="K28507" s="5" t="s">
        <v>334</v>
      </c>
      <c r="L28507" t="s">
        <v>128</v>
      </c>
      <c r="M28507">
        <v>2009</v>
      </c>
      <c r="N28507">
        <v>0</v>
      </c>
      <c r="O28507" t="s">
        <v>25</v>
      </c>
      <c r="P28507">
        <v>72477.5</v>
      </c>
      <c r="Q28507" s="7">
        <v>71308.94</v>
      </c>
    </row>
    <row r="28508" spans="1:17" x14ac:dyDescent="0.25">
      <c r="A28508" t="s">
        <v>38615</v>
      </c>
      <c r="B28508" s="10">
        <v>24766</v>
      </c>
      <c r="C28508" s="12">
        <f ca="1">INT(YEARFRAC(Table1[[#This Row],[Birth_Date]],TODAY()))</f>
        <v>58</v>
      </c>
      <c r="D28508" t="s">
        <v>17</v>
      </c>
      <c r="E28508" t="s">
        <v>18</v>
      </c>
      <c r="F28508" t="s">
        <v>19</v>
      </c>
      <c r="G28508">
        <v>1</v>
      </c>
      <c r="H28508" t="s">
        <v>20</v>
      </c>
      <c r="I28508" t="s">
        <v>21</v>
      </c>
      <c r="J28508" t="s">
        <v>108</v>
      </c>
      <c r="K28508" s="5">
        <v>928</v>
      </c>
      <c r="L28508" t="s">
        <v>40</v>
      </c>
      <c r="M28508">
        <v>1988</v>
      </c>
      <c r="N28508">
        <v>3</v>
      </c>
      <c r="O28508" t="s">
        <v>25</v>
      </c>
      <c r="P28508">
        <v>15469.56</v>
      </c>
      <c r="Q28508" s="7">
        <v>119598.77</v>
      </c>
    </row>
    <row r="28509" spans="1:17" x14ac:dyDescent="0.25">
      <c r="A28509" t="s">
        <v>38616</v>
      </c>
      <c r="B28509" s="10">
        <v>22754</v>
      </c>
      <c r="C28509" s="12">
        <f ca="1">INT(YEARFRAC(Table1[[#This Row],[Birth_Date]],TODAY()))</f>
        <v>63</v>
      </c>
      <c r="D28509" t="s">
        <v>17</v>
      </c>
      <c r="E28509" t="s">
        <v>18</v>
      </c>
      <c r="F28509" t="s">
        <v>19</v>
      </c>
      <c r="G28509">
        <v>0</v>
      </c>
      <c r="H28509" t="s">
        <v>30</v>
      </c>
      <c r="I28509" t="s">
        <v>31</v>
      </c>
      <c r="J28509" t="s">
        <v>68</v>
      </c>
      <c r="K28509" s="5" t="s">
        <v>303</v>
      </c>
      <c r="L28509" t="s">
        <v>86</v>
      </c>
      <c r="M28509">
        <v>2000</v>
      </c>
      <c r="N28509">
        <v>1</v>
      </c>
      <c r="O28509" t="s">
        <v>41</v>
      </c>
      <c r="P28509">
        <v>10683.45</v>
      </c>
      <c r="Q28509" s="7">
        <v>116822.06</v>
      </c>
    </row>
    <row r="28510" spans="1:17" x14ac:dyDescent="0.25">
      <c r="A28510" t="s">
        <v>38617</v>
      </c>
      <c r="B28510" s="10">
        <v>36505</v>
      </c>
      <c r="C28510" s="12">
        <f ca="1">INT(YEARFRAC(Table1[[#This Row],[Birth_Date]],TODAY()))</f>
        <v>26</v>
      </c>
      <c r="D28510" t="s">
        <v>17</v>
      </c>
      <c r="E28510" t="s">
        <v>18</v>
      </c>
      <c r="F28510" t="s">
        <v>19</v>
      </c>
      <c r="G28510">
        <v>0</v>
      </c>
      <c r="H28510" t="s">
        <v>30</v>
      </c>
      <c r="I28510" t="s">
        <v>21</v>
      </c>
      <c r="J28510" t="s">
        <v>169</v>
      </c>
      <c r="K28510" s="5" t="s">
        <v>1378</v>
      </c>
      <c r="L28510" t="s">
        <v>155</v>
      </c>
      <c r="M28510">
        <v>1994</v>
      </c>
      <c r="N28510">
        <v>2</v>
      </c>
      <c r="O28510" t="s">
        <v>66</v>
      </c>
      <c r="P28510">
        <v>50158.99</v>
      </c>
      <c r="Q28510" s="7">
        <v>59701.9</v>
      </c>
    </row>
    <row r="28511" spans="1:17" x14ac:dyDescent="0.25">
      <c r="A28511" t="s">
        <v>38618</v>
      </c>
      <c r="B28511" s="10">
        <v>34118</v>
      </c>
      <c r="C28511" s="12">
        <f ca="1">INT(YEARFRAC(Table1[[#This Row],[Birth_Date]],TODAY()))</f>
        <v>32</v>
      </c>
      <c r="D28511" t="s">
        <v>28</v>
      </c>
      <c r="E28511" t="s">
        <v>48</v>
      </c>
      <c r="F28511" t="s">
        <v>29</v>
      </c>
      <c r="G28511">
        <v>0</v>
      </c>
      <c r="H28511" t="s">
        <v>30</v>
      </c>
      <c r="I28511" t="s">
        <v>21</v>
      </c>
      <c r="J28511" t="s">
        <v>76</v>
      </c>
      <c r="K28511" s="5" t="s">
        <v>1565</v>
      </c>
      <c r="L28511" t="s">
        <v>65</v>
      </c>
      <c r="M28511">
        <v>1994</v>
      </c>
      <c r="N28511">
        <v>0</v>
      </c>
      <c r="O28511" t="s">
        <v>66</v>
      </c>
      <c r="P28511">
        <v>70306.7</v>
      </c>
      <c r="Q28511" s="7">
        <v>98120.65</v>
      </c>
    </row>
    <row r="28512" spans="1:17" x14ac:dyDescent="0.25">
      <c r="A28512" t="s">
        <v>38619</v>
      </c>
      <c r="B28512" s="10">
        <v>35597</v>
      </c>
      <c r="C28512" s="12">
        <f ca="1">INT(YEARFRAC(Table1[[#This Row],[Birth_Date]],TODAY()))</f>
        <v>28</v>
      </c>
      <c r="D28512" t="s">
        <v>37</v>
      </c>
      <c r="E28512" t="s">
        <v>18</v>
      </c>
      <c r="F28512" t="s">
        <v>29</v>
      </c>
      <c r="G28512">
        <v>0</v>
      </c>
      <c r="H28512" t="s">
        <v>30</v>
      </c>
      <c r="I28512" t="s">
        <v>49</v>
      </c>
      <c r="J28512" t="s">
        <v>247</v>
      </c>
      <c r="K28512" s="5" t="s">
        <v>248</v>
      </c>
      <c r="L28512" t="s">
        <v>40</v>
      </c>
      <c r="M28512">
        <v>2010</v>
      </c>
      <c r="N28512">
        <v>0</v>
      </c>
      <c r="O28512" t="s">
        <v>74</v>
      </c>
      <c r="P28512">
        <v>79265.289999999994</v>
      </c>
      <c r="Q28512" s="7">
        <v>137335.6</v>
      </c>
    </row>
    <row r="28513" spans="1:17" x14ac:dyDescent="0.25">
      <c r="A28513" t="s">
        <v>38620</v>
      </c>
      <c r="B28513" s="10">
        <v>30899</v>
      </c>
      <c r="C28513" s="12">
        <f ca="1">INT(YEARFRAC(Table1[[#This Row],[Birth_Date]],TODAY()))</f>
        <v>41</v>
      </c>
      <c r="D28513" t="s">
        <v>37</v>
      </c>
      <c r="E28513" t="s">
        <v>18</v>
      </c>
      <c r="F28513" t="s">
        <v>19</v>
      </c>
      <c r="G28513">
        <v>0</v>
      </c>
      <c r="H28513" t="s">
        <v>30</v>
      </c>
      <c r="I28513" t="s">
        <v>31</v>
      </c>
      <c r="J28513" t="s">
        <v>294</v>
      </c>
      <c r="K28513" s="5" t="s">
        <v>1703</v>
      </c>
      <c r="L28513" t="s">
        <v>60</v>
      </c>
      <c r="M28513">
        <v>1986</v>
      </c>
      <c r="N28513">
        <v>0</v>
      </c>
      <c r="O28513" t="s">
        <v>41</v>
      </c>
      <c r="P28513">
        <v>61256.05</v>
      </c>
      <c r="Q28513" s="7">
        <v>97038.5</v>
      </c>
    </row>
    <row r="28514" spans="1:17" x14ac:dyDescent="0.25">
      <c r="A28514" t="s">
        <v>38621</v>
      </c>
      <c r="B28514" s="10">
        <v>28943</v>
      </c>
      <c r="C28514" s="12">
        <f ca="1">INT(YEARFRAC(Table1[[#This Row],[Birth_Date]],TODAY()))</f>
        <v>46</v>
      </c>
      <c r="D28514" t="s">
        <v>28</v>
      </c>
      <c r="E28514" t="s">
        <v>18</v>
      </c>
      <c r="F28514" t="s">
        <v>19</v>
      </c>
      <c r="G28514">
        <v>0</v>
      </c>
      <c r="H28514" t="s">
        <v>30</v>
      </c>
      <c r="I28514" t="s">
        <v>31</v>
      </c>
      <c r="J28514" t="s">
        <v>53</v>
      </c>
      <c r="K28514" s="5" t="s">
        <v>911</v>
      </c>
      <c r="L28514" t="s">
        <v>73</v>
      </c>
      <c r="M28514">
        <v>1996</v>
      </c>
      <c r="N28514">
        <v>2</v>
      </c>
      <c r="O28514" t="s">
        <v>25</v>
      </c>
      <c r="P28514">
        <v>96097.97</v>
      </c>
      <c r="Q28514" s="7">
        <v>229977.75</v>
      </c>
    </row>
    <row r="28515" spans="1:17" x14ac:dyDescent="0.25">
      <c r="A28515" t="s">
        <v>38622</v>
      </c>
      <c r="B28515" s="10">
        <v>22365</v>
      </c>
      <c r="C28515" s="12">
        <f ca="1">INT(YEARFRAC(Table1[[#This Row],[Birth_Date]],TODAY()))</f>
        <v>64</v>
      </c>
      <c r="D28515" t="s">
        <v>79</v>
      </c>
      <c r="E28515" t="s">
        <v>18</v>
      </c>
      <c r="F28515" t="s">
        <v>29</v>
      </c>
      <c r="G28515">
        <v>0</v>
      </c>
      <c r="H28515" t="s">
        <v>30</v>
      </c>
      <c r="I28515" t="s">
        <v>21</v>
      </c>
      <c r="J28515" t="s">
        <v>43</v>
      </c>
      <c r="K28515" s="5" t="s">
        <v>1449</v>
      </c>
      <c r="L28515" t="s">
        <v>73</v>
      </c>
      <c r="M28515">
        <v>2003</v>
      </c>
      <c r="N28515">
        <v>0</v>
      </c>
      <c r="O28515" t="s">
        <v>66</v>
      </c>
      <c r="P28515">
        <v>59113.66</v>
      </c>
      <c r="Q28515" s="7">
        <v>169977.42</v>
      </c>
    </row>
    <row r="28516" spans="1:17" x14ac:dyDescent="0.25">
      <c r="A28516" t="s">
        <v>38623</v>
      </c>
      <c r="B28516" s="10">
        <v>29501</v>
      </c>
      <c r="C28516" s="12">
        <f ca="1">INT(YEARFRAC(Table1[[#This Row],[Birth_Date]],TODAY()))</f>
        <v>45</v>
      </c>
      <c r="D28516" t="s">
        <v>28</v>
      </c>
      <c r="E28516" t="s">
        <v>18</v>
      </c>
      <c r="F28516" t="s">
        <v>19</v>
      </c>
      <c r="G28516">
        <v>0</v>
      </c>
      <c r="H28516" t="s">
        <v>30</v>
      </c>
      <c r="I28516" t="s">
        <v>31</v>
      </c>
      <c r="J28516" t="s">
        <v>63</v>
      </c>
      <c r="K28516" s="5" t="s">
        <v>510</v>
      </c>
      <c r="L28516" t="s">
        <v>161</v>
      </c>
      <c r="M28516">
        <v>2012</v>
      </c>
      <c r="N28516">
        <v>0</v>
      </c>
      <c r="O28516" t="s">
        <v>25</v>
      </c>
      <c r="P28516">
        <v>65899.06</v>
      </c>
      <c r="Q28516" s="7">
        <v>134545.15</v>
      </c>
    </row>
    <row r="28517" spans="1:17" x14ac:dyDescent="0.25">
      <c r="A28517" t="s">
        <v>38624</v>
      </c>
      <c r="B28517" s="10">
        <v>32597</v>
      </c>
      <c r="C28517" s="12">
        <f ca="1">INT(YEARFRAC(Table1[[#This Row],[Birth_Date]],TODAY()))</f>
        <v>36</v>
      </c>
      <c r="D28517" t="s">
        <v>17</v>
      </c>
      <c r="E28517" t="s">
        <v>18</v>
      </c>
      <c r="F28517" t="s">
        <v>19</v>
      </c>
      <c r="G28517">
        <v>0</v>
      </c>
      <c r="H28517" t="s">
        <v>20</v>
      </c>
      <c r="I28517" t="s">
        <v>31</v>
      </c>
      <c r="J28517" t="s">
        <v>131</v>
      </c>
      <c r="K28517" s="5" t="s">
        <v>4271</v>
      </c>
      <c r="L28517" t="s">
        <v>69</v>
      </c>
      <c r="M28517">
        <v>1994</v>
      </c>
      <c r="N28517">
        <v>0</v>
      </c>
      <c r="O28517" t="s">
        <v>35</v>
      </c>
      <c r="P28517">
        <v>99396.24</v>
      </c>
      <c r="Q28517" s="7">
        <v>202880.3</v>
      </c>
    </row>
    <row r="28518" spans="1:17" x14ac:dyDescent="0.25">
      <c r="A28518" t="s">
        <v>38625</v>
      </c>
      <c r="B28518" s="10">
        <v>23192</v>
      </c>
      <c r="C28518" s="12">
        <f ca="1">INT(YEARFRAC(Table1[[#This Row],[Birth_Date]],TODAY()))</f>
        <v>62</v>
      </c>
      <c r="D28518" t="s">
        <v>28</v>
      </c>
      <c r="E28518" t="s">
        <v>48</v>
      </c>
      <c r="F28518" t="s">
        <v>19</v>
      </c>
      <c r="G28518">
        <v>0</v>
      </c>
      <c r="H28518" t="s">
        <v>30</v>
      </c>
      <c r="I28518" t="s">
        <v>49</v>
      </c>
      <c r="J28518" t="s">
        <v>455</v>
      </c>
      <c r="K28518" s="5" t="s">
        <v>7590</v>
      </c>
      <c r="L28518" t="s">
        <v>34</v>
      </c>
      <c r="M28518">
        <v>2013</v>
      </c>
      <c r="N28518">
        <v>0</v>
      </c>
      <c r="O28518" t="s">
        <v>35</v>
      </c>
      <c r="P28518">
        <v>31698.91</v>
      </c>
      <c r="Q28518" s="7">
        <v>49471.58</v>
      </c>
    </row>
    <row r="28519" spans="1:17" x14ac:dyDescent="0.25">
      <c r="A28519" t="s">
        <v>38626</v>
      </c>
      <c r="B28519" s="10">
        <v>20108</v>
      </c>
      <c r="C28519" s="12">
        <f ca="1">INT(YEARFRAC(Table1[[#This Row],[Birth_Date]],TODAY()))</f>
        <v>70</v>
      </c>
      <c r="D28519" t="s">
        <v>28</v>
      </c>
      <c r="E28519" t="s">
        <v>18</v>
      </c>
      <c r="F28519" t="s">
        <v>19</v>
      </c>
      <c r="G28519">
        <v>0</v>
      </c>
      <c r="H28519" t="s">
        <v>30</v>
      </c>
      <c r="I28519" t="s">
        <v>49</v>
      </c>
      <c r="J28519" t="s">
        <v>131</v>
      </c>
      <c r="K28519" s="5" t="s">
        <v>541</v>
      </c>
      <c r="L28519" t="s">
        <v>65</v>
      </c>
      <c r="M28519">
        <v>2001</v>
      </c>
      <c r="N28519">
        <v>4</v>
      </c>
      <c r="O28519" t="s">
        <v>25</v>
      </c>
      <c r="P28519">
        <v>28596.81</v>
      </c>
      <c r="Q28519" s="7">
        <v>93467.65</v>
      </c>
    </row>
    <row r="28520" spans="1:17" x14ac:dyDescent="0.25">
      <c r="A28520" t="s">
        <v>38627</v>
      </c>
      <c r="B28520" s="10">
        <v>19233</v>
      </c>
      <c r="C28520" s="12">
        <f ca="1">INT(YEARFRAC(Table1[[#This Row],[Birth_Date]],TODAY()))</f>
        <v>73</v>
      </c>
      <c r="D28520" t="s">
        <v>17</v>
      </c>
      <c r="E28520" t="s">
        <v>18</v>
      </c>
      <c r="F28520" t="s">
        <v>29</v>
      </c>
      <c r="G28520">
        <v>3</v>
      </c>
      <c r="H28520" t="s">
        <v>20</v>
      </c>
      <c r="I28520" t="s">
        <v>49</v>
      </c>
      <c r="J28520" t="s">
        <v>359</v>
      </c>
      <c r="K28520" s="5" t="s">
        <v>365</v>
      </c>
      <c r="L28520" t="s">
        <v>55</v>
      </c>
      <c r="M28520">
        <v>2007</v>
      </c>
      <c r="N28520">
        <v>0</v>
      </c>
      <c r="O28520" t="s">
        <v>25</v>
      </c>
      <c r="P28520">
        <v>50681.53</v>
      </c>
      <c r="Q28520" s="7">
        <v>239782.32</v>
      </c>
    </row>
    <row r="28521" spans="1:17" x14ac:dyDescent="0.25">
      <c r="A28521" t="s">
        <v>38628</v>
      </c>
      <c r="B28521" s="10">
        <v>31473</v>
      </c>
      <c r="C28521" s="12">
        <f ca="1">INT(YEARFRAC(Table1[[#This Row],[Birth_Date]],TODAY()))</f>
        <v>39</v>
      </c>
      <c r="D28521" t="s">
        <v>17</v>
      </c>
      <c r="E28521" t="s">
        <v>18</v>
      </c>
      <c r="F28521" t="s">
        <v>29</v>
      </c>
      <c r="G28521">
        <v>0</v>
      </c>
      <c r="H28521" t="s">
        <v>30</v>
      </c>
      <c r="I28521" t="s">
        <v>31</v>
      </c>
      <c r="J28521" t="s">
        <v>164</v>
      </c>
      <c r="K28521" s="5" t="s">
        <v>165</v>
      </c>
      <c r="L28521" t="s">
        <v>144</v>
      </c>
      <c r="M28521">
        <v>1992</v>
      </c>
      <c r="N28521">
        <v>1</v>
      </c>
      <c r="O28521" t="s">
        <v>74</v>
      </c>
      <c r="P28521">
        <v>94119.9</v>
      </c>
      <c r="Q28521" s="7">
        <v>196337.47</v>
      </c>
    </row>
    <row r="28522" spans="1:17" x14ac:dyDescent="0.25">
      <c r="A28522" t="s">
        <v>38629</v>
      </c>
      <c r="B28522" s="10">
        <v>28246</v>
      </c>
      <c r="C28522" s="12">
        <f ca="1">INT(YEARFRAC(Table1[[#This Row],[Birth_Date]],TODAY()))</f>
        <v>48</v>
      </c>
      <c r="D28522" t="s">
        <v>37</v>
      </c>
      <c r="E28522" t="s">
        <v>48</v>
      </c>
      <c r="F28522" t="s">
        <v>19</v>
      </c>
      <c r="G28522">
        <v>0</v>
      </c>
      <c r="H28522" t="s">
        <v>20</v>
      </c>
      <c r="I28522" t="s">
        <v>31</v>
      </c>
      <c r="J28522" t="s">
        <v>294</v>
      </c>
      <c r="K28522" s="5" t="s">
        <v>295</v>
      </c>
      <c r="L28522" t="s">
        <v>40</v>
      </c>
      <c r="M28522">
        <v>2007</v>
      </c>
      <c r="N28522">
        <v>0</v>
      </c>
      <c r="O28522" t="s">
        <v>41</v>
      </c>
      <c r="P28522">
        <v>82281.990000000005</v>
      </c>
      <c r="Q28522" s="7">
        <v>141970.73000000001</v>
      </c>
    </row>
    <row r="28523" spans="1:17" x14ac:dyDescent="0.25">
      <c r="A28523" t="s">
        <v>38630</v>
      </c>
      <c r="B28523" s="10">
        <v>30352</v>
      </c>
      <c r="C28523" s="12">
        <f ca="1">INT(YEARFRAC(Table1[[#This Row],[Birth_Date]],TODAY()))</f>
        <v>42</v>
      </c>
      <c r="D28523" t="s">
        <v>17</v>
      </c>
      <c r="E28523" t="s">
        <v>18</v>
      </c>
      <c r="F28523" t="s">
        <v>19</v>
      </c>
      <c r="G28523">
        <v>1</v>
      </c>
      <c r="H28523" t="s">
        <v>20</v>
      </c>
      <c r="I28523" t="s">
        <v>31</v>
      </c>
      <c r="J28523" t="s">
        <v>131</v>
      </c>
      <c r="K28523" s="5" t="s">
        <v>1316</v>
      </c>
      <c r="L28523" t="s">
        <v>34</v>
      </c>
      <c r="M28523">
        <v>1992</v>
      </c>
      <c r="N28523">
        <v>0</v>
      </c>
      <c r="O28523" t="s">
        <v>25</v>
      </c>
      <c r="P28523">
        <v>47628.51</v>
      </c>
      <c r="Q28523" s="7">
        <v>103553.15</v>
      </c>
    </row>
    <row r="28524" spans="1:17" x14ac:dyDescent="0.25">
      <c r="A28524" t="s">
        <v>38631</v>
      </c>
      <c r="B28524" s="10">
        <v>26265</v>
      </c>
      <c r="C28524" s="12">
        <f ca="1">INT(YEARFRAC(Table1[[#This Row],[Birth_Date]],TODAY()))</f>
        <v>54</v>
      </c>
      <c r="D28524" t="s">
        <v>17</v>
      </c>
      <c r="E28524" t="s">
        <v>48</v>
      </c>
      <c r="F28524" t="s">
        <v>29</v>
      </c>
      <c r="G28524">
        <v>0</v>
      </c>
      <c r="H28524" t="s">
        <v>30</v>
      </c>
      <c r="I28524" t="s">
        <v>31</v>
      </c>
      <c r="J28524" t="s">
        <v>38</v>
      </c>
      <c r="K28524" s="5" t="s">
        <v>120</v>
      </c>
      <c r="L28524" t="s">
        <v>86</v>
      </c>
      <c r="M28524">
        <v>2011</v>
      </c>
      <c r="N28524">
        <v>0</v>
      </c>
      <c r="O28524" t="s">
        <v>35</v>
      </c>
      <c r="P28524">
        <v>89623.039999999994</v>
      </c>
      <c r="Q28524" s="7">
        <v>192919.95</v>
      </c>
    </row>
    <row r="28525" spans="1:17" x14ac:dyDescent="0.25">
      <c r="A28525" t="s">
        <v>38632</v>
      </c>
      <c r="B28525" s="10">
        <v>33072</v>
      </c>
      <c r="C28525" s="12">
        <f ca="1">INT(YEARFRAC(Table1[[#This Row],[Birth_Date]],TODAY()))</f>
        <v>35</v>
      </c>
      <c r="D28525" t="s">
        <v>37</v>
      </c>
      <c r="E28525" t="s">
        <v>18</v>
      </c>
      <c r="F28525" t="s">
        <v>19</v>
      </c>
      <c r="G28525">
        <v>0</v>
      </c>
      <c r="H28525" t="s">
        <v>30</v>
      </c>
      <c r="I28525" t="s">
        <v>31</v>
      </c>
      <c r="J28525" t="s">
        <v>43</v>
      </c>
      <c r="K28525" s="5" t="s">
        <v>626</v>
      </c>
      <c r="L28525" t="s">
        <v>144</v>
      </c>
      <c r="M28525">
        <v>1993</v>
      </c>
      <c r="N28525">
        <v>0</v>
      </c>
      <c r="O28525" t="s">
        <v>35</v>
      </c>
      <c r="P28525">
        <v>94220.800000000003</v>
      </c>
      <c r="Q28525" s="7">
        <v>139692.38</v>
      </c>
    </row>
    <row r="28526" spans="1:17" x14ac:dyDescent="0.25">
      <c r="A28526" t="s">
        <v>38633</v>
      </c>
      <c r="B28526" s="10">
        <v>21250</v>
      </c>
      <c r="C28526" s="12">
        <f ca="1">INT(YEARFRAC(Table1[[#This Row],[Birth_Date]],TODAY()))</f>
        <v>67</v>
      </c>
      <c r="D28526" t="s">
        <v>17</v>
      </c>
      <c r="E28526" t="s">
        <v>18</v>
      </c>
      <c r="F28526" t="s">
        <v>29</v>
      </c>
      <c r="G28526">
        <v>0</v>
      </c>
      <c r="H28526" t="s">
        <v>30</v>
      </c>
      <c r="I28526" t="s">
        <v>21</v>
      </c>
      <c r="J28526" t="s">
        <v>461</v>
      </c>
      <c r="K28526" s="5" t="s">
        <v>462</v>
      </c>
      <c r="L28526" t="s">
        <v>73</v>
      </c>
      <c r="M28526">
        <v>2011</v>
      </c>
      <c r="N28526">
        <v>0</v>
      </c>
      <c r="O28526" t="s">
        <v>66</v>
      </c>
      <c r="P28526">
        <v>21175.119999999999</v>
      </c>
      <c r="Q28526" s="7">
        <v>174130.79</v>
      </c>
    </row>
    <row r="28527" spans="1:17" x14ac:dyDescent="0.25">
      <c r="A28527" t="s">
        <v>38634</v>
      </c>
      <c r="B28527" s="10">
        <v>29874</v>
      </c>
      <c r="C28527" s="12">
        <f ca="1">INT(YEARFRAC(Table1[[#This Row],[Birth_Date]],TODAY()))</f>
        <v>44</v>
      </c>
      <c r="D28527" t="s">
        <v>17</v>
      </c>
      <c r="E28527" t="s">
        <v>18</v>
      </c>
      <c r="F28527" t="s">
        <v>29</v>
      </c>
      <c r="G28527">
        <v>1</v>
      </c>
      <c r="H28527" t="s">
        <v>20</v>
      </c>
      <c r="I28527" t="s">
        <v>21</v>
      </c>
      <c r="J28527" t="s">
        <v>116</v>
      </c>
      <c r="K28527" s="5" t="s">
        <v>3669</v>
      </c>
      <c r="L28527" t="s">
        <v>110</v>
      </c>
      <c r="M28527">
        <v>2012</v>
      </c>
      <c r="N28527">
        <v>1</v>
      </c>
      <c r="O28527" t="s">
        <v>41</v>
      </c>
      <c r="P28527">
        <v>22156.54</v>
      </c>
      <c r="Q28527" s="7">
        <v>113255.7</v>
      </c>
    </row>
    <row r="28528" spans="1:17" x14ac:dyDescent="0.25">
      <c r="A28528" t="s">
        <v>38636</v>
      </c>
      <c r="B28528" s="10">
        <v>32446</v>
      </c>
      <c r="C28528" s="12">
        <f ca="1">INT(YEARFRAC(Table1[[#This Row],[Birth_Date]],TODAY()))</f>
        <v>37</v>
      </c>
      <c r="D28528" t="s">
        <v>28</v>
      </c>
      <c r="E28528" t="s">
        <v>18</v>
      </c>
      <c r="F28528" t="s">
        <v>19</v>
      </c>
      <c r="G28528">
        <v>0</v>
      </c>
      <c r="H28528" t="s">
        <v>30</v>
      </c>
      <c r="I28528" t="s">
        <v>52</v>
      </c>
      <c r="J28528" t="s">
        <v>38</v>
      </c>
      <c r="K28528" s="5" t="s">
        <v>120</v>
      </c>
      <c r="L28528" t="s">
        <v>155</v>
      </c>
      <c r="M28528">
        <v>2011</v>
      </c>
      <c r="N28528">
        <v>0</v>
      </c>
      <c r="O28528" t="s">
        <v>41</v>
      </c>
      <c r="P28528">
        <v>3832.5</v>
      </c>
      <c r="Q28528" s="7">
        <v>81706.289999999994</v>
      </c>
    </row>
    <row r="28529" spans="1:17" x14ac:dyDescent="0.25">
      <c r="A28529" t="s">
        <v>38638</v>
      </c>
      <c r="B28529" s="10">
        <v>26217</v>
      </c>
      <c r="C28529" s="12">
        <f ca="1">INT(YEARFRAC(Table1[[#This Row],[Birth_Date]],TODAY()))</f>
        <v>54</v>
      </c>
      <c r="D28529" t="s">
        <v>28</v>
      </c>
      <c r="E28529" t="s">
        <v>48</v>
      </c>
      <c r="F28529" t="s">
        <v>19</v>
      </c>
      <c r="G28529">
        <v>0</v>
      </c>
      <c r="H28529" t="s">
        <v>30</v>
      </c>
      <c r="I28529" t="s">
        <v>49</v>
      </c>
      <c r="J28529" t="s">
        <v>294</v>
      </c>
      <c r="K28529" s="5" t="s">
        <v>1467</v>
      </c>
      <c r="L28529" t="s">
        <v>40</v>
      </c>
      <c r="M28529">
        <v>2005</v>
      </c>
      <c r="N28529">
        <v>0</v>
      </c>
      <c r="O28529" t="s">
        <v>66</v>
      </c>
      <c r="P28529">
        <v>63870.21</v>
      </c>
      <c r="Q28529" s="7">
        <v>244938.31</v>
      </c>
    </row>
    <row r="28530" spans="1:17" x14ac:dyDescent="0.25">
      <c r="A28530" t="s">
        <v>38639</v>
      </c>
      <c r="B28530" s="10">
        <v>23953</v>
      </c>
      <c r="C28530" s="12">
        <f ca="1">INT(YEARFRAC(Table1[[#This Row],[Birth_Date]],TODAY()))</f>
        <v>60</v>
      </c>
      <c r="D28530" t="s">
        <v>28</v>
      </c>
      <c r="E28530" t="s">
        <v>48</v>
      </c>
      <c r="F28530" t="s">
        <v>19</v>
      </c>
      <c r="G28530">
        <v>1</v>
      </c>
      <c r="H28530" t="s">
        <v>20</v>
      </c>
      <c r="I28530" t="s">
        <v>49</v>
      </c>
      <c r="J28530" t="s">
        <v>100</v>
      </c>
      <c r="K28530" s="5" t="s">
        <v>675</v>
      </c>
      <c r="L28530" t="s">
        <v>123</v>
      </c>
      <c r="M28530">
        <v>2000</v>
      </c>
      <c r="N28530">
        <v>0</v>
      </c>
      <c r="O28530" t="s">
        <v>41</v>
      </c>
      <c r="P28530">
        <v>30092.3</v>
      </c>
      <c r="Q28530" s="7">
        <v>199275.04</v>
      </c>
    </row>
    <row r="28531" spans="1:17" x14ac:dyDescent="0.25">
      <c r="A28531" t="s">
        <v>38640</v>
      </c>
      <c r="B28531" s="10">
        <v>30290</v>
      </c>
      <c r="C28531" s="12">
        <f ca="1">INT(YEARFRAC(Table1[[#This Row],[Birth_Date]],TODAY()))</f>
        <v>43</v>
      </c>
      <c r="D28531" t="s">
        <v>28</v>
      </c>
      <c r="E28531" t="s">
        <v>18</v>
      </c>
      <c r="F28531" t="s">
        <v>29</v>
      </c>
      <c r="G28531">
        <v>1</v>
      </c>
      <c r="H28531" t="s">
        <v>20</v>
      </c>
      <c r="I28531" t="s">
        <v>31</v>
      </c>
      <c r="J28531" t="s">
        <v>43</v>
      </c>
      <c r="K28531" s="5" t="s">
        <v>72</v>
      </c>
      <c r="L28531" t="s">
        <v>55</v>
      </c>
      <c r="M28531">
        <v>2001</v>
      </c>
      <c r="N28531">
        <v>0</v>
      </c>
      <c r="O28531" t="s">
        <v>74</v>
      </c>
      <c r="P28531">
        <v>20092.599999999999</v>
      </c>
      <c r="Q28531" s="7">
        <v>67936.38</v>
      </c>
    </row>
    <row r="28532" spans="1:17" x14ac:dyDescent="0.25">
      <c r="A28532" t="s">
        <v>38641</v>
      </c>
      <c r="B28532" s="10">
        <v>25657</v>
      </c>
      <c r="C28532" s="12">
        <f ca="1">INT(YEARFRAC(Table1[[#This Row],[Birth_Date]],TODAY()))</f>
        <v>55</v>
      </c>
      <c r="D28532" t="s">
        <v>28</v>
      </c>
      <c r="E28532" t="s">
        <v>48</v>
      </c>
      <c r="F28532" t="s">
        <v>19</v>
      </c>
      <c r="G28532">
        <v>0</v>
      </c>
      <c r="H28532" t="s">
        <v>20</v>
      </c>
      <c r="I28532" t="s">
        <v>31</v>
      </c>
      <c r="J28532" t="s">
        <v>43</v>
      </c>
      <c r="K28532" s="5" t="s">
        <v>626</v>
      </c>
      <c r="L28532" t="s">
        <v>220</v>
      </c>
      <c r="M28532">
        <v>1991</v>
      </c>
      <c r="N28532">
        <v>0</v>
      </c>
      <c r="O28532" t="s">
        <v>66</v>
      </c>
      <c r="P28532">
        <v>25437.69</v>
      </c>
      <c r="Q28532" s="7">
        <v>223386.32</v>
      </c>
    </row>
    <row r="28533" spans="1:17" x14ac:dyDescent="0.25">
      <c r="A28533" t="s">
        <v>38643</v>
      </c>
      <c r="B28533" s="10">
        <v>30732</v>
      </c>
      <c r="C28533" s="12">
        <f ca="1">INT(YEARFRAC(Table1[[#This Row],[Birth_Date]],TODAY()))</f>
        <v>41</v>
      </c>
      <c r="D28533" t="s">
        <v>17</v>
      </c>
      <c r="E28533" t="s">
        <v>18</v>
      </c>
      <c r="F28533" t="s">
        <v>19</v>
      </c>
      <c r="G28533">
        <v>0</v>
      </c>
      <c r="H28533" t="s">
        <v>30</v>
      </c>
      <c r="I28533" t="s">
        <v>21</v>
      </c>
      <c r="J28533" t="s">
        <v>100</v>
      </c>
      <c r="K28533" s="5" t="s">
        <v>2491</v>
      </c>
      <c r="L28533" t="s">
        <v>155</v>
      </c>
      <c r="M28533">
        <v>2001</v>
      </c>
      <c r="N28533">
        <v>1</v>
      </c>
      <c r="O28533" t="s">
        <v>35</v>
      </c>
      <c r="P28533">
        <v>22342.63</v>
      </c>
      <c r="Q28533" s="7">
        <v>140108.82999999999</v>
      </c>
    </row>
    <row r="28534" spans="1:17" x14ac:dyDescent="0.25">
      <c r="A28534" t="s">
        <v>38644</v>
      </c>
      <c r="B28534" s="10">
        <v>30230</v>
      </c>
      <c r="C28534" s="12">
        <f ca="1">INT(YEARFRAC(Table1[[#This Row],[Birth_Date]],TODAY()))</f>
        <v>43</v>
      </c>
      <c r="D28534" t="s">
        <v>37</v>
      </c>
      <c r="E28534" t="s">
        <v>18</v>
      </c>
      <c r="F28534" t="s">
        <v>29</v>
      </c>
      <c r="G28534">
        <v>0</v>
      </c>
      <c r="H28534" t="s">
        <v>20</v>
      </c>
      <c r="I28534" t="s">
        <v>31</v>
      </c>
      <c r="J28534" t="s">
        <v>514</v>
      </c>
      <c r="K28534" s="5" t="s">
        <v>515</v>
      </c>
      <c r="L28534" t="s">
        <v>45</v>
      </c>
      <c r="M28534">
        <v>1999</v>
      </c>
      <c r="N28534">
        <v>2</v>
      </c>
      <c r="O28534" t="s">
        <v>74</v>
      </c>
      <c r="P28534">
        <v>87127.37</v>
      </c>
      <c r="Q28534" s="7">
        <v>175509.29</v>
      </c>
    </row>
    <row r="28535" spans="1:17" x14ac:dyDescent="0.25">
      <c r="A28535" t="s">
        <v>38645</v>
      </c>
      <c r="B28535" s="10">
        <v>29856</v>
      </c>
      <c r="C28535" s="12">
        <f ca="1">INT(YEARFRAC(Table1[[#This Row],[Birth_Date]],TODAY()))</f>
        <v>44</v>
      </c>
      <c r="D28535" t="s">
        <v>17</v>
      </c>
      <c r="E28535" t="s">
        <v>18</v>
      </c>
      <c r="F28535" t="s">
        <v>19</v>
      </c>
      <c r="G28535">
        <v>3</v>
      </c>
      <c r="H28535" t="s">
        <v>20</v>
      </c>
      <c r="I28535" t="s">
        <v>31</v>
      </c>
      <c r="J28535" t="s">
        <v>84</v>
      </c>
      <c r="K28535" s="5" t="s">
        <v>1367</v>
      </c>
      <c r="L28535" t="s">
        <v>220</v>
      </c>
      <c r="M28535">
        <v>2002</v>
      </c>
      <c r="N28535">
        <v>0</v>
      </c>
      <c r="O28535" t="s">
        <v>25</v>
      </c>
      <c r="P28535">
        <v>69616.73</v>
      </c>
      <c r="Q28535" s="7">
        <v>130264.82</v>
      </c>
    </row>
    <row r="28536" spans="1:17" x14ac:dyDescent="0.25">
      <c r="A28536" t="s">
        <v>38647</v>
      </c>
      <c r="B28536" s="10">
        <v>20689</v>
      </c>
      <c r="C28536" s="12">
        <f ca="1">INT(YEARFRAC(Table1[[#This Row],[Birth_Date]],TODAY()))</f>
        <v>69</v>
      </c>
      <c r="D28536" t="s">
        <v>28</v>
      </c>
      <c r="E28536" t="s">
        <v>18</v>
      </c>
      <c r="F28536" t="s">
        <v>19</v>
      </c>
      <c r="G28536">
        <v>0</v>
      </c>
      <c r="H28536" t="s">
        <v>30</v>
      </c>
      <c r="I28536" t="s">
        <v>31</v>
      </c>
      <c r="J28536" t="s">
        <v>76</v>
      </c>
      <c r="K28536" s="5" t="s">
        <v>266</v>
      </c>
      <c r="L28536" t="s">
        <v>161</v>
      </c>
      <c r="M28536">
        <v>1954</v>
      </c>
      <c r="N28536">
        <v>1</v>
      </c>
      <c r="O28536" t="s">
        <v>25</v>
      </c>
      <c r="P28536">
        <v>57936.7</v>
      </c>
      <c r="Q28536" s="7">
        <v>197463.85</v>
      </c>
    </row>
    <row r="28537" spans="1:17" x14ac:dyDescent="0.25">
      <c r="A28537" t="s">
        <v>38648</v>
      </c>
      <c r="B28537" s="10">
        <v>28298</v>
      </c>
      <c r="C28537" s="12">
        <f ca="1">INT(YEARFRAC(Table1[[#This Row],[Birth_Date]],TODAY()))</f>
        <v>48</v>
      </c>
      <c r="D28537" t="s">
        <v>79</v>
      </c>
      <c r="E28537" t="s">
        <v>18</v>
      </c>
      <c r="F28537" t="s">
        <v>29</v>
      </c>
      <c r="G28537">
        <v>1</v>
      </c>
      <c r="H28537" t="s">
        <v>20</v>
      </c>
      <c r="I28537" t="s">
        <v>21</v>
      </c>
      <c r="J28537" t="s">
        <v>294</v>
      </c>
      <c r="K28537" s="5" t="s">
        <v>295</v>
      </c>
      <c r="L28537" t="s">
        <v>24</v>
      </c>
      <c r="M28537">
        <v>2005</v>
      </c>
      <c r="N28537">
        <v>4</v>
      </c>
      <c r="O28537" t="s">
        <v>74</v>
      </c>
      <c r="P28537">
        <v>90812.38</v>
      </c>
      <c r="Q28537" s="7">
        <v>170640.17</v>
      </c>
    </row>
    <row r="28538" spans="1:17" x14ac:dyDescent="0.25">
      <c r="A28538" t="s">
        <v>38649</v>
      </c>
      <c r="B28538" s="10">
        <v>18684</v>
      </c>
      <c r="C28538" s="12">
        <f ca="1">INT(YEARFRAC(Table1[[#This Row],[Birth_Date]],TODAY()))</f>
        <v>74</v>
      </c>
      <c r="D28538" t="s">
        <v>28</v>
      </c>
      <c r="E28538" t="s">
        <v>18</v>
      </c>
      <c r="F28538" t="s">
        <v>29</v>
      </c>
      <c r="G28538">
        <v>0</v>
      </c>
      <c r="H28538" t="s">
        <v>20</v>
      </c>
      <c r="I28538" t="s">
        <v>31</v>
      </c>
      <c r="J28538" t="s">
        <v>76</v>
      </c>
      <c r="K28538" s="5" t="s">
        <v>3750</v>
      </c>
      <c r="L28538" t="s">
        <v>69</v>
      </c>
      <c r="M28538">
        <v>2012</v>
      </c>
      <c r="N28538">
        <v>0</v>
      </c>
      <c r="O28538" t="s">
        <v>74</v>
      </c>
      <c r="P28538">
        <v>57606.36</v>
      </c>
      <c r="Q28538" s="7">
        <v>119037.41</v>
      </c>
    </row>
    <row r="28539" spans="1:17" x14ac:dyDescent="0.25">
      <c r="A28539" t="s">
        <v>38650</v>
      </c>
      <c r="B28539" s="10">
        <v>24163</v>
      </c>
      <c r="C28539" s="12">
        <f ca="1">INT(YEARFRAC(Table1[[#This Row],[Birth_Date]],TODAY()))</f>
        <v>59</v>
      </c>
      <c r="D28539" t="s">
        <v>37</v>
      </c>
      <c r="E28539" t="s">
        <v>18</v>
      </c>
      <c r="F28539" t="s">
        <v>29</v>
      </c>
      <c r="G28539">
        <v>0</v>
      </c>
      <c r="H28539" t="s">
        <v>30</v>
      </c>
      <c r="I28539" t="s">
        <v>52</v>
      </c>
      <c r="J28539" t="s">
        <v>43</v>
      </c>
      <c r="K28539" s="5" t="s">
        <v>2414</v>
      </c>
      <c r="L28539" t="s">
        <v>133</v>
      </c>
      <c r="M28539">
        <v>1990</v>
      </c>
      <c r="N28539">
        <v>1</v>
      </c>
      <c r="O28539" t="s">
        <v>74</v>
      </c>
      <c r="P28539">
        <v>30166.65</v>
      </c>
      <c r="Q28539" s="7">
        <v>211059.65</v>
      </c>
    </row>
    <row r="28540" spans="1:17" x14ac:dyDescent="0.25">
      <c r="A28540" t="s">
        <v>38651</v>
      </c>
      <c r="B28540" s="10">
        <v>35059</v>
      </c>
      <c r="C28540" s="12">
        <f ca="1">INT(YEARFRAC(Table1[[#This Row],[Birth_Date]],TODAY()))</f>
        <v>29</v>
      </c>
      <c r="D28540" t="s">
        <v>17</v>
      </c>
      <c r="E28540" t="s">
        <v>48</v>
      </c>
      <c r="F28540" t="s">
        <v>29</v>
      </c>
      <c r="G28540">
        <v>0</v>
      </c>
      <c r="H28540" t="s">
        <v>20</v>
      </c>
      <c r="I28540" t="s">
        <v>31</v>
      </c>
      <c r="J28540" t="s">
        <v>53</v>
      </c>
      <c r="K28540" s="5" t="s">
        <v>13987</v>
      </c>
      <c r="L28540" t="s">
        <v>220</v>
      </c>
      <c r="M28540">
        <v>1993</v>
      </c>
      <c r="N28540">
        <v>0</v>
      </c>
      <c r="O28540" t="s">
        <v>74</v>
      </c>
      <c r="P28540">
        <v>24907.79</v>
      </c>
      <c r="Q28540" s="7">
        <v>165174.66</v>
      </c>
    </row>
    <row r="28541" spans="1:17" x14ac:dyDescent="0.25">
      <c r="A28541" t="s">
        <v>38652</v>
      </c>
      <c r="B28541" s="10">
        <v>23994</v>
      </c>
      <c r="C28541" s="12">
        <f ca="1">INT(YEARFRAC(Table1[[#This Row],[Birth_Date]],TODAY()))</f>
        <v>60</v>
      </c>
      <c r="D28541" t="s">
        <v>17</v>
      </c>
      <c r="E28541" t="s">
        <v>18</v>
      </c>
      <c r="F28541" t="s">
        <v>29</v>
      </c>
      <c r="G28541">
        <v>2</v>
      </c>
      <c r="H28541" t="s">
        <v>20</v>
      </c>
      <c r="I28541" t="s">
        <v>31</v>
      </c>
      <c r="J28541" t="s">
        <v>100</v>
      </c>
      <c r="K28541" s="5">
        <v>740</v>
      </c>
      <c r="L28541" t="s">
        <v>73</v>
      </c>
      <c r="M28541">
        <v>1992</v>
      </c>
      <c r="N28541">
        <v>0</v>
      </c>
      <c r="O28541" t="s">
        <v>35</v>
      </c>
      <c r="P28541">
        <v>99751.69</v>
      </c>
      <c r="Q28541" s="7">
        <v>243558.33</v>
      </c>
    </row>
    <row r="28542" spans="1:17" x14ac:dyDescent="0.25">
      <c r="A28542" t="s">
        <v>38653</v>
      </c>
      <c r="B28542" s="10">
        <v>22548</v>
      </c>
      <c r="C28542" s="12">
        <f ca="1">INT(YEARFRAC(Table1[[#This Row],[Birth_Date]],TODAY()))</f>
        <v>64</v>
      </c>
      <c r="D28542" t="s">
        <v>28</v>
      </c>
      <c r="E28542" t="s">
        <v>18</v>
      </c>
      <c r="F28542" t="s">
        <v>19</v>
      </c>
      <c r="G28542">
        <v>1</v>
      </c>
      <c r="H28542" t="s">
        <v>20</v>
      </c>
      <c r="I28542" t="s">
        <v>52</v>
      </c>
      <c r="J28542" t="s">
        <v>131</v>
      </c>
      <c r="K28542" s="5" t="s">
        <v>738</v>
      </c>
      <c r="L28542" t="s">
        <v>86</v>
      </c>
      <c r="M28542">
        <v>1999</v>
      </c>
      <c r="N28542">
        <v>0</v>
      </c>
      <c r="O28542" t="s">
        <v>74</v>
      </c>
      <c r="P28542">
        <v>92479.24</v>
      </c>
      <c r="Q28542" s="7">
        <v>203912.56</v>
      </c>
    </row>
    <row r="28543" spans="1:17" x14ac:dyDescent="0.25">
      <c r="A28543" t="s">
        <v>38654</v>
      </c>
      <c r="B28543" s="10">
        <v>28389</v>
      </c>
      <c r="C28543" s="12">
        <f ca="1">INT(YEARFRAC(Table1[[#This Row],[Birth_Date]],TODAY()))</f>
        <v>48</v>
      </c>
      <c r="D28543" t="s">
        <v>28</v>
      </c>
      <c r="E28543" t="s">
        <v>48</v>
      </c>
      <c r="F28543" t="s">
        <v>19</v>
      </c>
      <c r="G28543">
        <v>0</v>
      </c>
      <c r="H28543" t="s">
        <v>30</v>
      </c>
      <c r="I28543" t="s">
        <v>21</v>
      </c>
      <c r="J28543" t="s">
        <v>126</v>
      </c>
      <c r="K28543" s="5" t="s">
        <v>5970</v>
      </c>
      <c r="L28543" t="s">
        <v>161</v>
      </c>
      <c r="M28543">
        <v>1993</v>
      </c>
      <c r="N28543">
        <v>0</v>
      </c>
      <c r="O28543" t="s">
        <v>41</v>
      </c>
      <c r="P28543">
        <v>78022.44</v>
      </c>
      <c r="Q28543" s="7">
        <v>225460.16</v>
      </c>
    </row>
    <row r="28544" spans="1:17" x14ac:dyDescent="0.25">
      <c r="A28544" t="s">
        <v>38655</v>
      </c>
      <c r="B28544" s="10">
        <v>25505</v>
      </c>
      <c r="C28544" s="12">
        <f ca="1">INT(YEARFRAC(Table1[[#This Row],[Birth_Date]],TODAY()))</f>
        <v>56</v>
      </c>
      <c r="D28544" t="s">
        <v>17</v>
      </c>
      <c r="E28544" t="s">
        <v>18</v>
      </c>
      <c r="F28544" t="s">
        <v>29</v>
      </c>
      <c r="G28544">
        <v>1</v>
      </c>
      <c r="H28544" t="s">
        <v>20</v>
      </c>
      <c r="I28544" t="s">
        <v>31</v>
      </c>
      <c r="J28544" t="s">
        <v>76</v>
      </c>
      <c r="K28544" s="5" t="s">
        <v>1078</v>
      </c>
      <c r="L28544" t="s">
        <v>123</v>
      </c>
      <c r="M28544">
        <v>1983</v>
      </c>
      <c r="N28544">
        <v>0</v>
      </c>
      <c r="O28544" t="s">
        <v>41</v>
      </c>
      <c r="P28544">
        <v>51410.58</v>
      </c>
      <c r="Q28544" s="7">
        <v>163815.16</v>
      </c>
    </row>
    <row r="28545" spans="1:17" x14ac:dyDescent="0.25">
      <c r="A28545" t="s">
        <v>38656</v>
      </c>
      <c r="B28545" s="10">
        <v>32679</v>
      </c>
      <c r="C28545" s="12">
        <f ca="1">INT(YEARFRAC(Table1[[#This Row],[Birth_Date]],TODAY()))</f>
        <v>36</v>
      </c>
      <c r="D28545" t="s">
        <v>37</v>
      </c>
      <c r="E28545" t="s">
        <v>48</v>
      </c>
      <c r="F28545" t="s">
        <v>19</v>
      </c>
      <c r="G28545">
        <v>0</v>
      </c>
      <c r="H28545" t="s">
        <v>20</v>
      </c>
      <c r="I28545" t="s">
        <v>52</v>
      </c>
      <c r="J28545" t="s">
        <v>76</v>
      </c>
      <c r="K28545" s="5" t="s">
        <v>741</v>
      </c>
      <c r="L28545" t="s">
        <v>208</v>
      </c>
      <c r="M28545">
        <v>2004</v>
      </c>
      <c r="N28545">
        <v>0</v>
      </c>
      <c r="O28545" t="s">
        <v>41</v>
      </c>
      <c r="P28545">
        <v>36453.760000000002</v>
      </c>
      <c r="Q28545" s="7">
        <v>148036.46</v>
      </c>
    </row>
    <row r="28546" spans="1:17" x14ac:dyDescent="0.25">
      <c r="A28546" t="s">
        <v>38658</v>
      </c>
      <c r="B28546" s="10">
        <v>25216</v>
      </c>
      <c r="C28546" s="12">
        <f ca="1">INT(YEARFRAC(Table1[[#This Row],[Birth_Date]],TODAY()))</f>
        <v>56</v>
      </c>
      <c r="D28546" t="s">
        <v>28</v>
      </c>
      <c r="E28546" t="s">
        <v>18</v>
      </c>
      <c r="F28546" t="s">
        <v>29</v>
      </c>
      <c r="G28546">
        <v>0</v>
      </c>
      <c r="H28546" t="s">
        <v>30</v>
      </c>
      <c r="I28546" t="s">
        <v>31</v>
      </c>
      <c r="J28546" t="s">
        <v>100</v>
      </c>
      <c r="K28546" s="5">
        <v>850</v>
      </c>
      <c r="L28546" t="s">
        <v>133</v>
      </c>
      <c r="M28546">
        <v>1993</v>
      </c>
      <c r="N28546">
        <v>0</v>
      </c>
      <c r="O28546" t="s">
        <v>41</v>
      </c>
      <c r="P28546">
        <v>898.97</v>
      </c>
      <c r="Q28546" s="7">
        <v>178334.82</v>
      </c>
    </row>
    <row r="28547" spans="1:17" x14ac:dyDescent="0.25">
      <c r="A28547" t="s">
        <v>38659</v>
      </c>
      <c r="B28547" s="10">
        <v>31418</v>
      </c>
      <c r="C28547" s="12">
        <f ca="1">INT(YEARFRAC(Table1[[#This Row],[Birth_Date]],TODAY()))</f>
        <v>39</v>
      </c>
      <c r="D28547" t="s">
        <v>17</v>
      </c>
      <c r="E28547" t="s">
        <v>48</v>
      </c>
      <c r="F28547" t="s">
        <v>19</v>
      </c>
      <c r="G28547">
        <v>2</v>
      </c>
      <c r="H28547" t="s">
        <v>20</v>
      </c>
      <c r="I28547" t="s">
        <v>31</v>
      </c>
      <c r="J28547" t="s">
        <v>198</v>
      </c>
      <c r="K28547" s="5" t="s">
        <v>199</v>
      </c>
      <c r="L28547" t="s">
        <v>34</v>
      </c>
      <c r="M28547">
        <v>1993</v>
      </c>
      <c r="N28547">
        <v>0</v>
      </c>
      <c r="O28547" t="s">
        <v>35</v>
      </c>
      <c r="P28547">
        <v>81470.179999999993</v>
      </c>
      <c r="Q28547" s="7">
        <v>89585.98</v>
      </c>
    </row>
    <row r="28548" spans="1:17" x14ac:dyDescent="0.25">
      <c r="A28548" t="s">
        <v>38660</v>
      </c>
      <c r="B28548" s="10">
        <v>33235</v>
      </c>
      <c r="C28548" s="12">
        <f ca="1">INT(YEARFRAC(Table1[[#This Row],[Birth_Date]],TODAY()))</f>
        <v>34</v>
      </c>
      <c r="D28548" t="s">
        <v>17</v>
      </c>
      <c r="E28548" t="s">
        <v>48</v>
      </c>
      <c r="F28548" t="s">
        <v>29</v>
      </c>
      <c r="G28548">
        <v>0</v>
      </c>
      <c r="H28548" t="s">
        <v>30</v>
      </c>
      <c r="I28548" t="s">
        <v>49</v>
      </c>
      <c r="J28548" t="s">
        <v>340</v>
      </c>
      <c r="K28548" s="5" t="s">
        <v>2542</v>
      </c>
      <c r="L28548" t="s">
        <v>110</v>
      </c>
      <c r="M28548">
        <v>1987</v>
      </c>
      <c r="N28548">
        <v>0</v>
      </c>
      <c r="O28548" t="s">
        <v>41</v>
      </c>
      <c r="P28548">
        <v>34006.53</v>
      </c>
      <c r="Q28548" s="7">
        <v>187652.3</v>
      </c>
    </row>
    <row r="28549" spans="1:17" x14ac:dyDescent="0.25">
      <c r="A28549" t="s">
        <v>38661</v>
      </c>
      <c r="B28549" s="10">
        <v>25171</v>
      </c>
      <c r="C28549" s="12">
        <f ca="1">INT(YEARFRAC(Table1[[#This Row],[Birth_Date]],TODAY()))</f>
        <v>57</v>
      </c>
      <c r="D28549" t="s">
        <v>17</v>
      </c>
      <c r="E28549" t="s">
        <v>48</v>
      </c>
      <c r="F28549" t="s">
        <v>19</v>
      </c>
      <c r="G28549">
        <v>0</v>
      </c>
      <c r="H28549" t="s">
        <v>20</v>
      </c>
      <c r="I28549" t="s">
        <v>31</v>
      </c>
      <c r="J28549" t="s">
        <v>340</v>
      </c>
      <c r="K28549" s="5" t="s">
        <v>2170</v>
      </c>
      <c r="L28549" t="s">
        <v>45</v>
      </c>
      <c r="M28549">
        <v>1993</v>
      </c>
      <c r="N28549">
        <v>0</v>
      </c>
      <c r="O28549" t="s">
        <v>74</v>
      </c>
      <c r="P28549">
        <v>56790.720000000001</v>
      </c>
      <c r="Q28549" s="7">
        <v>64898.92</v>
      </c>
    </row>
    <row r="28550" spans="1:17" x14ac:dyDescent="0.25">
      <c r="A28550" t="s">
        <v>38663</v>
      </c>
      <c r="B28550" s="10">
        <v>26683</v>
      </c>
      <c r="C28550" s="12">
        <f ca="1">INT(YEARFRAC(Table1[[#This Row],[Birth_Date]],TODAY()))</f>
        <v>52</v>
      </c>
      <c r="D28550" t="s">
        <v>17</v>
      </c>
      <c r="E28550" t="s">
        <v>18</v>
      </c>
      <c r="F28550" t="s">
        <v>19</v>
      </c>
      <c r="G28550">
        <v>1</v>
      </c>
      <c r="H28550" t="s">
        <v>20</v>
      </c>
      <c r="I28550" t="s">
        <v>21</v>
      </c>
      <c r="J28550" t="s">
        <v>53</v>
      </c>
      <c r="K28550" s="5" t="s">
        <v>911</v>
      </c>
      <c r="L28550" t="s">
        <v>110</v>
      </c>
      <c r="M28550">
        <v>1999</v>
      </c>
      <c r="N28550">
        <v>0</v>
      </c>
      <c r="O28550" t="s">
        <v>25</v>
      </c>
      <c r="P28550">
        <v>58130.91</v>
      </c>
      <c r="Q28550" s="7">
        <v>235633.89</v>
      </c>
    </row>
    <row r="28551" spans="1:17" x14ac:dyDescent="0.25">
      <c r="A28551" t="s">
        <v>38665</v>
      </c>
      <c r="B28551" s="10">
        <v>20370</v>
      </c>
      <c r="C28551" s="12">
        <f ca="1">INT(YEARFRAC(Table1[[#This Row],[Birth_Date]],TODAY()))</f>
        <v>70</v>
      </c>
      <c r="D28551" t="s">
        <v>79</v>
      </c>
      <c r="E28551" t="s">
        <v>18</v>
      </c>
      <c r="F28551" t="s">
        <v>19</v>
      </c>
      <c r="G28551">
        <v>3</v>
      </c>
      <c r="H28551" t="s">
        <v>20</v>
      </c>
      <c r="I28551" t="s">
        <v>31</v>
      </c>
      <c r="J28551" t="s">
        <v>43</v>
      </c>
      <c r="K28551" s="5" t="s">
        <v>1217</v>
      </c>
      <c r="L28551" t="s">
        <v>55</v>
      </c>
      <c r="M28551">
        <v>1991</v>
      </c>
      <c r="N28551">
        <v>0</v>
      </c>
      <c r="O28551" t="s">
        <v>41</v>
      </c>
      <c r="P28551">
        <v>10087.66</v>
      </c>
      <c r="Q28551" s="7">
        <v>232823.1</v>
      </c>
    </row>
    <row r="28552" spans="1:17" x14ac:dyDescent="0.25">
      <c r="A28552" t="s">
        <v>38666</v>
      </c>
      <c r="B28552" s="10">
        <v>25042</v>
      </c>
      <c r="C28552" s="12">
        <f ca="1">INT(YEARFRAC(Table1[[#This Row],[Birth_Date]],TODAY()))</f>
        <v>57</v>
      </c>
      <c r="D28552" t="s">
        <v>37</v>
      </c>
      <c r="E28552" t="s">
        <v>18</v>
      </c>
      <c r="F28552" t="s">
        <v>19</v>
      </c>
      <c r="G28552">
        <v>2</v>
      </c>
      <c r="H28552" t="s">
        <v>20</v>
      </c>
      <c r="I28552" t="s">
        <v>21</v>
      </c>
      <c r="J28552" t="s">
        <v>68</v>
      </c>
      <c r="K28552" s="5" t="s">
        <v>4013</v>
      </c>
      <c r="L28552" t="s">
        <v>73</v>
      </c>
      <c r="M28552">
        <v>1989</v>
      </c>
      <c r="N28552">
        <v>0</v>
      </c>
      <c r="O28552" t="s">
        <v>41</v>
      </c>
      <c r="P28552">
        <v>42256.55</v>
      </c>
      <c r="Q28552" s="7">
        <v>244727.56</v>
      </c>
    </row>
    <row r="28553" spans="1:17" x14ac:dyDescent="0.25">
      <c r="A28553" t="s">
        <v>38667</v>
      </c>
      <c r="B28553" s="10">
        <v>29553</v>
      </c>
      <c r="C28553" s="12">
        <f ca="1">INT(YEARFRAC(Table1[[#This Row],[Birth_Date]],TODAY()))</f>
        <v>45</v>
      </c>
      <c r="D28553" t="s">
        <v>17</v>
      </c>
      <c r="E28553" t="s">
        <v>18</v>
      </c>
      <c r="F28553" t="s">
        <v>29</v>
      </c>
      <c r="G28553">
        <v>2</v>
      </c>
      <c r="H28553" t="s">
        <v>20</v>
      </c>
      <c r="I28553" t="s">
        <v>31</v>
      </c>
      <c r="J28553" t="s">
        <v>481</v>
      </c>
      <c r="K28553" s="5" t="s">
        <v>482</v>
      </c>
      <c r="L28553" t="s">
        <v>110</v>
      </c>
      <c r="M28553">
        <v>2004</v>
      </c>
      <c r="N28553">
        <v>0</v>
      </c>
      <c r="O28553" t="s">
        <v>41</v>
      </c>
      <c r="P28553">
        <v>27332.04</v>
      </c>
      <c r="Q28553" s="7">
        <v>98753.61</v>
      </c>
    </row>
    <row r="28554" spans="1:17" x14ac:dyDescent="0.25">
      <c r="A28554" t="s">
        <v>38668</v>
      </c>
      <c r="B28554" s="10">
        <v>26912</v>
      </c>
      <c r="C28554" s="12">
        <f ca="1">INT(YEARFRAC(Table1[[#This Row],[Birth_Date]],TODAY()))</f>
        <v>52</v>
      </c>
      <c r="D28554" t="s">
        <v>79</v>
      </c>
      <c r="E28554" t="s">
        <v>18</v>
      </c>
      <c r="F28554" t="s">
        <v>19</v>
      </c>
      <c r="G28554">
        <v>1</v>
      </c>
      <c r="H28554" t="s">
        <v>20</v>
      </c>
      <c r="I28554" t="s">
        <v>21</v>
      </c>
      <c r="J28554" t="s">
        <v>76</v>
      </c>
      <c r="K28554" s="5" t="s">
        <v>3280</v>
      </c>
      <c r="L28554" t="s">
        <v>40</v>
      </c>
      <c r="M28554">
        <v>2002</v>
      </c>
      <c r="N28554">
        <v>1</v>
      </c>
      <c r="O28554" t="s">
        <v>66</v>
      </c>
      <c r="P28554">
        <v>21170.16</v>
      </c>
      <c r="Q28554" s="7">
        <v>61595.91</v>
      </c>
    </row>
    <row r="28555" spans="1:17" x14ac:dyDescent="0.25">
      <c r="A28555" t="s">
        <v>38669</v>
      </c>
      <c r="B28555" s="10">
        <v>23490</v>
      </c>
      <c r="C28555" s="12">
        <f ca="1">INT(YEARFRAC(Table1[[#This Row],[Birth_Date]],TODAY()))</f>
        <v>61</v>
      </c>
      <c r="D28555" t="s">
        <v>17</v>
      </c>
      <c r="E28555" t="s">
        <v>18</v>
      </c>
      <c r="F28555" t="s">
        <v>19</v>
      </c>
      <c r="G28555">
        <v>0</v>
      </c>
      <c r="H28555" t="s">
        <v>30</v>
      </c>
      <c r="I28555" t="s">
        <v>31</v>
      </c>
      <c r="J28555" t="s">
        <v>147</v>
      </c>
      <c r="K28555" s="5" t="s">
        <v>2461</v>
      </c>
      <c r="L28555" t="s">
        <v>24</v>
      </c>
      <c r="M28555">
        <v>2009</v>
      </c>
      <c r="N28555">
        <v>0</v>
      </c>
      <c r="O28555" t="s">
        <v>35</v>
      </c>
      <c r="P28555">
        <v>26069.31</v>
      </c>
      <c r="Q28555" s="7">
        <v>213165.92</v>
      </c>
    </row>
    <row r="28556" spans="1:17" x14ac:dyDescent="0.25">
      <c r="A28556" t="s">
        <v>38670</v>
      </c>
      <c r="B28556" s="10">
        <v>26492</v>
      </c>
      <c r="C28556" s="12">
        <f ca="1">INT(YEARFRAC(Table1[[#This Row],[Birth_Date]],TODAY()))</f>
        <v>53</v>
      </c>
      <c r="D28556" t="s">
        <v>28</v>
      </c>
      <c r="E28556" t="s">
        <v>18</v>
      </c>
      <c r="F28556" t="s">
        <v>29</v>
      </c>
      <c r="G28556">
        <v>0</v>
      </c>
      <c r="H28556" t="s">
        <v>20</v>
      </c>
      <c r="I28556" t="s">
        <v>31</v>
      </c>
      <c r="J28556" t="s">
        <v>173</v>
      </c>
      <c r="K28556" s="5" t="s">
        <v>2238</v>
      </c>
      <c r="L28556" t="s">
        <v>86</v>
      </c>
      <c r="M28556">
        <v>2009</v>
      </c>
      <c r="N28556">
        <v>0</v>
      </c>
      <c r="O28556" t="s">
        <v>74</v>
      </c>
      <c r="P28556">
        <v>9890.6200000000008</v>
      </c>
      <c r="Q28556" s="7">
        <v>80656.990000000005</v>
      </c>
    </row>
    <row r="28557" spans="1:17" x14ac:dyDescent="0.25">
      <c r="A28557" t="s">
        <v>38671</v>
      </c>
      <c r="B28557" s="10">
        <v>19006</v>
      </c>
      <c r="C28557" s="12">
        <f ca="1">INT(YEARFRAC(Table1[[#This Row],[Birth_Date]],TODAY()))</f>
        <v>73</v>
      </c>
      <c r="D28557" t="s">
        <v>37</v>
      </c>
      <c r="E28557" t="s">
        <v>18</v>
      </c>
      <c r="F28557" t="s">
        <v>29</v>
      </c>
      <c r="G28557">
        <v>0</v>
      </c>
      <c r="H28557" t="s">
        <v>30</v>
      </c>
      <c r="I28557" t="s">
        <v>31</v>
      </c>
      <c r="J28557" t="s">
        <v>38</v>
      </c>
      <c r="K28557" s="5" t="s">
        <v>772</v>
      </c>
      <c r="L28557" t="s">
        <v>220</v>
      </c>
      <c r="M28557">
        <v>2008</v>
      </c>
      <c r="N28557">
        <v>1</v>
      </c>
      <c r="O28557" t="s">
        <v>35</v>
      </c>
      <c r="P28557">
        <v>96870.77</v>
      </c>
      <c r="Q28557" s="7">
        <v>110420.72</v>
      </c>
    </row>
    <row r="28558" spans="1:17" x14ac:dyDescent="0.25">
      <c r="A28558" t="s">
        <v>38672</v>
      </c>
      <c r="B28558" s="10">
        <v>26005</v>
      </c>
      <c r="C28558" s="12">
        <f ca="1">INT(YEARFRAC(Table1[[#This Row],[Birth_Date]],TODAY()))</f>
        <v>54</v>
      </c>
      <c r="D28558" t="s">
        <v>17</v>
      </c>
      <c r="E28558" t="s">
        <v>18</v>
      </c>
      <c r="F28558" t="s">
        <v>29</v>
      </c>
      <c r="G28558">
        <v>0</v>
      </c>
      <c r="H28558" t="s">
        <v>30</v>
      </c>
      <c r="I28558" t="s">
        <v>31</v>
      </c>
      <c r="J28558" t="s">
        <v>131</v>
      </c>
      <c r="K28558" s="5" t="s">
        <v>308</v>
      </c>
      <c r="L28558" t="s">
        <v>45</v>
      </c>
      <c r="M28558">
        <v>2008</v>
      </c>
      <c r="N28558">
        <v>0</v>
      </c>
      <c r="O28558" t="s">
        <v>25</v>
      </c>
      <c r="P28558">
        <v>51641.34</v>
      </c>
      <c r="Q28558" s="7">
        <v>181077.44</v>
      </c>
    </row>
    <row r="28559" spans="1:17" x14ac:dyDescent="0.25">
      <c r="A28559" t="s">
        <v>38673</v>
      </c>
      <c r="B28559" s="10">
        <v>34788</v>
      </c>
      <c r="C28559" s="12">
        <f ca="1">INT(YEARFRAC(Table1[[#This Row],[Birth_Date]],TODAY()))</f>
        <v>30</v>
      </c>
      <c r="D28559" t="s">
        <v>37</v>
      </c>
      <c r="E28559" t="s">
        <v>18</v>
      </c>
      <c r="F28559" t="s">
        <v>29</v>
      </c>
      <c r="G28559">
        <v>0</v>
      </c>
      <c r="H28559" t="s">
        <v>30</v>
      </c>
      <c r="I28559" t="s">
        <v>31</v>
      </c>
      <c r="J28559" t="s">
        <v>43</v>
      </c>
      <c r="K28559" s="5" t="s">
        <v>72</v>
      </c>
      <c r="L28559" t="s">
        <v>123</v>
      </c>
      <c r="M28559">
        <v>2000</v>
      </c>
      <c r="N28559">
        <v>0</v>
      </c>
      <c r="O28559" t="s">
        <v>74</v>
      </c>
      <c r="P28559">
        <v>83444.710000000006</v>
      </c>
      <c r="Q28559" s="7">
        <v>159272.56</v>
      </c>
    </row>
    <row r="28560" spans="1:17" x14ac:dyDescent="0.25">
      <c r="A28560" t="s">
        <v>38674</v>
      </c>
      <c r="B28560" s="10">
        <v>37066</v>
      </c>
      <c r="C28560" s="12">
        <f ca="1">INT(YEARFRAC(Table1[[#This Row],[Birth_Date]],TODAY()))</f>
        <v>24</v>
      </c>
      <c r="D28560" t="s">
        <v>17</v>
      </c>
      <c r="E28560" t="s">
        <v>18</v>
      </c>
      <c r="F28560" t="s">
        <v>19</v>
      </c>
      <c r="G28560">
        <v>0</v>
      </c>
      <c r="H28560" t="s">
        <v>20</v>
      </c>
      <c r="I28560" t="s">
        <v>21</v>
      </c>
      <c r="J28560" t="s">
        <v>53</v>
      </c>
      <c r="K28560" s="5" t="s">
        <v>19535</v>
      </c>
      <c r="L28560" t="s">
        <v>144</v>
      </c>
      <c r="M28560">
        <v>2006</v>
      </c>
      <c r="N28560">
        <v>0</v>
      </c>
      <c r="O28560" t="s">
        <v>25</v>
      </c>
      <c r="P28560">
        <v>53673.94</v>
      </c>
      <c r="Q28560" s="7">
        <v>249896.72</v>
      </c>
    </row>
    <row r="28561" spans="1:17" x14ac:dyDescent="0.25">
      <c r="A28561" t="s">
        <v>38675</v>
      </c>
      <c r="B28561" s="10">
        <v>23561</v>
      </c>
      <c r="C28561" s="12">
        <f ca="1">INT(YEARFRAC(Table1[[#This Row],[Birth_Date]],TODAY()))</f>
        <v>61</v>
      </c>
      <c r="D28561" t="s">
        <v>79</v>
      </c>
      <c r="E28561" t="s">
        <v>18</v>
      </c>
      <c r="F28561" t="s">
        <v>19</v>
      </c>
      <c r="G28561">
        <v>0</v>
      </c>
      <c r="H28561" t="s">
        <v>30</v>
      </c>
      <c r="I28561" t="s">
        <v>21</v>
      </c>
      <c r="J28561" t="s">
        <v>53</v>
      </c>
      <c r="K28561" s="5" t="s">
        <v>1853</v>
      </c>
      <c r="L28561" t="s">
        <v>40</v>
      </c>
      <c r="M28561">
        <v>2009</v>
      </c>
      <c r="N28561">
        <v>0</v>
      </c>
      <c r="O28561" t="s">
        <v>35</v>
      </c>
      <c r="P28561">
        <v>92498.25</v>
      </c>
      <c r="Q28561" s="7">
        <v>210366.53</v>
      </c>
    </row>
    <row r="28562" spans="1:17" x14ac:dyDescent="0.25">
      <c r="A28562" t="s">
        <v>38676</v>
      </c>
      <c r="B28562" s="10">
        <v>31468</v>
      </c>
      <c r="C28562" s="12">
        <f ca="1">INT(YEARFRAC(Table1[[#This Row],[Birth_Date]],TODAY()))</f>
        <v>39</v>
      </c>
      <c r="D28562" t="s">
        <v>17</v>
      </c>
      <c r="E28562" t="s">
        <v>48</v>
      </c>
      <c r="F28562" t="s">
        <v>29</v>
      </c>
      <c r="G28562">
        <v>3</v>
      </c>
      <c r="H28562" t="s">
        <v>20</v>
      </c>
      <c r="I28562" t="s">
        <v>31</v>
      </c>
      <c r="J28562" t="s">
        <v>455</v>
      </c>
      <c r="K28562" s="5" t="s">
        <v>1429</v>
      </c>
      <c r="L28562" t="s">
        <v>34</v>
      </c>
      <c r="M28562">
        <v>2004</v>
      </c>
      <c r="N28562">
        <v>0</v>
      </c>
      <c r="O28562" t="s">
        <v>41</v>
      </c>
      <c r="P28562">
        <v>77677.759999999995</v>
      </c>
      <c r="Q28562" s="7">
        <v>232361.25</v>
      </c>
    </row>
    <row r="28563" spans="1:17" x14ac:dyDescent="0.25">
      <c r="A28563" t="s">
        <v>38678</v>
      </c>
      <c r="B28563" s="10">
        <v>26195</v>
      </c>
      <c r="C28563" s="12">
        <f ca="1">INT(YEARFRAC(Table1[[#This Row],[Birth_Date]],TODAY()))</f>
        <v>54</v>
      </c>
      <c r="D28563" t="s">
        <v>37</v>
      </c>
      <c r="E28563" t="s">
        <v>18</v>
      </c>
      <c r="F28563" t="s">
        <v>29</v>
      </c>
      <c r="G28563">
        <v>1</v>
      </c>
      <c r="H28563" t="s">
        <v>20</v>
      </c>
      <c r="I28563" t="s">
        <v>31</v>
      </c>
      <c r="J28563" t="s">
        <v>131</v>
      </c>
      <c r="K28563" s="5" t="s">
        <v>744</v>
      </c>
      <c r="L28563" t="s">
        <v>86</v>
      </c>
      <c r="M28563">
        <v>2003</v>
      </c>
      <c r="N28563">
        <v>0</v>
      </c>
      <c r="O28563" t="s">
        <v>74</v>
      </c>
      <c r="P28563">
        <v>52213.06</v>
      </c>
      <c r="Q28563" s="7">
        <v>65137.16</v>
      </c>
    </row>
    <row r="28564" spans="1:17" x14ac:dyDescent="0.25">
      <c r="A28564" t="s">
        <v>38680</v>
      </c>
      <c r="B28564" s="10">
        <v>22260</v>
      </c>
      <c r="C28564" s="12">
        <f ca="1">INT(YEARFRAC(Table1[[#This Row],[Birth_Date]],TODAY()))</f>
        <v>65</v>
      </c>
      <c r="D28564" t="s">
        <v>17</v>
      </c>
      <c r="E28564" t="s">
        <v>18</v>
      </c>
      <c r="F28564" t="s">
        <v>19</v>
      </c>
      <c r="G28564">
        <v>0</v>
      </c>
      <c r="H28564" t="s">
        <v>30</v>
      </c>
      <c r="I28564" t="s">
        <v>49</v>
      </c>
      <c r="J28564" t="s">
        <v>53</v>
      </c>
      <c r="K28564" s="5" t="s">
        <v>98</v>
      </c>
      <c r="L28564" t="s">
        <v>133</v>
      </c>
      <c r="M28564">
        <v>2004</v>
      </c>
      <c r="N28564">
        <v>0</v>
      </c>
      <c r="O28564" t="s">
        <v>35</v>
      </c>
      <c r="P28564">
        <v>82756.59</v>
      </c>
      <c r="Q28564" s="7">
        <v>153297.19</v>
      </c>
    </row>
    <row r="28565" spans="1:17" x14ac:dyDescent="0.25">
      <c r="A28565" t="s">
        <v>38681</v>
      </c>
      <c r="B28565" s="10">
        <v>22782</v>
      </c>
      <c r="C28565" s="12">
        <f ca="1">INT(YEARFRAC(Table1[[#This Row],[Birth_Date]],TODAY()))</f>
        <v>63</v>
      </c>
      <c r="D28565" t="s">
        <v>17</v>
      </c>
      <c r="E28565" t="s">
        <v>18</v>
      </c>
      <c r="F28565" t="s">
        <v>29</v>
      </c>
      <c r="G28565">
        <v>0</v>
      </c>
      <c r="H28565" t="s">
        <v>30</v>
      </c>
      <c r="I28565" t="s">
        <v>31</v>
      </c>
      <c r="J28565" t="s">
        <v>38</v>
      </c>
      <c r="K28565" s="5" t="s">
        <v>772</v>
      </c>
      <c r="L28565" t="s">
        <v>208</v>
      </c>
      <c r="M28565">
        <v>2002</v>
      </c>
      <c r="N28565">
        <v>0</v>
      </c>
      <c r="O28565" t="s">
        <v>74</v>
      </c>
      <c r="P28565">
        <v>54938.54</v>
      </c>
      <c r="Q28565" s="7">
        <v>198531.33</v>
      </c>
    </row>
    <row r="28566" spans="1:17" x14ac:dyDescent="0.25">
      <c r="A28566" t="s">
        <v>38682</v>
      </c>
      <c r="B28566" s="10">
        <v>29285</v>
      </c>
      <c r="C28566" s="12">
        <f ca="1">INT(YEARFRAC(Table1[[#This Row],[Birth_Date]],TODAY()))</f>
        <v>45</v>
      </c>
      <c r="D28566" t="s">
        <v>17</v>
      </c>
      <c r="E28566" t="s">
        <v>18</v>
      </c>
      <c r="F28566" t="s">
        <v>29</v>
      </c>
      <c r="G28566">
        <v>0</v>
      </c>
      <c r="H28566" t="s">
        <v>30</v>
      </c>
      <c r="I28566" t="s">
        <v>31</v>
      </c>
      <c r="J28566" t="s">
        <v>189</v>
      </c>
      <c r="K28566" s="5" t="s">
        <v>2921</v>
      </c>
      <c r="L28566" t="s">
        <v>69</v>
      </c>
      <c r="M28566">
        <v>2012</v>
      </c>
      <c r="N28566">
        <v>0</v>
      </c>
      <c r="O28566" t="s">
        <v>41</v>
      </c>
      <c r="P28566">
        <v>7397.7</v>
      </c>
      <c r="Q28566" s="7">
        <v>68243.13</v>
      </c>
    </row>
    <row r="28567" spans="1:17" x14ac:dyDescent="0.25">
      <c r="A28567" t="s">
        <v>38683</v>
      </c>
      <c r="B28567" s="10">
        <v>22786</v>
      </c>
      <c r="C28567" s="12">
        <f ca="1">INT(YEARFRAC(Table1[[#This Row],[Birth_Date]],TODAY()))</f>
        <v>63</v>
      </c>
      <c r="D28567" t="s">
        <v>17</v>
      </c>
      <c r="E28567" t="s">
        <v>18</v>
      </c>
      <c r="F28567" t="s">
        <v>29</v>
      </c>
      <c r="G28567">
        <v>0</v>
      </c>
      <c r="H28567" t="s">
        <v>30</v>
      </c>
      <c r="I28567" t="s">
        <v>49</v>
      </c>
      <c r="J28567" t="s">
        <v>43</v>
      </c>
      <c r="K28567" s="5" t="s">
        <v>722</v>
      </c>
      <c r="L28567" t="s">
        <v>86</v>
      </c>
      <c r="M28567">
        <v>2013</v>
      </c>
      <c r="N28567">
        <v>1</v>
      </c>
      <c r="O28567" t="s">
        <v>25</v>
      </c>
      <c r="P28567">
        <v>85588.26</v>
      </c>
      <c r="Q28567" s="7">
        <v>63998.91</v>
      </c>
    </row>
    <row r="28568" spans="1:17" x14ac:dyDescent="0.25">
      <c r="A28568" t="s">
        <v>38684</v>
      </c>
      <c r="B28568" s="10">
        <v>29921</v>
      </c>
      <c r="C28568" s="12">
        <f ca="1">INT(YEARFRAC(Table1[[#This Row],[Birth_Date]],TODAY()))</f>
        <v>44</v>
      </c>
      <c r="D28568" t="s">
        <v>37</v>
      </c>
      <c r="E28568" t="s">
        <v>18</v>
      </c>
      <c r="F28568" t="s">
        <v>29</v>
      </c>
      <c r="G28568">
        <v>1</v>
      </c>
      <c r="H28568" t="s">
        <v>20</v>
      </c>
      <c r="I28568" t="s">
        <v>49</v>
      </c>
      <c r="J28568" t="s">
        <v>340</v>
      </c>
      <c r="K28568" s="5" t="s">
        <v>985</v>
      </c>
      <c r="L28568" t="s">
        <v>161</v>
      </c>
      <c r="M28568">
        <v>1998</v>
      </c>
      <c r="N28568">
        <v>0</v>
      </c>
      <c r="O28568" t="s">
        <v>74</v>
      </c>
      <c r="P28568">
        <v>18220.29</v>
      </c>
      <c r="Q28568" s="7">
        <v>92324.01</v>
      </c>
    </row>
    <row r="28569" spans="1:17" x14ac:dyDescent="0.25">
      <c r="A28569" t="s">
        <v>38685</v>
      </c>
      <c r="B28569" s="10">
        <v>36964</v>
      </c>
      <c r="C28569" s="12">
        <f ca="1">INT(YEARFRAC(Table1[[#This Row],[Birth_Date]],TODAY()))</f>
        <v>24</v>
      </c>
      <c r="D28569" t="s">
        <v>17</v>
      </c>
      <c r="E28569" t="s">
        <v>18</v>
      </c>
      <c r="F28569" t="s">
        <v>19</v>
      </c>
      <c r="G28569">
        <v>0</v>
      </c>
      <c r="H28569" t="s">
        <v>30</v>
      </c>
      <c r="I28569" t="s">
        <v>21</v>
      </c>
      <c r="J28569" t="s">
        <v>680</v>
      </c>
      <c r="K28569" s="5" t="s">
        <v>1585</v>
      </c>
      <c r="L28569" t="s">
        <v>60</v>
      </c>
      <c r="M28569">
        <v>2011</v>
      </c>
      <c r="N28569">
        <v>1</v>
      </c>
      <c r="O28569" t="s">
        <v>35</v>
      </c>
      <c r="P28569">
        <v>44334.66</v>
      </c>
      <c r="Q28569" s="7">
        <v>156708.49</v>
      </c>
    </row>
    <row r="28570" spans="1:17" x14ac:dyDescent="0.25">
      <c r="A28570" t="s">
        <v>38686</v>
      </c>
      <c r="B28570" s="10">
        <v>25061</v>
      </c>
      <c r="C28570" s="12">
        <f ca="1">INT(YEARFRAC(Table1[[#This Row],[Birth_Date]],TODAY()))</f>
        <v>57</v>
      </c>
      <c r="D28570" t="s">
        <v>17</v>
      </c>
      <c r="E28570" t="s">
        <v>18</v>
      </c>
      <c r="F28570" t="s">
        <v>19</v>
      </c>
      <c r="G28570">
        <v>0</v>
      </c>
      <c r="H28570" t="s">
        <v>30</v>
      </c>
      <c r="I28570" t="s">
        <v>21</v>
      </c>
      <c r="J28570" t="s">
        <v>164</v>
      </c>
      <c r="K28570" s="5" t="s">
        <v>165</v>
      </c>
      <c r="L28570" t="s">
        <v>86</v>
      </c>
      <c r="M28570">
        <v>1988</v>
      </c>
      <c r="N28570">
        <v>0</v>
      </c>
      <c r="O28570" t="s">
        <v>41</v>
      </c>
      <c r="P28570">
        <v>97993.4</v>
      </c>
      <c r="Q28570" s="7">
        <v>226943.17</v>
      </c>
    </row>
    <row r="28571" spans="1:17" x14ac:dyDescent="0.25">
      <c r="A28571" t="s">
        <v>38687</v>
      </c>
      <c r="B28571" s="10">
        <v>32960</v>
      </c>
      <c r="C28571" s="12">
        <f ca="1">INT(YEARFRAC(Table1[[#This Row],[Birth_Date]],TODAY()))</f>
        <v>35</v>
      </c>
      <c r="D28571" t="s">
        <v>28</v>
      </c>
      <c r="E28571" t="s">
        <v>18</v>
      </c>
      <c r="F28571" t="s">
        <v>19</v>
      </c>
      <c r="G28571">
        <v>0</v>
      </c>
      <c r="H28571" t="s">
        <v>30</v>
      </c>
      <c r="I28571" t="s">
        <v>31</v>
      </c>
      <c r="J28571" t="s">
        <v>58</v>
      </c>
      <c r="K28571" s="5" t="s">
        <v>584</v>
      </c>
      <c r="L28571" t="s">
        <v>144</v>
      </c>
      <c r="M28571">
        <v>2006</v>
      </c>
      <c r="N28571">
        <v>0</v>
      </c>
      <c r="O28571" t="s">
        <v>41</v>
      </c>
      <c r="P28571">
        <v>42766.400000000001</v>
      </c>
      <c r="Q28571" s="7">
        <v>66371.990000000005</v>
      </c>
    </row>
    <row r="28572" spans="1:17" x14ac:dyDescent="0.25">
      <c r="A28572" t="s">
        <v>38688</v>
      </c>
      <c r="B28572" s="10">
        <v>29625</v>
      </c>
      <c r="C28572" s="12">
        <f ca="1">INT(YEARFRAC(Table1[[#This Row],[Birth_Date]],TODAY()))</f>
        <v>44</v>
      </c>
      <c r="D28572" t="s">
        <v>28</v>
      </c>
      <c r="E28572" t="s">
        <v>18</v>
      </c>
      <c r="F28572" t="s">
        <v>19</v>
      </c>
      <c r="G28572">
        <v>0</v>
      </c>
      <c r="H28572" t="s">
        <v>30</v>
      </c>
      <c r="I28572" t="s">
        <v>31</v>
      </c>
      <c r="J28572" t="s">
        <v>173</v>
      </c>
      <c r="K28572" s="5" t="s">
        <v>2158</v>
      </c>
      <c r="L28572" t="s">
        <v>220</v>
      </c>
      <c r="M28572">
        <v>2011</v>
      </c>
      <c r="N28572">
        <v>0</v>
      </c>
      <c r="O28572" t="s">
        <v>41</v>
      </c>
      <c r="P28572">
        <v>35820.51</v>
      </c>
      <c r="Q28572" s="7">
        <v>232299.22</v>
      </c>
    </row>
    <row r="28573" spans="1:17" x14ac:dyDescent="0.25">
      <c r="A28573" t="s">
        <v>38689</v>
      </c>
      <c r="B28573" s="10">
        <v>25744</v>
      </c>
      <c r="C28573" s="12">
        <f ca="1">INT(YEARFRAC(Table1[[#This Row],[Birth_Date]],TODAY()))</f>
        <v>55</v>
      </c>
      <c r="D28573" t="s">
        <v>37</v>
      </c>
      <c r="E28573" t="s">
        <v>18</v>
      </c>
      <c r="F28573" t="s">
        <v>19</v>
      </c>
      <c r="G28573">
        <v>0</v>
      </c>
      <c r="H28573" t="s">
        <v>30</v>
      </c>
      <c r="I28573" t="s">
        <v>31</v>
      </c>
      <c r="J28573" t="s">
        <v>359</v>
      </c>
      <c r="K28573" s="5" t="s">
        <v>2564</v>
      </c>
      <c r="L28573" t="s">
        <v>133</v>
      </c>
      <c r="M28573">
        <v>1993</v>
      </c>
      <c r="N28573">
        <v>4</v>
      </c>
      <c r="O28573" t="s">
        <v>35</v>
      </c>
      <c r="P28573">
        <v>17245.310000000001</v>
      </c>
      <c r="Q28573" s="7">
        <v>71045.52</v>
      </c>
    </row>
    <row r="28574" spans="1:17" x14ac:dyDescent="0.25">
      <c r="A28574" t="s">
        <v>38690</v>
      </c>
      <c r="B28574" s="10">
        <v>33728</v>
      </c>
      <c r="C28574" s="12">
        <f ca="1">INT(YEARFRAC(Table1[[#This Row],[Birth_Date]],TODAY()))</f>
        <v>33</v>
      </c>
      <c r="D28574" t="s">
        <v>79</v>
      </c>
      <c r="E28574" t="s">
        <v>18</v>
      </c>
      <c r="F28574" t="s">
        <v>29</v>
      </c>
      <c r="G28574">
        <v>2</v>
      </c>
      <c r="H28574" t="s">
        <v>20</v>
      </c>
      <c r="I28574" t="s">
        <v>31</v>
      </c>
      <c r="J28574" t="s">
        <v>76</v>
      </c>
      <c r="K28574" s="5" t="s">
        <v>77</v>
      </c>
      <c r="L28574" t="s">
        <v>155</v>
      </c>
      <c r="M28574">
        <v>2002</v>
      </c>
      <c r="N28574">
        <v>0</v>
      </c>
      <c r="O28574" t="s">
        <v>66</v>
      </c>
      <c r="P28574">
        <v>41554.82</v>
      </c>
      <c r="Q28574" s="7">
        <v>57440.57</v>
      </c>
    </row>
    <row r="28575" spans="1:17" x14ac:dyDescent="0.25">
      <c r="A28575" t="s">
        <v>38691</v>
      </c>
      <c r="B28575" s="10">
        <v>34932</v>
      </c>
      <c r="C28575" s="12">
        <f ca="1">INT(YEARFRAC(Table1[[#This Row],[Birth_Date]],TODAY()))</f>
        <v>30</v>
      </c>
      <c r="D28575" t="s">
        <v>17</v>
      </c>
      <c r="E28575" t="s">
        <v>18</v>
      </c>
      <c r="F28575" t="s">
        <v>19</v>
      </c>
      <c r="G28575">
        <v>0</v>
      </c>
      <c r="H28575" t="s">
        <v>30</v>
      </c>
      <c r="I28575" t="s">
        <v>21</v>
      </c>
      <c r="J28575" t="s">
        <v>198</v>
      </c>
      <c r="K28575" s="5" t="s">
        <v>2742</v>
      </c>
      <c r="L28575" t="s">
        <v>86</v>
      </c>
      <c r="M28575">
        <v>2003</v>
      </c>
      <c r="N28575">
        <v>4</v>
      </c>
      <c r="O28575" t="s">
        <v>66</v>
      </c>
      <c r="P28575">
        <v>65848.84</v>
      </c>
      <c r="Q28575" s="7">
        <v>195962.74</v>
      </c>
    </row>
    <row r="28576" spans="1:17" x14ac:dyDescent="0.25">
      <c r="A28576" t="s">
        <v>38692</v>
      </c>
      <c r="B28576" s="10">
        <v>18615</v>
      </c>
      <c r="C28576" s="12">
        <f ca="1">INT(YEARFRAC(Table1[[#This Row],[Birth_Date]],TODAY()))</f>
        <v>74</v>
      </c>
      <c r="D28576" t="s">
        <v>37</v>
      </c>
      <c r="E28576" t="s">
        <v>18</v>
      </c>
      <c r="F28576" t="s">
        <v>29</v>
      </c>
      <c r="G28576">
        <v>0</v>
      </c>
      <c r="H28576" t="s">
        <v>30</v>
      </c>
      <c r="I28576" t="s">
        <v>31</v>
      </c>
      <c r="J28576" t="s">
        <v>131</v>
      </c>
      <c r="K28576" s="5" t="s">
        <v>738</v>
      </c>
      <c r="L28576" t="s">
        <v>155</v>
      </c>
      <c r="M28576">
        <v>1997</v>
      </c>
      <c r="N28576">
        <v>0</v>
      </c>
      <c r="O28576" t="s">
        <v>66</v>
      </c>
      <c r="P28576">
        <v>39239.019999999997</v>
      </c>
      <c r="Q28576" s="7">
        <v>96275.8</v>
      </c>
    </row>
    <row r="28577" spans="1:17" x14ac:dyDescent="0.25">
      <c r="A28577" t="s">
        <v>38693</v>
      </c>
      <c r="B28577" s="10">
        <v>18899</v>
      </c>
      <c r="C28577" s="12">
        <f ca="1">INT(YEARFRAC(Table1[[#This Row],[Birth_Date]],TODAY()))</f>
        <v>74</v>
      </c>
      <c r="D28577" t="s">
        <v>28</v>
      </c>
      <c r="E28577" t="s">
        <v>18</v>
      </c>
      <c r="F28577" t="s">
        <v>19</v>
      </c>
      <c r="G28577">
        <v>0</v>
      </c>
      <c r="H28577" t="s">
        <v>30</v>
      </c>
      <c r="I28577" t="s">
        <v>21</v>
      </c>
      <c r="J28577" t="s">
        <v>76</v>
      </c>
      <c r="K28577" s="5" t="s">
        <v>1015</v>
      </c>
      <c r="L28577" t="s">
        <v>55</v>
      </c>
      <c r="M28577">
        <v>2002</v>
      </c>
      <c r="N28577">
        <v>0</v>
      </c>
      <c r="O28577" t="s">
        <v>74</v>
      </c>
      <c r="P28577">
        <v>76114.53</v>
      </c>
      <c r="Q28577" s="7">
        <v>85527.16</v>
      </c>
    </row>
    <row r="28578" spans="1:17" x14ac:dyDescent="0.25">
      <c r="A28578" t="s">
        <v>38694</v>
      </c>
      <c r="B28578" s="10">
        <v>30623</v>
      </c>
      <c r="C28578" s="12">
        <f ca="1">INT(YEARFRAC(Table1[[#This Row],[Birth_Date]],TODAY()))</f>
        <v>42</v>
      </c>
      <c r="D28578" t="s">
        <v>79</v>
      </c>
      <c r="E28578" t="s">
        <v>18</v>
      </c>
      <c r="F28578" t="s">
        <v>29</v>
      </c>
      <c r="G28578">
        <v>0</v>
      </c>
      <c r="H28578" t="s">
        <v>30</v>
      </c>
      <c r="I28578" t="s">
        <v>52</v>
      </c>
      <c r="J28578" t="s">
        <v>53</v>
      </c>
      <c r="K28578" s="5" t="s">
        <v>2166</v>
      </c>
      <c r="L28578" t="s">
        <v>133</v>
      </c>
      <c r="M28578">
        <v>2009</v>
      </c>
      <c r="N28578">
        <v>0</v>
      </c>
      <c r="O28578" t="s">
        <v>74</v>
      </c>
      <c r="P28578">
        <v>5194.93</v>
      </c>
      <c r="Q28578" s="7">
        <v>59252.86</v>
      </c>
    </row>
    <row r="28579" spans="1:17" x14ac:dyDescent="0.25">
      <c r="A28579" t="s">
        <v>38695</v>
      </c>
      <c r="B28579" s="10">
        <v>28476</v>
      </c>
      <c r="C28579" s="12">
        <f ca="1">INT(YEARFRAC(Table1[[#This Row],[Birth_Date]],TODAY()))</f>
        <v>47</v>
      </c>
      <c r="D28579" t="s">
        <v>17</v>
      </c>
      <c r="E28579" t="s">
        <v>48</v>
      </c>
      <c r="F28579" t="s">
        <v>29</v>
      </c>
      <c r="G28579">
        <v>2</v>
      </c>
      <c r="H28579" t="s">
        <v>20</v>
      </c>
      <c r="I28579" t="s">
        <v>49</v>
      </c>
      <c r="J28579" t="s">
        <v>104</v>
      </c>
      <c r="K28579" s="5" t="s">
        <v>2267</v>
      </c>
      <c r="L28579" t="s">
        <v>55</v>
      </c>
      <c r="M28579">
        <v>2007</v>
      </c>
      <c r="N28579">
        <v>0</v>
      </c>
      <c r="O28579" t="s">
        <v>41</v>
      </c>
      <c r="P28579">
        <v>83616.08</v>
      </c>
      <c r="Q28579" s="7">
        <v>157746.65</v>
      </c>
    </row>
    <row r="28580" spans="1:17" x14ac:dyDescent="0.25">
      <c r="A28580" t="s">
        <v>38696</v>
      </c>
      <c r="B28580" s="10">
        <v>22155</v>
      </c>
      <c r="C28580" s="12">
        <f ca="1">INT(YEARFRAC(Table1[[#This Row],[Birth_Date]],TODAY()))</f>
        <v>65</v>
      </c>
      <c r="D28580" t="s">
        <v>37</v>
      </c>
      <c r="E28580" t="s">
        <v>18</v>
      </c>
      <c r="F28580" t="s">
        <v>29</v>
      </c>
      <c r="G28580">
        <v>2</v>
      </c>
      <c r="H28580" t="s">
        <v>20</v>
      </c>
      <c r="I28580" t="s">
        <v>21</v>
      </c>
      <c r="J28580" t="s">
        <v>1116</v>
      </c>
      <c r="K28580" s="5" t="s">
        <v>1955</v>
      </c>
      <c r="L28580" t="s">
        <v>155</v>
      </c>
      <c r="M28580">
        <v>2006</v>
      </c>
      <c r="N28580">
        <v>1</v>
      </c>
      <c r="O28580" t="s">
        <v>41</v>
      </c>
      <c r="P28580">
        <v>47804.85</v>
      </c>
      <c r="Q28580" s="7">
        <v>152176.74</v>
      </c>
    </row>
    <row r="28581" spans="1:17" x14ac:dyDescent="0.25">
      <c r="A28581" t="s">
        <v>38697</v>
      </c>
      <c r="B28581" s="10">
        <v>21794</v>
      </c>
      <c r="C28581" s="12">
        <f ca="1">INT(YEARFRAC(Table1[[#This Row],[Birth_Date]],TODAY()))</f>
        <v>66</v>
      </c>
      <c r="D28581" t="s">
        <v>17</v>
      </c>
      <c r="E28581" t="s">
        <v>18</v>
      </c>
      <c r="F28581" t="s">
        <v>29</v>
      </c>
      <c r="G28581">
        <v>0</v>
      </c>
      <c r="H28581" t="s">
        <v>30</v>
      </c>
      <c r="I28581" t="s">
        <v>52</v>
      </c>
      <c r="J28581" t="s">
        <v>136</v>
      </c>
      <c r="K28581" s="5" t="s">
        <v>492</v>
      </c>
      <c r="L28581" t="s">
        <v>69</v>
      </c>
      <c r="M28581">
        <v>2008</v>
      </c>
      <c r="N28581">
        <v>0</v>
      </c>
      <c r="O28581" t="s">
        <v>74</v>
      </c>
      <c r="P28581">
        <v>50603.95</v>
      </c>
      <c r="Q28581" s="7">
        <v>74660.990000000005</v>
      </c>
    </row>
    <row r="28582" spans="1:17" x14ac:dyDescent="0.25">
      <c r="A28582" t="s">
        <v>38698</v>
      </c>
      <c r="B28582" s="10">
        <v>28964</v>
      </c>
      <c r="C28582" s="12">
        <f ca="1">INT(YEARFRAC(Table1[[#This Row],[Birth_Date]],TODAY()))</f>
        <v>46</v>
      </c>
      <c r="D28582" t="s">
        <v>28</v>
      </c>
      <c r="E28582" t="s">
        <v>18</v>
      </c>
      <c r="F28582" t="s">
        <v>29</v>
      </c>
      <c r="G28582">
        <v>0</v>
      </c>
      <c r="H28582" t="s">
        <v>30</v>
      </c>
      <c r="I28582" t="s">
        <v>52</v>
      </c>
      <c r="J28582" t="s">
        <v>340</v>
      </c>
      <c r="K28582" s="5" t="s">
        <v>1728</v>
      </c>
      <c r="L28582" t="s">
        <v>133</v>
      </c>
      <c r="M28582">
        <v>1995</v>
      </c>
      <c r="N28582">
        <v>0</v>
      </c>
      <c r="O28582" t="s">
        <v>66</v>
      </c>
      <c r="P28582">
        <v>76921.570000000007</v>
      </c>
      <c r="Q28582" s="7">
        <v>59849.14</v>
      </c>
    </row>
    <row r="28583" spans="1:17" x14ac:dyDescent="0.25">
      <c r="A28583" t="s">
        <v>38699</v>
      </c>
      <c r="B28583" s="10">
        <v>33194</v>
      </c>
      <c r="C28583" s="12">
        <f ca="1">INT(YEARFRAC(Table1[[#This Row],[Birth_Date]],TODAY()))</f>
        <v>35</v>
      </c>
      <c r="D28583" t="s">
        <v>28</v>
      </c>
      <c r="E28583" t="s">
        <v>18</v>
      </c>
      <c r="F28583" t="s">
        <v>29</v>
      </c>
      <c r="G28583">
        <v>0</v>
      </c>
      <c r="H28583" t="s">
        <v>30</v>
      </c>
      <c r="I28583" t="s">
        <v>21</v>
      </c>
      <c r="J28583" t="s">
        <v>43</v>
      </c>
      <c r="K28583" s="5" t="s">
        <v>385</v>
      </c>
      <c r="L28583" t="s">
        <v>155</v>
      </c>
      <c r="M28583">
        <v>1994</v>
      </c>
      <c r="N28583">
        <v>2</v>
      </c>
      <c r="O28583" t="s">
        <v>66</v>
      </c>
      <c r="P28583">
        <v>62921.71</v>
      </c>
      <c r="Q28583" s="7">
        <v>161676.46</v>
      </c>
    </row>
    <row r="28584" spans="1:17" x14ac:dyDescent="0.25">
      <c r="A28584" t="s">
        <v>38701</v>
      </c>
      <c r="B28584" s="10">
        <v>27568</v>
      </c>
      <c r="C28584" s="12">
        <f ca="1">INT(YEARFRAC(Table1[[#This Row],[Birth_Date]],TODAY()))</f>
        <v>50</v>
      </c>
      <c r="D28584" t="s">
        <v>28</v>
      </c>
      <c r="E28584" t="s">
        <v>48</v>
      </c>
      <c r="F28584" t="s">
        <v>29</v>
      </c>
      <c r="G28584">
        <v>0</v>
      </c>
      <c r="H28584" t="s">
        <v>20</v>
      </c>
      <c r="I28584" t="s">
        <v>21</v>
      </c>
      <c r="J28584" t="s">
        <v>43</v>
      </c>
      <c r="K28584" s="5" t="s">
        <v>396</v>
      </c>
      <c r="L28584" t="s">
        <v>73</v>
      </c>
      <c r="M28584">
        <v>1996</v>
      </c>
      <c r="N28584">
        <v>0</v>
      </c>
      <c r="O28584" t="s">
        <v>66</v>
      </c>
      <c r="P28584">
        <v>34590.67</v>
      </c>
      <c r="Q28584" s="7">
        <v>97988.64</v>
      </c>
    </row>
    <row r="28585" spans="1:17" x14ac:dyDescent="0.25">
      <c r="A28585" t="s">
        <v>38702</v>
      </c>
      <c r="B28585" s="10">
        <v>37059</v>
      </c>
      <c r="C28585" s="12">
        <f ca="1">INT(YEARFRAC(Table1[[#This Row],[Birth_Date]],TODAY()))</f>
        <v>24</v>
      </c>
      <c r="D28585" t="s">
        <v>79</v>
      </c>
      <c r="E28585" t="s">
        <v>18</v>
      </c>
      <c r="F28585" t="s">
        <v>29</v>
      </c>
      <c r="G28585">
        <v>0</v>
      </c>
      <c r="H28585" t="s">
        <v>30</v>
      </c>
      <c r="I28585" t="s">
        <v>31</v>
      </c>
      <c r="J28585" t="s">
        <v>5482</v>
      </c>
      <c r="K28585" s="5">
        <v>207</v>
      </c>
      <c r="L28585" t="s">
        <v>34</v>
      </c>
      <c r="M28585">
        <v>2007</v>
      </c>
      <c r="N28585">
        <v>0</v>
      </c>
      <c r="O28585" t="s">
        <v>74</v>
      </c>
      <c r="P28585">
        <v>87818.86</v>
      </c>
      <c r="Q28585" s="7">
        <v>153934.64000000001</v>
      </c>
    </row>
    <row r="28586" spans="1:17" x14ac:dyDescent="0.25">
      <c r="A28586" t="s">
        <v>38703</v>
      </c>
      <c r="B28586" s="10">
        <v>21835</v>
      </c>
      <c r="C28586" s="12">
        <f ca="1">INT(YEARFRAC(Table1[[#This Row],[Birth_Date]],TODAY()))</f>
        <v>66</v>
      </c>
      <c r="D28586" t="s">
        <v>17</v>
      </c>
      <c r="E28586" t="s">
        <v>18</v>
      </c>
      <c r="F28586" t="s">
        <v>19</v>
      </c>
      <c r="G28586">
        <v>2</v>
      </c>
      <c r="H28586" t="s">
        <v>20</v>
      </c>
      <c r="I28586" t="s">
        <v>31</v>
      </c>
      <c r="J28586" t="s">
        <v>131</v>
      </c>
      <c r="K28586" s="5" t="s">
        <v>657</v>
      </c>
      <c r="L28586" t="s">
        <v>128</v>
      </c>
      <c r="M28586">
        <v>2006</v>
      </c>
      <c r="N28586">
        <v>3</v>
      </c>
      <c r="O28586" t="s">
        <v>25</v>
      </c>
      <c r="P28586">
        <v>24294.2</v>
      </c>
      <c r="Q28586" s="7">
        <v>181918.13</v>
      </c>
    </row>
    <row r="28587" spans="1:17" x14ac:dyDescent="0.25">
      <c r="A28587" t="s">
        <v>38704</v>
      </c>
      <c r="B28587" s="10">
        <v>34610</v>
      </c>
      <c r="C28587" s="12">
        <f ca="1">INT(YEARFRAC(Table1[[#This Row],[Birth_Date]],TODAY()))</f>
        <v>31</v>
      </c>
      <c r="D28587" t="s">
        <v>28</v>
      </c>
      <c r="E28587" t="s">
        <v>18</v>
      </c>
      <c r="F28587" t="s">
        <v>29</v>
      </c>
      <c r="G28587">
        <v>0</v>
      </c>
      <c r="H28587" t="s">
        <v>30</v>
      </c>
      <c r="I28587" t="s">
        <v>49</v>
      </c>
      <c r="J28587" t="s">
        <v>340</v>
      </c>
      <c r="K28587" s="5" t="s">
        <v>4292</v>
      </c>
      <c r="L28587" t="s">
        <v>65</v>
      </c>
      <c r="M28587">
        <v>2008</v>
      </c>
      <c r="N28587">
        <v>2</v>
      </c>
      <c r="O28587" t="s">
        <v>41</v>
      </c>
      <c r="P28587">
        <v>70200.66</v>
      </c>
      <c r="Q28587" s="7">
        <v>53683.77</v>
      </c>
    </row>
    <row r="28588" spans="1:17" x14ac:dyDescent="0.25">
      <c r="A28588" t="s">
        <v>38705</v>
      </c>
      <c r="B28588" s="10">
        <v>27813</v>
      </c>
      <c r="C28588" s="12">
        <f ca="1">INT(YEARFRAC(Table1[[#This Row],[Birth_Date]],TODAY()))</f>
        <v>49</v>
      </c>
      <c r="D28588" t="s">
        <v>17</v>
      </c>
      <c r="E28588" t="s">
        <v>18</v>
      </c>
      <c r="F28588" t="s">
        <v>19</v>
      </c>
      <c r="G28588">
        <v>0</v>
      </c>
      <c r="H28588" t="s">
        <v>30</v>
      </c>
      <c r="I28588" t="s">
        <v>31</v>
      </c>
      <c r="J28588" t="s">
        <v>346</v>
      </c>
      <c r="K28588" s="5" t="s">
        <v>3770</v>
      </c>
      <c r="L28588" t="s">
        <v>55</v>
      </c>
      <c r="M28588">
        <v>2007</v>
      </c>
      <c r="N28588">
        <v>0</v>
      </c>
      <c r="O28588" t="s">
        <v>25</v>
      </c>
      <c r="P28588">
        <v>21969.27</v>
      </c>
      <c r="Q28588" s="7">
        <v>161970.79999999999</v>
      </c>
    </row>
    <row r="28589" spans="1:17" x14ac:dyDescent="0.25">
      <c r="A28589" t="s">
        <v>38706</v>
      </c>
      <c r="B28589" s="10">
        <v>27507</v>
      </c>
      <c r="C28589" s="12">
        <f ca="1">INT(YEARFRAC(Table1[[#This Row],[Birth_Date]],TODAY()))</f>
        <v>50</v>
      </c>
      <c r="D28589" t="s">
        <v>37</v>
      </c>
      <c r="E28589" t="s">
        <v>18</v>
      </c>
      <c r="F28589" t="s">
        <v>29</v>
      </c>
      <c r="G28589">
        <v>1</v>
      </c>
      <c r="H28589" t="s">
        <v>20</v>
      </c>
      <c r="I28589" t="s">
        <v>21</v>
      </c>
      <c r="J28589" t="s">
        <v>216</v>
      </c>
      <c r="K28589" s="5" t="s">
        <v>717</v>
      </c>
      <c r="L28589" t="s">
        <v>133</v>
      </c>
      <c r="M28589">
        <v>2008</v>
      </c>
      <c r="N28589">
        <v>0</v>
      </c>
      <c r="O28589" t="s">
        <v>25</v>
      </c>
      <c r="P28589">
        <v>82106.240000000005</v>
      </c>
      <c r="Q28589" s="7">
        <v>150269.29999999999</v>
      </c>
    </row>
    <row r="28590" spans="1:17" x14ac:dyDescent="0.25">
      <c r="A28590" t="s">
        <v>38707</v>
      </c>
      <c r="B28590" s="10">
        <v>31868</v>
      </c>
      <c r="C28590" s="12">
        <f ca="1">INT(YEARFRAC(Table1[[#This Row],[Birth_Date]],TODAY()))</f>
        <v>38</v>
      </c>
      <c r="D28590" t="s">
        <v>17</v>
      </c>
      <c r="E28590" t="s">
        <v>18</v>
      </c>
      <c r="F28590" t="s">
        <v>29</v>
      </c>
      <c r="G28590">
        <v>0</v>
      </c>
      <c r="H28590" t="s">
        <v>30</v>
      </c>
      <c r="I28590" t="s">
        <v>21</v>
      </c>
      <c r="J28590" t="s">
        <v>100</v>
      </c>
      <c r="K28590" s="5">
        <v>740</v>
      </c>
      <c r="L28590" t="s">
        <v>110</v>
      </c>
      <c r="M28590">
        <v>1992</v>
      </c>
      <c r="N28590">
        <v>1</v>
      </c>
      <c r="O28590" t="s">
        <v>74</v>
      </c>
      <c r="P28590">
        <v>38875.54</v>
      </c>
      <c r="Q28590" s="7">
        <v>223979.5</v>
      </c>
    </row>
    <row r="28591" spans="1:17" x14ac:dyDescent="0.25">
      <c r="A28591" t="s">
        <v>38708</v>
      </c>
      <c r="B28591" s="10">
        <v>35540</v>
      </c>
      <c r="C28591" s="12">
        <f ca="1">INT(YEARFRAC(Table1[[#This Row],[Birth_Date]],TODAY()))</f>
        <v>28</v>
      </c>
      <c r="D28591" t="s">
        <v>17</v>
      </c>
      <c r="E28591" t="s">
        <v>18</v>
      </c>
      <c r="F28591" t="s">
        <v>29</v>
      </c>
      <c r="G28591">
        <v>2</v>
      </c>
      <c r="H28591" t="s">
        <v>20</v>
      </c>
      <c r="I28591" t="s">
        <v>52</v>
      </c>
      <c r="J28591" t="s">
        <v>346</v>
      </c>
      <c r="K28591" s="5" t="s">
        <v>2298</v>
      </c>
      <c r="L28591" t="s">
        <v>128</v>
      </c>
      <c r="M28591">
        <v>1992</v>
      </c>
      <c r="N28591">
        <v>0</v>
      </c>
      <c r="O28591" t="s">
        <v>35</v>
      </c>
      <c r="P28591">
        <v>22771.86</v>
      </c>
      <c r="Q28591" s="7">
        <v>231554.92</v>
      </c>
    </row>
    <row r="28592" spans="1:17" x14ac:dyDescent="0.25">
      <c r="A28592" t="s">
        <v>38709</v>
      </c>
      <c r="B28592" s="10">
        <v>34099</v>
      </c>
      <c r="C28592" s="12">
        <f ca="1">INT(YEARFRAC(Table1[[#This Row],[Birth_Date]],TODAY()))</f>
        <v>32</v>
      </c>
      <c r="D28592" t="s">
        <v>17</v>
      </c>
      <c r="E28592" t="s">
        <v>48</v>
      </c>
      <c r="F28592" t="s">
        <v>19</v>
      </c>
      <c r="G28592">
        <v>0</v>
      </c>
      <c r="H28592" t="s">
        <v>30</v>
      </c>
      <c r="I28592" t="s">
        <v>31</v>
      </c>
      <c r="J28592" t="s">
        <v>797</v>
      </c>
      <c r="K28592" s="5" t="s">
        <v>1844</v>
      </c>
      <c r="L28592" t="s">
        <v>60</v>
      </c>
      <c r="M28592">
        <v>1990</v>
      </c>
      <c r="N28592">
        <v>0</v>
      </c>
      <c r="O28592" t="s">
        <v>35</v>
      </c>
      <c r="P28592">
        <v>48029.75</v>
      </c>
      <c r="Q28592" s="7">
        <v>135905.16</v>
      </c>
    </row>
    <row r="28593" spans="1:17" x14ac:dyDescent="0.25">
      <c r="A28593" t="s">
        <v>38710</v>
      </c>
      <c r="B28593" s="10">
        <v>23494</v>
      </c>
      <c r="C28593" s="12">
        <f ca="1">INT(YEARFRAC(Table1[[#This Row],[Birth_Date]],TODAY()))</f>
        <v>61</v>
      </c>
      <c r="D28593" t="s">
        <v>17</v>
      </c>
      <c r="E28593" t="s">
        <v>18</v>
      </c>
      <c r="F28593" t="s">
        <v>19</v>
      </c>
      <c r="G28593">
        <v>0</v>
      </c>
      <c r="H28593" t="s">
        <v>20</v>
      </c>
      <c r="I28593" t="s">
        <v>31</v>
      </c>
      <c r="J28593" t="s">
        <v>22</v>
      </c>
      <c r="K28593" s="5" t="s">
        <v>2006</v>
      </c>
      <c r="L28593" t="s">
        <v>60</v>
      </c>
      <c r="M28593">
        <v>2007</v>
      </c>
      <c r="N28593">
        <v>1</v>
      </c>
      <c r="O28593" t="s">
        <v>74</v>
      </c>
      <c r="P28593">
        <v>56757.59</v>
      </c>
      <c r="Q28593" s="7">
        <v>196312.01</v>
      </c>
    </row>
    <row r="28594" spans="1:17" x14ac:dyDescent="0.25">
      <c r="A28594" t="s">
        <v>38712</v>
      </c>
      <c r="B28594" s="10">
        <v>36150</v>
      </c>
      <c r="C28594" s="12">
        <f ca="1">INT(YEARFRAC(Table1[[#This Row],[Birth_Date]],TODAY()))</f>
        <v>26</v>
      </c>
      <c r="D28594" t="s">
        <v>17</v>
      </c>
      <c r="E28594" t="s">
        <v>18</v>
      </c>
      <c r="F28594" t="s">
        <v>19</v>
      </c>
      <c r="G28594">
        <v>0</v>
      </c>
      <c r="H28594" t="s">
        <v>30</v>
      </c>
      <c r="I28594" t="s">
        <v>31</v>
      </c>
      <c r="J28594" t="s">
        <v>131</v>
      </c>
      <c r="K28594" s="5" t="s">
        <v>132</v>
      </c>
      <c r="L28594" t="s">
        <v>208</v>
      </c>
      <c r="M28594">
        <v>2012</v>
      </c>
      <c r="N28594">
        <v>1</v>
      </c>
      <c r="O28594" t="s">
        <v>25</v>
      </c>
      <c r="P28594">
        <v>67589.710000000006</v>
      </c>
      <c r="Q28594" s="7">
        <v>63046.2</v>
      </c>
    </row>
    <row r="28595" spans="1:17" x14ac:dyDescent="0.25">
      <c r="A28595" t="s">
        <v>38713</v>
      </c>
      <c r="B28595" s="10">
        <v>32546</v>
      </c>
      <c r="C28595" s="12">
        <f ca="1">INT(YEARFRAC(Table1[[#This Row],[Birth_Date]],TODAY()))</f>
        <v>36</v>
      </c>
      <c r="D28595" t="s">
        <v>17</v>
      </c>
      <c r="E28595" t="s">
        <v>18</v>
      </c>
      <c r="F28595" t="s">
        <v>29</v>
      </c>
      <c r="G28595">
        <v>1</v>
      </c>
      <c r="H28595" t="s">
        <v>20</v>
      </c>
      <c r="I28595" t="s">
        <v>49</v>
      </c>
      <c r="J28595" t="s">
        <v>340</v>
      </c>
      <c r="K28595" s="5" t="s">
        <v>6693</v>
      </c>
      <c r="L28595" t="s">
        <v>65</v>
      </c>
      <c r="M28595">
        <v>1995</v>
      </c>
      <c r="N28595">
        <v>0</v>
      </c>
      <c r="O28595" t="s">
        <v>35</v>
      </c>
      <c r="P28595">
        <v>55552.800000000003</v>
      </c>
      <c r="Q28595" s="7">
        <v>70648.179999999993</v>
      </c>
    </row>
    <row r="28596" spans="1:17" x14ac:dyDescent="0.25">
      <c r="A28596" t="s">
        <v>38714</v>
      </c>
      <c r="B28596" s="10">
        <v>32125</v>
      </c>
      <c r="C28596" s="12">
        <f ca="1">INT(YEARFRAC(Table1[[#This Row],[Birth_Date]],TODAY()))</f>
        <v>38</v>
      </c>
      <c r="D28596" t="s">
        <v>79</v>
      </c>
      <c r="E28596" t="s">
        <v>18</v>
      </c>
      <c r="F28596" t="s">
        <v>19</v>
      </c>
      <c r="G28596">
        <v>0</v>
      </c>
      <c r="H28596" t="s">
        <v>30</v>
      </c>
      <c r="I28596" t="s">
        <v>31</v>
      </c>
      <c r="J28596" t="s">
        <v>662</v>
      </c>
      <c r="K28596" s="5" t="s">
        <v>2504</v>
      </c>
      <c r="L28596" t="s">
        <v>123</v>
      </c>
      <c r="M28596">
        <v>1994</v>
      </c>
      <c r="N28596">
        <v>2</v>
      </c>
      <c r="O28596" t="s">
        <v>66</v>
      </c>
      <c r="P28596">
        <v>23257.82</v>
      </c>
      <c r="Q28596" s="7">
        <v>74960.710000000006</v>
      </c>
    </row>
    <row r="28597" spans="1:17" x14ac:dyDescent="0.25">
      <c r="A28597" t="s">
        <v>38715</v>
      </c>
      <c r="B28597" s="10">
        <v>36189</v>
      </c>
      <c r="C28597" s="12">
        <f ca="1">INT(YEARFRAC(Table1[[#This Row],[Birth_Date]],TODAY()))</f>
        <v>26</v>
      </c>
      <c r="D28597" t="s">
        <v>28</v>
      </c>
      <c r="E28597" t="s">
        <v>18</v>
      </c>
      <c r="F28597" t="s">
        <v>19</v>
      </c>
      <c r="G28597">
        <v>0</v>
      </c>
      <c r="H28597" t="s">
        <v>20</v>
      </c>
      <c r="I28597" t="s">
        <v>52</v>
      </c>
      <c r="J28597" t="s">
        <v>116</v>
      </c>
      <c r="K28597" s="5" t="s">
        <v>5109</v>
      </c>
      <c r="L28597" t="s">
        <v>24</v>
      </c>
      <c r="M28597">
        <v>2011</v>
      </c>
      <c r="N28597">
        <v>3</v>
      </c>
      <c r="O28597" t="s">
        <v>25</v>
      </c>
      <c r="P28597">
        <v>42460.38</v>
      </c>
      <c r="Q28597" s="7">
        <v>62908.62</v>
      </c>
    </row>
    <row r="28598" spans="1:17" x14ac:dyDescent="0.25">
      <c r="A28598" t="s">
        <v>38717</v>
      </c>
      <c r="B28598" s="10">
        <v>25937</v>
      </c>
      <c r="C28598" s="12">
        <f ca="1">INT(YEARFRAC(Table1[[#This Row],[Birth_Date]],TODAY()))</f>
        <v>54</v>
      </c>
      <c r="D28598" t="s">
        <v>28</v>
      </c>
      <c r="E28598" t="s">
        <v>48</v>
      </c>
      <c r="F28598" t="s">
        <v>19</v>
      </c>
      <c r="G28598">
        <v>0</v>
      </c>
      <c r="H28598" t="s">
        <v>30</v>
      </c>
      <c r="I28598" t="s">
        <v>31</v>
      </c>
      <c r="J28598" t="s">
        <v>169</v>
      </c>
      <c r="K28598" s="5" t="s">
        <v>387</v>
      </c>
      <c r="L28598" t="s">
        <v>86</v>
      </c>
      <c r="M28598">
        <v>1987</v>
      </c>
      <c r="N28598">
        <v>0</v>
      </c>
      <c r="O28598" t="s">
        <v>41</v>
      </c>
      <c r="P28598">
        <v>12688.05</v>
      </c>
      <c r="Q28598" s="7">
        <v>167694.53</v>
      </c>
    </row>
    <row r="28599" spans="1:17" x14ac:dyDescent="0.25">
      <c r="A28599" t="s">
        <v>38718</v>
      </c>
      <c r="B28599" s="10">
        <v>24850</v>
      </c>
      <c r="C28599" s="12">
        <f ca="1">INT(YEARFRAC(Table1[[#This Row],[Birth_Date]],TODAY()))</f>
        <v>57</v>
      </c>
      <c r="D28599" t="s">
        <v>37</v>
      </c>
      <c r="E28599" t="s">
        <v>48</v>
      </c>
      <c r="F28599" t="s">
        <v>19</v>
      </c>
      <c r="G28599">
        <v>0</v>
      </c>
      <c r="H28599" t="s">
        <v>30</v>
      </c>
      <c r="I28599" t="s">
        <v>31</v>
      </c>
      <c r="J28599" t="s">
        <v>58</v>
      </c>
      <c r="K28599" s="5" t="s">
        <v>616</v>
      </c>
      <c r="L28599" t="s">
        <v>34</v>
      </c>
      <c r="M28599">
        <v>2011</v>
      </c>
      <c r="N28599">
        <v>0</v>
      </c>
      <c r="O28599" t="s">
        <v>35</v>
      </c>
      <c r="P28599">
        <v>34021.67</v>
      </c>
      <c r="Q28599" s="7">
        <v>217097.07</v>
      </c>
    </row>
    <row r="28600" spans="1:17" x14ac:dyDescent="0.25">
      <c r="A28600" t="s">
        <v>38719</v>
      </c>
      <c r="B28600" s="10">
        <v>29429</v>
      </c>
      <c r="C28600" s="12">
        <f ca="1">INT(YEARFRAC(Table1[[#This Row],[Birth_Date]],TODAY()))</f>
        <v>45</v>
      </c>
      <c r="D28600" t="s">
        <v>17</v>
      </c>
      <c r="E28600" t="s">
        <v>18</v>
      </c>
      <c r="F28600" t="s">
        <v>29</v>
      </c>
      <c r="G28600">
        <v>0</v>
      </c>
      <c r="H28600" t="s">
        <v>30</v>
      </c>
      <c r="I28600" t="s">
        <v>31</v>
      </c>
      <c r="J28600" t="s">
        <v>84</v>
      </c>
      <c r="K28600" s="5">
        <v>98</v>
      </c>
      <c r="L28600" t="s">
        <v>55</v>
      </c>
      <c r="M28600">
        <v>1994</v>
      </c>
      <c r="N28600">
        <v>1</v>
      </c>
      <c r="O28600" t="s">
        <v>25</v>
      </c>
      <c r="P28600">
        <v>79010.47</v>
      </c>
      <c r="Q28600" s="7">
        <v>57817.37</v>
      </c>
    </row>
    <row r="28601" spans="1:17" x14ac:dyDescent="0.25">
      <c r="A28601" t="s">
        <v>38720</v>
      </c>
      <c r="B28601" s="10">
        <v>35076</v>
      </c>
      <c r="C28601" s="12">
        <f ca="1">INT(YEARFRAC(Table1[[#This Row],[Birth_Date]],TODAY()))</f>
        <v>29</v>
      </c>
      <c r="D28601" t="s">
        <v>17</v>
      </c>
      <c r="E28601" t="s">
        <v>18</v>
      </c>
      <c r="F28601" t="s">
        <v>19</v>
      </c>
      <c r="G28601">
        <v>0</v>
      </c>
      <c r="H28601" t="s">
        <v>30</v>
      </c>
      <c r="I28601" t="s">
        <v>49</v>
      </c>
      <c r="J28601" t="s">
        <v>438</v>
      </c>
      <c r="K28601" s="5" t="s">
        <v>691</v>
      </c>
      <c r="L28601" t="s">
        <v>133</v>
      </c>
      <c r="M28601">
        <v>1991</v>
      </c>
      <c r="N28601">
        <v>0</v>
      </c>
      <c r="O28601" t="s">
        <v>74</v>
      </c>
      <c r="P28601">
        <v>31541.05</v>
      </c>
      <c r="Q28601" s="7">
        <v>146487.5</v>
      </c>
    </row>
    <row r="28602" spans="1:17" x14ac:dyDescent="0.25">
      <c r="A28602" t="s">
        <v>38721</v>
      </c>
      <c r="B28602" s="10">
        <v>20511</v>
      </c>
      <c r="C28602" s="12">
        <f ca="1">INT(YEARFRAC(Table1[[#This Row],[Birth_Date]],TODAY()))</f>
        <v>69</v>
      </c>
      <c r="D28602" t="s">
        <v>17</v>
      </c>
      <c r="E28602" t="s">
        <v>18</v>
      </c>
      <c r="F28602" t="s">
        <v>19</v>
      </c>
      <c r="G28602">
        <v>0</v>
      </c>
      <c r="H28602" t="s">
        <v>30</v>
      </c>
      <c r="I28602" t="s">
        <v>31</v>
      </c>
      <c r="J28602" t="s">
        <v>126</v>
      </c>
      <c r="K28602" s="5" t="s">
        <v>555</v>
      </c>
      <c r="L28602" t="s">
        <v>60</v>
      </c>
      <c r="M28602">
        <v>2006</v>
      </c>
      <c r="N28602">
        <v>0</v>
      </c>
      <c r="O28602" t="s">
        <v>35</v>
      </c>
      <c r="P28602">
        <v>45236.87</v>
      </c>
      <c r="Q28602" s="7">
        <v>137703.37</v>
      </c>
    </row>
    <row r="28603" spans="1:17" x14ac:dyDescent="0.25">
      <c r="A28603" t="s">
        <v>38723</v>
      </c>
      <c r="B28603" s="10">
        <v>31495</v>
      </c>
      <c r="C28603" s="12">
        <f ca="1">INT(YEARFRAC(Table1[[#This Row],[Birth_Date]],TODAY()))</f>
        <v>39</v>
      </c>
      <c r="D28603" t="s">
        <v>28</v>
      </c>
      <c r="E28603" t="s">
        <v>18</v>
      </c>
      <c r="F28603" t="s">
        <v>29</v>
      </c>
      <c r="G28603">
        <v>0</v>
      </c>
      <c r="H28603" t="s">
        <v>30</v>
      </c>
      <c r="I28603" t="s">
        <v>31</v>
      </c>
      <c r="J28603" t="s">
        <v>131</v>
      </c>
      <c r="K28603" s="5" t="s">
        <v>314</v>
      </c>
      <c r="L28603" t="s">
        <v>73</v>
      </c>
      <c r="M28603">
        <v>2001</v>
      </c>
      <c r="N28603">
        <v>0</v>
      </c>
      <c r="O28603" t="s">
        <v>25</v>
      </c>
      <c r="P28603">
        <v>14807.62</v>
      </c>
      <c r="Q28603" s="7">
        <v>87587.05</v>
      </c>
    </row>
    <row r="28604" spans="1:17" x14ac:dyDescent="0.25">
      <c r="A28604" t="s">
        <v>38724</v>
      </c>
      <c r="B28604" s="10">
        <v>27295</v>
      </c>
      <c r="C28604" s="12">
        <f ca="1">INT(YEARFRAC(Table1[[#This Row],[Birth_Date]],TODAY()))</f>
        <v>51</v>
      </c>
      <c r="D28604" t="s">
        <v>17</v>
      </c>
      <c r="E28604" t="s">
        <v>48</v>
      </c>
      <c r="F28604" t="s">
        <v>19</v>
      </c>
      <c r="G28604">
        <v>1</v>
      </c>
      <c r="H28604" t="s">
        <v>20</v>
      </c>
      <c r="I28604" t="s">
        <v>31</v>
      </c>
      <c r="J28604" t="s">
        <v>247</v>
      </c>
      <c r="K28604" s="5" t="s">
        <v>248</v>
      </c>
      <c r="L28604" t="s">
        <v>161</v>
      </c>
      <c r="M28604">
        <v>2005</v>
      </c>
      <c r="N28604">
        <v>4</v>
      </c>
      <c r="O28604" t="s">
        <v>25</v>
      </c>
      <c r="P28604">
        <v>75329.61</v>
      </c>
      <c r="Q28604" s="7">
        <v>53340.56</v>
      </c>
    </row>
    <row r="28605" spans="1:17" x14ac:dyDescent="0.25">
      <c r="A28605" t="s">
        <v>38725</v>
      </c>
      <c r="B28605" s="10">
        <v>36102</v>
      </c>
      <c r="C28605" s="12">
        <f ca="1">INT(YEARFRAC(Table1[[#This Row],[Birth_Date]],TODAY()))</f>
        <v>27</v>
      </c>
      <c r="D28605" t="s">
        <v>17</v>
      </c>
      <c r="E28605" t="s">
        <v>18</v>
      </c>
      <c r="F28605" t="s">
        <v>29</v>
      </c>
      <c r="G28605">
        <v>0</v>
      </c>
      <c r="H28605" t="s">
        <v>30</v>
      </c>
      <c r="I28605" t="s">
        <v>31</v>
      </c>
      <c r="J28605" t="s">
        <v>43</v>
      </c>
      <c r="K28605" s="5" t="s">
        <v>2414</v>
      </c>
      <c r="L28605" t="s">
        <v>123</v>
      </c>
      <c r="M28605">
        <v>1986</v>
      </c>
      <c r="N28605">
        <v>0</v>
      </c>
      <c r="O28605" t="s">
        <v>25</v>
      </c>
      <c r="P28605">
        <v>18939.900000000001</v>
      </c>
      <c r="Q28605" s="7">
        <v>48032.76</v>
      </c>
    </row>
    <row r="28606" spans="1:17" x14ac:dyDescent="0.25">
      <c r="A28606" t="s">
        <v>38726</v>
      </c>
      <c r="B28606" s="10">
        <v>18752</v>
      </c>
      <c r="C28606" s="12">
        <f ca="1">INT(YEARFRAC(Table1[[#This Row],[Birth_Date]],TODAY()))</f>
        <v>74</v>
      </c>
      <c r="D28606" t="s">
        <v>17</v>
      </c>
      <c r="E28606" t="s">
        <v>18</v>
      </c>
      <c r="F28606" t="s">
        <v>29</v>
      </c>
      <c r="G28606">
        <v>0</v>
      </c>
      <c r="H28606" t="s">
        <v>30</v>
      </c>
      <c r="I28606" t="s">
        <v>31</v>
      </c>
      <c r="J28606" t="s">
        <v>76</v>
      </c>
      <c r="K28606" s="5" t="s">
        <v>3750</v>
      </c>
      <c r="L28606" t="s">
        <v>40</v>
      </c>
      <c r="M28606">
        <v>2008</v>
      </c>
      <c r="N28606">
        <v>0</v>
      </c>
      <c r="O28606" t="s">
        <v>41</v>
      </c>
      <c r="P28606">
        <v>65511.77</v>
      </c>
      <c r="Q28606" s="7">
        <v>211995.51</v>
      </c>
    </row>
    <row r="28607" spans="1:17" x14ac:dyDescent="0.25">
      <c r="A28607" t="s">
        <v>38727</v>
      </c>
      <c r="B28607" s="10">
        <v>29053</v>
      </c>
      <c r="C28607" s="12">
        <f ca="1">INT(YEARFRAC(Table1[[#This Row],[Birth_Date]],TODAY()))</f>
        <v>46</v>
      </c>
      <c r="D28607" t="s">
        <v>17</v>
      </c>
      <c r="E28607" t="s">
        <v>18</v>
      </c>
      <c r="F28607" t="s">
        <v>29</v>
      </c>
      <c r="G28607">
        <v>0</v>
      </c>
      <c r="H28607" t="s">
        <v>30</v>
      </c>
      <c r="I28607" t="s">
        <v>31</v>
      </c>
      <c r="J28607" t="s">
        <v>142</v>
      </c>
      <c r="K28607" s="5" t="s">
        <v>2393</v>
      </c>
      <c r="L28607" t="s">
        <v>220</v>
      </c>
      <c r="M28607">
        <v>2008</v>
      </c>
      <c r="N28607">
        <v>0</v>
      </c>
      <c r="O28607" t="s">
        <v>66</v>
      </c>
      <c r="P28607">
        <v>93992.4</v>
      </c>
      <c r="Q28607" s="7">
        <v>73324.539999999994</v>
      </c>
    </row>
    <row r="28608" spans="1:17" x14ac:dyDescent="0.25">
      <c r="A28608" t="s">
        <v>38729</v>
      </c>
      <c r="B28608" s="10">
        <v>23345</v>
      </c>
      <c r="C28608" s="12">
        <f ca="1">INT(YEARFRAC(Table1[[#This Row],[Birth_Date]],TODAY()))</f>
        <v>62</v>
      </c>
      <c r="D28608" t="s">
        <v>17</v>
      </c>
      <c r="E28608" t="s">
        <v>48</v>
      </c>
      <c r="F28608" t="s">
        <v>19</v>
      </c>
      <c r="G28608">
        <v>0</v>
      </c>
      <c r="H28608" t="s">
        <v>20</v>
      </c>
      <c r="I28608" t="s">
        <v>31</v>
      </c>
      <c r="J28608" t="s">
        <v>76</v>
      </c>
      <c r="K28608" s="5" t="s">
        <v>334</v>
      </c>
      <c r="L28608" t="s">
        <v>208</v>
      </c>
      <c r="M28608">
        <v>2005</v>
      </c>
      <c r="N28608">
        <v>0</v>
      </c>
      <c r="O28608" t="s">
        <v>66</v>
      </c>
      <c r="P28608">
        <v>69869.850000000006</v>
      </c>
      <c r="Q28608" s="7">
        <v>228533.56</v>
      </c>
    </row>
    <row r="28609" spans="1:17" x14ac:dyDescent="0.25">
      <c r="A28609" t="s">
        <v>38731</v>
      </c>
      <c r="B28609" s="10">
        <v>23918</v>
      </c>
      <c r="C28609" s="12">
        <f ca="1">INT(YEARFRAC(Table1[[#This Row],[Birth_Date]],TODAY()))</f>
        <v>60</v>
      </c>
      <c r="D28609" t="s">
        <v>17</v>
      </c>
      <c r="E28609" t="s">
        <v>48</v>
      </c>
      <c r="F28609" t="s">
        <v>29</v>
      </c>
      <c r="G28609">
        <v>0</v>
      </c>
      <c r="H28609" t="s">
        <v>30</v>
      </c>
      <c r="I28609" t="s">
        <v>31</v>
      </c>
      <c r="J28609" t="s">
        <v>58</v>
      </c>
      <c r="K28609" s="5" t="s">
        <v>2587</v>
      </c>
      <c r="L28609" t="s">
        <v>208</v>
      </c>
      <c r="M28609">
        <v>2003</v>
      </c>
      <c r="N28609">
        <v>0</v>
      </c>
      <c r="O28609" t="s">
        <v>74</v>
      </c>
      <c r="P28609">
        <v>3723.39</v>
      </c>
      <c r="Q28609" s="7">
        <v>160670.47</v>
      </c>
    </row>
    <row r="28610" spans="1:17" x14ac:dyDescent="0.25">
      <c r="A28610" t="s">
        <v>38733</v>
      </c>
      <c r="B28610" s="10">
        <v>19464</v>
      </c>
      <c r="C28610" s="12">
        <f ca="1">INT(YEARFRAC(Table1[[#This Row],[Birth_Date]],TODAY()))</f>
        <v>72</v>
      </c>
      <c r="D28610" t="s">
        <v>17</v>
      </c>
      <c r="E28610" t="s">
        <v>48</v>
      </c>
      <c r="F28610" t="s">
        <v>19</v>
      </c>
      <c r="G28610">
        <v>0</v>
      </c>
      <c r="H28610" t="s">
        <v>30</v>
      </c>
      <c r="I28610" t="s">
        <v>49</v>
      </c>
      <c r="J28610" t="s">
        <v>100</v>
      </c>
      <c r="K28610" s="5" t="s">
        <v>406</v>
      </c>
      <c r="L28610" t="s">
        <v>155</v>
      </c>
      <c r="M28610">
        <v>2006</v>
      </c>
      <c r="N28610">
        <v>1</v>
      </c>
      <c r="O28610" t="s">
        <v>74</v>
      </c>
      <c r="P28610">
        <v>29874.59</v>
      </c>
      <c r="Q28610" s="7">
        <v>154004.49</v>
      </c>
    </row>
    <row r="28611" spans="1:17" x14ac:dyDescent="0.25">
      <c r="A28611" t="s">
        <v>38734</v>
      </c>
      <c r="B28611" s="10">
        <v>21658</v>
      </c>
      <c r="C28611" s="12">
        <f ca="1">INT(YEARFRAC(Table1[[#This Row],[Birth_Date]],TODAY()))</f>
        <v>66</v>
      </c>
      <c r="D28611" t="s">
        <v>37</v>
      </c>
      <c r="E28611" t="s">
        <v>18</v>
      </c>
      <c r="F28611" t="s">
        <v>29</v>
      </c>
      <c r="G28611">
        <v>0</v>
      </c>
      <c r="H28611" t="s">
        <v>30</v>
      </c>
      <c r="I28611" t="s">
        <v>21</v>
      </c>
      <c r="J28611" t="s">
        <v>43</v>
      </c>
      <c r="K28611" s="5" t="s">
        <v>932</v>
      </c>
      <c r="L28611" t="s">
        <v>110</v>
      </c>
      <c r="M28611">
        <v>2004</v>
      </c>
      <c r="N28611">
        <v>1</v>
      </c>
      <c r="O28611" t="s">
        <v>74</v>
      </c>
      <c r="P28611">
        <v>59257.16</v>
      </c>
      <c r="Q28611" s="7">
        <v>229729.48</v>
      </c>
    </row>
    <row r="28612" spans="1:17" x14ac:dyDescent="0.25">
      <c r="A28612" t="s">
        <v>38735</v>
      </c>
      <c r="B28612" s="10">
        <v>21505</v>
      </c>
      <c r="C28612" s="12">
        <f ca="1">INT(YEARFRAC(Table1[[#This Row],[Birth_Date]],TODAY()))</f>
        <v>67</v>
      </c>
      <c r="D28612" t="s">
        <v>17</v>
      </c>
      <c r="E28612" t="s">
        <v>48</v>
      </c>
      <c r="F28612" t="s">
        <v>29</v>
      </c>
      <c r="G28612">
        <v>0</v>
      </c>
      <c r="H28612" t="s">
        <v>30</v>
      </c>
      <c r="I28612" t="s">
        <v>31</v>
      </c>
      <c r="J28612" t="s">
        <v>147</v>
      </c>
      <c r="K28612" s="5" t="s">
        <v>11760</v>
      </c>
      <c r="L28612" t="s">
        <v>144</v>
      </c>
      <c r="M28612">
        <v>1993</v>
      </c>
      <c r="N28612">
        <v>0</v>
      </c>
      <c r="O28612" t="s">
        <v>66</v>
      </c>
      <c r="P28612">
        <v>31962.76</v>
      </c>
      <c r="Q28612" s="7">
        <v>156627.54999999999</v>
      </c>
    </row>
    <row r="28613" spans="1:17" x14ac:dyDescent="0.25">
      <c r="A28613" t="s">
        <v>38736</v>
      </c>
      <c r="B28613" s="10">
        <v>19301</v>
      </c>
      <c r="C28613" s="12">
        <f ca="1">INT(YEARFRAC(Table1[[#This Row],[Birth_Date]],TODAY()))</f>
        <v>73</v>
      </c>
      <c r="D28613" t="s">
        <v>79</v>
      </c>
      <c r="E28613" t="s">
        <v>18</v>
      </c>
      <c r="F28613" t="s">
        <v>19</v>
      </c>
      <c r="G28613">
        <v>0</v>
      </c>
      <c r="H28613" t="s">
        <v>30</v>
      </c>
      <c r="I28613" t="s">
        <v>31</v>
      </c>
      <c r="J28613" t="s">
        <v>108</v>
      </c>
      <c r="K28613" s="5">
        <v>911</v>
      </c>
      <c r="L28613" t="s">
        <v>45</v>
      </c>
      <c r="M28613">
        <v>1993</v>
      </c>
      <c r="N28613">
        <v>0</v>
      </c>
      <c r="O28613" t="s">
        <v>35</v>
      </c>
      <c r="P28613">
        <v>49488.63</v>
      </c>
      <c r="Q28613" s="7">
        <v>96832.68</v>
      </c>
    </row>
    <row r="28614" spans="1:17" x14ac:dyDescent="0.25">
      <c r="A28614" t="s">
        <v>38737</v>
      </c>
      <c r="B28614" s="10">
        <v>21274</v>
      </c>
      <c r="C28614" s="12">
        <f ca="1">INT(YEARFRAC(Table1[[#This Row],[Birth_Date]],TODAY()))</f>
        <v>67</v>
      </c>
      <c r="D28614" t="s">
        <v>17</v>
      </c>
      <c r="E28614" t="s">
        <v>18</v>
      </c>
      <c r="F28614" t="s">
        <v>29</v>
      </c>
      <c r="G28614">
        <v>0</v>
      </c>
      <c r="H28614" t="s">
        <v>30</v>
      </c>
      <c r="I28614" t="s">
        <v>21</v>
      </c>
      <c r="J28614" t="s">
        <v>136</v>
      </c>
      <c r="K28614" s="5" t="s">
        <v>3110</v>
      </c>
      <c r="L28614" t="s">
        <v>133</v>
      </c>
      <c r="M28614">
        <v>2008</v>
      </c>
      <c r="N28614">
        <v>0</v>
      </c>
      <c r="O28614" t="s">
        <v>74</v>
      </c>
      <c r="P28614">
        <v>86246.17</v>
      </c>
      <c r="Q28614" s="7">
        <v>213688.15</v>
      </c>
    </row>
    <row r="28615" spans="1:17" x14ac:dyDescent="0.25">
      <c r="A28615" t="s">
        <v>38739</v>
      </c>
      <c r="B28615" s="10">
        <v>27986</v>
      </c>
      <c r="C28615" s="12">
        <f ca="1">INT(YEARFRAC(Table1[[#This Row],[Birth_Date]],TODAY()))</f>
        <v>49</v>
      </c>
      <c r="D28615" t="s">
        <v>28</v>
      </c>
      <c r="E28615" t="s">
        <v>48</v>
      </c>
      <c r="F28615" t="s">
        <v>29</v>
      </c>
      <c r="G28615">
        <v>0</v>
      </c>
      <c r="H28615" t="s">
        <v>30</v>
      </c>
      <c r="I28615" t="s">
        <v>21</v>
      </c>
      <c r="J28615" t="s">
        <v>1214</v>
      </c>
      <c r="K28615" s="5" t="s">
        <v>5407</v>
      </c>
      <c r="L28615" t="s">
        <v>34</v>
      </c>
      <c r="M28615">
        <v>2006</v>
      </c>
      <c r="N28615">
        <v>0</v>
      </c>
      <c r="O28615" t="s">
        <v>74</v>
      </c>
      <c r="P28615">
        <v>14921.06</v>
      </c>
      <c r="Q28615" s="7">
        <v>74790.95</v>
      </c>
    </row>
    <row r="28616" spans="1:17" x14ac:dyDescent="0.25">
      <c r="A28616" t="s">
        <v>38740</v>
      </c>
      <c r="B28616" s="10">
        <v>18507</v>
      </c>
      <c r="C28616" s="12">
        <f ca="1">INT(YEARFRAC(Table1[[#This Row],[Birth_Date]],TODAY()))</f>
        <v>75</v>
      </c>
      <c r="D28616" t="s">
        <v>17</v>
      </c>
      <c r="E28616" t="s">
        <v>18</v>
      </c>
      <c r="F28616" t="s">
        <v>29</v>
      </c>
      <c r="G28616">
        <v>0</v>
      </c>
      <c r="H28616" t="s">
        <v>30</v>
      </c>
      <c r="I28616" t="s">
        <v>49</v>
      </c>
      <c r="J28616" t="s">
        <v>193</v>
      </c>
      <c r="K28616" s="5" t="s">
        <v>5915</v>
      </c>
      <c r="L28616" t="s">
        <v>123</v>
      </c>
      <c r="M28616">
        <v>1987</v>
      </c>
      <c r="N28616">
        <v>0</v>
      </c>
      <c r="O28616" t="s">
        <v>41</v>
      </c>
      <c r="P28616">
        <v>95787.96</v>
      </c>
      <c r="Q28616" s="7">
        <v>127259.2</v>
      </c>
    </row>
    <row r="28617" spans="1:17" x14ac:dyDescent="0.25">
      <c r="A28617" t="s">
        <v>38741</v>
      </c>
      <c r="B28617" s="10">
        <v>32174</v>
      </c>
      <c r="C28617" s="12">
        <f ca="1">INT(YEARFRAC(Table1[[#This Row],[Birth_Date]],TODAY()))</f>
        <v>37</v>
      </c>
      <c r="D28617" t="s">
        <v>37</v>
      </c>
      <c r="E28617" t="s">
        <v>18</v>
      </c>
      <c r="F28617" t="s">
        <v>29</v>
      </c>
      <c r="G28617">
        <v>0</v>
      </c>
      <c r="H28617" t="s">
        <v>30</v>
      </c>
      <c r="I28617" t="s">
        <v>31</v>
      </c>
      <c r="J28617" t="s">
        <v>43</v>
      </c>
      <c r="K28617" s="5" t="s">
        <v>264</v>
      </c>
      <c r="L28617" t="s">
        <v>133</v>
      </c>
      <c r="M28617">
        <v>1986</v>
      </c>
      <c r="N28617">
        <v>0</v>
      </c>
      <c r="O28617" t="s">
        <v>41</v>
      </c>
      <c r="P28617">
        <v>43154.25</v>
      </c>
      <c r="Q28617" s="7">
        <v>61499.83</v>
      </c>
    </row>
    <row r="28618" spans="1:17" x14ac:dyDescent="0.25">
      <c r="A28618" t="s">
        <v>38742</v>
      </c>
      <c r="B28618" s="10">
        <v>31083</v>
      </c>
      <c r="C28618" s="12">
        <f ca="1">INT(YEARFRAC(Table1[[#This Row],[Birth_Date]],TODAY()))</f>
        <v>40</v>
      </c>
      <c r="D28618" t="s">
        <v>17</v>
      </c>
      <c r="E28618" t="s">
        <v>48</v>
      </c>
      <c r="F28618" t="s">
        <v>19</v>
      </c>
      <c r="G28618">
        <v>1</v>
      </c>
      <c r="H28618" t="s">
        <v>20</v>
      </c>
      <c r="I28618" t="s">
        <v>21</v>
      </c>
      <c r="J28618" t="s">
        <v>1116</v>
      </c>
      <c r="K28618" s="5" t="s">
        <v>4265</v>
      </c>
      <c r="L28618" t="s">
        <v>55</v>
      </c>
      <c r="M28618">
        <v>2006</v>
      </c>
      <c r="N28618">
        <v>4</v>
      </c>
      <c r="O28618" t="s">
        <v>41</v>
      </c>
      <c r="P28618">
        <v>14243.81</v>
      </c>
      <c r="Q28618" s="7">
        <v>178437.06</v>
      </c>
    </row>
    <row r="28619" spans="1:17" x14ac:dyDescent="0.25">
      <c r="A28619" t="s">
        <v>38743</v>
      </c>
      <c r="B28619" s="10">
        <v>33999</v>
      </c>
      <c r="C28619" s="12">
        <f ca="1">INT(YEARFRAC(Table1[[#This Row],[Birth_Date]],TODAY()))</f>
        <v>32</v>
      </c>
      <c r="D28619" t="s">
        <v>17</v>
      </c>
      <c r="E28619" t="s">
        <v>18</v>
      </c>
      <c r="F28619" t="s">
        <v>29</v>
      </c>
      <c r="G28619">
        <v>3</v>
      </c>
      <c r="H28619" t="s">
        <v>20</v>
      </c>
      <c r="I28619" t="s">
        <v>21</v>
      </c>
      <c r="J28619" t="s">
        <v>100</v>
      </c>
      <c r="K28619" s="5" t="s">
        <v>406</v>
      </c>
      <c r="L28619" t="s">
        <v>220</v>
      </c>
      <c r="M28619">
        <v>1999</v>
      </c>
      <c r="N28619">
        <v>0</v>
      </c>
      <c r="O28619" t="s">
        <v>41</v>
      </c>
      <c r="P28619">
        <v>53680.08</v>
      </c>
      <c r="Q28619" s="7">
        <v>71811.039999999994</v>
      </c>
    </row>
    <row r="28620" spans="1:17" x14ac:dyDescent="0.25">
      <c r="A28620" t="s">
        <v>38744</v>
      </c>
      <c r="B28620" s="10">
        <v>33437</v>
      </c>
      <c r="C28620" s="12">
        <f ca="1">INT(YEARFRAC(Table1[[#This Row],[Birth_Date]],TODAY()))</f>
        <v>34</v>
      </c>
      <c r="D28620" t="s">
        <v>79</v>
      </c>
      <c r="E28620" t="s">
        <v>18</v>
      </c>
      <c r="F28620" t="s">
        <v>29</v>
      </c>
      <c r="G28620">
        <v>0</v>
      </c>
      <c r="H28620" t="s">
        <v>30</v>
      </c>
      <c r="I28620" t="s">
        <v>31</v>
      </c>
      <c r="J28620" t="s">
        <v>340</v>
      </c>
      <c r="K28620" s="5" t="s">
        <v>441</v>
      </c>
      <c r="L28620" t="s">
        <v>69</v>
      </c>
      <c r="M28620">
        <v>1991</v>
      </c>
      <c r="N28620">
        <v>3</v>
      </c>
      <c r="O28620" t="s">
        <v>66</v>
      </c>
      <c r="P28620">
        <v>3857.26</v>
      </c>
      <c r="Q28620" s="7">
        <v>203734.31</v>
      </c>
    </row>
    <row r="28621" spans="1:17" x14ac:dyDescent="0.25">
      <c r="A28621" t="s">
        <v>38746</v>
      </c>
      <c r="B28621" s="10">
        <v>24938</v>
      </c>
      <c r="C28621" s="12">
        <f ca="1">INT(YEARFRAC(Table1[[#This Row],[Birth_Date]],TODAY()))</f>
        <v>57</v>
      </c>
      <c r="D28621" t="s">
        <v>28</v>
      </c>
      <c r="E28621" t="s">
        <v>18</v>
      </c>
      <c r="F28621" t="s">
        <v>19</v>
      </c>
      <c r="G28621">
        <v>1</v>
      </c>
      <c r="H28621" t="s">
        <v>20</v>
      </c>
      <c r="I28621" t="s">
        <v>49</v>
      </c>
      <c r="J28621" t="s">
        <v>126</v>
      </c>
      <c r="K28621" s="5" t="s">
        <v>666</v>
      </c>
      <c r="L28621" t="s">
        <v>144</v>
      </c>
      <c r="M28621">
        <v>2009</v>
      </c>
      <c r="N28621">
        <v>0</v>
      </c>
      <c r="O28621" t="s">
        <v>66</v>
      </c>
      <c r="P28621">
        <v>25741.16</v>
      </c>
      <c r="Q28621" s="7">
        <v>206276.16</v>
      </c>
    </row>
    <row r="28622" spans="1:17" x14ac:dyDescent="0.25">
      <c r="A28622" t="s">
        <v>38747</v>
      </c>
      <c r="B28622" s="10">
        <v>33581</v>
      </c>
      <c r="C28622" s="12">
        <f ca="1">INT(YEARFRAC(Table1[[#This Row],[Birth_Date]],TODAY()))</f>
        <v>34</v>
      </c>
      <c r="D28622" t="s">
        <v>37</v>
      </c>
      <c r="E28622" t="s">
        <v>18</v>
      </c>
      <c r="F28622" t="s">
        <v>19</v>
      </c>
      <c r="G28622">
        <v>0</v>
      </c>
      <c r="H28622" t="s">
        <v>20</v>
      </c>
      <c r="I28622" t="s">
        <v>49</v>
      </c>
      <c r="J28622" t="s">
        <v>53</v>
      </c>
      <c r="K28622" s="5" t="s">
        <v>2166</v>
      </c>
      <c r="L28622" t="s">
        <v>69</v>
      </c>
      <c r="M28622">
        <v>2007</v>
      </c>
      <c r="N28622">
        <v>2</v>
      </c>
      <c r="O28622" t="s">
        <v>66</v>
      </c>
      <c r="P28622">
        <v>97083.520000000004</v>
      </c>
      <c r="Q28622" s="7">
        <v>157963.64000000001</v>
      </c>
    </row>
    <row r="28623" spans="1:17" x14ac:dyDescent="0.25">
      <c r="A28623" t="s">
        <v>38748</v>
      </c>
      <c r="B28623" s="10">
        <v>36201</v>
      </c>
      <c r="C28623" s="12">
        <f ca="1">INT(YEARFRAC(Table1[[#This Row],[Birth_Date]],TODAY()))</f>
        <v>26</v>
      </c>
      <c r="D28623" t="s">
        <v>79</v>
      </c>
      <c r="E28623" t="s">
        <v>18</v>
      </c>
      <c r="F28623" t="s">
        <v>29</v>
      </c>
      <c r="G28623">
        <v>0</v>
      </c>
      <c r="H28623" t="s">
        <v>30</v>
      </c>
      <c r="I28623" t="s">
        <v>31</v>
      </c>
      <c r="J28623" t="s">
        <v>1214</v>
      </c>
      <c r="K28623" s="5" t="s">
        <v>1215</v>
      </c>
      <c r="L28623" t="s">
        <v>110</v>
      </c>
      <c r="M28623">
        <v>2007</v>
      </c>
      <c r="N28623">
        <v>0</v>
      </c>
      <c r="O28623" t="s">
        <v>41</v>
      </c>
      <c r="P28623">
        <v>92385.32</v>
      </c>
      <c r="Q28623" s="7">
        <v>92436.7</v>
      </c>
    </row>
    <row r="28624" spans="1:17" x14ac:dyDescent="0.25">
      <c r="A28624" t="s">
        <v>38749</v>
      </c>
      <c r="B28624" s="10">
        <v>33440</v>
      </c>
      <c r="C28624" s="12">
        <f ca="1">INT(YEARFRAC(Table1[[#This Row],[Birth_Date]],TODAY()))</f>
        <v>34</v>
      </c>
      <c r="D28624" t="s">
        <v>28</v>
      </c>
      <c r="E28624" t="s">
        <v>48</v>
      </c>
      <c r="F28624" t="s">
        <v>19</v>
      </c>
      <c r="G28624">
        <v>0</v>
      </c>
      <c r="H28624" t="s">
        <v>30</v>
      </c>
      <c r="I28624" t="s">
        <v>52</v>
      </c>
      <c r="J28624" t="s">
        <v>136</v>
      </c>
      <c r="K28624" s="5" t="s">
        <v>1754</v>
      </c>
      <c r="L28624" t="s">
        <v>144</v>
      </c>
      <c r="M28624">
        <v>2010</v>
      </c>
      <c r="N28624">
        <v>0</v>
      </c>
      <c r="O28624" t="s">
        <v>74</v>
      </c>
      <c r="P28624">
        <v>74534.039999999994</v>
      </c>
      <c r="Q28624" s="7">
        <v>216192.39</v>
      </c>
    </row>
    <row r="28625" spans="1:17" x14ac:dyDescent="0.25">
      <c r="A28625" t="s">
        <v>38750</v>
      </c>
      <c r="B28625" s="10">
        <v>33812</v>
      </c>
      <c r="C28625" s="12">
        <f ca="1">INT(YEARFRAC(Table1[[#This Row],[Birth_Date]],TODAY()))</f>
        <v>33</v>
      </c>
      <c r="D28625" t="s">
        <v>28</v>
      </c>
      <c r="E28625" t="s">
        <v>18</v>
      </c>
      <c r="F28625" t="s">
        <v>19</v>
      </c>
      <c r="G28625">
        <v>0</v>
      </c>
      <c r="H28625" t="s">
        <v>30</v>
      </c>
      <c r="I28625" t="s">
        <v>31</v>
      </c>
      <c r="J28625" t="s">
        <v>58</v>
      </c>
      <c r="K28625" s="5" t="s">
        <v>301</v>
      </c>
      <c r="L28625" t="s">
        <v>45</v>
      </c>
      <c r="M28625">
        <v>2004</v>
      </c>
      <c r="N28625">
        <v>0</v>
      </c>
      <c r="O28625" t="s">
        <v>66</v>
      </c>
      <c r="P28625">
        <v>20580.990000000002</v>
      </c>
      <c r="Q28625" s="7">
        <v>227143.41</v>
      </c>
    </row>
    <row r="28626" spans="1:17" x14ac:dyDescent="0.25">
      <c r="A28626" t="s">
        <v>38751</v>
      </c>
      <c r="B28626" s="10">
        <v>34883</v>
      </c>
      <c r="C28626" s="12">
        <f ca="1">INT(YEARFRAC(Table1[[#This Row],[Birth_Date]],TODAY()))</f>
        <v>30</v>
      </c>
      <c r="D28626" t="s">
        <v>28</v>
      </c>
      <c r="E28626" t="s">
        <v>18</v>
      </c>
      <c r="F28626" t="s">
        <v>29</v>
      </c>
      <c r="G28626">
        <v>0</v>
      </c>
      <c r="H28626" t="s">
        <v>30</v>
      </c>
      <c r="I28626" t="s">
        <v>49</v>
      </c>
      <c r="J28626" t="s">
        <v>126</v>
      </c>
      <c r="K28626" s="5" t="s">
        <v>127</v>
      </c>
      <c r="L28626" t="s">
        <v>34</v>
      </c>
      <c r="M28626">
        <v>1987</v>
      </c>
      <c r="N28626">
        <v>0</v>
      </c>
      <c r="O28626" t="s">
        <v>74</v>
      </c>
      <c r="P28626">
        <v>79910.33</v>
      </c>
      <c r="Q28626" s="7">
        <v>193236.86</v>
      </c>
    </row>
    <row r="28627" spans="1:17" x14ac:dyDescent="0.25">
      <c r="A28627" t="s">
        <v>38752</v>
      </c>
      <c r="B28627" s="10">
        <v>29519</v>
      </c>
      <c r="C28627" s="12">
        <f ca="1">INT(YEARFRAC(Table1[[#This Row],[Birth_Date]],TODAY()))</f>
        <v>45</v>
      </c>
      <c r="D28627" t="s">
        <v>28</v>
      </c>
      <c r="E28627" t="s">
        <v>18</v>
      </c>
      <c r="F28627" t="s">
        <v>29</v>
      </c>
      <c r="G28627">
        <v>2</v>
      </c>
      <c r="H28627" t="s">
        <v>20</v>
      </c>
      <c r="I28627" t="s">
        <v>31</v>
      </c>
      <c r="J28627" t="s">
        <v>68</v>
      </c>
      <c r="K28627" s="5">
        <v>323</v>
      </c>
      <c r="L28627" t="s">
        <v>60</v>
      </c>
      <c r="M28627">
        <v>1994</v>
      </c>
      <c r="N28627">
        <v>1</v>
      </c>
      <c r="O28627" t="s">
        <v>66</v>
      </c>
      <c r="P28627">
        <v>88039.05</v>
      </c>
      <c r="Q28627" s="7">
        <v>93309.3</v>
      </c>
    </row>
    <row r="28628" spans="1:17" x14ac:dyDescent="0.25">
      <c r="A28628" t="s">
        <v>38753</v>
      </c>
      <c r="B28628" s="10">
        <v>20294</v>
      </c>
      <c r="C28628" s="12">
        <f ca="1">INT(YEARFRAC(Table1[[#This Row],[Birth_Date]],TODAY()))</f>
        <v>70</v>
      </c>
      <c r="D28628" t="s">
        <v>37</v>
      </c>
      <c r="E28628" t="s">
        <v>48</v>
      </c>
      <c r="F28628" t="s">
        <v>29</v>
      </c>
      <c r="G28628">
        <v>0</v>
      </c>
      <c r="H28628" t="s">
        <v>20</v>
      </c>
      <c r="I28628" t="s">
        <v>31</v>
      </c>
      <c r="J28628" t="s">
        <v>76</v>
      </c>
      <c r="K28628" s="5" t="s">
        <v>628</v>
      </c>
      <c r="L28628" t="s">
        <v>34</v>
      </c>
      <c r="M28628">
        <v>2009</v>
      </c>
      <c r="N28628">
        <v>0</v>
      </c>
      <c r="O28628" t="s">
        <v>74</v>
      </c>
      <c r="P28628">
        <v>88264.09</v>
      </c>
      <c r="Q28628" s="7">
        <v>92848.5</v>
      </c>
    </row>
    <row r="28629" spans="1:17" x14ac:dyDescent="0.25">
      <c r="A28629" t="s">
        <v>38754</v>
      </c>
      <c r="B28629" s="10">
        <v>34360</v>
      </c>
      <c r="C28629" s="12">
        <f ca="1">INT(YEARFRAC(Table1[[#This Row],[Birth_Date]],TODAY()))</f>
        <v>31</v>
      </c>
      <c r="D28629" t="s">
        <v>17</v>
      </c>
      <c r="E28629" t="s">
        <v>18</v>
      </c>
      <c r="F28629" t="s">
        <v>29</v>
      </c>
      <c r="G28629">
        <v>0</v>
      </c>
      <c r="H28629" t="s">
        <v>30</v>
      </c>
      <c r="I28629" t="s">
        <v>21</v>
      </c>
      <c r="J28629" t="s">
        <v>43</v>
      </c>
      <c r="K28629" s="5" t="s">
        <v>2414</v>
      </c>
      <c r="L28629" t="s">
        <v>123</v>
      </c>
      <c r="M28629">
        <v>1989</v>
      </c>
      <c r="N28629">
        <v>0</v>
      </c>
      <c r="O28629" t="s">
        <v>66</v>
      </c>
      <c r="P28629">
        <v>1006.1</v>
      </c>
      <c r="Q28629" s="7">
        <v>205912.19</v>
      </c>
    </row>
    <row r="28630" spans="1:17" x14ac:dyDescent="0.25">
      <c r="A28630" t="s">
        <v>38755</v>
      </c>
      <c r="B28630" s="10">
        <v>31980</v>
      </c>
      <c r="C28630" s="12">
        <f ca="1">INT(YEARFRAC(Table1[[#This Row],[Birth_Date]],TODAY()))</f>
        <v>38</v>
      </c>
      <c r="D28630" t="s">
        <v>79</v>
      </c>
      <c r="E28630" t="s">
        <v>48</v>
      </c>
      <c r="F28630" t="s">
        <v>29</v>
      </c>
      <c r="G28630">
        <v>2</v>
      </c>
      <c r="H28630" t="s">
        <v>20</v>
      </c>
      <c r="I28630" t="s">
        <v>31</v>
      </c>
      <c r="J28630" t="s">
        <v>43</v>
      </c>
      <c r="K28630" s="5" t="s">
        <v>6346</v>
      </c>
      <c r="L28630" t="s">
        <v>144</v>
      </c>
      <c r="M28630">
        <v>2004</v>
      </c>
      <c r="N28630">
        <v>0</v>
      </c>
      <c r="O28630" t="s">
        <v>74</v>
      </c>
      <c r="P28630">
        <v>35530.93</v>
      </c>
      <c r="Q28630" s="7">
        <v>45981.73</v>
      </c>
    </row>
    <row r="28631" spans="1:17" x14ac:dyDescent="0.25">
      <c r="A28631" t="s">
        <v>38757</v>
      </c>
      <c r="B28631" s="10">
        <v>31675</v>
      </c>
      <c r="C28631" s="12">
        <f ca="1">INT(YEARFRAC(Table1[[#This Row],[Birth_Date]],TODAY()))</f>
        <v>39</v>
      </c>
      <c r="D28631" t="s">
        <v>17</v>
      </c>
      <c r="E28631" t="s">
        <v>18</v>
      </c>
      <c r="F28631" t="s">
        <v>19</v>
      </c>
      <c r="G28631">
        <v>0</v>
      </c>
      <c r="H28631" t="s">
        <v>20</v>
      </c>
      <c r="I28631" t="s">
        <v>49</v>
      </c>
      <c r="J28631" t="s">
        <v>147</v>
      </c>
      <c r="K28631" s="5" t="s">
        <v>820</v>
      </c>
      <c r="L28631" t="s">
        <v>65</v>
      </c>
      <c r="M28631">
        <v>1998</v>
      </c>
      <c r="N28631">
        <v>0</v>
      </c>
      <c r="O28631" t="s">
        <v>35</v>
      </c>
      <c r="P28631">
        <v>41740.230000000003</v>
      </c>
      <c r="Q28631" s="7">
        <v>117080.19</v>
      </c>
    </row>
    <row r="28632" spans="1:17" x14ac:dyDescent="0.25">
      <c r="A28632" t="s">
        <v>38759</v>
      </c>
      <c r="B28632" s="10">
        <v>18931</v>
      </c>
      <c r="C28632" s="12">
        <f ca="1">INT(YEARFRAC(Table1[[#This Row],[Birth_Date]],TODAY()))</f>
        <v>74</v>
      </c>
      <c r="D28632" t="s">
        <v>28</v>
      </c>
      <c r="E28632" t="s">
        <v>18</v>
      </c>
      <c r="F28632" t="s">
        <v>19</v>
      </c>
      <c r="G28632">
        <v>0</v>
      </c>
      <c r="H28632" t="s">
        <v>30</v>
      </c>
      <c r="I28632" t="s">
        <v>52</v>
      </c>
      <c r="J28632" t="s">
        <v>231</v>
      </c>
      <c r="K28632" s="6">
        <v>44994</v>
      </c>
      <c r="L28632" t="s">
        <v>73</v>
      </c>
      <c r="M28632">
        <v>2000</v>
      </c>
      <c r="N28632">
        <v>0</v>
      </c>
      <c r="O28632" t="s">
        <v>66</v>
      </c>
      <c r="P28632">
        <v>59015.42</v>
      </c>
      <c r="Q28632" s="7">
        <v>60604.800000000003</v>
      </c>
    </row>
    <row r="28633" spans="1:17" x14ac:dyDescent="0.25">
      <c r="A28633" t="s">
        <v>38760</v>
      </c>
      <c r="B28633" s="10">
        <v>28709</v>
      </c>
      <c r="C28633" s="12">
        <f ca="1">INT(YEARFRAC(Table1[[#This Row],[Birth_Date]],TODAY()))</f>
        <v>47</v>
      </c>
      <c r="D28633" t="s">
        <v>28</v>
      </c>
      <c r="E28633" t="s">
        <v>48</v>
      </c>
      <c r="F28633" t="s">
        <v>29</v>
      </c>
      <c r="G28633">
        <v>0</v>
      </c>
      <c r="H28633" t="s">
        <v>30</v>
      </c>
      <c r="I28633" t="s">
        <v>21</v>
      </c>
      <c r="J28633" t="s">
        <v>189</v>
      </c>
      <c r="K28633" s="5" t="s">
        <v>2921</v>
      </c>
      <c r="L28633" t="s">
        <v>45</v>
      </c>
      <c r="M28633">
        <v>2010</v>
      </c>
      <c r="N28633">
        <v>0</v>
      </c>
      <c r="O28633" t="s">
        <v>25</v>
      </c>
      <c r="P28633">
        <v>44549.599999999999</v>
      </c>
      <c r="Q28633" s="7">
        <v>134885</v>
      </c>
    </row>
    <row r="28634" spans="1:17" x14ac:dyDescent="0.25">
      <c r="A28634" t="s">
        <v>38761</v>
      </c>
      <c r="B28634" s="10">
        <v>22104</v>
      </c>
      <c r="C28634" s="12">
        <f ca="1">INT(YEARFRAC(Table1[[#This Row],[Birth_Date]],TODAY()))</f>
        <v>65</v>
      </c>
      <c r="D28634" t="s">
        <v>28</v>
      </c>
      <c r="E28634" t="s">
        <v>18</v>
      </c>
      <c r="F28634" t="s">
        <v>19</v>
      </c>
      <c r="G28634">
        <v>0</v>
      </c>
      <c r="H28634" t="s">
        <v>30</v>
      </c>
      <c r="I28634" t="s">
        <v>21</v>
      </c>
      <c r="J28634" t="s">
        <v>169</v>
      </c>
      <c r="K28634" s="5" t="s">
        <v>2745</v>
      </c>
      <c r="L28634" t="s">
        <v>65</v>
      </c>
      <c r="M28634">
        <v>2001</v>
      </c>
      <c r="N28634">
        <v>1</v>
      </c>
      <c r="O28634" t="s">
        <v>41</v>
      </c>
      <c r="P28634">
        <v>66321.33</v>
      </c>
      <c r="Q28634" s="7">
        <v>236187.67</v>
      </c>
    </row>
    <row r="28635" spans="1:17" x14ac:dyDescent="0.25">
      <c r="A28635" t="s">
        <v>38762</v>
      </c>
      <c r="B28635" s="10">
        <v>33851</v>
      </c>
      <c r="C28635" s="12">
        <f ca="1">INT(YEARFRAC(Table1[[#This Row],[Birth_Date]],TODAY()))</f>
        <v>33</v>
      </c>
      <c r="D28635" t="s">
        <v>37</v>
      </c>
      <c r="E28635" t="s">
        <v>18</v>
      </c>
      <c r="F28635" t="s">
        <v>19</v>
      </c>
      <c r="G28635">
        <v>0</v>
      </c>
      <c r="H28635" t="s">
        <v>20</v>
      </c>
      <c r="I28635" t="s">
        <v>31</v>
      </c>
      <c r="J28635" t="s">
        <v>340</v>
      </c>
      <c r="K28635" s="5" t="s">
        <v>2542</v>
      </c>
      <c r="L28635" t="s">
        <v>208</v>
      </c>
      <c r="M28635">
        <v>1992</v>
      </c>
      <c r="N28635">
        <v>0</v>
      </c>
      <c r="O28635" t="s">
        <v>41</v>
      </c>
      <c r="P28635">
        <v>65115.68</v>
      </c>
      <c r="Q28635" s="7">
        <v>137245.6</v>
      </c>
    </row>
    <row r="28636" spans="1:17" x14ac:dyDescent="0.25">
      <c r="A28636" t="s">
        <v>38763</v>
      </c>
      <c r="B28636" s="10">
        <v>30441</v>
      </c>
      <c r="C28636" s="12">
        <f ca="1">INT(YEARFRAC(Table1[[#This Row],[Birth_Date]],TODAY()))</f>
        <v>42</v>
      </c>
      <c r="D28636" t="s">
        <v>37</v>
      </c>
      <c r="E28636" t="s">
        <v>18</v>
      </c>
      <c r="F28636" t="s">
        <v>29</v>
      </c>
      <c r="G28636">
        <v>0</v>
      </c>
      <c r="H28636" t="s">
        <v>30</v>
      </c>
      <c r="I28636" t="s">
        <v>21</v>
      </c>
      <c r="J28636" t="s">
        <v>455</v>
      </c>
      <c r="K28636" s="5" t="s">
        <v>1874</v>
      </c>
      <c r="L28636" t="s">
        <v>161</v>
      </c>
      <c r="M28636">
        <v>2012</v>
      </c>
      <c r="N28636">
        <v>0</v>
      </c>
      <c r="O28636" t="s">
        <v>74</v>
      </c>
      <c r="P28636">
        <v>34704.6</v>
      </c>
      <c r="Q28636" s="7">
        <v>192723.55</v>
      </c>
    </row>
    <row r="28637" spans="1:17" x14ac:dyDescent="0.25">
      <c r="A28637" t="s">
        <v>38764</v>
      </c>
      <c r="B28637" s="10">
        <v>32967</v>
      </c>
      <c r="C28637" s="12">
        <f ca="1">INT(YEARFRAC(Table1[[#This Row],[Birth_Date]],TODAY()))</f>
        <v>35</v>
      </c>
      <c r="D28637" t="s">
        <v>17</v>
      </c>
      <c r="E28637" t="s">
        <v>18</v>
      </c>
      <c r="F28637" t="s">
        <v>19</v>
      </c>
      <c r="G28637">
        <v>0</v>
      </c>
      <c r="H28637" t="s">
        <v>30</v>
      </c>
      <c r="I28637" t="s">
        <v>31</v>
      </c>
      <c r="J28637" t="s">
        <v>169</v>
      </c>
      <c r="K28637" s="5" t="s">
        <v>331</v>
      </c>
      <c r="L28637" t="s">
        <v>86</v>
      </c>
      <c r="M28637">
        <v>2004</v>
      </c>
      <c r="N28637">
        <v>0</v>
      </c>
      <c r="O28637" t="s">
        <v>35</v>
      </c>
      <c r="P28637">
        <v>97337.91</v>
      </c>
      <c r="Q28637" s="7">
        <v>223536.56</v>
      </c>
    </row>
    <row r="28638" spans="1:17" x14ac:dyDescent="0.25">
      <c r="A28638" t="s">
        <v>38765</v>
      </c>
      <c r="B28638" s="10">
        <v>21441</v>
      </c>
      <c r="C28638" s="12">
        <f ca="1">INT(YEARFRAC(Table1[[#This Row],[Birth_Date]],TODAY()))</f>
        <v>67</v>
      </c>
      <c r="D28638" t="s">
        <v>79</v>
      </c>
      <c r="E28638" t="s">
        <v>18</v>
      </c>
      <c r="F28638" t="s">
        <v>19</v>
      </c>
      <c r="G28638">
        <v>0</v>
      </c>
      <c r="H28638" t="s">
        <v>30</v>
      </c>
      <c r="I28638" t="s">
        <v>31</v>
      </c>
      <c r="J28638" t="s">
        <v>76</v>
      </c>
      <c r="K28638" s="5" t="s">
        <v>3280</v>
      </c>
      <c r="L28638" t="s">
        <v>155</v>
      </c>
      <c r="M28638">
        <v>2004</v>
      </c>
      <c r="N28638">
        <v>0</v>
      </c>
      <c r="O28638" t="s">
        <v>41</v>
      </c>
      <c r="P28638">
        <v>46149.73</v>
      </c>
      <c r="Q28638" s="7">
        <v>191476.39</v>
      </c>
    </row>
    <row r="28639" spans="1:17" x14ac:dyDescent="0.25">
      <c r="A28639" t="s">
        <v>38766</v>
      </c>
      <c r="B28639" s="10">
        <v>27015</v>
      </c>
      <c r="C28639" s="12">
        <f ca="1">INT(YEARFRAC(Table1[[#This Row],[Birth_Date]],TODAY()))</f>
        <v>51</v>
      </c>
      <c r="D28639" t="s">
        <v>28</v>
      </c>
      <c r="E28639" t="s">
        <v>18</v>
      </c>
      <c r="F28639" t="s">
        <v>19</v>
      </c>
      <c r="G28639">
        <v>0</v>
      </c>
      <c r="H28639" t="s">
        <v>20</v>
      </c>
      <c r="I28639" t="s">
        <v>52</v>
      </c>
      <c r="J28639" t="s">
        <v>198</v>
      </c>
      <c r="K28639" s="5" t="s">
        <v>1176</v>
      </c>
      <c r="L28639" t="s">
        <v>133</v>
      </c>
      <c r="M28639">
        <v>2000</v>
      </c>
      <c r="N28639">
        <v>1</v>
      </c>
      <c r="O28639" t="s">
        <v>74</v>
      </c>
      <c r="P28639">
        <v>93402.8</v>
      </c>
      <c r="Q28639" s="7">
        <v>183425.36</v>
      </c>
    </row>
    <row r="28640" spans="1:17" x14ac:dyDescent="0.25">
      <c r="A28640" t="s">
        <v>38767</v>
      </c>
      <c r="B28640" s="10">
        <v>27256</v>
      </c>
      <c r="C28640" s="12">
        <f ca="1">INT(YEARFRAC(Table1[[#This Row],[Birth_Date]],TODAY()))</f>
        <v>51</v>
      </c>
      <c r="D28640" t="s">
        <v>28</v>
      </c>
      <c r="E28640" t="s">
        <v>48</v>
      </c>
      <c r="F28640" t="s">
        <v>19</v>
      </c>
      <c r="G28640">
        <v>1</v>
      </c>
      <c r="H28640" t="s">
        <v>20</v>
      </c>
      <c r="I28640" t="s">
        <v>31</v>
      </c>
      <c r="J28640" t="s">
        <v>294</v>
      </c>
      <c r="K28640" s="5" t="s">
        <v>1544</v>
      </c>
      <c r="L28640" t="s">
        <v>65</v>
      </c>
      <c r="M28640">
        <v>1990</v>
      </c>
      <c r="N28640">
        <v>0</v>
      </c>
      <c r="O28640" t="s">
        <v>25</v>
      </c>
      <c r="P28640">
        <v>61106.02</v>
      </c>
      <c r="Q28640" s="7">
        <v>211501.86</v>
      </c>
    </row>
    <row r="28641" spans="1:17" x14ac:dyDescent="0.25">
      <c r="A28641" t="s">
        <v>38768</v>
      </c>
      <c r="B28641" s="10">
        <v>37256</v>
      </c>
      <c r="C28641" s="12">
        <f ca="1">INT(YEARFRAC(Table1[[#This Row],[Birth_Date]],TODAY()))</f>
        <v>23</v>
      </c>
      <c r="D28641" t="s">
        <v>17</v>
      </c>
      <c r="E28641" t="s">
        <v>18</v>
      </c>
      <c r="F28641" t="s">
        <v>29</v>
      </c>
      <c r="G28641">
        <v>0</v>
      </c>
      <c r="H28641" t="s">
        <v>30</v>
      </c>
      <c r="I28641" t="s">
        <v>31</v>
      </c>
      <c r="J28641" t="s">
        <v>680</v>
      </c>
      <c r="K28641" s="5" t="s">
        <v>681</v>
      </c>
      <c r="L28641" t="s">
        <v>34</v>
      </c>
      <c r="M28641">
        <v>2005</v>
      </c>
      <c r="N28641">
        <v>0</v>
      </c>
      <c r="O28641" t="s">
        <v>66</v>
      </c>
      <c r="P28641">
        <v>69635.31</v>
      </c>
      <c r="Q28641" s="7">
        <v>241328.35</v>
      </c>
    </row>
    <row r="28642" spans="1:17" x14ac:dyDescent="0.25">
      <c r="A28642" t="s">
        <v>38769</v>
      </c>
      <c r="B28642" s="10">
        <v>28483</v>
      </c>
      <c r="C28642" s="12">
        <f ca="1">INT(YEARFRAC(Table1[[#This Row],[Birth_Date]],TODAY()))</f>
        <v>47</v>
      </c>
      <c r="D28642" t="s">
        <v>28</v>
      </c>
      <c r="E28642" t="s">
        <v>18</v>
      </c>
      <c r="F28642" t="s">
        <v>29</v>
      </c>
      <c r="G28642">
        <v>0</v>
      </c>
      <c r="H28642" t="s">
        <v>30</v>
      </c>
      <c r="I28642" t="s">
        <v>21</v>
      </c>
      <c r="J28642" t="s">
        <v>68</v>
      </c>
      <c r="K28642" s="5" t="s">
        <v>95</v>
      </c>
      <c r="L28642" t="s">
        <v>144</v>
      </c>
      <c r="M28642">
        <v>1997</v>
      </c>
      <c r="N28642">
        <v>0</v>
      </c>
      <c r="O28642" t="s">
        <v>66</v>
      </c>
      <c r="P28642">
        <v>66049.69</v>
      </c>
      <c r="Q28642" s="7">
        <v>81675.850000000006</v>
      </c>
    </row>
    <row r="28643" spans="1:17" x14ac:dyDescent="0.25">
      <c r="A28643" t="s">
        <v>38771</v>
      </c>
      <c r="B28643" s="10">
        <v>32449</v>
      </c>
      <c r="C28643" s="12">
        <f ca="1">INT(YEARFRAC(Table1[[#This Row],[Birth_Date]],TODAY()))</f>
        <v>37</v>
      </c>
      <c r="D28643" t="s">
        <v>37</v>
      </c>
      <c r="E28643" t="s">
        <v>18</v>
      </c>
      <c r="F28643" t="s">
        <v>29</v>
      </c>
      <c r="G28643">
        <v>0</v>
      </c>
      <c r="H28643" t="s">
        <v>30</v>
      </c>
      <c r="I28643" t="s">
        <v>31</v>
      </c>
      <c r="J28643" t="s">
        <v>80</v>
      </c>
      <c r="K28643" s="5" t="s">
        <v>1717</v>
      </c>
      <c r="L28643" t="s">
        <v>65</v>
      </c>
      <c r="M28643">
        <v>1995</v>
      </c>
      <c r="N28643">
        <v>1</v>
      </c>
      <c r="O28643" t="s">
        <v>35</v>
      </c>
      <c r="P28643">
        <v>6435.29</v>
      </c>
      <c r="Q28643" s="7">
        <v>185238.17</v>
      </c>
    </row>
    <row r="28644" spans="1:17" x14ac:dyDescent="0.25">
      <c r="A28644" t="s">
        <v>38772</v>
      </c>
      <c r="B28644" s="10">
        <v>26049</v>
      </c>
      <c r="C28644" s="12">
        <f ca="1">INT(YEARFRAC(Table1[[#This Row],[Birth_Date]],TODAY()))</f>
        <v>54</v>
      </c>
      <c r="D28644" t="s">
        <v>37</v>
      </c>
      <c r="E28644" t="s">
        <v>18</v>
      </c>
      <c r="F28644" t="s">
        <v>19</v>
      </c>
      <c r="G28644">
        <v>1</v>
      </c>
      <c r="H28644" t="s">
        <v>20</v>
      </c>
      <c r="I28644" t="s">
        <v>31</v>
      </c>
      <c r="J28644" t="s">
        <v>58</v>
      </c>
      <c r="K28644" s="5" t="s">
        <v>1169</v>
      </c>
      <c r="L28644" t="s">
        <v>123</v>
      </c>
      <c r="M28644">
        <v>2009</v>
      </c>
      <c r="N28644">
        <v>0</v>
      </c>
      <c r="O28644" t="s">
        <v>66</v>
      </c>
      <c r="P28644">
        <v>8146.57</v>
      </c>
      <c r="Q28644" s="7">
        <v>229737.56</v>
      </c>
    </row>
    <row r="28645" spans="1:17" x14ac:dyDescent="0.25">
      <c r="A28645" t="s">
        <v>38773</v>
      </c>
      <c r="B28645" s="10">
        <v>28225</v>
      </c>
      <c r="C28645" s="12">
        <f ca="1">INT(YEARFRAC(Table1[[#This Row],[Birth_Date]],TODAY()))</f>
        <v>48</v>
      </c>
      <c r="D28645" t="s">
        <v>17</v>
      </c>
      <c r="E28645" t="s">
        <v>18</v>
      </c>
      <c r="F28645" t="s">
        <v>29</v>
      </c>
      <c r="G28645">
        <v>0</v>
      </c>
      <c r="H28645" t="s">
        <v>20</v>
      </c>
      <c r="I28645" t="s">
        <v>31</v>
      </c>
      <c r="J28645" t="s">
        <v>68</v>
      </c>
      <c r="K28645" s="5">
        <v>929</v>
      </c>
      <c r="L28645" t="s">
        <v>123</v>
      </c>
      <c r="M28645">
        <v>1987</v>
      </c>
      <c r="N28645">
        <v>0</v>
      </c>
      <c r="O28645" t="s">
        <v>35</v>
      </c>
      <c r="P28645">
        <v>36354.5</v>
      </c>
      <c r="Q28645" s="7">
        <v>60155.98</v>
      </c>
    </row>
    <row r="28646" spans="1:17" x14ac:dyDescent="0.25">
      <c r="A28646" t="s">
        <v>38774</v>
      </c>
      <c r="B28646" s="10">
        <v>18297</v>
      </c>
      <c r="C28646" s="12">
        <f ca="1">INT(YEARFRAC(Table1[[#This Row],[Birth_Date]],TODAY()))</f>
        <v>75</v>
      </c>
      <c r="D28646" t="s">
        <v>28</v>
      </c>
      <c r="E28646" t="s">
        <v>18</v>
      </c>
      <c r="F28646" t="s">
        <v>29</v>
      </c>
      <c r="G28646">
        <v>2</v>
      </c>
      <c r="H28646" t="s">
        <v>20</v>
      </c>
      <c r="I28646" t="s">
        <v>31</v>
      </c>
      <c r="J28646" t="s">
        <v>108</v>
      </c>
      <c r="K28646" s="5">
        <v>944</v>
      </c>
      <c r="L28646" t="s">
        <v>128</v>
      </c>
      <c r="M28646">
        <v>1987</v>
      </c>
      <c r="N28646">
        <v>0</v>
      </c>
      <c r="O28646" t="s">
        <v>25</v>
      </c>
      <c r="P28646">
        <v>11260.12</v>
      </c>
      <c r="Q28646" s="7">
        <v>231304.67</v>
      </c>
    </row>
    <row r="28647" spans="1:17" x14ac:dyDescent="0.25">
      <c r="A28647" t="s">
        <v>38775</v>
      </c>
      <c r="B28647" s="10">
        <v>30596</v>
      </c>
      <c r="C28647" s="12">
        <f ca="1">INT(YEARFRAC(Table1[[#This Row],[Birth_Date]],TODAY()))</f>
        <v>42</v>
      </c>
      <c r="D28647" t="s">
        <v>17</v>
      </c>
      <c r="E28647" t="s">
        <v>18</v>
      </c>
      <c r="F28647" t="s">
        <v>19</v>
      </c>
      <c r="G28647">
        <v>1</v>
      </c>
      <c r="H28647" t="s">
        <v>20</v>
      </c>
      <c r="I28647" t="s">
        <v>31</v>
      </c>
      <c r="J28647" t="s">
        <v>142</v>
      </c>
      <c r="K28647" s="5" t="s">
        <v>2343</v>
      </c>
      <c r="L28647" t="s">
        <v>133</v>
      </c>
      <c r="M28647">
        <v>2000</v>
      </c>
      <c r="N28647">
        <v>2</v>
      </c>
      <c r="O28647" t="s">
        <v>41</v>
      </c>
      <c r="P28647">
        <v>28087.18</v>
      </c>
      <c r="Q28647" s="7">
        <v>122221.94</v>
      </c>
    </row>
    <row r="28648" spans="1:17" x14ac:dyDescent="0.25">
      <c r="A28648" t="s">
        <v>38776</v>
      </c>
      <c r="B28648" s="10">
        <v>21199</v>
      </c>
      <c r="C28648" s="12">
        <f ca="1">INT(YEARFRAC(Table1[[#This Row],[Birth_Date]],TODAY()))</f>
        <v>67</v>
      </c>
      <c r="D28648" t="s">
        <v>17</v>
      </c>
      <c r="E28648" t="s">
        <v>18</v>
      </c>
      <c r="F28648" t="s">
        <v>19</v>
      </c>
      <c r="G28648">
        <v>1</v>
      </c>
      <c r="H28648" t="s">
        <v>20</v>
      </c>
      <c r="I28648" t="s">
        <v>31</v>
      </c>
      <c r="J28648" t="s">
        <v>58</v>
      </c>
      <c r="K28648" s="5" t="s">
        <v>88</v>
      </c>
      <c r="L28648" t="s">
        <v>123</v>
      </c>
      <c r="M28648">
        <v>2010</v>
      </c>
      <c r="N28648">
        <v>4</v>
      </c>
      <c r="O28648" t="s">
        <v>35</v>
      </c>
      <c r="P28648">
        <v>65694.63</v>
      </c>
      <c r="Q28648" s="7">
        <v>143251.18</v>
      </c>
    </row>
    <row r="28649" spans="1:17" x14ac:dyDescent="0.25">
      <c r="A28649" t="s">
        <v>38777</v>
      </c>
      <c r="B28649" s="10">
        <v>24032</v>
      </c>
      <c r="C28649" s="12">
        <f ca="1">INT(YEARFRAC(Table1[[#This Row],[Birth_Date]],TODAY()))</f>
        <v>60</v>
      </c>
      <c r="D28649" t="s">
        <v>17</v>
      </c>
      <c r="E28649" t="s">
        <v>18</v>
      </c>
      <c r="F28649" t="s">
        <v>29</v>
      </c>
      <c r="G28649">
        <v>0</v>
      </c>
      <c r="H28649" t="s">
        <v>30</v>
      </c>
      <c r="I28649" t="s">
        <v>31</v>
      </c>
      <c r="J28649" t="s">
        <v>294</v>
      </c>
      <c r="K28649" s="5" t="s">
        <v>1645</v>
      </c>
      <c r="L28649" t="s">
        <v>34</v>
      </c>
      <c r="M28649">
        <v>1994</v>
      </c>
      <c r="N28649">
        <v>0</v>
      </c>
      <c r="O28649" t="s">
        <v>66</v>
      </c>
      <c r="P28649">
        <v>88323.11</v>
      </c>
      <c r="Q28649" s="7">
        <v>67196.09</v>
      </c>
    </row>
    <row r="28650" spans="1:17" x14ac:dyDescent="0.25">
      <c r="A28650" t="s">
        <v>38778</v>
      </c>
      <c r="B28650" s="10">
        <v>25285</v>
      </c>
      <c r="C28650" s="12">
        <f ca="1">INT(YEARFRAC(Table1[[#This Row],[Birth_Date]],TODAY()))</f>
        <v>56</v>
      </c>
      <c r="D28650" t="s">
        <v>28</v>
      </c>
      <c r="E28650" t="s">
        <v>48</v>
      </c>
      <c r="F28650" t="s">
        <v>29</v>
      </c>
      <c r="G28650">
        <v>0</v>
      </c>
      <c r="H28650" t="s">
        <v>30</v>
      </c>
      <c r="I28650" t="s">
        <v>21</v>
      </c>
      <c r="J28650" t="s">
        <v>147</v>
      </c>
      <c r="K28650" s="5" t="s">
        <v>2452</v>
      </c>
      <c r="L28650" t="s">
        <v>69</v>
      </c>
      <c r="M28650">
        <v>2012</v>
      </c>
      <c r="N28650">
        <v>0</v>
      </c>
      <c r="O28650" t="s">
        <v>35</v>
      </c>
      <c r="P28650">
        <v>56949.45</v>
      </c>
      <c r="Q28650" s="7">
        <v>242609.17</v>
      </c>
    </row>
    <row r="28651" spans="1:17" x14ac:dyDescent="0.25">
      <c r="A28651" t="s">
        <v>38780</v>
      </c>
      <c r="B28651" s="10">
        <v>26800</v>
      </c>
      <c r="C28651" s="12">
        <f ca="1">INT(YEARFRAC(Table1[[#This Row],[Birth_Date]],TODAY()))</f>
        <v>52</v>
      </c>
      <c r="D28651" t="s">
        <v>28</v>
      </c>
      <c r="E28651" t="s">
        <v>18</v>
      </c>
      <c r="F28651" t="s">
        <v>29</v>
      </c>
      <c r="G28651">
        <v>0</v>
      </c>
      <c r="H28651" t="s">
        <v>20</v>
      </c>
      <c r="I28651" t="s">
        <v>52</v>
      </c>
      <c r="J28651" t="s">
        <v>43</v>
      </c>
      <c r="K28651" s="5" t="s">
        <v>2414</v>
      </c>
      <c r="L28651" t="s">
        <v>128</v>
      </c>
      <c r="M28651">
        <v>1990</v>
      </c>
      <c r="N28651">
        <v>0</v>
      </c>
      <c r="O28651" t="s">
        <v>25</v>
      </c>
      <c r="P28651">
        <v>99103.54</v>
      </c>
      <c r="Q28651" s="7">
        <v>209785.64</v>
      </c>
    </row>
    <row r="28652" spans="1:17" x14ac:dyDescent="0.25">
      <c r="A28652" t="s">
        <v>38781</v>
      </c>
      <c r="B28652" s="10">
        <v>21776</v>
      </c>
      <c r="C28652" s="12">
        <f ca="1">INT(YEARFRAC(Table1[[#This Row],[Birth_Date]],TODAY()))</f>
        <v>66</v>
      </c>
      <c r="D28652" t="s">
        <v>28</v>
      </c>
      <c r="E28652" t="s">
        <v>18</v>
      </c>
      <c r="F28652" t="s">
        <v>29</v>
      </c>
      <c r="G28652">
        <v>0</v>
      </c>
      <c r="H28652" t="s">
        <v>30</v>
      </c>
      <c r="I28652" t="s">
        <v>31</v>
      </c>
      <c r="J28652" t="s">
        <v>22</v>
      </c>
      <c r="K28652" s="5" t="s">
        <v>370</v>
      </c>
      <c r="L28652" t="s">
        <v>60</v>
      </c>
      <c r="M28652">
        <v>2006</v>
      </c>
      <c r="N28652">
        <v>0</v>
      </c>
      <c r="O28652" t="s">
        <v>35</v>
      </c>
      <c r="P28652">
        <v>87816.37</v>
      </c>
      <c r="Q28652" s="7">
        <v>53213.279999999999</v>
      </c>
    </row>
    <row r="28653" spans="1:17" x14ac:dyDescent="0.25">
      <c r="A28653" t="s">
        <v>38782</v>
      </c>
      <c r="B28653" s="10">
        <v>33054</v>
      </c>
      <c r="C28653" s="12">
        <f ca="1">INT(YEARFRAC(Table1[[#This Row],[Birth_Date]],TODAY()))</f>
        <v>35</v>
      </c>
      <c r="D28653" t="s">
        <v>37</v>
      </c>
      <c r="E28653" t="s">
        <v>18</v>
      </c>
      <c r="F28653" t="s">
        <v>19</v>
      </c>
      <c r="G28653">
        <v>1</v>
      </c>
      <c r="H28653" t="s">
        <v>20</v>
      </c>
      <c r="I28653" t="s">
        <v>49</v>
      </c>
      <c r="J28653" t="s">
        <v>38</v>
      </c>
      <c r="K28653" s="5" t="s">
        <v>2501</v>
      </c>
      <c r="L28653" t="s">
        <v>128</v>
      </c>
      <c r="M28653">
        <v>2005</v>
      </c>
      <c r="N28653">
        <v>0</v>
      </c>
      <c r="O28653" t="s">
        <v>35</v>
      </c>
      <c r="P28653">
        <v>62640.99</v>
      </c>
      <c r="Q28653" s="7">
        <v>162235.54</v>
      </c>
    </row>
    <row r="28654" spans="1:17" x14ac:dyDescent="0.25">
      <c r="A28654" t="s">
        <v>38784</v>
      </c>
      <c r="B28654" s="10">
        <v>33113</v>
      </c>
      <c r="C28654" s="12">
        <f ca="1">INT(YEARFRAC(Table1[[#This Row],[Birth_Date]],TODAY()))</f>
        <v>35</v>
      </c>
      <c r="D28654" t="s">
        <v>17</v>
      </c>
      <c r="E28654" t="s">
        <v>18</v>
      </c>
      <c r="F28654" t="s">
        <v>19</v>
      </c>
      <c r="G28654">
        <v>0</v>
      </c>
      <c r="H28654" t="s">
        <v>30</v>
      </c>
      <c r="I28654" t="s">
        <v>21</v>
      </c>
      <c r="J28654" t="s">
        <v>136</v>
      </c>
      <c r="K28654" s="5" t="s">
        <v>1754</v>
      </c>
      <c r="L28654" t="s">
        <v>220</v>
      </c>
      <c r="M28654">
        <v>1996</v>
      </c>
      <c r="N28654">
        <v>1</v>
      </c>
      <c r="O28654" t="s">
        <v>74</v>
      </c>
      <c r="P28654">
        <v>41350.720000000001</v>
      </c>
      <c r="Q28654" s="7">
        <v>50915.24</v>
      </c>
    </row>
    <row r="28655" spans="1:17" x14ac:dyDescent="0.25">
      <c r="A28655" t="s">
        <v>38785</v>
      </c>
      <c r="B28655" s="10">
        <v>20259</v>
      </c>
      <c r="C28655" s="12">
        <f ca="1">INT(YEARFRAC(Table1[[#This Row],[Birth_Date]],TODAY()))</f>
        <v>70</v>
      </c>
      <c r="D28655" t="s">
        <v>28</v>
      </c>
      <c r="E28655" t="s">
        <v>18</v>
      </c>
      <c r="F28655" t="s">
        <v>29</v>
      </c>
      <c r="G28655">
        <v>0</v>
      </c>
      <c r="H28655" t="s">
        <v>30</v>
      </c>
      <c r="I28655" t="s">
        <v>49</v>
      </c>
      <c r="J28655" t="s">
        <v>43</v>
      </c>
      <c r="K28655" s="5" t="s">
        <v>72</v>
      </c>
      <c r="L28655" t="s">
        <v>161</v>
      </c>
      <c r="M28655">
        <v>2008</v>
      </c>
      <c r="N28655">
        <v>0</v>
      </c>
      <c r="O28655" t="s">
        <v>74</v>
      </c>
      <c r="P28655">
        <v>30929.72</v>
      </c>
      <c r="Q28655" s="7">
        <v>58278.89</v>
      </c>
    </row>
    <row r="28656" spans="1:17" x14ac:dyDescent="0.25">
      <c r="A28656" t="s">
        <v>38786</v>
      </c>
      <c r="B28656" s="10">
        <v>28886</v>
      </c>
      <c r="C28656" s="12">
        <f ca="1">INT(YEARFRAC(Table1[[#This Row],[Birth_Date]],TODAY()))</f>
        <v>46</v>
      </c>
      <c r="D28656" t="s">
        <v>17</v>
      </c>
      <c r="E28656" t="s">
        <v>18</v>
      </c>
      <c r="F28656" t="s">
        <v>19</v>
      </c>
      <c r="G28656">
        <v>0</v>
      </c>
      <c r="H28656" t="s">
        <v>30</v>
      </c>
      <c r="I28656" t="s">
        <v>31</v>
      </c>
      <c r="J28656" t="s">
        <v>58</v>
      </c>
      <c r="K28656" s="5" t="s">
        <v>2961</v>
      </c>
      <c r="L28656" t="s">
        <v>69</v>
      </c>
      <c r="M28656">
        <v>2012</v>
      </c>
      <c r="N28656">
        <v>0</v>
      </c>
      <c r="O28656" t="s">
        <v>41</v>
      </c>
      <c r="P28656">
        <v>58630.95</v>
      </c>
      <c r="Q28656" s="7">
        <v>186442.4</v>
      </c>
    </row>
    <row r="28657" spans="1:17" x14ac:dyDescent="0.25">
      <c r="A28657" t="s">
        <v>38788</v>
      </c>
      <c r="B28657" s="10">
        <v>31979</v>
      </c>
      <c r="C28657" s="12">
        <f ca="1">INT(YEARFRAC(Table1[[#This Row],[Birth_Date]],TODAY()))</f>
        <v>38</v>
      </c>
      <c r="D28657" t="s">
        <v>17</v>
      </c>
      <c r="E28657" t="s">
        <v>48</v>
      </c>
      <c r="F28657" t="s">
        <v>29</v>
      </c>
      <c r="G28657">
        <v>0</v>
      </c>
      <c r="H28657" t="s">
        <v>30</v>
      </c>
      <c r="I28657" t="s">
        <v>31</v>
      </c>
      <c r="J28657" t="s">
        <v>76</v>
      </c>
      <c r="K28657" s="5" t="s">
        <v>631</v>
      </c>
      <c r="L28657" t="s">
        <v>110</v>
      </c>
      <c r="M28657">
        <v>1998</v>
      </c>
      <c r="N28657">
        <v>0</v>
      </c>
      <c r="O28657" t="s">
        <v>74</v>
      </c>
      <c r="P28657">
        <v>77032.460000000006</v>
      </c>
      <c r="Q28657" s="7">
        <v>88139.24</v>
      </c>
    </row>
    <row r="28658" spans="1:17" x14ac:dyDescent="0.25">
      <c r="A28658" t="s">
        <v>38790</v>
      </c>
      <c r="B28658" s="10">
        <v>21464</v>
      </c>
      <c r="C28658" s="12">
        <f ca="1">INT(YEARFRAC(Table1[[#This Row],[Birth_Date]],TODAY()))</f>
        <v>67</v>
      </c>
      <c r="D28658" t="s">
        <v>79</v>
      </c>
      <c r="E28658" t="s">
        <v>48</v>
      </c>
      <c r="F28658" t="s">
        <v>19</v>
      </c>
      <c r="G28658">
        <v>0</v>
      </c>
      <c r="H28658" t="s">
        <v>30</v>
      </c>
      <c r="I28658" t="s">
        <v>21</v>
      </c>
      <c r="J28658" t="s">
        <v>359</v>
      </c>
      <c r="K28658" s="5" t="s">
        <v>1022</v>
      </c>
      <c r="L28658" t="s">
        <v>24</v>
      </c>
      <c r="M28658">
        <v>1997</v>
      </c>
      <c r="N28658">
        <v>0</v>
      </c>
      <c r="O28658" t="s">
        <v>41</v>
      </c>
      <c r="P28658">
        <v>87328.91</v>
      </c>
      <c r="Q28658" s="7">
        <v>168715.08</v>
      </c>
    </row>
    <row r="28659" spans="1:17" x14ac:dyDescent="0.25">
      <c r="A28659" t="s">
        <v>38791</v>
      </c>
      <c r="B28659" s="10">
        <v>24414</v>
      </c>
      <c r="C28659" s="12">
        <f ca="1">INT(YEARFRAC(Table1[[#This Row],[Birth_Date]],TODAY()))</f>
        <v>59</v>
      </c>
      <c r="D28659" t="s">
        <v>28</v>
      </c>
      <c r="E28659" t="s">
        <v>18</v>
      </c>
      <c r="F28659" t="s">
        <v>29</v>
      </c>
      <c r="G28659">
        <v>0</v>
      </c>
      <c r="H28659" t="s">
        <v>30</v>
      </c>
      <c r="I28659" t="s">
        <v>31</v>
      </c>
      <c r="J28659" t="s">
        <v>294</v>
      </c>
      <c r="K28659" s="5" t="s">
        <v>1645</v>
      </c>
      <c r="L28659" t="s">
        <v>24</v>
      </c>
      <c r="M28659">
        <v>1996</v>
      </c>
      <c r="N28659">
        <v>1</v>
      </c>
      <c r="O28659" t="s">
        <v>25</v>
      </c>
      <c r="P28659">
        <v>81291.350000000006</v>
      </c>
      <c r="Q28659" s="7">
        <v>76510.83</v>
      </c>
    </row>
    <row r="28660" spans="1:17" x14ac:dyDescent="0.25">
      <c r="A28660" t="s">
        <v>38792</v>
      </c>
      <c r="B28660" s="10">
        <v>31472</v>
      </c>
      <c r="C28660" s="12">
        <f ca="1">INT(YEARFRAC(Table1[[#This Row],[Birth_Date]],TODAY()))</f>
        <v>39</v>
      </c>
      <c r="D28660" t="s">
        <v>17</v>
      </c>
      <c r="E28660" t="s">
        <v>18</v>
      </c>
      <c r="F28660" t="s">
        <v>29</v>
      </c>
      <c r="G28660">
        <v>0</v>
      </c>
      <c r="H28660" t="s">
        <v>30</v>
      </c>
      <c r="I28660" t="s">
        <v>31</v>
      </c>
      <c r="J28660" t="s">
        <v>58</v>
      </c>
      <c r="K28660" s="5" t="s">
        <v>652</v>
      </c>
      <c r="L28660" t="s">
        <v>60</v>
      </c>
      <c r="M28660">
        <v>2005</v>
      </c>
      <c r="N28660">
        <v>0</v>
      </c>
      <c r="O28660" t="s">
        <v>41</v>
      </c>
      <c r="P28660">
        <v>28883.62</v>
      </c>
      <c r="Q28660" s="7">
        <v>118320.42</v>
      </c>
    </row>
    <row r="28661" spans="1:17" x14ac:dyDescent="0.25">
      <c r="A28661" t="s">
        <v>38793</v>
      </c>
      <c r="B28661" s="10">
        <v>32561</v>
      </c>
      <c r="C28661" s="12">
        <f ca="1">INT(YEARFRAC(Table1[[#This Row],[Birth_Date]],TODAY()))</f>
        <v>36</v>
      </c>
      <c r="D28661" t="s">
        <v>17</v>
      </c>
      <c r="E28661" t="s">
        <v>18</v>
      </c>
      <c r="F28661" t="s">
        <v>19</v>
      </c>
      <c r="G28661">
        <v>1</v>
      </c>
      <c r="H28661" t="s">
        <v>20</v>
      </c>
      <c r="I28661" t="s">
        <v>49</v>
      </c>
      <c r="J28661" t="s">
        <v>294</v>
      </c>
      <c r="K28661" s="5" t="s">
        <v>1467</v>
      </c>
      <c r="L28661" t="s">
        <v>220</v>
      </c>
      <c r="M28661">
        <v>1995</v>
      </c>
      <c r="N28661">
        <v>0</v>
      </c>
      <c r="O28661" t="s">
        <v>66</v>
      </c>
      <c r="P28661">
        <v>83769.679999999993</v>
      </c>
      <c r="Q28661" s="7">
        <v>142552.01999999999</v>
      </c>
    </row>
    <row r="28662" spans="1:17" x14ac:dyDescent="0.25">
      <c r="A28662" t="s">
        <v>38795</v>
      </c>
      <c r="B28662" s="10">
        <v>30586</v>
      </c>
      <c r="C28662" s="12">
        <f ca="1">INT(YEARFRAC(Table1[[#This Row],[Birth_Date]],TODAY()))</f>
        <v>42</v>
      </c>
      <c r="D28662" t="s">
        <v>17</v>
      </c>
      <c r="E28662" t="s">
        <v>18</v>
      </c>
      <c r="F28662" t="s">
        <v>19</v>
      </c>
      <c r="G28662">
        <v>3</v>
      </c>
      <c r="H28662" t="s">
        <v>20</v>
      </c>
      <c r="I28662" t="s">
        <v>21</v>
      </c>
      <c r="J28662" t="s">
        <v>53</v>
      </c>
      <c r="K28662" s="5" t="s">
        <v>671</v>
      </c>
      <c r="L28662" t="s">
        <v>86</v>
      </c>
      <c r="M28662">
        <v>2007</v>
      </c>
      <c r="N28662">
        <v>0</v>
      </c>
      <c r="O28662" t="s">
        <v>41</v>
      </c>
      <c r="P28662">
        <v>30096</v>
      </c>
      <c r="Q28662" s="7">
        <v>80600.81</v>
      </c>
    </row>
    <row r="28663" spans="1:17" x14ac:dyDescent="0.25">
      <c r="A28663" t="s">
        <v>38796</v>
      </c>
      <c r="B28663" s="10">
        <v>26502</v>
      </c>
      <c r="C28663" s="12">
        <f ca="1">INT(YEARFRAC(Table1[[#This Row],[Birth_Date]],TODAY()))</f>
        <v>53</v>
      </c>
      <c r="D28663" t="s">
        <v>79</v>
      </c>
      <c r="E28663" t="s">
        <v>18</v>
      </c>
      <c r="F28663" t="s">
        <v>29</v>
      </c>
      <c r="G28663">
        <v>0</v>
      </c>
      <c r="H28663" t="s">
        <v>30</v>
      </c>
      <c r="I28663" t="s">
        <v>31</v>
      </c>
      <c r="J28663" t="s">
        <v>116</v>
      </c>
      <c r="K28663" s="5" t="s">
        <v>240</v>
      </c>
      <c r="L28663" t="s">
        <v>110</v>
      </c>
      <c r="M28663">
        <v>2010</v>
      </c>
      <c r="N28663">
        <v>0</v>
      </c>
      <c r="O28663" t="s">
        <v>74</v>
      </c>
      <c r="P28663">
        <v>80702.990000000005</v>
      </c>
      <c r="Q28663" s="7">
        <v>157834.09</v>
      </c>
    </row>
    <row r="28664" spans="1:17" x14ac:dyDescent="0.25">
      <c r="A28664" t="s">
        <v>38797</v>
      </c>
      <c r="B28664" s="10">
        <v>23800</v>
      </c>
      <c r="C28664" s="12">
        <f ca="1">INT(YEARFRAC(Table1[[#This Row],[Birth_Date]],TODAY()))</f>
        <v>60</v>
      </c>
      <c r="D28664" t="s">
        <v>79</v>
      </c>
      <c r="E28664" t="s">
        <v>18</v>
      </c>
      <c r="F28664" t="s">
        <v>19</v>
      </c>
      <c r="G28664">
        <v>0</v>
      </c>
      <c r="H28664" t="s">
        <v>30</v>
      </c>
      <c r="I28664" t="s">
        <v>31</v>
      </c>
      <c r="J28664" t="s">
        <v>100</v>
      </c>
      <c r="K28664" s="5" t="s">
        <v>406</v>
      </c>
      <c r="L28664" t="s">
        <v>65</v>
      </c>
      <c r="M28664">
        <v>2012</v>
      </c>
      <c r="N28664">
        <v>0</v>
      </c>
      <c r="O28664" t="s">
        <v>66</v>
      </c>
      <c r="P28664">
        <v>49356.43</v>
      </c>
      <c r="Q28664" s="7">
        <v>53090.46</v>
      </c>
    </row>
    <row r="28665" spans="1:17" x14ac:dyDescent="0.25">
      <c r="A28665" t="s">
        <v>38798</v>
      </c>
      <c r="B28665" s="10">
        <v>20714</v>
      </c>
      <c r="C28665" s="12">
        <f ca="1">INT(YEARFRAC(Table1[[#This Row],[Birth_Date]],TODAY()))</f>
        <v>69</v>
      </c>
      <c r="D28665" t="s">
        <v>28</v>
      </c>
      <c r="E28665" t="s">
        <v>48</v>
      </c>
      <c r="F28665" t="s">
        <v>19</v>
      </c>
      <c r="G28665">
        <v>0</v>
      </c>
      <c r="H28665" t="s">
        <v>30</v>
      </c>
      <c r="I28665" t="s">
        <v>21</v>
      </c>
      <c r="J28665" t="s">
        <v>116</v>
      </c>
      <c r="K28665" s="5" t="s">
        <v>140</v>
      </c>
      <c r="L28665" t="s">
        <v>220</v>
      </c>
      <c r="M28665">
        <v>1995</v>
      </c>
      <c r="N28665">
        <v>1</v>
      </c>
      <c r="O28665" t="s">
        <v>25</v>
      </c>
      <c r="P28665">
        <v>47962.58</v>
      </c>
      <c r="Q28665" s="7">
        <v>176455.01</v>
      </c>
    </row>
    <row r="28666" spans="1:17" x14ac:dyDescent="0.25">
      <c r="A28666" t="s">
        <v>38799</v>
      </c>
      <c r="B28666" s="10">
        <v>34135</v>
      </c>
      <c r="C28666" s="12">
        <f ca="1">INT(YEARFRAC(Table1[[#This Row],[Birth_Date]],TODAY()))</f>
        <v>32</v>
      </c>
      <c r="D28666" t="s">
        <v>17</v>
      </c>
      <c r="E28666" t="s">
        <v>18</v>
      </c>
      <c r="F28666" t="s">
        <v>19</v>
      </c>
      <c r="G28666">
        <v>0</v>
      </c>
      <c r="H28666" t="s">
        <v>30</v>
      </c>
      <c r="I28666" t="s">
        <v>49</v>
      </c>
      <c r="J28666" t="s">
        <v>104</v>
      </c>
      <c r="K28666" s="5" t="s">
        <v>2790</v>
      </c>
      <c r="L28666" t="s">
        <v>65</v>
      </c>
      <c r="M28666">
        <v>2003</v>
      </c>
      <c r="N28666">
        <v>0</v>
      </c>
      <c r="O28666" t="s">
        <v>41</v>
      </c>
      <c r="P28666">
        <v>73890.03</v>
      </c>
      <c r="Q28666" s="7">
        <v>73680.66</v>
      </c>
    </row>
    <row r="28667" spans="1:17" x14ac:dyDescent="0.25">
      <c r="A28667" t="s">
        <v>38800</v>
      </c>
      <c r="B28667" s="10">
        <v>25088</v>
      </c>
      <c r="C28667" s="12">
        <f ca="1">INT(YEARFRAC(Table1[[#This Row],[Birth_Date]],TODAY()))</f>
        <v>57</v>
      </c>
      <c r="D28667" t="s">
        <v>28</v>
      </c>
      <c r="E28667" t="s">
        <v>18</v>
      </c>
      <c r="F28667" t="s">
        <v>29</v>
      </c>
      <c r="G28667">
        <v>0</v>
      </c>
      <c r="H28667" t="s">
        <v>30</v>
      </c>
      <c r="I28667" t="s">
        <v>31</v>
      </c>
      <c r="J28667" t="s">
        <v>76</v>
      </c>
      <c r="K28667" s="5">
        <v>2500</v>
      </c>
      <c r="L28667" t="s">
        <v>123</v>
      </c>
      <c r="M28667">
        <v>2000</v>
      </c>
      <c r="N28667">
        <v>0</v>
      </c>
      <c r="O28667" t="s">
        <v>66</v>
      </c>
      <c r="P28667">
        <v>43069.72</v>
      </c>
      <c r="Q28667" s="7">
        <v>110361.88</v>
      </c>
    </row>
    <row r="28668" spans="1:17" x14ac:dyDescent="0.25">
      <c r="A28668" t="s">
        <v>38801</v>
      </c>
      <c r="B28668" s="10">
        <v>37518</v>
      </c>
      <c r="C28668" s="12">
        <f ca="1">INT(YEARFRAC(Table1[[#This Row],[Birth_Date]],TODAY()))</f>
        <v>23</v>
      </c>
      <c r="D28668" t="s">
        <v>37</v>
      </c>
      <c r="E28668" t="s">
        <v>48</v>
      </c>
      <c r="F28668" t="s">
        <v>19</v>
      </c>
      <c r="G28668">
        <v>1</v>
      </c>
      <c r="H28668" t="s">
        <v>20</v>
      </c>
      <c r="I28668" t="s">
        <v>21</v>
      </c>
      <c r="J28668" t="s">
        <v>680</v>
      </c>
      <c r="K28668" s="5" t="s">
        <v>1585</v>
      </c>
      <c r="L28668" t="s">
        <v>55</v>
      </c>
      <c r="M28668">
        <v>2009</v>
      </c>
      <c r="N28668">
        <v>0</v>
      </c>
      <c r="O28668" t="s">
        <v>25</v>
      </c>
      <c r="P28668">
        <v>72905.09</v>
      </c>
      <c r="Q28668" s="7">
        <v>193857.92000000001</v>
      </c>
    </row>
    <row r="28669" spans="1:17" x14ac:dyDescent="0.25">
      <c r="A28669" t="s">
        <v>38802</v>
      </c>
      <c r="B28669" s="10">
        <v>36988</v>
      </c>
      <c r="C28669" s="12">
        <f ca="1">INT(YEARFRAC(Table1[[#This Row],[Birth_Date]],TODAY()))</f>
        <v>24</v>
      </c>
      <c r="D28669" t="s">
        <v>28</v>
      </c>
      <c r="E28669" t="s">
        <v>18</v>
      </c>
      <c r="F28669" t="s">
        <v>29</v>
      </c>
      <c r="G28669">
        <v>0</v>
      </c>
      <c r="H28669" t="s">
        <v>20</v>
      </c>
      <c r="I28669" t="s">
        <v>31</v>
      </c>
      <c r="J28669" t="s">
        <v>68</v>
      </c>
      <c r="K28669" s="5" t="s">
        <v>428</v>
      </c>
      <c r="L28669" t="s">
        <v>208</v>
      </c>
      <c r="M28669">
        <v>1990</v>
      </c>
      <c r="N28669">
        <v>0</v>
      </c>
      <c r="O28669" t="s">
        <v>35</v>
      </c>
      <c r="P28669">
        <v>82133.14</v>
      </c>
      <c r="Q28669" s="7">
        <v>75107.31</v>
      </c>
    </row>
    <row r="28670" spans="1:17" x14ac:dyDescent="0.25">
      <c r="A28670" t="s">
        <v>38803</v>
      </c>
      <c r="B28670" s="10">
        <v>33736</v>
      </c>
      <c r="C28670" s="12">
        <f ca="1">INT(YEARFRAC(Table1[[#This Row],[Birth_Date]],TODAY()))</f>
        <v>33</v>
      </c>
      <c r="D28670" t="s">
        <v>17</v>
      </c>
      <c r="E28670" t="s">
        <v>18</v>
      </c>
      <c r="F28670" t="s">
        <v>19</v>
      </c>
      <c r="G28670">
        <v>0</v>
      </c>
      <c r="H28670" t="s">
        <v>20</v>
      </c>
      <c r="I28670" t="s">
        <v>52</v>
      </c>
      <c r="J28670" t="s">
        <v>294</v>
      </c>
      <c r="K28670" s="5" t="s">
        <v>1645</v>
      </c>
      <c r="L28670" t="s">
        <v>65</v>
      </c>
      <c r="M28670">
        <v>1991</v>
      </c>
      <c r="N28670">
        <v>0</v>
      </c>
      <c r="O28670" t="s">
        <v>41</v>
      </c>
      <c r="P28670">
        <v>3859.15</v>
      </c>
      <c r="Q28670" s="7">
        <v>168505</v>
      </c>
    </row>
    <row r="28671" spans="1:17" x14ac:dyDescent="0.25">
      <c r="A28671" t="s">
        <v>38804</v>
      </c>
      <c r="B28671" s="10">
        <v>31774</v>
      </c>
      <c r="C28671" s="12">
        <f ca="1">INT(YEARFRAC(Table1[[#This Row],[Birth_Date]],TODAY()))</f>
        <v>38</v>
      </c>
      <c r="D28671" t="s">
        <v>37</v>
      </c>
      <c r="E28671" t="s">
        <v>18</v>
      </c>
      <c r="F28671" t="s">
        <v>19</v>
      </c>
      <c r="G28671">
        <v>1</v>
      </c>
      <c r="H28671" t="s">
        <v>20</v>
      </c>
      <c r="I28671" t="s">
        <v>52</v>
      </c>
      <c r="J28671" t="s">
        <v>43</v>
      </c>
      <c r="K28671" s="5" t="s">
        <v>154</v>
      </c>
      <c r="L28671" t="s">
        <v>73</v>
      </c>
      <c r="M28671">
        <v>1996</v>
      </c>
      <c r="N28671">
        <v>0</v>
      </c>
      <c r="O28671" t="s">
        <v>74</v>
      </c>
      <c r="P28671">
        <v>57847.47</v>
      </c>
      <c r="Q28671" s="7">
        <v>150572.81</v>
      </c>
    </row>
    <row r="28672" spans="1:17" x14ac:dyDescent="0.25">
      <c r="A28672" t="s">
        <v>38805</v>
      </c>
      <c r="B28672" s="10">
        <v>19820</v>
      </c>
      <c r="C28672" s="12">
        <f ca="1">INT(YEARFRAC(Table1[[#This Row],[Birth_Date]],TODAY()))</f>
        <v>71</v>
      </c>
      <c r="D28672" t="s">
        <v>28</v>
      </c>
      <c r="E28672" t="s">
        <v>48</v>
      </c>
      <c r="F28672" t="s">
        <v>19</v>
      </c>
      <c r="G28672">
        <v>0</v>
      </c>
      <c r="H28672" t="s">
        <v>30</v>
      </c>
      <c r="I28672" t="s">
        <v>31</v>
      </c>
      <c r="J28672" t="s">
        <v>58</v>
      </c>
      <c r="K28672" s="5" t="s">
        <v>2449</v>
      </c>
      <c r="L28672" t="s">
        <v>133</v>
      </c>
      <c r="M28672">
        <v>1993</v>
      </c>
      <c r="N28672">
        <v>0</v>
      </c>
      <c r="O28672" t="s">
        <v>25</v>
      </c>
      <c r="P28672">
        <v>81442.27</v>
      </c>
      <c r="Q28672" s="7">
        <v>190052.9</v>
      </c>
    </row>
    <row r="28673" spans="1:17" x14ac:dyDescent="0.25">
      <c r="A28673" t="s">
        <v>38806</v>
      </c>
      <c r="B28673" s="10">
        <v>28976</v>
      </c>
      <c r="C28673" s="12">
        <f ca="1">INT(YEARFRAC(Table1[[#This Row],[Birth_Date]],TODAY()))</f>
        <v>46</v>
      </c>
      <c r="D28673" t="s">
        <v>17</v>
      </c>
      <c r="E28673" t="s">
        <v>18</v>
      </c>
      <c r="F28673" t="s">
        <v>29</v>
      </c>
      <c r="G28673">
        <v>0</v>
      </c>
      <c r="H28673" t="s">
        <v>30</v>
      </c>
      <c r="I28673" t="s">
        <v>52</v>
      </c>
      <c r="J28673" t="s">
        <v>169</v>
      </c>
      <c r="K28673" s="5" t="s">
        <v>1735</v>
      </c>
      <c r="L28673" t="s">
        <v>208</v>
      </c>
      <c r="M28673">
        <v>2004</v>
      </c>
      <c r="N28673">
        <v>1</v>
      </c>
      <c r="O28673" t="s">
        <v>41</v>
      </c>
      <c r="P28673">
        <v>70329.710000000006</v>
      </c>
      <c r="Q28673" s="7">
        <v>58766.77</v>
      </c>
    </row>
    <row r="28674" spans="1:17" x14ac:dyDescent="0.25">
      <c r="A28674" t="s">
        <v>38807</v>
      </c>
      <c r="B28674" s="10">
        <v>26959</v>
      </c>
      <c r="C28674" s="12">
        <f ca="1">INT(YEARFRAC(Table1[[#This Row],[Birth_Date]],TODAY()))</f>
        <v>52</v>
      </c>
      <c r="D28674" t="s">
        <v>28</v>
      </c>
      <c r="E28674" t="s">
        <v>18</v>
      </c>
      <c r="F28674" t="s">
        <v>19</v>
      </c>
      <c r="G28674">
        <v>0</v>
      </c>
      <c r="H28674" t="s">
        <v>30</v>
      </c>
      <c r="I28674" t="s">
        <v>31</v>
      </c>
      <c r="J28674" t="s">
        <v>164</v>
      </c>
      <c r="K28674" s="5" t="s">
        <v>165</v>
      </c>
      <c r="L28674" t="s">
        <v>45</v>
      </c>
      <c r="M28674">
        <v>2002</v>
      </c>
      <c r="N28674">
        <v>0</v>
      </c>
      <c r="O28674" t="s">
        <v>35</v>
      </c>
      <c r="P28674">
        <v>28853.99</v>
      </c>
      <c r="Q28674" s="7">
        <v>246656.31</v>
      </c>
    </row>
    <row r="28675" spans="1:17" x14ac:dyDescent="0.25">
      <c r="A28675" t="s">
        <v>38808</v>
      </c>
      <c r="B28675" s="10">
        <v>20933</v>
      </c>
      <c r="C28675" s="12">
        <f ca="1">INT(YEARFRAC(Table1[[#This Row],[Birth_Date]],TODAY()))</f>
        <v>68</v>
      </c>
      <c r="D28675" t="s">
        <v>37</v>
      </c>
      <c r="E28675" t="s">
        <v>18</v>
      </c>
      <c r="F28675" t="s">
        <v>19</v>
      </c>
      <c r="G28675">
        <v>0</v>
      </c>
      <c r="H28675" t="s">
        <v>30</v>
      </c>
      <c r="I28675" t="s">
        <v>21</v>
      </c>
      <c r="J28675" t="s">
        <v>797</v>
      </c>
      <c r="K28675" s="5" t="s">
        <v>1844</v>
      </c>
      <c r="L28675" t="s">
        <v>133</v>
      </c>
      <c r="M28675">
        <v>2008</v>
      </c>
      <c r="N28675">
        <v>0</v>
      </c>
      <c r="O28675" t="s">
        <v>74</v>
      </c>
      <c r="P28675">
        <v>13809.62</v>
      </c>
      <c r="Q28675" s="7">
        <v>236160.65</v>
      </c>
    </row>
    <row r="28676" spans="1:17" x14ac:dyDescent="0.25">
      <c r="A28676" t="s">
        <v>38809</v>
      </c>
      <c r="B28676" s="10">
        <v>37484</v>
      </c>
      <c r="C28676" s="12">
        <f ca="1">INT(YEARFRAC(Table1[[#This Row],[Birth_Date]],TODAY()))</f>
        <v>23</v>
      </c>
      <c r="D28676" t="s">
        <v>28</v>
      </c>
      <c r="E28676" t="s">
        <v>18</v>
      </c>
      <c r="F28676" t="s">
        <v>19</v>
      </c>
      <c r="G28676">
        <v>2</v>
      </c>
      <c r="H28676" t="s">
        <v>20</v>
      </c>
      <c r="I28676" t="s">
        <v>21</v>
      </c>
      <c r="J28676" t="s">
        <v>142</v>
      </c>
      <c r="K28676" s="5" t="s">
        <v>2785</v>
      </c>
      <c r="L28676" t="s">
        <v>55</v>
      </c>
      <c r="M28676">
        <v>2003</v>
      </c>
      <c r="N28676">
        <v>1</v>
      </c>
      <c r="O28676" t="s">
        <v>25</v>
      </c>
      <c r="P28676">
        <v>83388</v>
      </c>
      <c r="Q28676" s="7">
        <v>86623.91</v>
      </c>
    </row>
    <row r="28677" spans="1:17" x14ac:dyDescent="0.25">
      <c r="A28677" t="s">
        <v>38810</v>
      </c>
      <c r="B28677" s="10">
        <v>36849</v>
      </c>
      <c r="C28677" s="12">
        <f ca="1">INT(YEARFRAC(Table1[[#This Row],[Birth_Date]],TODAY()))</f>
        <v>25</v>
      </c>
      <c r="D28677" t="s">
        <v>17</v>
      </c>
      <c r="E28677" t="s">
        <v>18</v>
      </c>
      <c r="F28677" t="s">
        <v>19</v>
      </c>
      <c r="G28677">
        <v>0</v>
      </c>
      <c r="H28677" t="s">
        <v>20</v>
      </c>
      <c r="I28677" t="s">
        <v>21</v>
      </c>
      <c r="J28677" t="s">
        <v>136</v>
      </c>
      <c r="K28677" s="5" t="s">
        <v>724</v>
      </c>
      <c r="L28677" t="s">
        <v>208</v>
      </c>
      <c r="M28677">
        <v>2007</v>
      </c>
      <c r="N28677">
        <v>1</v>
      </c>
      <c r="O28677" t="s">
        <v>35</v>
      </c>
      <c r="P28677">
        <v>94483.02</v>
      </c>
      <c r="Q28677" s="7">
        <v>146603.99</v>
      </c>
    </row>
    <row r="28678" spans="1:17" x14ac:dyDescent="0.25">
      <c r="A28678" t="s">
        <v>38811</v>
      </c>
      <c r="B28678" s="10">
        <v>31672</v>
      </c>
      <c r="C28678" s="12">
        <f ca="1">INT(YEARFRAC(Table1[[#This Row],[Birth_Date]],TODAY()))</f>
        <v>39</v>
      </c>
      <c r="D28678" t="s">
        <v>17</v>
      </c>
      <c r="E28678" t="s">
        <v>48</v>
      </c>
      <c r="F28678" t="s">
        <v>19</v>
      </c>
      <c r="G28678">
        <v>0</v>
      </c>
      <c r="H28678" t="s">
        <v>30</v>
      </c>
      <c r="I28678" t="s">
        <v>21</v>
      </c>
      <c r="J28678" t="s">
        <v>662</v>
      </c>
      <c r="K28678" s="5" t="s">
        <v>663</v>
      </c>
      <c r="L28678" t="s">
        <v>73</v>
      </c>
      <c r="M28678">
        <v>1995</v>
      </c>
      <c r="N28678">
        <v>0</v>
      </c>
      <c r="O28678" t="s">
        <v>66</v>
      </c>
      <c r="P28678">
        <v>83602.600000000006</v>
      </c>
      <c r="Q28678" s="7">
        <v>192861.04</v>
      </c>
    </row>
    <row r="28679" spans="1:17" x14ac:dyDescent="0.25">
      <c r="A28679" t="s">
        <v>38813</v>
      </c>
      <c r="B28679" s="10">
        <v>22160</v>
      </c>
      <c r="C28679" s="12">
        <f ca="1">INT(YEARFRAC(Table1[[#This Row],[Birth_Date]],TODAY()))</f>
        <v>65</v>
      </c>
      <c r="D28679" t="s">
        <v>28</v>
      </c>
      <c r="E28679" t="s">
        <v>18</v>
      </c>
      <c r="F28679" t="s">
        <v>29</v>
      </c>
      <c r="G28679">
        <v>0</v>
      </c>
      <c r="H28679" t="s">
        <v>20</v>
      </c>
      <c r="I28679" t="s">
        <v>49</v>
      </c>
      <c r="J28679" t="s">
        <v>340</v>
      </c>
      <c r="K28679" s="5" t="s">
        <v>4509</v>
      </c>
      <c r="L28679" t="s">
        <v>161</v>
      </c>
      <c r="M28679">
        <v>1995</v>
      </c>
      <c r="N28679">
        <v>0</v>
      </c>
      <c r="O28679" t="s">
        <v>25</v>
      </c>
      <c r="P28679">
        <v>33637.64</v>
      </c>
      <c r="Q28679" s="7">
        <v>199587.8</v>
      </c>
    </row>
    <row r="28680" spans="1:17" x14ac:dyDescent="0.25">
      <c r="A28680" t="s">
        <v>38814</v>
      </c>
      <c r="B28680" s="10">
        <v>31206</v>
      </c>
      <c r="C28680" s="12">
        <f ca="1">INT(YEARFRAC(Table1[[#This Row],[Birth_Date]],TODAY()))</f>
        <v>40</v>
      </c>
      <c r="D28680" t="s">
        <v>17</v>
      </c>
      <c r="E28680" t="s">
        <v>18</v>
      </c>
      <c r="F28680" t="s">
        <v>19</v>
      </c>
      <c r="G28680">
        <v>3</v>
      </c>
      <c r="H28680" t="s">
        <v>20</v>
      </c>
      <c r="I28680" t="s">
        <v>21</v>
      </c>
      <c r="J28680" t="s">
        <v>164</v>
      </c>
      <c r="K28680" s="5" t="s">
        <v>13775</v>
      </c>
      <c r="L28680" t="s">
        <v>45</v>
      </c>
      <c r="M28680">
        <v>2010</v>
      </c>
      <c r="N28680">
        <v>0</v>
      </c>
      <c r="O28680" t="s">
        <v>35</v>
      </c>
      <c r="P28680">
        <v>21220.66</v>
      </c>
      <c r="Q28680" s="7">
        <v>218743.67</v>
      </c>
    </row>
    <row r="28681" spans="1:17" x14ac:dyDescent="0.25">
      <c r="A28681" t="s">
        <v>38815</v>
      </c>
      <c r="B28681" s="10">
        <v>37234</v>
      </c>
      <c r="C28681" s="12">
        <f ca="1">INT(YEARFRAC(Table1[[#This Row],[Birth_Date]],TODAY()))</f>
        <v>24</v>
      </c>
      <c r="D28681" t="s">
        <v>37</v>
      </c>
      <c r="E28681" t="s">
        <v>18</v>
      </c>
      <c r="F28681" t="s">
        <v>29</v>
      </c>
      <c r="G28681">
        <v>0</v>
      </c>
      <c r="H28681" t="s">
        <v>30</v>
      </c>
      <c r="I28681" t="s">
        <v>31</v>
      </c>
      <c r="J28681" t="s">
        <v>340</v>
      </c>
      <c r="K28681" s="5" t="s">
        <v>1728</v>
      </c>
      <c r="L28681" t="s">
        <v>34</v>
      </c>
      <c r="M28681">
        <v>1993</v>
      </c>
      <c r="N28681">
        <v>4</v>
      </c>
      <c r="O28681" t="s">
        <v>74</v>
      </c>
      <c r="P28681">
        <v>31202.75</v>
      </c>
      <c r="Q28681" s="7">
        <v>185852.06</v>
      </c>
    </row>
    <row r="28682" spans="1:17" x14ac:dyDescent="0.25">
      <c r="A28682" t="s">
        <v>38816</v>
      </c>
      <c r="B28682" s="10">
        <v>30270</v>
      </c>
      <c r="C28682" s="12">
        <f ca="1">INT(YEARFRAC(Table1[[#This Row],[Birth_Date]],TODAY()))</f>
        <v>43</v>
      </c>
      <c r="D28682" t="s">
        <v>28</v>
      </c>
      <c r="E28682" t="s">
        <v>18</v>
      </c>
      <c r="F28682" t="s">
        <v>19</v>
      </c>
      <c r="G28682">
        <v>1</v>
      </c>
      <c r="H28682" t="s">
        <v>20</v>
      </c>
      <c r="I28682" t="s">
        <v>21</v>
      </c>
      <c r="J28682" t="s">
        <v>294</v>
      </c>
      <c r="K28682" s="5" t="s">
        <v>1467</v>
      </c>
      <c r="L28682" t="s">
        <v>24</v>
      </c>
      <c r="M28682">
        <v>1994</v>
      </c>
      <c r="N28682">
        <v>0</v>
      </c>
      <c r="O28682" t="s">
        <v>35</v>
      </c>
      <c r="P28682">
        <v>14683.99</v>
      </c>
      <c r="Q28682" s="7">
        <v>156508.89000000001</v>
      </c>
    </row>
    <row r="28683" spans="1:17" x14ac:dyDescent="0.25">
      <c r="A28683" t="s">
        <v>38817</v>
      </c>
      <c r="B28683" s="10">
        <v>33431</v>
      </c>
      <c r="C28683" s="12">
        <f ca="1">INT(YEARFRAC(Table1[[#This Row],[Birth_Date]],TODAY()))</f>
        <v>34</v>
      </c>
      <c r="D28683" t="s">
        <v>17</v>
      </c>
      <c r="E28683" t="s">
        <v>18</v>
      </c>
      <c r="F28683" t="s">
        <v>29</v>
      </c>
      <c r="G28683">
        <v>0</v>
      </c>
      <c r="H28683" t="s">
        <v>30</v>
      </c>
      <c r="I28683" t="s">
        <v>21</v>
      </c>
      <c r="J28683" t="s">
        <v>198</v>
      </c>
      <c r="K28683" s="5" t="s">
        <v>1176</v>
      </c>
      <c r="L28683" t="s">
        <v>60</v>
      </c>
      <c r="M28683">
        <v>1998</v>
      </c>
      <c r="N28683">
        <v>0</v>
      </c>
      <c r="O28683" t="s">
        <v>25</v>
      </c>
      <c r="P28683">
        <v>50439.95</v>
      </c>
      <c r="Q28683" s="7">
        <v>59525.97</v>
      </c>
    </row>
    <row r="28684" spans="1:17" x14ac:dyDescent="0.25">
      <c r="A28684" t="s">
        <v>38818</v>
      </c>
      <c r="B28684" s="10">
        <v>28686</v>
      </c>
      <c r="C28684" s="12">
        <f ca="1">INT(YEARFRAC(Table1[[#This Row],[Birth_Date]],TODAY()))</f>
        <v>47</v>
      </c>
      <c r="D28684" t="s">
        <v>28</v>
      </c>
      <c r="E28684" t="s">
        <v>18</v>
      </c>
      <c r="F28684" t="s">
        <v>29</v>
      </c>
      <c r="G28684">
        <v>1</v>
      </c>
      <c r="H28684" t="s">
        <v>20</v>
      </c>
      <c r="I28684" t="s">
        <v>31</v>
      </c>
      <c r="J28684" t="s">
        <v>58</v>
      </c>
      <c r="K28684" s="5" t="s">
        <v>1699</v>
      </c>
      <c r="L28684" t="s">
        <v>144</v>
      </c>
      <c r="M28684">
        <v>2004</v>
      </c>
      <c r="N28684">
        <v>0</v>
      </c>
      <c r="O28684" t="s">
        <v>25</v>
      </c>
      <c r="P28684">
        <v>41954.22</v>
      </c>
      <c r="Q28684" s="7">
        <v>56025.09</v>
      </c>
    </row>
    <row r="28685" spans="1:17" x14ac:dyDescent="0.25">
      <c r="A28685" t="s">
        <v>38819</v>
      </c>
      <c r="B28685" s="10">
        <v>24154</v>
      </c>
      <c r="C28685" s="12">
        <f ca="1">INT(YEARFRAC(Table1[[#This Row],[Birth_Date]],TODAY()))</f>
        <v>59</v>
      </c>
      <c r="D28685" t="s">
        <v>28</v>
      </c>
      <c r="E28685" t="s">
        <v>18</v>
      </c>
      <c r="F28685" t="s">
        <v>29</v>
      </c>
      <c r="G28685">
        <v>0</v>
      </c>
      <c r="H28685" t="s">
        <v>30</v>
      </c>
      <c r="I28685" t="s">
        <v>31</v>
      </c>
      <c r="J28685" t="s">
        <v>189</v>
      </c>
      <c r="K28685" s="5" t="s">
        <v>1707</v>
      </c>
      <c r="L28685" t="s">
        <v>123</v>
      </c>
      <c r="M28685">
        <v>2012</v>
      </c>
      <c r="N28685">
        <v>1</v>
      </c>
      <c r="O28685" t="s">
        <v>74</v>
      </c>
      <c r="P28685">
        <v>94449.77</v>
      </c>
      <c r="Q28685" s="7">
        <v>122312.78</v>
      </c>
    </row>
    <row r="28686" spans="1:17" x14ac:dyDescent="0.25">
      <c r="A28686" t="s">
        <v>38821</v>
      </c>
      <c r="B28686" s="10">
        <v>21153</v>
      </c>
      <c r="C28686" s="12">
        <f ca="1">INT(YEARFRAC(Table1[[#This Row],[Birth_Date]],TODAY()))</f>
        <v>68</v>
      </c>
      <c r="D28686" t="s">
        <v>37</v>
      </c>
      <c r="E28686" t="s">
        <v>18</v>
      </c>
      <c r="F28686" t="s">
        <v>29</v>
      </c>
      <c r="G28686">
        <v>0</v>
      </c>
      <c r="H28686" t="s">
        <v>30</v>
      </c>
      <c r="I28686" t="s">
        <v>31</v>
      </c>
      <c r="J28686" t="s">
        <v>359</v>
      </c>
      <c r="K28686" s="5" t="s">
        <v>1022</v>
      </c>
      <c r="L28686" t="s">
        <v>123</v>
      </c>
      <c r="M28686">
        <v>2004</v>
      </c>
      <c r="N28686">
        <v>0</v>
      </c>
      <c r="O28686" t="s">
        <v>66</v>
      </c>
      <c r="P28686">
        <v>38440.050000000003</v>
      </c>
      <c r="Q28686" s="7">
        <v>71601.73</v>
      </c>
    </row>
    <row r="28687" spans="1:17" x14ac:dyDescent="0.25">
      <c r="A28687" t="s">
        <v>38823</v>
      </c>
      <c r="B28687" s="10">
        <v>34251</v>
      </c>
      <c r="C28687" s="12">
        <f ca="1">INT(YEARFRAC(Table1[[#This Row],[Birth_Date]],TODAY()))</f>
        <v>32</v>
      </c>
      <c r="D28687" t="s">
        <v>28</v>
      </c>
      <c r="E28687" t="s">
        <v>18</v>
      </c>
      <c r="F28687" t="s">
        <v>19</v>
      </c>
      <c r="G28687">
        <v>1</v>
      </c>
      <c r="H28687" t="s">
        <v>20</v>
      </c>
      <c r="I28687" t="s">
        <v>31</v>
      </c>
      <c r="J28687" t="s">
        <v>180</v>
      </c>
      <c r="K28687" s="5" t="s">
        <v>582</v>
      </c>
      <c r="L28687" t="s">
        <v>110</v>
      </c>
      <c r="M28687">
        <v>2008</v>
      </c>
      <c r="N28687">
        <v>0</v>
      </c>
      <c r="O28687" t="s">
        <v>74</v>
      </c>
      <c r="P28687">
        <v>19151.18</v>
      </c>
      <c r="Q28687" s="7">
        <v>120456.65</v>
      </c>
    </row>
    <row r="28688" spans="1:17" x14ac:dyDescent="0.25">
      <c r="A28688" t="s">
        <v>38824</v>
      </c>
      <c r="B28688" s="10">
        <v>25841</v>
      </c>
      <c r="C28688" s="12">
        <f ca="1">INT(YEARFRAC(Table1[[#This Row],[Birth_Date]],TODAY()))</f>
        <v>55</v>
      </c>
      <c r="D28688" t="s">
        <v>17</v>
      </c>
      <c r="E28688" t="s">
        <v>18</v>
      </c>
      <c r="F28688" t="s">
        <v>29</v>
      </c>
      <c r="G28688">
        <v>2</v>
      </c>
      <c r="H28688" t="s">
        <v>20</v>
      </c>
      <c r="I28688" t="s">
        <v>21</v>
      </c>
      <c r="J28688" t="s">
        <v>43</v>
      </c>
      <c r="K28688" s="5" t="s">
        <v>1915</v>
      </c>
      <c r="L28688" t="s">
        <v>144</v>
      </c>
      <c r="M28688">
        <v>2012</v>
      </c>
      <c r="N28688">
        <v>0</v>
      </c>
      <c r="O28688" t="s">
        <v>35</v>
      </c>
      <c r="P28688">
        <v>71434.19</v>
      </c>
      <c r="Q28688" s="7">
        <v>209209.5</v>
      </c>
    </row>
    <row r="28689" spans="1:17" x14ac:dyDescent="0.25">
      <c r="A28689" t="s">
        <v>38825</v>
      </c>
      <c r="B28689" s="10">
        <v>26494</v>
      </c>
      <c r="C28689" s="12">
        <f ca="1">INT(YEARFRAC(Table1[[#This Row],[Birth_Date]],TODAY()))</f>
        <v>53</v>
      </c>
      <c r="D28689" t="s">
        <v>79</v>
      </c>
      <c r="E28689" t="s">
        <v>18</v>
      </c>
      <c r="F28689" t="s">
        <v>19</v>
      </c>
      <c r="G28689">
        <v>0</v>
      </c>
      <c r="H28689" t="s">
        <v>20</v>
      </c>
      <c r="I28689" t="s">
        <v>49</v>
      </c>
      <c r="J28689" t="s">
        <v>438</v>
      </c>
      <c r="K28689" s="5" t="s">
        <v>3063</v>
      </c>
      <c r="L28689" t="s">
        <v>208</v>
      </c>
      <c r="M28689">
        <v>2009</v>
      </c>
      <c r="N28689">
        <v>0</v>
      </c>
      <c r="O28689" t="s">
        <v>74</v>
      </c>
      <c r="P28689">
        <v>11364.62</v>
      </c>
      <c r="Q28689" s="7">
        <v>103854</v>
      </c>
    </row>
    <row r="28690" spans="1:17" x14ac:dyDescent="0.25">
      <c r="A28690" t="s">
        <v>38826</v>
      </c>
      <c r="B28690" s="10">
        <v>19118</v>
      </c>
      <c r="C28690" s="12">
        <f ca="1">INT(YEARFRAC(Table1[[#This Row],[Birth_Date]],TODAY()))</f>
        <v>73</v>
      </c>
      <c r="D28690" t="s">
        <v>28</v>
      </c>
      <c r="E28690" t="s">
        <v>18</v>
      </c>
      <c r="F28690" t="s">
        <v>29</v>
      </c>
      <c r="G28690">
        <v>1</v>
      </c>
      <c r="H28690" t="s">
        <v>20</v>
      </c>
      <c r="I28690" t="s">
        <v>21</v>
      </c>
      <c r="J28690" t="s">
        <v>247</v>
      </c>
      <c r="K28690" s="5" t="s">
        <v>539</v>
      </c>
      <c r="L28690" t="s">
        <v>128</v>
      </c>
      <c r="M28690">
        <v>2006</v>
      </c>
      <c r="N28690">
        <v>4</v>
      </c>
      <c r="O28690" t="s">
        <v>41</v>
      </c>
      <c r="P28690">
        <v>54387.55</v>
      </c>
      <c r="Q28690" s="7">
        <v>221360.18</v>
      </c>
    </row>
    <row r="28691" spans="1:17" x14ac:dyDescent="0.25">
      <c r="A28691" t="s">
        <v>38827</v>
      </c>
      <c r="B28691" s="10">
        <v>20168</v>
      </c>
      <c r="C28691" s="12">
        <f ca="1">INT(YEARFRAC(Table1[[#This Row],[Birth_Date]],TODAY()))</f>
        <v>70</v>
      </c>
      <c r="D28691" t="s">
        <v>28</v>
      </c>
      <c r="E28691" t="s">
        <v>18</v>
      </c>
      <c r="F28691" t="s">
        <v>19</v>
      </c>
      <c r="G28691">
        <v>1</v>
      </c>
      <c r="H28691" t="s">
        <v>20</v>
      </c>
      <c r="I28691" t="s">
        <v>21</v>
      </c>
      <c r="J28691" t="s">
        <v>68</v>
      </c>
      <c r="K28691" s="5" t="s">
        <v>571</v>
      </c>
      <c r="L28691" t="s">
        <v>55</v>
      </c>
      <c r="M28691">
        <v>1992</v>
      </c>
      <c r="N28691">
        <v>0</v>
      </c>
      <c r="O28691" t="s">
        <v>35</v>
      </c>
      <c r="P28691">
        <v>25775.72</v>
      </c>
      <c r="Q28691" s="7">
        <v>143337.96</v>
      </c>
    </row>
    <row r="28692" spans="1:17" x14ac:dyDescent="0.25">
      <c r="A28692" t="s">
        <v>38828</v>
      </c>
      <c r="B28692" s="10">
        <v>26274</v>
      </c>
      <c r="C28692" s="12">
        <f ca="1">INT(YEARFRAC(Table1[[#This Row],[Birth_Date]],TODAY()))</f>
        <v>54</v>
      </c>
      <c r="D28692" t="s">
        <v>17</v>
      </c>
      <c r="E28692" t="s">
        <v>48</v>
      </c>
      <c r="F28692" t="s">
        <v>19</v>
      </c>
      <c r="G28692">
        <v>0</v>
      </c>
      <c r="H28692" t="s">
        <v>30</v>
      </c>
      <c r="I28692" t="s">
        <v>52</v>
      </c>
      <c r="J28692" t="s">
        <v>126</v>
      </c>
      <c r="K28692" s="5" t="s">
        <v>2410</v>
      </c>
      <c r="L28692" t="s">
        <v>40</v>
      </c>
      <c r="M28692">
        <v>1991</v>
      </c>
      <c r="N28692">
        <v>0</v>
      </c>
      <c r="O28692" t="s">
        <v>35</v>
      </c>
      <c r="P28692">
        <v>88743.03</v>
      </c>
      <c r="Q28692" s="7">
        <v>144036.4</v>
      </c>
    </row>
    <row r="28693" spans="1:17" x14ac:dyDescent="0.25">
      <c r="A28693" t="s">
        <v>38829</v>
      </c>
      <c r="B28693" s="10">
        <v>28700</v>
      </c>
      <c r="C28693" s="12">
        <f ca="1">INT(YEARFRAC(Table1[[#This Row],[Birth_Date]],TODAY()))</f>
        <v>47</v>
      </c>
      <c r="D28693" t="s">
        <v>17</v>
      </c>
      <c r="E28693" t="s">
        <v>48</v>
      </c>
      <c r="F28693" t="s">
        <v>19</v>
      </c>
      <c r="G28693">
        <v>0</v>
      </c>
      <c r="H28693" t="s">
        <v>30</v>
      </c>
      <c r="I28693" t="s">
        <v>31</v>
      </c>
      <c r="J28693" t="s">
        <v>131</v>
      </c>
      <c r="K28693" s="5" t="s">
        <v>2070</v>
      </c>
      <c r="L28693" t="s">
        <v>161</v>
      </c>
      <c r="M28693">
        <v>1993</v>
      </c>
      <c r="N28693">
        <v>0</v>
      </c>
      <c r="O28693" t="s">
        <v>25</v>
      </c>
      <c r="P28693">
        <v>52549.93</v>
      </c>
      <c r="Q28693" s="7">
        <v>80324.509999999995</v>
      </c>
    </row>
    <row r="28694" spans="1:17" x14ac:dyDescent="0.25">
      <c r="A28694" t="s">
        <v>38830</v>
      </c>
      <c r="B28694" s="10">
        <v>31938</v>
      </c>
      <c r="C28694" s="12">
        <f ca="1">INT(YEARFRAC(Table1[[#This Row],[Birth_Date]],TODAY()))</f>
        <v>38</v>
      </c>
      <c r="D28694" t="s">
        <v>79</v>
      </c>
      <c r="E28694" t="s">
        <v>18</v>
      </c>
      <c r="F28694" t="s">
        <v>19</v>
      </c>
      <c r="G28694">
        <v>0</v>
      </c>
      <c r="H28694" t="s">
        <v>30</v>
      </c>
      <c r="I28694" t="s">
        <v>21</v>
      </c>
      <c r="J28694" t="s">
        <v>1214</v>
      </c>
      <c r="K28694" s="5" t="s">
        <v>7388</v>
      </c>
      <c r="L28694" t="s">
        <v>133</v>
      </c>
      <c r="M28694">
        <v>1987</v>
      </c>
      <c r="N28694">
        <v>4</v>
      </c>
      <c r="O28694" t="s">
        <v>35</v>
      </c>
      <c r="P28694">
        <v>11912.65</v>
      </c>
      <c r="Q28694" s="7">
        <v>56411.49</v>
      </c>
    </row>
    <row r="28695" spans="1:17" x14ac:dyDescent="0.25">
      <c r="A28695" t="s">
        <v>38831</v>
      </c>
      <c r="B28695" s="10">
        <v>19605</v>
      </c>
      <c r="C28695" s="12">
        <f ca="1">INT(YEARFRAC(Table1[[#This Row],[Birth_Date]],TODAY()))</f>
        <v>72</v>
      </c>
      <c r="D28695" t="s">
        <v>28</v>
      </c>
      <c r="E28695" t="s">
        <v>18</v>
      </c>
      <c r="F28695" t="s">
        <v>19</v>
      </c>
      <c r="G28695">
        <v>0</v>
      </c>
      <c r="H28695" t="s">
        <v>30</v>
      </c>
      <c r="I28695" t="s">
        <v>21</v>
      </c>
      <c r="J28695" t="s">
        <v>169</v>
      </c>
      <c r="K28695" s="5" t="s">
        <v>5337</v>
      </c>
      <c r="L28695" t="s">
        <v>110</v>
      </c>
      <c r="M28695">
        <v>2012</v>
      </c>
      <c r="N28695">
        <v>0</v>
      </c>
      <c r="O28695" t="s">
        <v>41</v>
      </c>
      <c r="P28695">
        <v>29786.02</v>
      </c>
      <c r="Q28695" s="7">
        <v>190479.98</v>
      </c>
    </row>
    <row r="28696" spans="1:17" x14ac:dyDescent="0.25">
      <c r="A28696" t="s">
        <v>38832</v>
      </c>
      <c r="B28696" s="10">
        <v>29925</v>
      </c>
      <c r="C28696" s="12">
        <f ca="1">INT(YEARFRAC(Table1[[#This Row],[Birth_Date]],TODAY()))</f>
        <v>44</v>
      </c>
      <c r="D28696" t="s">
        <v>17</v>
      </c>
      <c r="E28696" t="s">
        <v>18</v>
      </c>
      <c r="F28696" t="s">
        <v>19</v>
      </c>
      <c r="G28696">
        <v>0</v>
      </c>
      <c r="H28696" t="s">
        <v>30</v>
      </c>
      <c r="I28696" t="s">
        <v>21</v>
      </c>
      <c r="J28696" t="s">
        <v>43</v>
      </c>
      <c r="K28696" s="5" t="s">
        <v>563</v>
      </c>
      <c r="L28696" t="s">
        <v>128</v>
      </c>
      <c r="M28696">
        <v>1987</v>
      </c>
      <c r="N28696">
        <v>1</v>
      </c>
      <c r="O28696" t="s">
        <v>66</v>
      </c>
      <c r="P28696">
        <v>88677.32</v>
      </c>
      <c r="Q28696" s="7">
        <v>209218.59</v>
      </c>
    </row>
    <row r="28697" spans="1:17" x14ac:dyDescent="0.25">
      <c r="A28697" t="s">
        <v>38833</v>
      </c>
      <c r="B28697" s="10">
        <v>23930</v>
      </c>
      <c r="C28697" s="12">
        <f ca="1">INT(YEARFRAC(Table1[[#This Row],[Birth_Date]],TODAY()))</f>
        <v>60</v>
      </c>
      <c r="D28697" t="s">
        <v>17</v>
      </c>
      <c r="E28697" t="s">
        <v>18</v>
      </c>
      <c r="F28697" t="s">
        <v>29</v>
      </c>
      <c r="G28697">
        <v>0</v>
      </c>
      <c r="H28697" t="s">
        <v>30</v>
      </c>
      <c r="I28697" t="s">
        <v>21</v>
      </c>
      <c r="J28697" t="s">
        <v>797</v>
      </c>
      <c r="K28697" s="5" t="s">
        <v>4744</v>
      </c>
      <c r="L28697" t="s">
        <v>220</v>
      </c>
      <c r="M28697">
        <v>2012</v>
      </c>
      <c r="N28697">
        <v>0</v>
      </c>
      <c r="O28697" t="s">
        <v>41</v>
      </c>
      <c r="P28697">
        <v>10911.76</v>
      </c>
      <c r="Q28697" s="7">
        <v>143777.66</v>
      </c>
    </row>
    <row r="28698" spans="1:17" x14ac:dyDescent="0.25">
      <c r="A28698" t="s">
        <v>38834</v>
      </c>
      <c r="B28698" s="10">
        <v>34273</v>
      </c>
      <c r="C28698" s="12">
        <f ca="1">INT(YEARFRAC(Table1[[#This Row],[Birth_Date]],TODAY()))</f>
        <v>32</v>
      </c>
      <c r="D28698" t="s">
        <v>17</v>
      </c>
      <c r="E28698" t="s">
        <v>18</v>
      </c>
      <c r="F28698" t="s">
        <v>29</v>
      </c>
      <c r="G28698">
        <v>0</v>
      </c>
      <c r="H28698" t="s">
        <v>20</v>
      </c>
      <c r="I28698" t="s">
        <v>21</v>
      </c>
      <c r="J28698" t="s">
        <v>359</v>
      </c>
      <c r="K28698" s="5" t="s">
        <v>1233</v>
      </c>
      <c r="L28698" t="s">
        <v>55</v>
      </c>
      <c r="M28698">
        <v>1994</v>
      </c>
      <c r="N28698">
        <v>0</v>
      </c>
      <c r="O28698" t="s">
        <v>74</v>
      </c>
      <c r="P28698">
        <v>42725.760000000002</v>
      </c>
      <c r="Q28698" s="7">
        <v>72465.88</v>
      </c>
    </row>
    <row r="28699" spans="1:17" x14ac:dyDescent="0.25">
      <c r="A28699" t="s">
        <v>38835</v>
      </c>
      <c r="B28699" s="10">
        <v>19526</v>
      </c>
      <c r="C28699" s="12">
        <f ca="1">INT(YEARFRAC(Table1[[#This Row],[Birth_Date]],TODAY()))</f>
        <v>72</v>
      </c>
      <c r="D28699" t="s">
        <v>28</v>
      </c>
      <c r="E28699" t="s">
        <v>48</v>
      </c>
      <c r="F28699" t="s">
        <v>19</v>
      </c>
      <c r="G28699">
        <v>2</v>
      </c>
      <c r="H28699" t="s">
        <v>20</v>
      </c>
      <c r="I28699" t="s">
        <v>21</v>
      </c>
      <c r="J28699" t="s">
        <v>247</v>
      </c>
      <c r="K28699" s="5" t="s">
        <v>1908</v>
      </c>
      <c r="L28699" t="s">
        <v>208</v>
      </c>
      <c r="M28699">
        <v>1993</v>
      </c>
      <c r="N28699">
        <v>0</v>
      </c>
      <c r="O28699" t="s">
        <v>35</v>
      </c>
      <c r="P28699">
        <v>23980.71</v>
      </c>
      <c r="Q28699" s="7">
        <v>125570.97</v>
      </c>
    </row>
    <row r="28700" spans="1:17" x14ac:dyDescent="0.25">
      <c r="A28700" t="s">
        <v>38836</v>
      </c>
      <c r="B28700" s="10">
        <v>36453</v>
      </c>
      <c r="C28700" s="12">
        <f ca="1">INT(YEARFRAC(Table1[[#This Row],[Birth_Date]],TODAY()))</f>
        <v>26</v>
      </c>
      <c r="D28700" t="s">
        <v>28</v>
      </c>
      <c r="E28700" t="s">
        <v>18</v>
      </c>
      <c r="F28700" t="s">
        <v>29</v>
      </c>
      <c r="G28700">
        <v>1</v>
      </c>
      <c r="H28700" t="s">
        <v>20</v>
      </c>
      <c r="I28700" t="s">
        <v>21</v>
      </c>
      <c r="J28700" t="s">
        <v>76</v>
      </c>
      <c r="K28700" s="5" t="s">
        <v>1780</v>
      </c>
      <c r="L28700" t="s">
        <v>144</v>
      </c>
      <c r="M28700">
        <v>1996</v>
      </c>
      <c r="N28700">
        <v>0</v>
      </c>
      <c r="O28700" t="s">
        <v>66</v>
      </c>
      <c r="P28700">
        <v>24515.3</v>
      </c>
      <c r="Q28700" s="7">
        <v>70198.34</v>
      </c>
    </row>
    <row r="28701" spans="1:17" x14ac:dyDescent="0.25">
      <c r="A28701" t="s">
        <v>38838</v>
      </c>
      <c r="B28701" s="10">
        <v>25644</v>
      </c>
      <c r="C28701" s="12">
        <f ca="1">INT(YEARFRAC(Table1[[#This Row],[Birth_Date]],TODAY()))</f>
        <v>55</v>
      </c>
      <c r="D28701" t="s">
        <v>28</v>
      </c>
      <c r="E28701" t="s">
        <v>18</v>
      </c>
      <c r="F28701" t="s">
        <v>29</v>
      </c>
      <c r="G28701">
        <v>0</v>
      </c>
      <c r="H28701" t="s">
        <v>30</v>
      </c>
      <c r="I28701" t="s">
        <v>31</v>
      </c>
      <c r="J28701" t="s">
        <v>68</v>
      </c>
      <c r="K28701" s="5" t="s">
        <v>1536</v>
      </c>
      <c r="L28701" t="s">
        <v>60</v>
      </c>
      <c r="M28701">
        <v>2003</v>
      </c>
      <c r="N28701">
        <v>0</v>
      </c>
      <c r="O28701" t="s">
        <v>41</v>
      </c>
      <c r="P28701">
        <v>85671.16</v>
      </c>
      <c r="Q28701" s="7">
        <v>177796.91</v>
      </c>
    </row>
    <row r="28702" spans="1:17" x14ac:dyDescent="0.25">
      <c r="A28702" t="s">
        <v>38840</v>
      </c>
      <c r="B28702" s="10">
        <v>24384</v>
      </c>
      <c r="C28702" s="12">
        <f ca="1">INT(YEARFRAC(Table1[[#This Row],[Birth_Date]],TODAY()))</f>
        <v>59</v>
      </c>
      <c r="D28702" t="s">
        <v>79</v>
      </c>
      <c r="E28702" t="s">
        <v>18</v>
      </c>
      <c r="F28702" t="s">
        <v>19</v>
      </c>
      <c r="G28702">
        <v>1</v>
      </c>
      <c r="H28702" t="s">
        <v>20</v>
      </c>
      <c r="I28702" t="s">
        <v>31</v>
      </c>
      <c r="J28702" t="s">
        <v>294</v>
      </c>
      <c r="K28702" s="5" t="s">
        <v>3187</v>
      </c>
      <c r="L28702" t="s">
        <v>60</v>
      </c>
      <c r="M28702">
        <v>1998</v>
      </c>
      <c r="N28702">
        <v>0</v>
      </c>
      <c r="O28702" t="s">
        <v>66</v>
      </c>
      <c r="P28702">
        <v>44758.93</v>
      </c>
      <c r="Q28702" s="7">
        <v>226256.1</v>
      </c>
    </row>
    <row r="28703" spans="1:17" x14ac:dyDescent="0.25">
      <c r="A28703" t="s">
        <v>38841</v>
      </c>
      <c r="B28703" s="10">
        <v>37098</v>
      </c>
      <c r="C28703" s="12">
        <f ca="1">INT(YEARFRAC(Table1[[#This Row],[Birth_Date]],TODAY()))</f>
        <v>24</v>
      </c>
      <c r="D28703" t="s">
        <v>28</v>
      </c>
      <c r="E28703" t="s">
        <v>48</v>
      </c>
      <c r="F28703" t="s">
        <v>29</v>
      </c>
      <c r="G28703">
        <v>0</v>
      </c>
      <c r="H28703" t="s">
        <v>30</v>
      </c>
      <c r="I28703" t="s">
        <v>21</v>
      </c>
      <c r="J28703" t="s">
        <v>43</v>
      </c>
      <c r="K28703" s="5" t="s">
        <v>2414</v>
      </c>
      <c r="L28703" t="s">
        <v>128</v>
      </c>
      <c r="M28703">
        <v>1992</v>
      </c>
      <c r="N28703">
        <v>0</v>
      </c>
      <c r="O28703" t="s">
        <v>41</v>
      </c>
      <c r="P28703">
        <v>3053.26</v>
      </c>
      <c r="Q28703" s="7">
        <v>249918.16</v>
      </c>
    </row>
    <row r="28704" spans="1:17" x14ac:dyDescent="0.25">
      <c r="A28704" t="s">
        <v>38842</v>
      </c>
      <c r="B28704" s="10">
        <v>25668</v>
      </c>
      <c r="C28704" s="12">
        <f ca="1">INT(YEARFRAC(Table1[[#This Row],[Birth_Date]],TODAY()))</f>
        <v>55</v>
      </c>
      <c r="D28704" t="s">
        <v>28</v>
      </c>
      <c r="E28704" t="s">
        <v>18</v>
      </c>
      <c r="F28704" t="s">
        <v>19</v>
      </c>
      <c r="G28704">
        <v>0</v>
      </c>
      <c r="H28704" t="s">
        <v>30</v>
      </c>
      <c r="I28704" t="s">
        <v>31</v>
      </c>
      <c r="J28704" t="s">
        <v>147</v>
      </c>
      <c r="K28704" s="5" t="s">
        <v>184</v>
      </c>
      <c r="L28704" t="s">
        <v>220</v>
      </c>
      <c r="M28704">
        <v>2002</v>
      </c>
      <c r="N28704">
        <v>0</v>
      </c>
      <c r="O28704" t="s">
        <v>66</v>
      </c>
      <c r="P28704">
        <v>6612.97</v>
      </c>
      <c r="Q28704" s="7">
        <v>238040.37</v>
      </c>
    </row>
    <row r="28705" spans="1:17" x14ac:dyDescent="0.25">
      <c r="A28705" t="s">
        <v>38843</v>
      </c>
      <c r="B28705" s="10">
        <v>21494</v>
      </c>
      <c r="C28705" s="12">
        <f ca="1">INT(YEARFRAC(Table1[[#This Row],[Birth_Date]],TODAY()))</f>
        <v>67</v>
      </c>
      <c r="D28705" t="s">
        <v>28</v>
      </c>
      <c r="E28705" t="s">
        <v>48</v>
      </c>
      <c r="F28705" t="s">
        <v>29</v>
      </c>
      <c r="G28705">
        <v>1</v>
      </c>
      <c r="H28705" t="s">
        <v>20</v>
      </c>
      <c r="I28705" t="s">
        <v>21</v>
      </c>
      <c r="J28705" t="s">
        <v>53</v>
      </c>
      <c r="K28705" s="5" t="s">
        <v>13087</v>
      </c>
      <c r="L28705" t="s">
        <v>144</v>
      </c>
      <c r="M28705">
        <v>2012</v>
      </c>
      <c r="N28705">
        <v>0</v>
      </c>
      <c r="O28705" t="s">
        <v>25</v>
      </c>
      <c r="P28705">
        <v>16875.740000000002</v>
      </c>
      <c r="Q28705" s="7">
        <v>159907</v>
      </c>
    </row>
    <row r="28706" spans="1:17" x14ac:dyDescent="0.25">
      <c r="A28706" t="s">
        <v>38844</v>
      </c>
      <c r="B28706" s="10">
        <v>28110</v>
      </c>
      <c r="C28706" s="12">
        <f ca="1">INT(YEARFRAC(Table1[[#This Row],[Birth_Date]],TODAY()))</f>
        <v>49</v>
      </c>
      <c r="D28706" t="s">
        <v>28</v>
      </c>
      <c r="E28706" t="s">
        <v>18</v>
      </c>
      <c r="F28706" t="s">
        <v>19</v>
      </c>
      <c r="G28706">
        <v>2</v>
      </c>
      <c r="H28706" t="s">
        <v>20</v>
      </c>
      <c r="I28706" t="s">
        <v>52</v>
      </c>
      <c r="J28706" t="s">
        <v>317</v>
      </c>
      <c r="K28706" s="5" t="s">
        <v>318</v>
      </c>
      <c r="L28706" t="s">
        <v>144</v>
      </c>
      <c r="M28706">
        <v>1988</v>
      </c>
      <c r="N28706">
        <v>0</v>
      </c>
      <c r="O28706" t="s">
        <v>74</v>
      </c>
      <c r="P28706">
        <v>86307.27</v>
      </c>
      <c r="Q28706" s="7">
        <v>117032.26</v>
      </c>
    </row>
    <row r="28707" spans="1:17" x14ac:dyDescent="0.25">
      <c r="A28707" t="s">
        <v>38845</v>
      </c>
      <c r="B28707" s="10">
        <v>35747</v>
      </c>
      <c r="C28707" s="12">
        <f ca="1">INT(YEARFRAC(Table1[[#This Row],[Birth_Date]],TODAY()))</f>
        <v>28</v>
      </c>
      <c r="D28707" t="s">
        <v>28</v>
      </c>
      <c r="E28707" t="s">
        <v>18</v>
      </c>
      <c r="F28707" t="s">
        <v>19</v>
      </c>
      <c r="G28707">
        <v>1</v>
      </c>
      <c r="H28707" t="s">
        <v>20</v>
      </c>
      <c r="I28707" t="s">
        <v>21</v>
      </c>
      <c r="J28707" t="s">
        <v>147</v>
      </c>
      <c r="K28707" s="5" t="s">
        <v>820</v>
      </c>
      <c r="L28707" t="s">
        <v>220</v>
      </c>
      <c r="M28707">
        <v>1998</v>
      </c>
      <c r="N28707">
        <v>0</v>
      </c>
      <c r="O28707" t="s">
        <v>35</v>
      </c>
      <c r="P28707">
        <v>24404.23</v>
      </c>
      <c r="Q28707" s="7">
        <v>220140.85</v>
      </c>
    </row>
    <row r="28708" spans="1:17" x14ac:dyDescent="0.25">
      <c r="A28708" t="s">
        <v>38847</v>
      </c>
      <c r="B28708" s="10">
        <v>34396</v>
      </c>
      <c r="C28708" s="12">
        <f ca="1">INT(YEARFRAC(Table1[[#This Row],[Birth_Date]],TODAY()))</f>
        <v>31</v>
      </c>
      <c r="D28708" t="s">
        <v>28</v>
      </c>
      <c r="E28708" t="s">
        <v>18</v>
      </c>
      <c r="F28708" t="s">
        <v>19</v>
      </c>
      <c r="G28708">
        <v>0</v>
      </c>
      <c r="H28708" t="s">
        <v>30</v>
      </c>
      <c r="I28708" t="s">
        <v>49</v>
      </c>
      <c r="J28708" t="s">
        <v>43</v>
      </c>
      <c r="K28708" s="5" t="s">
        <v>1449</v>
      </c>
      <c r="L28708" t="s">
        <v>110</v>
      </c>
      <c r="M28708">
        <v>2006</v>
      </c>
      <c r="N28708">
        <v>0</v>
      </c>
      <c r="O28708" t="s">
        <v>74</v>
      </c>
      <c r="P28708">
        <v>56455.74</v>
      </c>
      <c r="Q28708" s="7">
        <v>182901.67</v>
      </c>
    </row>
    <row r="28709" spans="1:17" x14ac:dyDescent="0.25">
      <c r="A28709" t="s">
        <v>38848</v>
      </c>
      <c r="B28709" s="10">
        <v>25501</v>
      </c>
      <c r="C28709" s="12">
        <f ca="1">INT(YEARFRAC(Table1[[#This Row],[Birth_Date]],TODAY()))</f>
        <v>56</v>
      </c>
      <c r="D28709" t="s">
        <v>28</v>
      </c>
      <c r="E28709" t="s">
        <v>18</v>
      </c>
      <c r="F28709" t="s">
        <v>29</v>
      </c>
      <c r="G28709">
        <v>0</v>
      </c>
      <c r="H28709" t="s">
        <v>30</v>
      </c>
      <c r="I28709" t="s">
        <v>31</v>
      </c>
      <c r="J28709" t="s">
        <v>43</v>
      </c>
      <c r="K28709" s="5" t="s">
        <v>385</v>
      </c>
      <c r="L28709" t="s">
        <v>123</v>
      </c>
      <c r="M28709">
        <v>1992</v>
      </c>
      <c r="N28709">
        <v>1</v>
      </c>
      <c r="O28709" t="s">
        <v>35</v>
      </c>
      <c r="P28709">
        <v>63332.24</v>
      </c>
      <c r="Q28709" s="7">
        <v>130158.03</v>
      </c>
    </row>
    <row r="28710" spans="1:17" x14ac:dyDescent="0.25">
      <c r="A28710" t="s">
        <v>38849</v>
      </c>
      <c r="B28710" s="10">
        <v>25442</v>
      </c>
      <c r="C28710" s="12">
        <f ca="1">INT(YEARFRAC(Table1[[#This Row],[Birth_Date]],TODAY()))</f>
        <v>56</v>
      </c>
      <c r="D28710" t="s">
        <v>37</v>
      </c>
      <c r="E28710" t="s">
        <v>18</v>
      </c>
      <c r="F28710" t="s">
        <v>19</v>
      </c>
      <c r="G28710">
        <v>1</v>
      </c>
      <c r="H28710" t="s">
        <v>20</v>
      </c>
      <c r="I28710" t="s">
        <v>31</v>
      </c>
      <c r="J28710" t="s">
        <v>76</v>
      </c>
      <c r="K28710" s="5" t="s">
        <v>77</v>
      </c>
      <c r="L28710" t="s">
        <v>161</v>
      </c>
      <c r="M28710">
        <v>1999</v>
      </c>
      <c r="N28710">
        <v>0</v>
      </c>
      <c r="O28710" t="s">
        <v>25</v>
      </c>
      <c r="P28710">
        <v>22842.91</v>
      </c>
      <c r="Q28710" s="7">
        <v>199143.17</v>
      </c>
    </row>
    <row r="28711" spans="1:17" x14ac:dyDescent="0.25">
      <c r="A28711" t="s">
        <v>38850</v>
      </c>
      <c r="B28711" s="10">
        <v>36439</v>
      </c>
      <c r="C28711" s="12">
        <f ca="1">INT(YEARFRAC(Table1[[#This Row],[Birth_Date]],TODAY()))</f>
        <v>26</v>
      </c>
      <c r="D28711" t="s">
        <v>37</v>
      </c>
      <c r="E28711" t="s">
        <v>48</v>
      </c>
      <c r="F28711" t="s">
        <v>29</v>
      </c>
      <c r="G28711">
        <v>0</v>
      </c>
      <c r="H28711" t="s">
        <v>20</v>
      </c>
      <c r="I28711" t="s">
        <v>49</v>
      </c>
      <c r="J28711" t="s">
        <v>76</v>
      </c>
      <c r="K28711" s="5" t="s">
        <v>93</v>
      </c>
      <c r="L28711" t="s">
        <v>128</v>
      </c>
      <c r="M28711">
        <v>2010</v>
      </c>
      <c r="N28711">
        <v>0</v>
      </c>
      <c r="O28711" t="s">
        <v>74</v>
      </c>
      <c r="P28711">
        <v>37497.129999999997</v>
      </c>
      <c r="Q28711" s="7">
        <v>71258.509999999995</v>
      </c>
    </row>
    <row r="28712" spans="1:17" x14ac:dyDescent="0.25">
      <c r="A28712" t="s">
        <v>38851</v>
      </c>
      <c r="B28712" s="10">
        <v>28106</v>
      </c>
      <c r="C28712" s="12">
        <f ca="1">INT(YEARFRAC(Table1[[#This Row],[Birth_Date]],TODAY()))</f>
        <v>49</v>
      </c>
      <c r="D28712" t="s">
        <v>28</v>
      </c>
      <c r="E28712" t="s">
        <v>18</v>
      </c>
      <c r="F28712" t="s">
        <v>19</v>
      </c>
      <c r="G28712">
        <v>2</v>
      </c>
      <c r="H28712" t="s">
        <v>20</v>
      </c>
      <c r="I28712" t="s">
        <v>21</v>
      </c>
      <c r="J28712" t="s">
        <v>198</v>
      </c>
      <c r="K28712" s="5" t="s">
        <v>943</v>
      </c>
      <c r="L28712" t="s">
        <v>133</v>
      </c>
      <c r="M28712">
        <v>1985</v>
      </c>
      <c r="N28712">
        <v>0</v>
      </c>
      <c r="O28712" t="s">
        <v>41</v>
      </c>
      <c r="P28712">
        <v>75478.5</v>
      </c>
      <c r="Q28712" s="7">
        <v>204766.89</v>
      </c>
    </row>
    <row r="28713" spans="1:17" x14ac:dyDescent="0.25">
      <c r="A28713" t="s">
        <v>38852</v>
      </c>
      <c r="B28713" s="10">
        <v>21412</v>
      </c>
      <c r="C28713" s="12">
        <f ca="1">INT(YEARFRAC(Table1[[#This Row],[Birth_Date]],TODAY()))</f>
        <v>67</v>
      </c>
      <c r="D28713" t="s">
        <v>28</v>
      </c>
      <c r="E28713" t="s">
        <v>18</v>
      </c>
      <c r="F28713" t="s">
        <v>19</v>
      </c>
      <c r="G28713">
        <v>0</v>
      </c>
      <c r="H28713" t="s">
        <v>20</v>
      </c>
      <c r="I28713" t="s">
        <v>31</v>
      </c>
      <c r="J28713" t="s">
        <v>147</v>
      </c>
      <c r="K28713" s="5" t="s">
        <v>3685</v>
      </c>
      <c r="L28713" t="s">
        <v>144</v>
      </c>
      <c r="M28713">
        <v>1998</v>
      </c>
      <c r="N28713">
        <v>0</v>
      </c>
      <c r="O28713" t="s">
        <v>35</v>
      </c>
      <c r="P28713">
        <v>34842.800000000003</v>
      </c>
      <c r="Q28713" s="7">
        <v>152281.03</v>
      </c>
    </row>
    <row r="28714" spans="1:17" x14ac:dyDescent="0.25">
      <c r="A28714" t="s">
        <v>38853</v>
      </c>
      <c r="B28714" s="10">
        <v>34739</v>
      </c>
      <c r="C28714" s="12">
        <f ca="1">INT(YEARFRAC(Table1[[#This Row],[Birth_Date]],TODAY()))</f>
        <v>30</v>
      </c>
      <c r="D28714" t="s">
        <v>17</v>
      </c>
      <c r="E28714" t="s">
        <v>18</v>
      </c>
      <c r="F28714" t="s">
        <v>19</v>
      </c>
      <c r="G28714">
        <v>1</v>
      </c>
      <c r="H28714" t="s">
        <v>20</v>
      </c>
      <c r="I28714" t="s">
        <v>31</v>
      </c>
      <c r="J28714" t="s">
        <v>173</v>
      </c>
      <c r="K28714" s="5" t="s">
        <v>174</v>
      </c>
      <c r="L28714" t="s">
        <v>161</v>
      </c>
      <c r="M28714">
        <v>2008</v>
      </c>
      <c r="N28714">
        <v>4</v>
      </c>
      <c r="O28714" t="s">
        <v>41</v>
      </c>
      <c r="P28714">
        <v>28077.17</v>
      </c>
      <c r="Q28714" s="7">
        <v>93969.91</v>
      </c>
    </row>
    <row r="28715" spans="1:17" x14ac:dyDescent="0.25">
      <c r="A28715" t="s">
        <v>38854</v>
      </c>
      <c r="B28715" s="10">
        <v>34318</v>
      </c>
      <c r="C28715" s="12">
        <f ca="1">INT(YEARFRAC(Table1[[#This Row],[Birth_Date]],TODAY()))</f>
        <v>32</v>
      </c>
      <c r="D28715" t="s">
        <v>28</v>
      </c>
      <c r="E28715" t="s">
        <v>18</v>
      </c>
      <c r="F28715" t="s">
        <v>19</v>
      </c>
      <c r="G28715">
        <v>0</v>
      </c>
      <c r="H28715" t="s">
        <v>30</v>
      </c>
      <c r="I28715" t="s">
        <v>49</v>
      </c>
      <c r="J28715" t="s">
        <v>53</v>
      </c>
      <c r="K28715" s="5" t="s">
        <v>671</v>
      </c>
      <c r="L28715" t="s">
        <v>208</v>
      </c>
      <c r="M28715">
        <v>2008</v>
      </c>
      <c r="N28715">
        <v>0</v>
      </c>
      <c r="O28715" t="s">
        <v>74</v>
      </c>
      <c r="P28715">
        <v>50106.42</v>
      </c>
      <c r="Q28715" s="7">
        <v>145189.26</v>
      </c>
    </row>
    <row r="28716" spans="1:17" x14ac:dyDescent="0.25">
      <c r="A28716" t="s">
        <v>38856</v>
      </c>
      <c r="B28716" s="10">
        <v>34529</v>
      </c>
      <c r="C28716" s="12">
        <f ca="1">INT(YEARFRAC(Table1[[#This Row],[Birth_Date]],TODAY()))</f>
        <v>31</v>
      </c>
      <c r="D28716" t="s">
        <v>28</v>
      </c>
      <c r="E28716" t="s">
        <v>18</v>
      </c>
      <c r="F28716" t="s">
        <v>19</v>
      </c>
      <c r="G28716">
        <v>0</v>
      </c>
      <c r="H28716" t="s">
        <v>30</v>
      </c>
      <c r="I28716" t="s">
        <v>21</v>
      </c>
      <c r="J28716" t="s">
        <v>147</v>
      </c>
      <c r="K28716" s="5" t="s">
        <v>820</v>
      </c>
      <c r="L28716" t="s">
        <v>161</v>
      </c>
      <c r="M28716">
        <v>2011</v>
      </c>
      <c r="N28716">
        <v>1</v>
      </c>
      <c r="O28716" t="s">
        <v>25</v>
      </c>
      <c r="P28716">
        <v>82133.05</v>
      </c>
      <c r="Q28716" s="7">
        <v>171799.7</v>
      </c>
    </row>
    <row r="28717" spans="1:17" x14ac:dyDescent="0.25">
      <c r="A28717" t="s">
        <v>38857</v>
      </c>
      <c r="B28717" s="10">
        <v>37044</v>
      </c>
      <c r="C28717" s="12">
        <f ca="1">INT(YEARFRAC(Table1[[#This Row],[Birth_Date]],TODAY()))</f>
        <v>24</v>
      </c>
      <c r="D28717" t="s">
        <v>28</v>
      </c>
      <c r="E28717" t="s">
        <v>18</v>
      </c>
      <c r="F28717" t="s">
        <v>19</v>
      </c>
      <c r="G28717">
        <v>0</v>
      </c>
      <c r="H28717" t="s">
        <v>30</v>
      </c>
      <c r="I28717" t="s">
        <v>31</v>
      </c>
      <c r="J28717" t="s">
        <v>104</v>
      </c>
      <c r="K28717" s="5" t="s">
        <v>2267</v>
      </c>
      <c r="L28717" t="s">
        <v>133</v>
      </c>
      <c r="M28717">
        <v>2005</v>
      </c>
      <c r="N28717">
        <v>0</v>
      </c>
      <c r="O28717" t="s">
        <v>35</v>
      </c>
      <c r="P28717">
        <v>1399.31</v>
      </c>
      <c r="Q28717" s="7">
        <v>97093.58</v>
      </c>
    </row>
    <row r="28718" spans="1:17" x14ac:dyDescent="0.25">
      <c r="A28718" t="s">
        <v>38858</v>
      </c>
      <c r="B28718" s="10">
        <v>24467</v>
      </c>
      <c r="C28718" s="12">
        <f ca="1">INT(YEARFRAC(Table1[[#This Row],[Birth_Date]],TODAY()))</f>
        <v>58</v>
      </c>
      <c r="D28718" t="s">
        <v>28</v>
      </c>
      <c r="E28718" t="s">
        <v>18</v>
      </c>
      <c r="F28718" t="s">
        <v>29</v>
      </c>
      <c r="G28718">
        <v>0</v>
      </c>
      <c r="H28718" t="s">
        <v>30</v>
      </c>
      <c r="I28718" t="s">
        <v>49</v>
      </c>
      <c r="J28718" t="s">
        <v>136</v>
      </c>
      <c r="K28718" s="5" t="s">
        <v>1085</v>
      </c>
      <c r="L28718" t="s">
        <v>220</v>
      </c>
      <c r="M28718">
        <v>2008</v>
      </c>
      <c r="N28718">
        <v>0</v>
      </c>
      <c r="O28718" t="s">
        <v>66</v>
      </c>
      <c r="P28718">
        <v>37684.300000000003</v>
      </c>
      <c r="Q28718" s="7">
        <v>247413.41</v>
      </c>
    </row>
    <row r="28719" spans="1:17" x14ac:dyDescent="0.25">
      <c r="A28719" t="s">
        <v>38859</v>
      </c>
      <c r="B28719" s="10">
        <v>22839</v>
      </c>
      <c r="C28719" s="12">
        <f ca="1">INT(YEARFRAC(Table1[[#This Row],[Birth_Date]],TODAY()))</f>
        <v>63</v>
      </c>
      <c r="D28719" t="s">
        <v>28</v>
      </c>
      <c r="E28719" t="s">
        <v>18</v>
      </c>
      <c r="F28719" t="s">
        <v>19</v>
      </c>
      <c r="G28719">
        <v>0</v>
      </c>
      <c r="H28719" t="s">
        <v>30</v>
      </c>
      <c r="I28719" t="s">
        <v>31</v>
      </c>
      <c r="J28719" t="s">
        <v>63</v>
      </c>
      <c r="K28719" s="5" t="s">
        <v>3137</v>
      </c>
      <c r="L28719" t="s">
        <v>65</v>
      </c>
      <c r="M28719">
        <v>2012</v>
      </c>
      <c r="N28719">
        <v>1</v>
      </c>
      <c r="O28719" t="s">
        <v>66</v>
      </c>
      <c r="P28719">
        <v>42040.69</v>
      </c>
      <c r="Q28719" s="7">
        <v>72969.990000000005</v>
      </c>
    </row>
    <row r="28720" spans="1:17" x14ac:dyDescent="0.25">
      <c r="A28720" t="s">
        <v>38860</v>
      </c>
      <c r="B28720" s="10">
        <v>30523</v>
      </c>
      <c r="C28720" s="12">
        <f ca="1">INT(YEARFRAC(Table1[[#This Row],[Birth_Date]],TODAY()))</f>
        <v>42</v>
      </c>
      <c r="D28720" t="s">
        <v>79</v>
      </c>
      <c r="E28720" t="s">
        <v>48</v>
      </c>
      <c r="F28720" t="s">
        <v>19</v>
      </c>
      <c r="G28720">
        <v>3</v>
      </c>
      <c r="H28720" t="s">
        <v>20</v>
      </c>
      <c r="I28720" t="s">
        <v>31</v>
      </c>
      <c r="J28720" t="s">
        <v>193</v>
      </c>
      <c r="K28720" s="5" t="s">
        <v>2287</v>
      </c>
      <c r="L28720" t="s">
        <v>45</v>
      </c>
      <c r="M28720">
        <v>2003</v>
      </c>
      <c r="N28720">
        <v>0</v>
      </c>
      <c r="O28720" t="s">
        <v>74</v>
      </c>
      <c r="P28720">
        <v>17582.57</v>
      </c>
      <c r="Q28720" s="7">
        <v>53710.48</v>
      </c>
    </row>
    <row r="28721" spans="1:17" x14ac:dyDescent="0.25">
      <c r="A28721" t="s">
        <v>38861</v>
      </c>
      <c r="B28721" s="10">
        <v>21255</v>
      </c>
      <c r="C28721" s="12">
        <f ca="1">INT(YEARFRAC(Table1[[#This Row],[Birth_Date]],TODAY()))</f>
        <v>67</v>
      </c>
      <c r="D28721" t="s">
        <v>28</v>
      </c>
      <c r="E28721" t="s">
        <v>18</v>
      </c>
      <c r="F28721" t="s">
        <v>19</v>
      </c>
      <c r="G28721">
        <v>0</v>
      </c>
      <c r="H28721" t="s">
        <v>30</v>
      </c>
      <c r="I28721" t="s">
        <v>52</v>
      </c>
      <c r="J28721" t="s">
        <v>1214</v>
      </c>
      <c r="K28721" s="5" t="s">
        <v>5223</v>
      </c>
      <c r="L28721" t="s">
        <v>220</v>
      </c>
      <c r="M28721">
        <v>2009</v>
      </c>
      <c r="N28721">
        <v>0</v>
      </c>
      <c r="O28721" t="s">
        <v>66</v>
      </c>
      <c r="P28721">
        <v>83142.92</v>
      </c>
      <c r="Q28721" s="7">
        <v>147796.22</v>
      </c>
    </row>
    <row r="28722" spans="1:17" x14ac:dyDescent="0.25">
      <c r="A28722" t="s">
        <v>38862</v>
      </c>
      <c r="B28722" s="10">
        <v>18312</v>
      </c>
      <c r="C28722" s="12">
        <f ca="1">INT(YEARFRAC(Table1[[#This Row],[Birth_Date]],TODAY()))</f>
        <v>75</v>
      </c>
      <c r="D28722" t="s">
        <v>28</v>
      </c>
      <c r="E28722" t="s">
        <v>18</v>
      </c>
      <c r="F28722" t="s">
        <v>19</v>
      </c>
      <c r="G28722">
        <v>2</v>
      </c>
      <c r="H28722" t="s">
        <v>20</v>
      </c>
      <c r="I28722" t="s">
        <v>49</v>
      </c>
      <c r="J28722" t="s">
        <v>104</v>
      </c>
      <c r="K28722" s="5" t="s">
        <v>2790</v>
      </c>
      <c r="L28722" t="s">
        <v>123</v>
      </c>
      <c r="M28722">
        <v>2002</v>
      </c>
      <c r="N28722">
        <v>0</v>
      </c>
      <c r="O28722" t="s">
        <v>41</v>
      </c>
      <c r="P28722">
        <v>18675.38</v>
      </c>
      <c r="Q28722" s="7">
        <v>238004.37</v>
      </c>
    </row>
    <row r="28723" spans="1:17" x14ac:dyDescent="0.25">
      <c r="A28723" t="s">
        <v>38863</v>
      </c>
      <c r="B28723" s="10">
        <v>18432</v>
      </c>
      <c r="C28723" s="12">
        <f ca="1">INT(YEARFRAC(Table1[[#This Row],[Birth_Date]],TODAY()))</f>
        <v>75</v>
      </c>
      <c r="D28723" t="s">
        <v>17</v>
      </c>
      <c r="E28723" t="s">
        <v>18</v>
      </c>
      <c r="F28723" t="s">
        <v>19</v>
      </c>
      <c r="G28723">
        <v>2</v>
      </c>
      <c r="H28723" t="s">
        <v>20</v>
      </c>
      <c r="I28723" t="s">
        <v>21</v>
      </c>
      <c r="J28723" t="s">
        <v>43</v>
      </c>
      <c r="K28723" s="5" t="s">
        <v>323</v>
      </c>
      <c r="L28723" t="s">
        <v>55</v>
      </c>
      <c r="M28723">
        <v>2004</v>
      </c>
      <c r="N28723">
        <v>0</v>
      </c>
      <c r="O28723" t="s">
        <v>66</v>
      </c>
      <c r="P28723">
        <v>53884.51</v>
      </c>
      <c r="Q28723" s="7">
        <v>115560.51</v>
      </c>
    </row>
    <row r="28724" spans="1:17" x14ac:dyDescent="0.25">
      <c r="A28724" t="s">
        <v>38865</v>
      </c>
      <c r="B28724" s="10">
        <v>34617</v>
      </c>
      <c r="C28724" s="12">
        <f ca="1">INT(YEARFRAC(Table1[[#This Row],[Birth_Date]],TODAY()))</f>
        <v>31</v>
      </c>
      <c r="D28724" t="s">
        <v>28</v>
      </c>
      <c r="E28724" t="s">
        <v>18</v>
      </c>
      <c r="F28724" t="s">
        <v>29</v>
      </c>
      <c r="G28724">
        <v>0</v>
      </c>
      <c r="H28724" t="s">
        <v>30</v>
      </c>
      <c r="I28724" t="s">
        <v>21</v>
      </c>
      <c r="J28724" t="s">
        <v>68</v>
      </c>
      <c r="K28724" s="5" t="s">
        <v>1890</v>
      </c>
      <c r="L28724" t="s">
        <v>144</v>
      </c>
      <c r="M28724">
        <v>2010</v>
      </c>
      <c r="N28724">
        <v>0</v>
      </c>
      <c r="O28724" t="s">
        <v>66</v>
      </c>
      <c r="P28724">
        <v>12106.78</v>
      </c>
      <c r="Q28724" s="7">
        <v>162334.91</v>
      </c>
    </row>
    <row r="28725" spans="1:17" x14ac:dyDescent="0.25">
      <c r="A28725" t="s">
        <v>38866</v>
      </c>
      <c r="B28725" s="10">
        <v>25082</v>
      </c>
      <c r="C28725" s="12">
        <f ca="1">INT(YEARFRAC(Table1[[#This Row],[Birth_Date]],TODAY()))</f>
        <v>57</v>
      </c>
      <c r="D28725" t="s">
        <v>17</v>
      </c>
      <c r="E28725" t="s">
        <v>18</v>
      </c>
      <c r="F28725" t="s">
        <v>19</v>
      </c>
      <c r="G28725">
        <v>0</v>
      </c>
      <c r="H28725" t="s">
        <v>30</v>
      </c>
      <c r="I28725" t="s">
        <v>31</v>
      </c>
      <c r="J28725" t="s">
        <v>142</v>
      </c>
      <c r="K28725" s="5" t="s">
        <v>143</v>
      </c>
      <c r="L28725" t="s">
        <v>55</v>
      </c>
      <c r="M28725">
        <v>2007</v>
      </c>
      <c r="N28725">
        <v>0</v>
      </c>
      <c r="O28725" t="s">
        <v>35</v>
      </c>
      <c r="P28725">
        <v>27635.98</v>
      </c>
      <c r="Q28725" s="7">
        <v>62531.1</v>
      </c>
    </row>
    <row r="28726" spans="1:17" x14ac:dyDescent="0.25">
      <c r="A28726" t="s">
        <v>38867</v>
      </c>
      <c r="B28726" s="10">
        <v>35465</v>
      </c>
      <c r="C28726" s="12">
        <f ca="1">INT(YEARFRAC(Table1[[#This Row],[Birth_Date]],TODAY()))</f>
        <v>28</v>
      </c>
      <c r="D28726" t="s">
        <v>37</v>
      </c>
      <c r="E28726" t="s">
        <v>18</v>
      </c>
      <c r="F28726" t="s">
        <v>29</v>
      </c>
      <c r="G28726">
        <v>3</v>
      </c>
      <c r="H28726" t="s">
        <v>20</v>
      </c>
      <c r="I28726" t="s">
        <v>31</v>
      </c>
      <c r="J28726" t="s">
        <v>455</v>
      </c>
      <c r="K28726" s="5" t="s">
        <v>823</v>
      </c>
      <c r="L28726" t="s">
        <v>45</v>
      </c>
      <c r="M28726">
        <v>1992</v>
      </c>
      <c r="N28726">
        <v>0</v>
      </c>
      <c r="O28726" t="s">
        <v>25</v>
      </c>
      <c r="P28726">
        <v>26212.07</v>
      </c>
      <c r="Q28726" s="7">
        <v>51058.5</v>
      </c>
    </row>
    <row r="28727" spans="1:17" x14ac:dyDescent="0.25">
      <c r="A28727" t="s">
        <v>38868</v>
      </c>
      <c r="B28727" s="10">
        <v>25177</v>
      </c>
      <c r="C28727" s="12">
        <f ca="1">INT(YEARFRAC(Table1[[#This Row],[Birth_Date]],TODAY()))</f>
        <v>57</v>
      </c>
      <c r="D28727" t="s">
        <v>37</v>
      </c>
      <c r="E28727" t="s">
        <v>18</v>
      </c>
      <c r="F28727" t="s">
        <v>29</v>
      </c>
      <c r="G28727">
        <v>0</v>
      </c>
      <c r="H28727" t="s">
        <v>30</v>
      </c>
      <c r="I28727" t="s">
        <v>49</v>
      </c>
      <c r="J28727" t="s">
        <v>189</v>
      </c>
      <c r="K28727" s="5" t="s">
        <v>256</v>
      </c>
      <c r="L28727" t="s">
        <v>128</v>
      </c>
      <c r="M28727">
        <v>2000</v>
      </c>
      <c r="N28727">
        <v>1</v>
      </c>
      <c r="O28727" t="s">
        <v>74</v>
      </c>
      <c r="P28727">
        <v>36197.660000000003</v>
      </c>
      <c r="Q28727" s="7">
        <v>78906.78</v>
      </c>
    </row>
    <row r="28728" spans="1:17" x14ac:dyDescent="0.25">
      <c r="A28728" t="s">
        <v>38869</v>
      </c>
      <c r="B28728" s="10">
        <v>35042</v>
      </c>
      <c r="C28728" s="12">
        <f ca="1">INT(YEARFRAC(Table1[[#This Row],[Birth_Date]],TODAY()))</f>
        <v>30</v>
      </c>
      <c r="D28728" t="s">
        <v>28</v>
      </c>
      <c r="E28728" t="s">
        <v>18</v>
      </c>
      <c r="F28728" t="s">
        <v>29</v>
      </c>
      <c r="G28728">
        <v>0</v>
      </c>
      <c r="H28728" t="s">
        <v>30</v>
      </c>
      <c r="I28728" t="s">
        <v>31</v>
      </c>
      <c r="J28728" t="s">
        <v>68</v>
      </c>
      <c r="K28728" s="5" t="s">
        <v>2310</v>
      </c>
      <c r="L28728" t="s">
        <v>220</v>
      </c>
      <c r="M28728">
        <v>2004</v>
      </c>
      <c r="N28728">
        <v>0</v>
      </c>
      <c r="O28728" t="s">
        <v>66</v>
      </c>
      <c r="P28728">
        <v>63566.35</v>
      </c>
      <c r="Q28728" s="7">
        <v>138110.16</v>
      </c>
    </row>
    <row r="28729" spans="1:17" x14ac:dyDescent="0.25">
      <c r="A28729" t="s">
        <v>38870</v>
      </c>
      <c r="B28729" s="10">
        <v>35657</v>
      </c>
      <c r="C28729" s="12">
        <f ca="1">INT(YEARFRAC(Table1[[#This Row],[Birth_Date]],TODAY()))</f>
        <v>28</v>
      </c>
      <c r="D28729" t="s">
        <v>37</v>
      </c>
      <c r="E28729" t="s">
        <v>48</v>
      </c>
      <c r="F28729" t="s">
        <v>19</v>
      </c>
      <c r="G28729">
        <v>0</v>
      </c>
      <c r="H28729" t="s">
        <v>30</v>
      </c>
      <c r="I28729" t="s">
        <v>52</v>
      </c>
      <c r="J28729" t="s">
        <v>58</v>
      </c>
      <c r="K28729" s="5" t="s">
        <v>962</v>
      </c>
      <c r="L28729" t="s">
        <v>123</v>
      </c>
      <c r="M28729">
        <v>2004</v>
      </c>
      <c r="N28729">
        <v>1</v>
      </c>
      <c r="O28729" t="s">
        <v>35</v>
      </c>
      <c r="P28729">
        <v>74502.740000000005</v>
      </c>
      <c r="Q28729" s="7">
        <v>212250.52</v>
      </c>
    </row>
    <row r="28730" spans="1:17" x14ac:dyDescent="0.25">
      <c r="A28730" t="s">
        <v>38871</v>
      </c>
      <c r="B28730" s="10">
        <v>27113</v>
      </c>
      <c r="C28730" s="12">
        <f ca="1">INT(YEARFRAC(Table1[[#This Row],[Birth_Date]],TODAY()))</f>
        <v>51</v>
      </c>
      <c r="D28730" t="s">
        <v>79</v>
      </c>
      <c r="E28730" t="s">
        <v>18</v>
      </c>
      <c r="F28730" t="s">
        <v>19</v>
      </c>
      <c r="G28730">
        <v>0</v>
      </c>
      <c r="H28730" t="s">
        <v>30</v>
      </c>
      <c r="I28730" t="s">
        <v>31</v>
      </c>
      <c r="J28730" t="s">
        <v>108</v>
      </c>
      <c r="K28730" s="5" t="s">
        <v>587</v>
      </c>
      <c r="L28730" t="s">
        <v>24</v>
      </c>
      <c r="M28730">
        <v>2002</v>
      </c>
      <c r="N28730">
        <v>0</v>
      </c>
      <c r="O28730" t="s">
        <v>25</v>
      </c>
      <c r="P28730">
        <v>16843.37</v>
      </c>
      <c r="Q28730" s="7">
        <v>214156.2</v>
      </c>
    </row>
    <row r="28731" spans="1:17" x14ac:dyDescent="0.25">
      <c r="A28731" t="s">
        <v>38872</v>
      </c>
      <c r="B28731" s="10">
        <v>35595</v>
      </c>
      <c r="C28731" s="12">
        <f ca="1">INT(YEARFRAC(Table1[[#This Row],[Birth_Date]],TODAY()))</f>
        <v>28</v>
      </c>
      <c r="D28731" t="s">
        <v>17</v>
      </c>
      <c r="E28731" t="s">
        <v>18</v>
      </c>
      <c r="F28731" t="s">
        <v>29</v>
      </c>
      <c r="G28731">
        <v>0</v>
      </c>
      <c r="H28731" t="s">
        <v>30</v>
      </c>
      <c r="I28731" t="s">
        <v>49</v>
      </c>
      <c r="J28731" t="s">
        <v>147</v>
      </c>
      <c r="K28731" s="5" t="s">
        <v>624</v>
      </c>
      <c r="L28731" t="s">
        <v>123</v>
      </c>
      <c r="M28731">
        <v>2004</v>
      </c>
      <c r="N28731">
        <v>1</v>
      </c>
      <c r="O28731" t="s">
        <v>41</v>
      </c>
      <c r="P28731">
        <v>72563.05</v>
      </c>
      <c r="Q28731" s="7">
        <v>82355.490000000005</v>
      </c>
    </row>
    <row r="28732" spans="1:17" x14ac:dyDescent="0.25">
      <c r="A28732" t="s">
        <v>38873</v>
      </c>
      <c r="B28732" s="10">
        <v>18316</v>
      </c>
      <c r="C28732" s="12">
        <f ca="1">INT(YEARFRAC(Table1[[#This Row],[Birth_Date]],TODAY()))</f>
        <v>75</v>
      </c>
      <c r="D28732" t="s">
        <v>17</v>
      </c>
      <c r="E28732" t="s">
        <v>18</v>
      </c>
      <c r="F28732" t="s">
        <v>19</v>
      </c>
      <c r="G28732">
        <v>0</v>
      </c>
      <c r="H28732" t="s">
        <v>20</v>
      </c>
      <c r="I28732" t="s">
        <v>49</v>
      </c>
      <c r="J28732" t="s">
        <v>180</v>
      </c>
      <c r="K28732" s="5" t="s">
        <v>4423</v>
      </c>
      <c r="L28732" t="s">
        <v>128</v>
      </c>
      <c r="M28732">
        <v>2011</v>
      </c>
      <c r="N28732">
        <v>3</v>
      </c>
      <c r="O28732" t="s">
        <v>74</v>
      </c>
      <c r="P28732">
        <v>77165.2</v>
      </c>
      <c r="Q28732" s="7">
        <v>247375</v>
      </c>
    </row>
    <row r="28733" spans="1:17" x14ac:dyDescent="0.25">
      <c r="A28733" t="s">
        <v>38874</v>
      </c>
      <c r="B28733" s="10">
        <v>27062</v>
      </c>
      <c r="C28733" s="12">
        <f ca="1">INT(YEARFRAC(Table1[[#This Row],[Birth_Date]],TODAY()))</f>
        <v>51</v>
      </c>
      <c r="D28733" t="s">
        <v>28</v>
      </c>
      <c r="E28733" t="s">
        <v>18</v>
      </c>
      <c r="F28733" t="s">
        <v>19</v>
      </c>
      <c r="G28733">
        <v>2</v>
      </c>
      <c r="H28733" t="s">
        <v>20</v>
      </c>
      <c r="I28733" t="s">
        <v>52</v>
      </c>
      <c r="J28733" t="s">
        <v>84</v>
      </c>
      <c r="K28733" s="5">
        <v>88</v>
      </c>
      <c r="L28733" t="s">
        <v>60</v>
      </c>
      <c r="M28733">
        <v>1996</v>
      </c>
      <c r="N28733">
        <v>0</v>
      </c>
      <c r="O28733" t="s">
        <v>74</v>
      </c>
      <c r="P28733">
        <v>40671.35</v>
      </c>
      <c r="Q28733" s="7">
        <v>180162.12</v>
      </c>
    </row>
    <row r="28734" spans="1:17" x14ac:dyDescent="0.25">
      <c r="A28734" t="s">
        <v>38875</v>
      </c>
      <c r="B28734" s="10">
        <v>24097</v>
      </c>
      <c r="C28734" s="12">
        <f ca="1">INT(YEARFRAC(Table1[[#This Row],[Birth_Date]],TODAY()))</f>
        <v>59</v>
      </c>
      <c r="D28734" t="s">
        <v>17</v>
      </c>
      <c r="E28734" t="s">
        <v>18</v>
      </c>
      <c r="F28734" t="s">
        <v>19</v>
      </c>
      <c r="G28734">
        <v>0</v>
      </c>
      <c r="H28734" t="s">
        <v>30</v>
      </c>
      <c r="I28734" t="s">
        <v>49</v>
      </c>
      <c r="J28734" t="s">
        <v>294</v>
      </c>
      <c r="K28734" s="5" t="s">
        <v>3187</v>
      </c>
      <c r="L28734" t="s">
        <v>34</v>
      </c>
      <c r="M28734">
        <v>1990</v>
      </c>
      <c r="N28734">
        <v>0</v>
      </c>
      <c r="O28734" t="s">
        <v>74</v>
      </c>
      <c r="P28734">
        <v>58252.86</v>
      </c>
      <c r="Q28734" s="7">
        <v>247991.4</v>
      </c>
    </row>
    <row r="28735" spans="1:17" x14ac:dyDescent="0.25">
      <c r="A28735" t="s">
        <v>38876</v>
      </c>
      <c r="B28735" s="10">
        <v>29419</v>
      </c>
      <c r="C28735" s="12">
        <f ca="1">INT(YEARFRAC(Table1[[#This Row],[Birth_Date]],TODAY()))</f>
        <v>45</v>
      </c>
      <c r="D28735" t="s">
        <v>28</v>
      </c>
      <c r="E28735" t="s">
        <v>18</v>
      </c>
      <c r="F28735" t="s">
        <v>29</v>
      </c>
      <c r="G28735">
        <v>0</v>
      </c>
      <c r="H28735" t="s">
        <v>30</v>
      </c>
      <c r="I28735" t="s">
        <v>31</v>
      </c>
      <c r="J28735" t="s">
        <v>455</v>
      </c>
      <c r="K28735" s="5" t="s">
        <v>1429</v>
      </c>
      <c r="L28735" t="s">
        <v>110</v>
      </c>
      <c r="M28735">
        <v>1998</v>
      </c>
      <c r="N28735">
        <v>0</v>
      </c>
      <c r="O28735" t="s">
        <v>74</v>
      </c>
      <c r="P28735">
        <v>41949.5</v>
      </c>
      <c r="Q28735" s="7">
        <v>212542.94</v>
      </c>
    </row>
    <row r="28736" spans="1:17" x14ac:dyDescent="0.25">
      <c r="A28736" t="s">
        <v>38878</v>
      </c>
      <c r="B28736" s="10">
        <v>33723</v>
      </c>
      <c r="C28736" s="12">
        <f ca="1">INT(YEARFRAC(Table1[[#This Row],[Birth_Date]],TODAY()))</f>
        <v>33</v>
      </c>
      <c r="D28736" t="s">
        <v>28</v>
      </c>
      <c r="E28736" t="s">
        <v>18</v>
      </c>
      <c r="F28736" t="s">
        <v>19</v>
      </c>
      <c r="G28736">
        <v>0</v>
      </c>
      <c r="H28736" t="s">
        <v>30</v>
      </c>
      <c r="I28736" t="s">
        <v>49</v>
      </c>
      <c r="J28736" t="s">
        <v>22</v>
      </c>
      <c r="K28736" s="5" t="s">
        <v>2777</v>
      </c>
      <c r="L28736" t="s">
        <v>24</v>
      </c>
      <c r="M28736">
        <v>2004</v>
      </c>
      <c r="N28736">
        <v>0</v>
      </c>
      <c r="O28736" t="s">
        <v>35</v>
      </c>
      <c r="P28736">
        <v>36622.79</v>
      </c>
      <c r="Q28736" s="7">
        <v>151984.48000000001</v>
      </c>
    </row>
    <row r="28737" spans="1:17" x14ac:dyDescent="0.25">
      <c r="A28737" t="s">
        <v>38880</v>
      </c>
      <c r="B28737" s="10">
        <v>30271</v>
      </c>
      <c r="C28737" s="12">
        <f ca="1">INT(YEARFRAC(Table1[[#This Row],[Birth_Date]],TODAY()))</f>
        <v>43</v>
      </c>
      <c r="D28737" t="s">
        <v>28</v>
      </c>
      <c r="E28737" t="s">
        <v>18</v>
      </c>
      <c r="F28737" t="s">
        <v>19</v>
      </c>
      <c r="G28737">
        <v>0</v>
      </c>
      <c r="H28737" t="s">
        <v>20</v>
      </c>
      <c r="I28737" t="s">
        <v>31</v>
      </c>
      <c r="J28737" t="s">
        <v>43</v>
      </c>
      <c r="K28737" s="5" t="s">
        <v>869</v>
      </c>
      <c r="L28737" t="s">
        <v>208</v>
      </c>
      <c r="M28737">
        <v>1988</v>
      </c>
      <c r="N28737">
        <v>0</v>
      </c>
      <c r="O28737" t="s">
        <v>25</v>
      </c>
      <c r="P28737">
        <v>42167.19</v>
      </c>
      <c r="Q28737" s="7">
        <v>111920.71</v>
      </c>
    </row>
    <row r="28738" spans="1:17" x14ac:dyDescent="0.25">
      <c r="A28738" t="s">
        <v>38881</v>
      </c>
      <c r="B28738" s="10">
        <v>22178</v>
      </c>
      <c r="C28738" s="12">
        <f ca="1">INT(YEARFRAC(Table1[[#This Row],[Birth_Date]],TODAY()))</f>
        <v>65</v>
      </c>
      <c r="D28738" t="s">
        <v>17</v>
      </c>
      <c r="E28738" t="s">
        <v>18</v>
      </c>
      <c r="F28738" t="s">
        <v>19</v>
      </c>
      <c r="G28738">
        <v>0</v>
      </c>
      <c r="H28738" t="s">
        <v>30</v>
      </c>
      <c r="I28738" t="s">
        <v>31</v>
      </c>
      <c r="J28738" t="s">
        <v>340</v>
      </c>
      <c r="K28738" s="5" t="s">
        <v>1650</v>
      </c>
      <c r="L28738" t="s">
        <v>45</v>
      </c>
      <c r="M28738">
        <v>2012</v>
      </c>
      <c r="N28738">
        <v>0</v>
      </c>
      <c r="O28738" t="s">
        <v>25</v>
      </c>
      <c r="P28738">
        <v>42474.42</v>
      </c>
      <c r="Q28738" s="7">
        <v>159086.67000000001</v>
      </c>
    </row>
    <row r="28739" spans="1:17" x14ac:dyDescent="0.25">
      <c r="A28739" t="s">
        <v>38882</v>
      </c>
      <c r="B28739" s="10">
        <v>34248</v>
      </c>
      <c r="C28739" s="12">
        <f ca="1">INT(YEARFRAC(Table1[[#This Row],[Birth_Date]],TODAY()))</f>
        <v>32</v>
      </c>
      <c r="D28739" t="s">
        <v>28</v>
      </c>
      <c r="E28739" t="s">
        <v>18</v>
      </c>
      <c r="F28739" t="s">
        <v>19</v>
      </c>
      <c r="G28739">
        <v>0</v>
      </c>
      <c r="H28739" t="s">
        <v>30</v>
      </c>
      <c r="I28739" t="s">
        <v>31</v>
      </c>
      <c r="J28739" t="s">
        <v>43</v>
      </c>
      <c r="K28739" s="5" t="s">
        <v>3299</v>
      </c>
      <c r="L28739" t="s">
        <v>155</v>
      </c>
      <c r="M28739">
        <v>2008</v>
      </c>
      <c r="N28739">
        <v>0</v>
      </c>
      <c r="O28739" t="s">
        <v>35</v>
      </c>
      <c r="P28739">
        <v>15770.97</v>
      </c>
      <c r="Q28739" s="7">
        <v>148458.29</v>
      </c>
    </row>
    <row r="28740" spans="1:17" x14ac:dyDescent="0.25">
      <c r="A28740" t="s">
        <v>38883</v>
      </c>
      <c r="B28740" s="10">
        <v>29953</v>
      </c>
      <c r="C28740" s="12">
        <f ca="1">INT(YEARFRAC(Table1[[#This Row],[Birth_Date]],TODAY()))</f>
        <v>43</v>
      </c>
      <c r="D28740" t="s">
        <v>79</v>
      </c>
      <c r="E28740" t="s">
        <v>18</v>
      </c>
      <c r="F28740" t="s">
        <v>29</v>
      </c>
      <c r="G28740">
        <v>2</v>
      </c>
      <c r="H28740" t="s">
        <v>20</v>
      </c>
      <c r="I28740" t="s">
        <v>31</v>
      </c>
      <c r="J28740" t="s">
        <v>76</v>
      </c>
      <c r="K28740" s="5" t="s">
        <v>266</v>
      </c>
      <c r="L28740" t="s">
        <v>208</v>
      </c>
      <c r="M28740">
        <v>1989</v>
      </c>
      <c r="N28740">
        <v>0</v>
      </c>
      <c r="O28740" t="s">
        <v>66</v>
      </c>
      <c r="P28740">
        <v>34119.629999999997</v>
      </c>
      <c r="Q28740" s="7">
        <v>223116.33</v>
      </c>
    </row>
    <row r="28741" spans="1:17" x14ac:dyDescent="0.25">
      <c r="A28741" t="s">
        <v>38884</v>
      </c>
      <c r="B28741" s="10">
        <v>29008</v>
      </c>
      <c r="C28741" s="12">
        <f ca="1">INT(YEARFRAC(Table1[[#This Row],[Birth_Date]],TODAY()))</f>
        <v>46</v>
      </c>
      <c r="D28741" t="s">
        <v>28</v>
      </c>
      <c r="E28741" t="s">
        <v>48</v>
      </c>
      <c r="F28741" t="s">
        <v>19</v>
      </c>
      <c r="G28741">
        <v>0</v>
      </c>
      <c r="H28741" t="s">
        <v>30</v>
      </c>
      <c r="I28741" t="s">
        <v>31</v>
      </c>
      <c r="J28741" t="s">
        <v>340</v>
      </c>
      <c r="K28741" s="5" t="s">
        <v>688</v>
      </c>
      <c r="L28741" t="s">
        <v>220</v>
      </c>
      <c r="M28741">
        <v>2003</v>
      </c>
      <c r="N28741">
        <v>0</v>
      </c>
      <c r="O28741" t="s">
        <v>25</v>
      </c>
      <c r="P28741">
        <v>92698.79</v>
      </c>
      <c r="Q28741" s="7">
        <v>226226.47</v>
      </c>
    </row>
    <row r="28742" spans="1:17" x14ac:dyDescent="0.25">
      <c r="A28742" t="s">
        <v>38885</v>
      </c>
      <c r="B28742" s="10">
        <v>31178</v>
      </c>
      <c r="C28742" s="12">
        <f ca="1">INT(YEARFRAC(Table1[[#This Row],[Birth_Date]],TODAY()))</f>
        <v>40</v>
      </c>
      <c r="D28742" t="s">
        <v>79</v>
      </c>
      <c r="E28742" t="s">
        <v>18</v>
      </c>
      <c r="F28742" t="s">
        <v>29</v>
      </c>
      <c r="G28742">
        <v>2</v>
      </c>
      <c r="H28742" t="s">
        <v>20</v>
      </c>
      <c r="I28742" t="s">
        <v>21</v>
      </c>
      <c r="J28742" t="s">
        <v>367</v>
      </c>
      <c r="K28742" s="5" t="s">
        <v>786</v>
      </c>
      <c r="L28742" t="s">
        <v>161</v>
      </c>
      <c r="M28742">
        <v>1998</v>
      </c>
      <c r="N28742">
        <v>0</v>
      </c>
      <c r="O28742" t="s">
        <v>35</v>
      </c>
      <c r="P28742">
        <v>32463.16</v>
      </c>
      <c r="Q28742" s="7">
        <v>158694.35</v>
      </c>
    </row>
    <row r="28743" spans="1:17" x14ac:dyDescent="0.25">
      <c r="A28743" t="s">
        <v>38886</v>
      </c>
      <c r="B28743" s="10">
        <v>21317</v>
      </c>
      <c r="C28743" s="12">
        <f ca="1">INT(YEARFRAC(Table1[[#This Row],[Birth_Date]],TODAY()))</f>
        <v>67</v>
      </c>
      <c r="D28743" t="s">
        <v>17</v>
      </c>
      <c r="E28743" t="s">
        <v>48</v>
      </c>
      <c r="F28743" t="s">
        <v>19</v>
      </c>
      <c r="G28743">
        <v>0</v>
      </c>
      <c r="H28743" t="s">
        <v>30</v>
      </c>
      <c r="I28743" t="s">
        <v>21</v>
      </c>
      <c r="J28743" t="s">
        <v>136</v>
      </c>
      <c r="K28743" s="5" t="s">
        <v>1754</v>
      </c>
      <c r="L28743" t="s">
        <v>65</v>
      </c>
      <c r="M28743">
        <v>1997</v>
      </c>
      <c r="N28743">
        <v>0</v>
      </c>
      <c r="O28743" t="s">
        <v>25</v>
      </c>
      <c r="P28743">
        <v>28410.44</v>
      </c>
      <c r="Q28743" s="7">
        <v>58848.78</v>
      </c>
    </row>
    <row r="28744" spans="1:17" x14ac:dyDescent="0.25">
      <c r="A28744" t="s">
        <v>38887</v>
      </c>
      <c r="B28744" s="10">
        <v>19681</v>
      </c>
      <c r="C28744" s="12">
        <f ca="1">INT(YEARFRAC(Table1[[#This Row],[Birth_Date]],TODAY()))</f>
        <v>72</v>
      </c>
      <c r="D28744" t="s">
        <v>37</v>
      </c>
      <c r="E28744" t="s">
        <v>18</v>
      </c>
      <c r="F28744" t="s">
        <v>19</v>
      </c>
      <c r="G28744">
        <v>0</v>
      </c>
      <c r="H28744" t="s">
        <v>30</v>
      </c>
      <c r="I28744" t="s">
        <v>31</v>
      </c>
      <c r="J28744" t="s">
        <v>131</v>
      </c>
      <c r="K28744" s="5" t="s">
        <v>1347</v>
      </c>
      <c r="L28744" t="s">
        <v>73</v>
      </c>
      <c r="M28744">
        <v>2010</v>
      </c>
      <c r="N28744">
        <v>0</v>
      </c>
      <c r="O28744" t="s">
        <v>41</v>
      </c>
      <c r="P28744">
        <v>37641.449999999997</v>
      </c>
      <c r="Q28744" s="7">
        <v>152888.43</v>
      </c>
    </row>
    <row r="28745" spans="1:17" x14ac:dyDescent="0.25">
      <c r="A28745" t="s">
        <v>38889</v>
      </c>
      <c r="B28745" s="10">
        <v>35017</v>
      </c>
      <c r="C28745" s="12">
        <f ca="1">INT(YEARFRAC(Table1[[#This Row],[Birth_Date]],TODAY()))</f>
        <v>30</v>
      </c>
      <c r="D28745" t="s">
        <v>17</v>
      </c>
      <c r="E28745" t="s">
        <v>18</v>
      </c>
      <c r="F28745" t="s">
        <v>29</v>
      </c>
      <c r="G28745">
        <v>2</v>
      </c>
      <c r="H28745" t="s">
        <v>20</v>
      </c>
      <c r="I28745" t="s">
        <v>52</v>
      </c>
      <c r="J28745" t="s">
        <v>53</v>
      </c>
      <c r="K28745" s="5" t="s">
        <v>2093</v>
      </c>
      <c r="L28745" t="s">
        <v>40</v>
      </c>
      <c r="M28745">
        <v>2006</v>
      </c>
      <c r="N28745">
        <v>1</v>
      </c>
      <c r="O28745" t="s">
        <v>66</v>
      </c>
      <c r="P28745">
        <v>35504.42</v>
      </c>
      <c r="Q28745" s="7">
        <v>152734.21</v>
      </c>
    </row>
    <row r="28746" spans="1:17" x14ac:dyDescent="0.25">
      <c r="A28746" t="s">
        <v>38890</v>
      </c>
      <c r="B28746" s="10">
        <v>33214</v>
      </c>
      <c r="C28746" s="12">
        <f ca="1">INT(YEARFRAC(Table1[[#This Row],[Birth_Date]],TODAY()))</f>
        <v>35</v>
      </c>
      <c r="D28746" t="s">
        <v>28</v>
      </c>
      <c r="E28746" t="s">
        <v>18</v>
      </c>
      <c r="F28746" t="s">
        <v>29</v>
      </c>
      <c r="G28746">
        <v>0</v>
      </c>
      <c r="H28746" t="s">
        <v>20</v>
      </c>
      <c r="I28746" t="s">
        <v>31</v>
      </c>
      <c r="J28746" t="s">
        <v>53</v>
      </c>
      <c r="K28746" s="5" t="s">
        <v>98</v>
      </c>
      <c r="L28746" t="s">
        <v>133</v>
      </c>
      <c r="M28746">
        <v>2003</v>
      </c>
      <c r="N28746">
        <v>3</v>
      </c>
      <c r="O28746" t="s">
        <v>74</v>
      </c>
      <c r="P28746">
        <v>80711.199999999997</v>
      </c>
      <c r="Q28746" s="7">
        <v>203594.86</v>
      </c>
    </row>
    <row r="28747" spans="1:17" x14ac:dyDescent="0.25">
      <c r="A28747" t="s">
        <v>38891</v>
      </c>
      <c r="B28747" s="10">
        <v>32947</v>
      </c>
      <c r="C28747" s="12">
        <f ca="1">INT(YEARFRAC(Table1[[#This Row],[Birth_Date]],TODAY()))</f>
        <v>35</v>
      </c>
      <c r="D28747" t="s">
        <v>17</v>
      </c>
      <c r="E28747" t="s">
        <v>18</v>
      </c>
      <c r="F28747" t="s">
        <v>29</v>
      </c>
      <c r="G28747">
        <v>1</v>
      </c>
      <c r="H28747" t="s">
        <v>20</v>
      </c>
      <c r="I28747" t="s">
        <v>49</v>
      </c>
      <c r="J28747" t="s">
        <v>58</v>
      </c>
      <c r="K28747" s="5" t="s">
        <v>1858</v>
      </c>
      <c r="L28747" t="s">
        <v>133</v>
      </c>
      <c r="M28747">
        <v>2011</v>
      </c>
      <c r="N28747">
        <v>2</v>
      </c>
      <c r="O28747" t="s">
        <v>35</v>
      </c>
      <c r="P28747">
        <v>45444.38</v>
      </c>
      <c r="Q28747" s="7">
        <v>201817.09</v>
      </c>
    </row>
    <row r="28748" spans="1:17" x14ac:dyDescent="0.25">
      <c r="A28748" t="s">
        <v>38892</v>
      </c>
      <c r="B28748" s="10">
        <v>27663</v>
      </c>
      <c r="C28748" s="12">
        <f ca="1">INT(YEARFRAC(Table1[[#This Row],[Birth_Date]],TODAY()))</f>
        <v>50</v>
      </c>
      <c r="D28748" t="s">
        <v>17</v>
      </c>
      <c r="E28748" t="s">
        <v>18</v>
      </c>
      <c r="F28748" t="s">
        <v>29</v>
      </c>
      <c r="G28748">
        <v>1</v>
      </c>
      <c r="H28748" t="s">
        <v>20</v>
      </c>
      <c r="I28748" t="s">
        <v>52</v>
      </c>
      <c r="J28748" t="s">
        <v>180</v>
      </c>
      <c r="K28748" s="5" t="s">
        <v>1017</v>
      </c>
      <c r="L28748" t="s">
        <v>60</v>
      </c>
      <c r="M28748">
        <v>1998</v>
      </c>
      <c r="N28748">
        <v>0</v>
      </c>
      <c r="O28748" t="s">
        <v>74</v>
      </c>
      <c r="P28748">
        <v>49751</v>
      </c>
      <c r="Q28748" s="7">
        <v>198352.21</v>
      </c>
    </row>
    <row r="28749" spans="1:17" x14ac:dyDescent="0.25">
      <c r="A28749" t="s">
        <v>38893</v>
      </c>
      <c r="B28749" s="10">
        <v>32056</v>
      </c>
      <c r="C28749" s="12">
        <f ca="1">INT(YEARFRAC(Table1[[#This Row],[Birth_Date]],TODAY()))</f>
        <v>38</v>
      </c>
      <c r="D28749" t="s">
        <v>37</v>
      </c>
      <c r="E28749" t="s">
        <v>18</v>
      </c>
      <c r="F28749" t="s">
        <v>29</v>
      </c>
      <c r="G28749">
        <v>1</v>
      </c>
      <c r="H28749" t="s">
        <v>20</v>
      </c>
      <c r="I28749" t="s">
        <v>21</v>
      </c>
      <c r="J28749" t="s">
        <v>294</v>
      </c>
      <c r="K28749" s="5" t="s">
        <v>794</v>
      </c>
      <c r="L28749" t="s">
        <v>161</v>
      </c>
      <c r="M28749">
        <v>1987</v>
      </c>
      <c r="N28749">
        <v>1</v>
      </c>
      <c r="O28749" t="s">
        <v>41</v>
      </c>
      <c r="P28749">
        <v>43224.71</v>
      </c>
      <c r="Q28749" s="7">
        <v>132424.75</v>
      </c>
    </row>
    <row r="28750" spans="1:17" x14ac:dyDescent="0.25">
      <c r="A28750" t="s">
        <v>38894</v>
      </c>
      <c r="B28750" s="10">
        <v>31944</v>
      </c>
      <c r="C28750" s="12">
        <f ca="1">INT(YEARFRAC(Table1[[#This Row],[Birth_Date]],TODAY()))</f>
        <v>38</v>
      </c>
      <c r="D28750" t="s">
        <v>17</v>
      </c>
      <c r="E28750" t="s">
        <v>18</v>
      </c>
      <c r="F28750" t="s">
        <v>29</v>
      </c>
      <c r="G28750">
        <v>1</v>
      </c>
      <c r="H28750" t="s">
        <v>20</v>
      </c>
      <c r="I28750" t="s">
        <v>52</v>
      </c>
      <c r="J28750" t="s">
        <v>58</v>
      </c>
      <c r="K28750" s="5" t="s">
        <v>2587</v>
      </c>
      <c r="L28750" t="s">
        <v>40</v>
      </c>
      <c r="M28750">
        <v>1997</v>
      </c>
      <c r="N28750">
        <v>0</v>
      </c>
      <c r="O28750" t="s">
        <v>35</v>
      </c>
      <c r="P28750">
        <v>29146.92</v>
      </c>
      <c r="Q28750" s="7">
        <v>197302.81</v>
      </c>
    </row>
    <row r="28751" spans="1:17" x14ac:dyDescent="0.25">
      <c r="A28751" t="s">
        <v>38895</v>
      </c>
      <c r="B28751" s="10">
        <v>25816</v>
      </c>
      <c r="C28751" s="12">
        <f ca="1">INT(YEARFRAC(Table1[[#This Row],[Birth_Date]],TODAY()))</f>
        <v>55</v>
      </c>
      <c r="D28751" t="s">
        <v>17</v>
      </c>
      <c r="E28751" t="s">
        <v>18</v>
      </c>
      <c r="F28751" t="s">
        <v>19</v>
      </c>
      <c r="G28751">
        <v>0</v>
      </c>
      <c r="H28751" t="s">
        <v>20</v>
      </c>
      <c r="I28751" t="s">
        <v>31</v>
      </c>
      <c r="J28751" t="s">
        <v>43</v>
      </c>
      <c r="K28751" s="5" t="s">
        <v>1761</v>
      </c>
      <c r="L28751" t="s">
        <v>128</v>
      </c>
      <c r="M28751">
        <v>2012</v>
      </c>
      <c r="N28751">
        <v>0</v>
      </c>
      <c r="O28751" t="s">
        <v>66</v>
      </c>
      <c r="P28751">
        <v>65244.81</v>
      </c>
      <c r="Q28751" s="7">
        <v>122429.02</v>
      </c>
    </row>
    <row r="28752" spans="1:17" x14ac:dyDescent="0.25">
      <c r="A28752" t="s">
        <v>38896</v>
      </c>
      <c r="B28752" s="10">
        <v>24621</v>
      </c>
      <c r="C28752" s="12">
        <f ca="1">INT(YEARFRAC(Table1[[#This Row],[Birth_Date]],TODAY()))</f>
        <v>58</v>
      </c>
      <c r="D28752" t="s">
        <v>37</v>
      </c>
      <c r="E28752" t="s">
        <v>48</v>
      </c>
      <c r="F28752" t="s">
        <v>29</v>
      </c>
      <c r="G28752">
        <v>0</v>
      </c>
      <c r="H28752" t="s">
        <v>30</v>
      </c>
      <c r="I28752" t="s">
        <v>31</v>
      </c>
      <c r="J28752" t="s">
        <v>367</v>
      </c>
      <c r="K28752" s="5" t="s">
        <v>1403</v>
      </c>
      <c r="L28752" t="s">
        <v>144</v>
      </c>
      <c r="M28752">
        <v>1995</v>
      </c>
      <c r="N28752">
        <v>0</v>
      </c>
      <c r="O28752" t="s">
        <v>41</v>
      </c>
      <c r="P28752">
        <v>70493.11</v>
      </c>
      <c r="Q28752" s="7">
        <v>140409.57999999999</v>
      </c>
    </row>
    <row r="28753" spans="1:17" x14ac:dyDescent="0.25">
      <c r="A28753" t="s">
        <v>38898</v>
      </c>
      <c r="B28753" s="10">
        <v>18797</v>
      </c>
      <c r="C28753" s="12">
        <f ca="1">INT(YEARFRAC(Table1[[#This Row],[Birth_Date]],TODAY()))</f>
        <v>74</v>
      </c>
      <c r="D28753" t="s">
        <v>17</v>
      </c>
      <c r="E28753" t="s">
        <v>18</v>
      </c>
      <c r="F28753" t="s">
        <v>29</v>
      </c>
      <c r="G28753">
        <v>0</v>
      </c>
      <c r="H28753" t="s">
        <v>30</v>
      </c>
      <c r="I28753" t="s">
        <v>21</v>
      </c>
      <c r="J28753" t="s">
        <v>432</v>
      </c>
      <c r="K28753" s="5" t="s">
        <v>433</v>
      </c>
      <c r="L28753" t="s">
        <v>133</v>
      </c>
      <c r="M28753">
        <v>2010</v>
      </c>
      <c r="N28753">
        <v>4</v>
      </c>
      <c r="O28753" t="s">
        <v>25</v>
      </c>
      <c r="P28753">
        <v>36636.76</v>
      </c>
      <c r="Q28753" s="7">
        <v>102137.91</v>
      </c>
    </row>
    <row r="28754" spans="1:17" x14ac:dyDescent="0.25">
      <c r="A28754" t="s">
        <v>38899</v>
      </c>
      <c r="B28754" s="10">
        <v>27968</v>
      </c>
      <c r="C28754" s="12">
        <f ca="1">INT(YEARFRAC(Table1[[#This Row],[Birth_Date]],TODAY()))</f>
        <v>49</v>
      </c>
      <c r="D28754" t="s">
        <v>28</v>
      </c>
      <c r="E28754" t="s">
        <v>18</v>
      </c>
      <c r="F28754" t="s">
        <v>29</v>
      </c>
      <c r="G28754">
        <v>0</v>
      </c>
      <c r="H28754" t="s">
        <v>30</v>
      </c>
      <c r="I28754" t="s">
        <v>31</v>
      </c>
      <c r="J28754" t="s">
        <v>136</v>
      </c>
      <c r="K28754" s="5" t="s">
        <v>412</v>
      </c>
      <c r="L28754" t="s">
        <v>161</v>
      </c>
      <c r="M28754">
        <v>2011</v>
      </c>
      <c r="N28754">
        <v>0</v>
      </c>
      <c r="O28754" t="s">
        <v>66</v>
      </c>
      <c r="P28754">
        <v>40856.22</v>
      </c>
      <c r="Q28754" s="7">
        <v>113824.89</v>
      </c>
    </row>
    <row r="28755" spans="1:17" x14ac:dyDescent="0.25">
      <c r="A28755" t="s">
        <v>38900</v>
      </c>
      <c r="B28755" s="10">
        <v>37254</v>
      </c>
      <c r="C28755" s="12">
        <f ca="1">INT(YEARFRAC(Table1[[#This Row],[Birth_Date]],TODAY()))</f>
        <v>23</v>
      </c>
      <c r="D28755" t="s">
        <v>28</v>
      </c>
      <c r="E28755" t="s">
        <v>18</v>
      </c>
      <c r="F28755" t="s">
        <v>19</v>
      </c>
      <c r="G28755">
        <v>0</v>
      </c>
      <c r="H28755" t="s">
        <v>20</v>
      </c>
      <c r="I28755" t="s">
        <v>21</v>
      </c>
      <c r="J28755" t="s">
        <v>193</v>
      </c>
      <c r="K28755" s="5" t="s">
        <v>1310</v>
      </c>
      <c r="L28755" t="s">
        <v>110</v>
      </c>
      <c r="M28755">
        <v>1987</v>
      </c>
      <c r="N28755">
        <v>0</v>
      </c>
      <c r="O28755" t="s">
        <v>35</v>
      </c>
      <c r="P28755">
        <v>12964.98</v>
      </c>
      <c r="Q28755" s="7">
        <v>96769.71</v>
      </c>
    </row>
    <row r="28756" spans="1:17" x14ac:dyDescent="0.25">
      <c r="A28756" t="s">
        <v>38902</v>
      </c>
      <c r="B28756" s="10">
        <v>33621</v>
      </c>
      <c r="C28756" s="12">
        <f ca="1">INT(YEARFRAC(Table1[[#This Row],[Birth_Date]],TODAY()))</f>
        <v>33</v>
      </c>
      <c r="D28756" t="s">
        <v>17</v>
      </c>
      <c r="E28756" t="s">
        <v>18</v>
      </c>
      <c r="F28756" t="s">
        <v>29</v>
      </c>
      <c r="G28756">
        <v>1</v>
      </c>
      <c r="H28756" t="s">
        <v>20</v>
      </c>
      <c r="I28756" t="s">
        <v>31</v>
      </c>
      <c r="J28756" t="s">
        <v>346</v>
      </c>
      <c r="K28756" s="5" t="s">
        <v>549</v>
      </c>
      <c r="L28756" t="s">
        <v>144</v>
      </c>
      <c r="M28756">
        <v>1970</v>
      </c>
      <c r="N28756">
        <v>0</v>
      </c>
      <c r="O28756" t="s">
        <v>25</v>
      </c>
      <c r="P28756">
        <v>67953.33</v>
      </c>
      <c r="Q28756" s="7">
        <v>59567.69</v>
      </c>
    </row>
    <row r="28757" spans="1:17" x14ac:dyDescent="0.25">
      <c r="A28757" t="s">
        <v>38903</v>
      </c>
      <c r="B28757" s="10">
        <v>19500</v>
      </c>
      <c r="C28757" s="12">
        <f ca="1">INT(YEARFRAC(Table1[[#This Row],[Birth_Date]],TODAY()))</f>
        <v>72</v>
      </c>
      <c r="D28757" t="s">
        <v>28</v>
      </c>
      <c r="E28757" t="s">
        <v>18</v>
      </c>
      <c r="F28757" t="s">
        <v>19</v>
      </c>
      <c r="G28757">
        <v>2</v>
      </c>
      <c r="H28757" t="s">
        <v>20</v>
      </c>
      <c r="I28757" t="s">
        <v>31</v>
      </c>
      <c r="J28757" t="s">
        <v>359</v>
      </c>
      <c r="K28757" s="5" t="s">
        <v>1233</v>
      </c>
      <c r="L28757" t="s">
        <v>55</v>
      </c>
      <c r="M28757">
        <v>2001</v>
      </c>
      <c r="N28757">
        <v>0</v>
      </c>
      <c r="O28757" t="s">
        <v>35</v>
      </c>
      <c r="P28757">
        <v>78706.16</v>
      </c>
      <c r="Q28757" s="7">
        <v>162931.19</v>
      </c>
    </row>
    <row r="28758" spans="1:17" x14ac:dyDescent="0.25">
      <c r="A28758" t="s">
        <v>38904</v>
      </c>
      <c r="B28758" s="10">
        <v>35630</v>
      </c>
      <c r="C28758" s="12">
        <f ca="1">INT(YEARFRAC(Table1[[#This Row],[Birth_Date]],TODAY()))</f>
        <v>28</v>
      </c>
      <c r="D28758" t="s">
        <v>37</v>
      </c>
      <c r="E28758" t="s">
        <v>18</v>
      </c>
      <c r="F28758" t="s">
        <v>19</v>
      </c>
      <c r="G28758">
        <v>0</v>
      </c>
      <c r="H28758" t="s">
        <v>30</v>
      </c>
      <c r="I28758" t="s">
        <v>31</v>
      </c>
      <c r="J28758" t="s">
        <v>136</v>
      </c>
      <c r="K28758" s="5" t="s">
        <v>435</v>
      </c>
      <c r="L28758" t="s">
        <v>60</v>
      </c>
      <c r="M28758">
        <v>1997</v>
      </c>
      <c r="N28758">
        <v>0</v>
      </c>
      <c r="O28758" t="s">
        <v>66</v>
      </c>
      <c r="P28758">
        <v>9521.2099999999991</v>
      </c>
      <c r="Q28758" s="7">
        <v>62563.23</v>
      </c>
    </row>
    <row r="28759" spans="1:17" x14ac:dyDescent="0.25">
      <c r="A28759" t="s">
        <v>38905</v>
      </c>
      <c r="B28759" s="10">
        <v>24079</v>
      </c>
      <c r="C28759" s="12">
        <f ca="1">INT(YEARFRAC(Table1[[#This Row],[Birth_Date]],TODAY()))</f>
        <v>60</v>
      </c>
      <c r="D28759" t="s">
        <v>17</v>
      </c>
      <c r="E28759" t="s">
        <v>18</v>
      </c>
      <c r="F28759" t="s">
        <v>29</v>
      </c>
      <c r="G28759">
        <v>1</v>
      </c>
      <c r="H28759" t="s">
        <v>20</v>
      </c>
      <c r="I28759" t="s">
        <v>21</v>
      </c>
      <c r="J28759" t="s">
        <v>68</v>
      </c>
      <c r="K28759" s="5">
        <v>323</v>
      </c>
      <c r="L28759" t="s">
        <v>73</v>
      </c>
      <c r="M28759">
        <v>1995</v>
      </c>
      <c r="N28759">
        <v>0</v>
      </c>
      <c r="O28759" t="s">
        <v>74</v>
      </c>
      <c r="P28759">
        <v>10861.27</v>
      </c>
      <c r="Q28759" s="7">
        <v>230452.5</v>
      </c>
    </row>
    <row r="28760" spans="1:17" x14ac:dyDescent="0.25">
      <c r="A28760" t="s">
        <v>38906</v>
      </c>
      <c r="B28760" s="10">
        <v>34213</v>
      </c>
      <c r="C28760" s="12">
        <f ca="1">INT(YEARFRAC(Table1[[#This Row],[Birth_Date]],TODAY()))</f>
        <v>32</v>
      </c>
      <c r="D28760" t="s">
        <v>17</v>
      </c>
      <c r="E28760" t="s">
        <v>18</v>
      </c>
      <c r="F28760" t="s">
        <v>29</v>
      </c>
      <c r="G28760">
        <v>0</v>
      </c>
      <c r="H28760" t="s">
        <v>20</v>
      </c>
      <c r="I28760" t="s">
        <v>31</v>
      </c>
      <c r="J28760" t="s">
        <v>189</v>
      </c>
      <c r="K28760" s="5" t="s">
        <v>4111</v>
      </c>
      <c r="L28760" t="s">
        <v>65</v>
      </c>
      <c r="M28760">
        <v>2009</v>
      </c>
      <c r="N28760">
        <v>1</v>
      </c>
      <c r="O28760" t="s">
        <v>66</v>
      </c>
      <c r="P28760">
        <v>51152.75</v>
      </c>
      <c r="Q28760" s="7">
        <v>55610.57</v>
      </c>
    </row>
    <row r="28761" spans="1:17" x14ac:dyDescent="0.25">
      <c r="A28761" t="s">
        <v>38907</v>
      </c>
      <c r="B28761" s="10">
        <v>34393</v>
      </c>
      <c r="C28761" s="12">
        <f ca="1">INT(YEARFRAC(Table1[[#This Row],[Birth_Date]],TODAY()))</f>
        <v>31</v>
      </c>
      <c r="D28761" t="s">
        <v>28</v>
      </c>
      <c r="E28761" t="s">
        <v>18</v>
      </c>
      <c r="F28761" t="s">
        <v>19</v>
      </c>
      <c r="G28761">
        <v>0</v>
      </c>
      <c r="H28761" t="s">
        <v>30</v>
      </c>
      <c r="I28761" t="s">
        <v>21</v>
      </c>
      <c r="J28761" t="s">
        <v>169</v>
      </c>
      <c r="K28761" s="5" t="s">
        <v>1735</v>
      </c>
      <c r="L28761" t="s">
        <v>24</v>
      </c>
      <c r="M28761">
        <v>1991</v>
      </c>
      <c r="N28761">
        <v>0</v>
      </c>
      <c r="O28761" t="s">
        <v>35</v>
      </c>
      <c r="P28761">
        <v>1371.11</v>
      </c>
      <c r="Q28761" s="7">
        <v>98806.91</v>
      </c>
    </row>
    <row r="28762" spans="1:17" x14ac:dyDescent="0.25">
      <c r="A28762" t="s">
        <v>38908</v>
      </c>
      <c r="B28762" s="10">
        <v>36012</v>
      </c>
      <c r="C28762" s="12">
        <f ca="1">INT(YEARFRAC(Table1[[#This Row],[Birth_Date]],TODAY()))</f>
        <v>27</v>
      </c>
      <c r="D28762" t="s">
        <v>28</v>
      </c>
      <c r="E28762" t="s">
        <v>18</v>
      </c>
      <c r="F28762" t="s">
        <v>29</v>
      </c>
      <c r="G28762">
        <v>1</v>
      </c>
      <c r="H28762" t="s">
        <v>20</v>
      </c>
      <c r="I28762" t="s">
        <v>49</v>
      </c>
      <c r="J28762" t="s">
        <v>164</v>
      </c>
      <c r="K28762" s="5" t="s">
        <v>262</v>
      </c>
      <c r="L28762" t="s">
        <v>60</v>
      </c>
      <c r="M28762">
        <v>2003</v>
      </c>
      <c r="N28762">
        <v>0</v>
      </c>
      <c r="O28762" t="s">
        <v>25</v>
      </c>
      <c r="P28762">
        <v>90409.76</v>
      </c>
      <c r="Q28762" s="7">
        <v>104082.24000000001</v>
      </c>
    </row>
    <row r="28763" spans="1:17" x14ac:dyDescent="0.25">
      <c r="A28763" t="s">
        <v>38909</v>
      </c>
      <c r="B28763" s="10">
        <v>31828</v>
      </c>
      <c r="C28763" s="12">
        <f ca="1">INT(YEARFRAC(Table1[[#This Row],[Birth_Date]],TODAY()))</f>
        <v>38</v>
      </c>
      <c r="D28763" t="s">
        <v>28</v>
      </c>
      <c r="E28763" t="s">
        <v>18</v>
      </c>
      <c r="F28763" t="s">
        <v>19</v>
      </c>
      <c r="G28763">
        <v>0</v>
      </c>
      <c r="H28763" t="s">
        <v>20</v>
      </c>
      <c r="I28763" t="s">
        <v>31</v>
      </c>
      <c r="J28763" t="s">
        <v>359</v>
      </c>
      <c r="K28763" s="5" t="s">
        <v>1364</v>
      </c>
      <c r="L28763" t="s">
        <v>40</v>
      </c>
      <c r="M28763">
        <v>2005</v>
      </c>
      <c r="N28763">
        <v>0</v>
      </c>
      <c r="O28763" t="s">
        <v>25</v>
      </c>
      <c r="P28763">
        <v>63825.48</v>
      </c>
      <c r="Q28763" s="7">
        <v>59879.67</v>
      </c>
    </row>
    <row r="28764" spans="1:17" x14ac:dyDescent="0.25">
      <c r="A28764" t="s">
        <v>38910</v>
      </c>
      <c r="B28764" s="10">
        <v>20944</v>
      </c>
      <c r="C28764" s="12">
        <f ca="1">INT(YEARFRAC(Table1[[#This Row],[Birth_Date]],TODAY()))</f>
        <v>68</v>
      </c>
      <c r="D28764" t="s">
        <v>79</v>
      </c>
      <c r="E28764" t="s">
        <v>18</v>
      </c>
      <c r="F28764" t="s">
        <v>29</v>
      </c>
      <c r="G28764">
        <v>0</v>
      </c>
      <c r="H28764" t="s">
        <v>30</v>
      </c>
      <c r="I28764" t="s">
        <v>31</v>
      </c>
      <c r="J28764" t="s">
        <v>1214</v>
      </c>
      <c r="K28764" s="5" t="s">
        <v>1215</v>
      </c>
      <c r="L28764" t="s">
        <v>45</v>
      </c>
      <c r="M28764">
        <v>2005</v>
      </c>
      <c r="N28764">
        <v>0</v>
      </c>
      <c r="O28764" t="s">
        <v>74</v>
      </c>
      <c r="P28764">
        <v>40297.85</v>
      </c>
      <c r="Q28764" s="7">
        <v>208863.8</v>
      </c>
    </row>
    <row r="28765" spans="1:17" x14ac:dyDescent="0.25">
      <c r="A28765" t="s">
        <v>38911</v>
      </c>
      <c r="B28765" s="10">
        <v>28137</v>
      </c>
      <c r="C28765" s="12">
        <f ca="1">INT(YEARFRAC(Table1[[#This Row],[Birth_Date]],TODAY()))</f>
        <v>48</v>
      </c>
      <c r="D28765" t="s">
        <v>17</v>
      </c>
      <c r="E28765" t="s">
        <v>18</v>
      </c>
      <c r="F28765" t="s">
        <v>19</v>
      </c>
      <c r="G28765">
        <v>0</v>
      </c>
      <c r="H28765" t="s">
        <v>20</v>
      </c>
      <c r="I28765" t="s">
        <v>49</v>
      </c>
      <c r="J28765" t="s">
        <v>100</v>
      </c>
      <c r="K28765" s="5" t="s">
        <v>2188</v>
      </c>
      <c r="L28765" t="s">
        <v>133</v>
      </c>
      <c r="M28765">
        <v>2007</v>
      </c>
      <c r="N28765">
        <v>0</v>
      </c>
      <c r="O28765" t="s">
        <v>74</v>
      </c>
      <c r="P28765">
        <v>92008.41</v>
      </c>
      <c r="Q28765" s="7">
        <v>99022.62</v>
      </c>
    </row>
    <row r="28766" spans="1:17" x14ac:dyDescent="0.25">
      <c r="A28766" t="s">
        <v>38912</v>
      </c>
      <c r="B28766" s="10">
        <v>26515</v>
      </c>
      <c r="C28766" s="12">
        <f ca="1">INT(YEARFRAC(Table1[[#This Row],[Birth_Date]],TODAY()))</f>
        <v>53</v>
      </c>
      <c r="D28766" t="s">
        <v>17</v>
      </c>
      <c r="E28766" t="s">
        <v>18</v>
      </c>
      <c r="F28766" t="s">
        <v>29</v>
      </c>
      <c r="G28766">
        <v>0</v>
      </c>
      <c r="H28766" t="s">
        <v>30</v>
      </c>
      <c r="I28766" t="s">
        <v>21</v>
      </c>
      <c r="J28766" t="s">
        <v>58</v>
      </c>
      <c r="K28766" s="5" t="s">
        <v>584</v>
      </c>
      <c r="L28766" t="s">
        <v>220</v>
      </c>
      <c r="M28766">
        <v>1997</v>
      </c>
      <c r="N28766">
        <v>0</v>
      </c>
      <c r="O28766" t="s">
        <v>66</v>
      </c>
      <c r="P28766">
        <v>60927.839999999997</v>
      </c>
      <c r="Q28766" s="7">
        <v>156839.79</v>
      </c>
    </row>
    <row r="28767" spans="1:17" x14ac:dyDescent="0.25">
      <c r="A28767" t="s">
        <v>38913</v>
      </c>
      <c r="B28767" s="10">
        <v>35850</v>
      </c>
      <c r="C28767" s="12">
        <f ca="1">INT(YEARFRAC(Table1[[#This Row],[Birth_Date]],TODAY()))</f>
        <v>27</v>
      </c>
      <c r="D28767" t="s">
        <v>37</v>
      </c>
      <c r="E28767" t="s">
        <v>18</v>
      </c>
      <c r="F28767" t="s">
        <v>29</v>
      </c>
      <c r="G28767">
        <v>0</v>
      </c>
      <c r="H28767" t="s">
        <v>30</v>
      </c>
      <c r="I28767" t="s">
        <v>31</v>
      </c>
      <c r="J28767" t="s">
        <v>136</v>
      </c>
      <c r="K28767" s="5" t="s">
        <v>895</v>
      </c>
      <c r="L28767" t="s">
        <v>155</v>
      </c>
      <c r="M28767">
        <v>1994</v>
      </c>
      <c r="N28767">
        <v>0</v>
      </c>
      <c r="O28767" t="s">
        <v>74</v>
      </c>
      <c r="P28767">
        <v>34847.56</v>
      </c>
      <c r="Q28767" s="7">
        <v>175498.13</v>
      </c>
    </row>
    <row r="28768" spans="1:17" x14ac:dyDescent="0.25">
      <c r="A28768" t="s">
        <v>38915</v>
      </c>
      <c r="B28768" s="10">
        <v>34942</v>
      </c>
      <c r="C28768" s="12">
        <f ca="1">INT(YEARFRAC(Table1[[#This Row],[Birth_Date]],TODAY()))</f>
        <v>30</v>
      </c>
      <c r="D28768" t="s">
        <v>28</v>
      </c>
      <c r="E28768" t="s">
        <v>18</v>
      </c>
      <c r="F28768" t="s">
        <v>29</v>
      </c>
      <c r="G28768">
        <v>1</v>
      </c>
      <c r="H28768" t="s">
        <v>20</v>
      </c>
      <c r="I28768" t="s">
        <v>21</v>
      </c>
      <c r="J28768" t="s">
        <v>346</v>
      </c>
      <c r="K28768" s="5" t="s">
        <v>549</v>
      </c>
      <c r="L28768" t="s">
        <v>208</v>
      </c>
      <c r="M28768">
        <v>1996</v>
      </c>
      <c r="N28768">
        <v>0</v>
      </c>
      <c r="O28768" t="s">
        <v>25</v>
      </c>
      <c r="P28768">
        <v>64671.92</v>
      </c>
      <c r="Q28768" s="7">
        <v>146659.81</v>
      </c>
    </row>
    <row r="28769" spans="1:17" x14ac:dyDescent="0.25">
      <c r="A28769" t="s">
        <v>38917</v>
      </c>
      <c r="B28769" s="10">
        <v>19231</v>
      </c>
      <c r="C28769" s="12">
        <f ca="1">INT(YEARFRAC(Table1[[#This Row],[Birth_Date]],TODAY()))</f>
        <v>73</v>
      </c>
      <c r="D28769" t="s">
        <v>17</v>
      </c>
      <c r="E28769" t="s">
        <v>18</v>
      </c>
      <c r="F28769" t="s">
        <v>29</v>
      </c>
      <c r="G28769">
        <v>0</v>
      </c>
      <c r="H28769" t="s">
        <v>20</v>
      </c>
      <c r="I28769" t="s">
        <v>49</v>
      </c>
      <c r="J28769" t="s">
        <v>84</v>
      </c>
      <c r="K28769" s="5" t="s">
        <v>1367</v>
      </c>
      <c r="L28769" t="s">
        <v>86</v>
      </c>
      <c r="M28769">
        <v>2000</v>
      </c>
      <c r="N28769">
        <v>0</v>
      </c>
      <c r="O28769" t="s">
        <v>25</v>
      </c>
      <c r="P28769">
        <v>10967.15</v>
      </c>
      <c r="Q28769" s="7">
        <v>131131.24</v>
      </c>
    </row>
    <row r="28770" spans="1:17" x14ac:dyDescent="0.25">
      <c r="A28770" t="s">
        <v>38918</v>
      </c>
      <c r="B28770" s="10">
        <v>19425</v>
      </c>
      <c r="C28770" s="12">
        <f ca="1">INT(YEARFRAC(Table1[[#This Row],[Birth_Date]],TODAY()))</f>
        <v>72</v>
      </c>
      <c r="D28770" t="s">
        <v>28</v>
      </c>
      <c r="E28770" t="s">
        <v>48</v>
      </c>
      <c r="F28770" t="s">
        <v>19</v>
      </c>
      <c r="G28770">
        <v>0</v>
      </c>
      <c r="H28770" t="s">
        <v>30</v>
      </c>
      <c r="I28770" t="s">
        <v>21</v>
      </c>
      <c r="J28770" t="s">
        <v>116</v>
      </c>
      <c r="K28770" s="5" t="s">
        <v>754</v>
      </c>
      <c r="L28770" t="s">
        <v>24</v>
      </c>
      <c r="M28770">
        <v>2003</v>
      </c>
      <c r="N28770">
        <v>0</v>
      </c>
      <c r="O28770" t="s">
        <v>74</v>
      </c>
      <c r="P28770">
        <v>78097.3</v>
      </c>
      <c r="Q28770" s="7">
        <v>233168.98</v>
      </c>
    </row>
    <row r="28771" spans="1:17" x14ac:dyDescent="0.25">
      <c r="A28771" t="s">
        <v>38919</v>
      </c>
      <c r="B28771" s="10">
        <v>36857</v>
      </c>
      <c r="C28771" s="12">
        <f ca="1">INT(YEARFRAC(Table1[[#This Row],[Birth_Date]],TODAY()))</f>
        <v>25</v>
      </c>
      <c r="D28771" t="s">
        <v>28</v>
      </c>
      <c r="E28771" t="s">
        <v>18</v>
      </c>
      <c r="F28771" t="s">
        <v>29</v>
      </c>
      <c r="G28771">
        <v>0</v>
      </c>
      <c r="H28771" t="s">
        <v>30</v>
      </c>
      <c r="I28771" t="s">
        <v>21</v>
      </c>
      <c r="J28771" t="s">
        <v>481</v>
      </c>
      <c r="K28771" s="5" t="s">
        <v>2116</v>
      </c>
      <c r="L28771" t="s">
        <v>86</v>
      </c>
      <c r="M28771">
        <v>2011</v>
      </c>
      <c r="N28771">
        <v>0</v>
      </c>
      <c r="O28771" t="s">
        <v>41</v>
      </c>
      <c r="P28771">
        <v>47873.05</v>
      </c>
      <c r="Q28771" s="7">
        <v>141540.24</v>
      </c>
    </row>
    <row r="28772" spans="1:17" x14ac:dyDescent="0.25">
      <c r="A28772" t="s">
        <v>38920</v>
      </c>
      <c r="B28772" s="10">
        <v>35770</v>
      </c>
      <c r="C28772" s="12">
        <f ca="1">INT(YEARFRAC(Table1[[#This Row],[Birth_Date]],TODAY()))</f>
        <v>28</v>
      </c>
      <c r="D28772" t="s">
        <v>79</v>
      </c>
      <c r="E28772" t="s">
        <v>48</v>
      </c>
      <c r="F28772" t="s">
        <v>29</v>
      </c>
      <c r="G28772">
        <v>0</v>
      </c>
      <c r="H28772" t="s">
        <v>30</v>
      </c>
      <c r="I28772" t="s">
        <v>31</v>
      </c>
      <c r="J28772" t="s">
        <v>136</v>
      </c>
      <c r="K28772" s="5" t="s">
        <v>412</v>
      </c>
      <c r="L28772" t="s">
        <v>24</v>
      </c>
      <c r="M28772">
        <v>1995</v>
      </c>
      <c r="N28772">
        <v>0</v>
      </c>
      <c r="O28772" t="s">
        <v>35</v>
      </c>
      <c r="P28772">
        <v>18379.849999999999</v>
      </c>
      <c r="Q28772" s="7">
        <v>92278.36</v>
      </c>
    </row>
    <row r="28773" spans="1:17" x14ac:dyDescent="0.25">
      <c r="A28773" t="s">
        <v>38921</v>
      </c>
      <c r="B28773" s="10">
        <v>34328</v>
      </c>
      <c r="C28773" s="12">
        <f ca="1">INT(YEARFRAC(Table1[[#This Row],[Birth_Date]],TODAY()))</f>
        <v>31</v>
      </c>
      <c r="D28773" t="s">
        <v>37</v>
      </c>
      <c r="E28773" t="s">
        <v>18</v>
      </c>
      <c r="F28773" t="s">
        <v>29</v>
      </c>
      <c r="G28773">
        <v>0</v>
      </c>
      <c r="H28773" t="s">
        <v>20</v>
      </c>
      <c r="I28773" t="s">
        <v>31</v>
      </c>
      <c r="J28773" t="s">
        <v>58</v>
      </c>
      <c r="K28773" s="5" t="s">
        <v>1338</v>
      </c>
      <c r="L28773" t="s">
        <v>69</v>
      </c>
      <c r="M28773">
        <v>1996</v>
      </c>
      <c r="N28773">
        <v>0</v>
      </c>
      <c r="O28773" t="s">
        <v>35</v>
      </c>
      <c r="P28773">
        <v>13940.11</v>
      </c>
      <c r="Q28773" s="7">
        <v>231074.39</v>
      </c>
    </row>
    <row r="28774" spans="1:17" x14ac:dyDescent="0.25">
      <c r="A28774" t="s">
        <v>38922</v>
      </c>
      <c r="B28774" s="10">
        <v>22910</v>
      </c>
      <c r="C28774" s="12">
        <f ca="1">INT(YEARFRAC(Table1[[#This Row],[Birth_Date]],TODAY()))</f>
        <v>63</v>
      </c>
      <c r="D28774" t="s">
        <v>17</v>
      </c>
      <c r="E28774" t="s">
        <v>18</v>
      </c>
      <c r="F28774" t="s">
        <v>29</v>
      </c>
      <c r="G28774">
        <v>0</v>
      </c>
      <c r="H28774" t="s">
        <v>30</v>
      </c>
      <c r="I28774" t="s">
        <v>31</v>
      </c>
      <c r="J28774" t="s">
        <v>340</v>
      </c>
      <c r="K28774" s="5" t="s">
        <v>441</v>
      </c>
      <c r="L28774" t="s">
        <v>208</v>
      </c>
      <c r="M28774">
        <v>1985</v>
      </c>
      <c r="N28774">
        <v>0</v>
      </c>
      <c r="O28774" t="s">
        <v>74</v>
      </c>
      <c r="P28774">
        <v>48656.29</v>
      </c>
      <c r="Q28774" s="7">
        <v>62506.46</v>
      </c>
    </row>
    <row r="28775" spans="1:17" x14ac:dyDescent="0.25">
      <c r="A28775" t="s">
        <v>38923</v>
      </c>
      <c r="B28775" s="10">
        <v>29359</v>
      </c>
      <c r="C28775" s="12">
        <f ca="1">INT(YEARFRAC(Table1[[#This Row],[Birth_Date]],TODAY()))</f>
        <v>45</v>
      </c>
      <c r="D28775" t="s">
        <v>37</v>
      </c>
      <c r="E28775" t="s">
        <v>48</v>
      </c>
      <c r="F28775" t="s">
        <v>19</v>
      </c>
      <c r="G28775">
        <v>2</v>
      </c>
      <c r="H28775" t="s">
        <v>20</v>
      </c>
      <c r="I28775" t="s">
        <v>49</v>
      </c>
      <c r="J28775" t="s">
        <v>108</v>
      </c>
      <c r="K28775" s="5">
        <v>924</v>
      </c>
      <c r="L28775" t="s">
        <v>110</v>
      </c>
      <c r="M28775">
        <v>1988</v>
      </c>
      <c r="N28775">
        <v>0</v>
      </c>
      <c r="O28775" t="s">
        <v>66</v>
      </c>
      <c r="P28775">
        <v>54958.64</v>
      </c>
      <c r="Q28775" s="7">
        <v>132710.26999999999</v>
      </c>
    </row>
    <row r="28776" spans="1:17" x14ac:dyDescent="0.25">
      <c r="A28776" t="s">
        <v>38924</v>
      </c>
      <c r="B28776" s="10">
        <v>27413</v>
      </c>
      <c r="C28776" s="12">
        <f ca="1">INT(YEARFRAC(Table1[[#This Row],[Birth_Date]],TODAY()))</f>
        <v>50</v>
      </c>
      <c r="D28776" t="s">
        <v>79</v>
      </c>
      <c r="E28776" t="s">
        <v>48</v>
      </c>
      <c r="F28776" t="s">
        <v>29</v>
      </c>
      <c r="G28776">
        <v>0</v>
      </c>
      <c r="H28776" t="s">
        <v>30</v>
      </c>
      <c r="I28776" t="s">
        <v>31</v>
      </c>
      <c r="J28776" t="s">
        <v>76</v>
      </c>
      <c r="K28776" s="5" t="s">
        <v>1477</v>
      </c>
      <c r="L28776" t="s">
        <v>144</v>
      </c>
      <c r="M28776">
        <v>2007</v>
      </c>
      <c r="N28776">
        <v>0</v>
      </c>
      <c r="O28776" t="s">
        <v>66</v>
      </c>
      <c r="P28776">
        <v>56903.92</v>
      </c>
      <c r="Q28776" s="7">
        <v>132607.64000000001</v>
      </c>
    </row>
    <row r="28777" spans="1:17" x14ac:dyDescent="0.25">
      <c r="A28777" t="s">
        <v>38925</v>
      </c>
      <c r="B28777" s="10">
        <v>34423</v>
      </c>
      <c r="C28777" s="12">
        <f ca="1">INT(YEARFRAC(Table1[[#This Row],[Birth_Date]],TODAY()))</f>
        <v>31</v>
      </c>
      <c r="D28777" t="s">
        <v>28</v>
      </c>
      <c r="E28777" t="s">
        <v>18</v>
      </c>
      <c r="F28777" t="s">
        <v>19</v>
      </c>
      <c r="G28777">
        <v>0</v>
      </c>
      <c r="H28777" t="s">
        <v>30</v>
      </c>
      <c r="I28777" t="s">
        <v>31</v>
      </c>
      <c r="J28777" t="s">
        <v>297</v>
      </c>
      <c r="K28777" s="5" t="s">
        <v>356</v>
      </c>
      <c r="L28777" t="s">
        <v>60</v>
      </c>
      <c r="M28777">
        <v>2006</v>
      </c>
      <c r="N28777">
        <v>1</v>
      </c>
      <c r="O28777" t="s">
        <v>25</v>
      </c>
      <c r="P28777">
        <v>31609.279999999999</v>
      </c>
      <c r="Q28777" s="7">
        <v>103072.5</v>
      </c>
    </row>
    <row r="28778" spans="1:17" x14ac:dyDescent="0.25">
      <c r="A28778" t="s">
        <v>38926</v>
      </c>
      <c r="B28778" s="10">
        <v>26671</v>
      </c>
      <c r="C28778" s="12">
        <f ca="1">INT(YEARFRAC(Table1[[#This Row],[Birth_Date]],TODAY()))</f>
        <v>52</v>
      </c>
      <c r="D28778" t="s">
        <v>17</v>
      </c>
      <c r="E28778" t="s">
        <v>18</v>
      </c>
      <c r="F28778" t="s">
        <v>29</v>
      </c>
      <c r="G28778">
        <v>0</v>
      </c>
      <c r="H28778" t="s">
        <v>30</v>
      </c>
      <c r="I28778" t="s">
        <v>31</v>
      </c>
      <c r="J28778" t="s">
        <v>136</v>
      </c>
      <c r="K28778" s="5" t="s">
        <v>137</v>
      </c>
      <c r="L28778" t="s">
        <v>45</v>
      </c>
      <c r="M28778">
        <v>2013</v>
      </c>
      <c r="N28778">
        <v>3</v>
      </c>
      <c r="O28778" t="s">
        <v>25</v>
      </c>
      <c r="P28778">
        <v>4660.49</v>
      </c>
      <c r="Q28778" s="7">
        <v>167451.76</v>
      </c>
    </row>
    <row r="28779" spans="1:17" x14ac:dyDescent="0.25">
      <c r="A28779" t="s">
        <v>38927</v>
      </c>
      <c r="B28779" s="10">
        <v>20634</v>
      </c>
      <c r="C28779" s="12">
        <f ca="1">INT(YEARFRAC(Table1[[#This Row],[Birth_Date]],TODAY()))</f>
        <v>69</v>
      </c>
      <c r="D28779" t="s">
        <v>37</v>
      </c>
      <c r="E28779" t="s">
        <v>18</v>
      </c>
      <c r="F28779" t="s">
        <v>29</v>
      </c>
      <c r="G28779">
        <v>0</v>
      </c>
      <c r="H28779" t="s">
        <v>30</v>
      </c>
      <c r="I28779" t="s">
        <v>52</v>
      </c>
      <c r="J28779" t="s">
        <v>58</v>
      </c>
      <c r="K28779" s="5" t="s">
        <v>3127</v>
      </c>
      <c r="L28779" t="s">
        <v>86</v>
      </c>
      <c r="M28779">
        <v>2002</v>
      </c>
      <c r="N28779">
        <v>0</v>
      </c>
      <c r="O28779" t="s">
        <v>35</v>
      </c>
      <c r="P28779">
        <v>84438.94</v>
      </c>
      <c r="Q28779" s="7">
        <v>76091.17</v>
      </c>
    </row>
    <row r="28780" spans="1:17" x14ac:dyDescent="0.25">
      <c r="A28780" t="s">
        <v>38929</v>
      </c>
      <c r="B28780" s="10">
        <v>33112</v>
      </c>
      <c r="C28780" s="12">
        <f ca="1">INT(YEARFRAC(Table1[[#This Row],[Birth_Date]],TODAY()))</f>
        <v>35</v>
      </c>
      <c r="D28780" t="s">
        <v>17</v>
      </c>
      <c r="E28780" t="s">
        <v>18</v>
      </c>
      <c r="F28780" t="s">
        <v>19</v>
      </c>
      <c r="G28780">
        <v>0</v>
      </c>
      <c r="H28780" t="s">
        <v>30</v>
      </c>
      <c r="I28780" t="s">
        <v>31</v>
      </c>
      <c r="J28780" t="s">
        <v>38</v>
      </c>
      <c r="K28780" s="5" t="s">
        <v>2781</v>
      </c>
      <c r="L28780" t="s">
        <v>133</v>
      </c>
      <c r="M28780">
        <v>2010</v>
      </c>
      <c r="N28780">
        <v>0</v>
      </c>
      <c r="O28780" t="s">
        <v>35</v>
      </c>
      <c r="P28780">
        <v>22550.49</v>
      </c>
      <c r="Q28780" s="7">
        <v>246808.63</v>
      </c>
    </row>
    <row r="28781" spans="1:17" x14ac:dyDescent="0.25">
      <c r="A28781" t="s">
        <v>38930</v>
      </c>
      <c r="B28781" s="10">
        <v>29594</v>
      </c>
      <c r="C28781" s="12">
        <f ca="1">INT(YEARFRAC(Table1[[#This Row],[Birth_Date]],TODAY()))</f>
        <v>44</v>
      </c>
      <c r="D28781" t="s">
        <v>28</v>
      </c>
      <c r="E28781" t="s">
        <v>18</v>
      </c>
      <c r="F28781" t="s">
        <v>29</v>
      </c>
      <c r="G28781">
        <v>2</v>
      </c>
      <c r="H28781" t="s">
        <v>20</v>
      </c>
      <c r="I28781" t="s">
        <v>49</v>
      </c>
      <c r="J28781" t="s">
        <v>169</v>
      </c>
      <c r="K28781" s="5" t="s">
        <v>501</v>
      </c>
      <c r="L28781" t="s">
        <v>65</v>
      </c>
      <c r="M28781">
        <v>2009</v>
      </c>
      <c r="N28781">
        <v>0</v>
      </c>
      <c r="O28781" t="s">
        <v>35</v>
      </c>
      <c r="P28781">
        <v>23484.57</v>
      </c>
      <c r="Q28781" s="7">
        <v>75545.17</v>
      </c>
    </row>
    <row r="28782" spans="1:17" x14ac:dyDescent="0.25">
      <c r="A28782" t="s">
        <v>38931</v>
      </c>
      <c r="B28782" s="10">
        <v>29152</v>
      </c>
      <c r="C28782" s="12">
        <f ca="1">INT(YEARFRAC(Table1[[#This Row],[Birth_Date]],TODAY()))</f>
        <v>46</v>
      </c>
      <c r="D28782" t="s">
        <v>37</v>
      </c>
      <c r="E28782" t="s">
        <v>48</v>
      </c>
      <c r="F28782" t="s">
        <v>19</v>
      </c>
      <c r="G28782">
        <v>1</v>
      </c>
      <c r="H28782" t="s">
        <v>20</v>
      </c>
      <c r="I28782" t="s">
        <v>31</v>
      </c>
      <c r="J28782" t="s">
        <v>63</v>
      </c>
      <c r="K28782" s="5" t="s">
        <v>6701</v>
      </c>
      <c r="L28782" t="s">
        <v>133</v>
      </c>
      <c r="M28782">
        <v>2007</v>
      </c>
      <c r="N28782">
        <v>0</v>
      </c>
      <c r="O28782" t="s">
        <v>25</v>
      </c>
      <c r="P28782">
        <v>55109.279999999999</v>
      </c>
      <c r="Q28782" s="7">
        <v>202099.87</v>
      </c>
    </row>
    <row r="28783" spans="1:17" x14ac:dyDescent="0.25">
      <c r="A28783" t="s">
        <v>38932</v>
      </c>
      <c r="B28783" s="10">
        <v>24085</v>
      </c>
      <c r="C28783" s="12">
        <f ca="1">INT(YEARFRAC(Table1[[#This Row],[Birth_Date]],TODAY()))</f>
        <v>60</v>
      </c>
      <c r="D28783" t="s">
        <v>17</v>
      </c>
      <c r="E28783" t="s">
        <v>18</v>
      </c>
      <c r="F28783" t="s">
        <v>29</v>
      </c>
      <c r="G28783">
        <v>2</v>
      </c>
      <c r="H28783" t="s">
        <v>20</v>
      </c>
      <c r="I28783" t="s">
        <v>31</v>
      </c>
      <c r="J28783" t="s">
        <v>76</v>
      </c>
      <c r="K28783" s="5" t="s">
        <v>3100</v>
      </c>
      <c r="L28783" t="s">
        <v>24</v>
      </c>
      <c r="M28783">
        <v>2004</v>
      </c>
      <c r="N28783">
        <v>0</v>
      </c>
      <c r="O28783" t="s">
        <v>35</v>
      </c>
      <c r="P28783">
        <v>26540.89</v>
      </c>
      <c r="Q28783" s="7">
        <v>74817.289999999994</v>
      </c>
    </row>
    <row r="28784" spans="1:17" x14ac:dyDescent="0.25">
      <c r="A28784" t="s">
        <v>38933</v>
      </c>
      <c r="B28784" s="10">
        <v>36488</v>
      </c>
      <c r="C28784" s="12">
        <f ca="1">INT(YEARFRAC(Table1[[#This Row],[Birth_Date]],TODAY()))</f>
        <v>26</v>
      </c>
      <c r="D28784" t="s">
        <v>37</v>
      </c>
      <c r="E28784" t="s">
        <v>18</v>
      </c>
      <c r="F28784" t="s">
        <v>19</v>
      </c>
      <c r="G28784">
        <v>1</v>
      </c>
      <c r="H28784" t="s">
        <v>20</v>
      </c>
      <c r="I28784" t="s">
        <v>21</v>
      </c>
      <c r="J28784" t="s">
        <v>43</v>
      </c>
      <c r="K28784" s="5" t="s">
        <v>563</v>
      </c>
      <c r="L28784" t="s">
        <v>73</v>
      </c>
      <c r="M28784">
        <v>2013</v>
      </c>
      <c r="N28784">
        <v>0</v>
      </c>
      <c r="O28784" t="s">
        <v>25</v>
      </c>
      <c r="P28784">
        <v>17182.599999999999</v>
      </c>
      <c r="Q28784" s="7">
        <v>202733.26</v>
      </c>
    </row>
    <row r="28785" spans="1:17" x14ac:dyDescent="0.25">
      <c r="A28785" t="s">
        <v>38935</v>
      </c>
      <c r="B28785" s="10">
        <v>27227</v>
      </c>
      <c r="C28785" s="12">
        <f ca="1">INT(YEARFRAC(Table1[[#This Row],[Birth_Date]],TODAY()))</f>
        <v>51</v>
      </c>
      <c r="D28785" t="s">
        <v>37</v>
      </c>
      <c r="E28785" t="s">
        <v>48</v>
      </c>
      <c r="F28785" t="s">
        <v>19</v>
      </c>
      <c r="G28785">
        <v>0</v>
      </c>
      <c r="H28785" t="s">
        <v>30</v>
      </c>
      <c r="I28785" t="s">
        <v>21</v>
      </c>
      <c r="J28785" t="s">
        <v>38</v>
      </c>
      <c r="K28785" s="5" t="s">
        <v>772</v>
      </c>
      <c r="L28785" t="s">
        <v>40</v>
      </c>
      <c r="M28785">
        <v>2004</v>
      </c>
      <c r="N28785">
        <v>0</v>
      </c>
      <c r="O28785" t="s">
        <v>74</v>
      </c>
      <c r="P28785">
        <v>83997.07</v>
      </c>
      <c r="Q28785" s="7">
        <v>189077.33</v>
      </c>
    </row>
    <row r="28786" spans="1:17" x14ac:dyDescent="0.25">
      <c r="A28786" t="s">
        <v>38936</v>
      </c>
      <c r="B28786" s="10">
        <v>32633</v>
      </c>
      <c r="C28786" s="12">
        <f ca="1">INT(YEARFRAC(Table1[[#This Row],[Birth_Date]],TODAY()))</f>
        <v>36</v>
      </c>
      <c r="D28786" t="s">
        <v>28</v>
      </c>
      <c r="E28786" t="s">
        <v>18</v>
      </c>
      <c r="F28786" t="s">
        <v>29</v>
      </c>
      <c r="G28786">
        <v>1</v>
      </c>
      <c r="H28786" t="s">
        <v>20</v>
      </c>
      <c r="I28786" t="s">
        <v>52</v>
      </c>
      <c r="J28786" t="s">
        <v>164</v>
      </c>
      <c r="K28786" s="5" t="s">
        <v>867</v>
      </c>
      <c r="L28786" t="s">
        <v>208</v>
      </c>
      <c r="M28786">
        <v>2001</v>
      </c>
      <c r="N28786">
        <v>2</v>
      </c>
      <c r="O28786" t="s">
        <v>74</v>
      </c>
      <c r="P28786">
        <v>51366.61</v>
      </c>
      <c r="Q28786" s="7">
        <v>157113.82</v>
      </c>
    </row>
    <row r="28787" spans="1:17" x14ac:dyDescent="0.25">
      <c r="A28787" t="s">
        <v>38937</v>
      </c>
      <c r="B28787" s="10">
        <v>21951</v>
      </c>
      <c r="C28787" s="12">
        <f ca="1">INT(YEARFRAC(Table1[[#This Row],[Birth_Date]],TODAY()))</f>
        <v>65</v>
      </c>
      <c r="D28787" t="s">
        <v>37</v>
      </c>
      <c r="E28787" t="s">
        <v>18</v>
      </c>
      <c r="F28787" t="s">
        <v>19</v>
      </c>
      <c r="G28787">
        <v>0</v>
      </c>
      <c r="H28787" t="s">
        <v>30</v>
      </c>
      <c r="I28787" t="s">
        <v>31</v>
      </c>
      <c r="J28787" t="s">
        <v>76</v>
      </c>
      <c r="K28787" s="5" t="s">
        <v>628</v>
      </c>
      <c r="L28787" t="s">
        <v>73</v>
      </c>
      <c r="M28787">
        <v>1999</v>
      </c>
      <c r="N28787">
        <v>1</v>
      </c>
      <c r="O28787" t="s">
        <v>35</v>
      </c>
      <c r="P28787">
        <v>44195.02</v>
      </c>
      <c r="Q28787" s="7">
        <v>188868.68</v>
      </c>
    </row>
    <row r="28788" spans="1:17" x14ac:dyDescent="0.25">
      <c r="A28788" t="s">
        <v>38938</v>
      </c>
      <c r="B28788" s="10">
        <v>21055</v>
      </c>
      <c r="C28788" s="12">
        <f ca="1">INT(YEARFRAC(Table1[[#This Row],[Birth_Date]],TODAY()))</f>
        <v>68</v>
      </c>
      <c r="D28788" t="s">
        <v>17</v>
      </c>
      <c r="E28788" t="s">
        <v>18</v>
      </c>
      <c r="F28788" t="s">
        <v>19</v>
      </c>
      <c r="G28788">
        <v>0</v>
      </c>
      <c r="H28788" t="s">
        <v>30</v>
      </c>
      <c r="I28788" t="s">
        <v>31</v>
      </c>
      <c r="J28788" t="s">
        <v>198</v>
      </c>
      <c r="K28788" s="5" t="s">
        <v>943</v>
      </c>
      <c r="L28788" t="s">
        <v>128</v>
      </c>
      <c r="M28788">
        <v>1966</v>
      </c>
      <c r="N28788">
        <v>0</v>
      </c>
      <c r="O28788" t="s">
        <v>25</v>
      </c>
      <c r="P28788">
        <v>10643.96</v>
      </c>
      <c r="Q28788" s="7">
        <v>227877.92</v>
      </c>
    </row>
    <row r="28789" spans="1:17" x14ac:dyDescent="0.25">
      <c r="A28789" t="s">
        <v>38939</v>
      </c>
      <c r="B28789" s="10">
        <v>28070</v>
      </c>
      <c r="C28789" s="12">
        <f ca="1">INT(YEARFRAC(Table1[[#This Row],[Birth_Date]],TODAY()))</f>
        <v>49</v>
      </c>
      <c r="D28789" t="s">
        <v>28</v>
      </c>
      <c r="E28789" t="s">
        <v>18</v>
      </c>
      <c r="F28789" t="s">
        <v>19</v>
      </c>
      <c r="G28789">
        <v>0</v>
      </c>
      <c r="H28789" t="s">
        <v>30</v>
      </c>
      <c r="I28789" t="s">
        <v>21</v>
      </c>
      <c r="J28789" t="s">
        <v>147</v>
      </c>
      <c r="K28789" s="5" t="s">
        <v>383</v>
      </c>
      <c r="L28789" t="s">
        <v>110</v>
      </c>
      <c r="M28789">
        <v>1999</v>
      </c>
      <c r="N28789">
        <v>0</v>
      </c>
      <c r="O28789" t="s">
        <v>74</v>
      </c>
      <c r="P28789">
        <v>7727.33</v>
      </c>
      <c r="Q28789" s="7">
        <v>94964.22</v>
      </c>
    </row>
    <row r="28790" spans="1:17" x14ac:dyDescent="0.25">
      <c r="A28790" t="s">
        <v>38940</v>
      </c>
      <c r="B28790" s="10">
        <v>29399</v>
      </c>
      <c r="C28790" s="12">
        <f ca="1">INT(YEARFRAC(Table1[[#This Row],[Birth_Date]],TODAY()))</f>
        <v>45</v>
      </c>
      <c r="D28790" t="s">
        <v>79</v>
      </c>
      <c r="E28790" t="s">
        <v>18</v>
      </c>
      <c r="F28790" t="s">
        <v>29</v>
      </c>
      <c r="G28790">
        <v>0</v>
      </c>
      <c r="H28790" t="s">
        <v>30</v>
      </c>
      <c r="I28790" t="s">
        <v>21</v>
      </c>
      <c r="J28790" t="s">
        <v>53</v>
      </c>
      <c r="K28790" s="5" t="s">
        <v>5251</v>
      </c>
      <c r="L28790" t="s">
        <v>155</v>
      </c>
      <c r="M28790">
        <v>2011</v>
      </c>
      <c r="N28790">
        <v>0</v>
      </c>
      <c r="O28790" t="s">
        <v>74</v>
      </c>
      <c r="P28790">
        <v>90285.2</v>
      </c>
      <c r="Q28790" s="7">
        <v>231498.35</v>
      </c>
    </row>
    <row r="28791" spans="1:17" x14ac:dyDescent="0.25">
      <c r="A28791" t="s">
        <v>38941</v>
      </c>
      <c r="B28791" s="10">
        <v>29601</v>
      </c>
      <c r="C28791" s="12">
        <f ca="1">INT(YEARFRAC(Table1[[#This Row],[Birth_Date]],TODAY()))</f>
        <v>44</v>
      </c>
      <c r="D28791" t="s">
        <v>17</v>
      </c>
      <c r="E28791" t="s">
        <v>18</v>
      </c>
      <c r="F28791" t="s">
        <v>29</v>
      </c>
      <c r="G28791">
        <v>1</v>
      </c>
      <c r="H28791" t="s">
        <v>20</v>
      </c>
      <c r="I28791" t="s">
        <v>52</v>
      </c>
      <c r="J28791" t="s">
        <v>340</v>
      </c>
      <c r="K28791" s="5" t="s">
        <v>1728</v>
      </c>
      <c r="L28791" t="s">
        <v>161</v>
      </c>
      <c r="M28791">
        <v>2004</v>
      </c>
      <c r="N28791">
        <v>0</v>
      </c>
      <c r="O28791" t="s">
        <v>25</v>
      </c>
      <c r="P28791">
        <v>2302.83</v>
      </c>
      <c r="Q28791" s="7">
        <v>213580.27</v>
      </c>
    </row>
    <row r="28792" spans="1:17" x14ac:dyDescent="0.25">
      <c r="A28792" t="s">
        <v>38943</v>
      </c>
      <c r="B28792" s="10">
        <v>28600</v>
      </c>
      <c r="C28792" s="12">
        <f ca="1">INT(YEARFRAC(Table1[[#This Row],[Birth_Date]],TODAY()))</f>
        <v>47</v>
      </c>
      <c r="D28792" t="s">
        <v>28</v>
      </c>
      <c r="E28792" t="s">
        <v>18</v>
      </c>
      <c r="F28792" t="s">
        <v>29</v>
      </c>
      <c r="G28792">
        <v>0</v>
      </c>
      <c r="H28792" t="s">
        <v>30</v>
      </c>
      <c r="I28792" t="s">
        <v>52</v>
      </c>
      <c r="J28792" t="s">
        <v>189</v>
      </c>
      <c r="K28792" s="5" t="s">
        <v>3003</v>
      </c>
      <c r="L28792" t="s">
        <v>60</v>
      </c>
      <c r="M28792">
        <v>2001</v>
      </c>
      <c r="N28792">
        <v>0</v>
      </c>
      <c r="O28792" t="s">
        <v>74</v>
      </c>
      <c r="P28792">
        <v>61585.73</v>
      </c>
      <c r="Q28792" s="7">
        <v>160238.76999999999</v>
      </c>
    </row>
    <row r="28793" spans="1:17" x14ac:dyDescent="0.25">
      <c r="A28793" t="s">
        <v>38944</v>
      </c>
      <c r="B28793" s="10">
        <v>29177</v>
      </c>
      <c r="C28793" s="12">
        <f ca="1">INT(YEARFRAC(Table1[[#This Row],[Birth_Date]],TODAY()))</f>
        <v>46</v>
      </c>
      <c r="D28793" t="s">
        <v>37</v>
      </c>
      <c r="E28793" t="s">
        <v>18</v>
      </c>
      <c r="F28793" t="s">
        <v>29</v>
      </c>
      <c r="G28793">
        <v>2</v>
      </c>
      <c r="H28793" t="s">
        <v>20</v>
      </c>
      <c r="I28793" t="s">
        <v>31</v>
      </c>
      <c r="J28793" t="s">
        <v>346</v>
      </c>
      <c r="K28793" s="5" t="s">
        <v>549</v>
      </c>
      <c r="L28793" t="s">
        <v>73</v>
      </c>
      <c r="M28793">
        <v>1987</v>
      </c>
      <c r="N28793">
        <v>0</v>
      </c>
      <c r="O28793" t="s">
        <v>66</v>
      </c>
      <c r="P28793">
        <v>86888.43</v>
      </c>
      <c r="Q28793" s="7">
        <v>198632.24</v>
      </c>
    </row>
    <row r="28794" spans="1:17" x14ac:dyDescent="0.25">
      <c r="A28794" t="s">
        <v>38946</v>
      </c>
      <c r="B28794" s="10">
        <v>31017</v>
      </c>
      <c r="C28794" s="12">
        <f ca="1">INT(YEARFRAC(Table1[[#This Row],[Birth_Date]],TODAY()))</f>
        <v>41</v>
      </c>
      <c r="D28794" t="s">
        <v>17</v>
      </c>
      <c r="E28794" t="s">
        <v>18</v>
      </c>
      <c r="F28794" t="s">
        <v>19</v>
      </c>
      <c r="G28794">
        <v>0</v>
      </c>
      <c r="H28794" t="s">
        <v>30</v>
      </c>
      <c r="I28794" t="s">
        <v>31</v>
      </c>
      <c r="J28794" t="s">
        <v>169</v>
      </c>
      <c r="K28794" s="5" t="s">
        <v>12026</v>
      </c>
      <c r="L28794" t="s">
        <v>73</v>
      </c>
      <c r="M28794">
        <v>1993</v>
      </c>
      <c r="N28794">
        <v>0</v>
      </c>
      <c r="O28794" t="s">
        <v>74</v>
      </c>
      <c r="P28794">
        <v>60553.62</v>
      </c>
      <c r="Q28794" s="7">
        <v>89975.3</v>
      </c>
    </row>
    <row r="28795" spans="1:17" x14ac:dyDescent="0.25">
      <c r="A28795" t="s">
        <v>38947</v>
      </c>
      <c r="B28795" s="10">
        <v>18726</v>
      </c>
      <c r="C28795" s="12">
        <f ca="1">INT(YEARFRAC(Table1[[#This Row],[Birth_Date]],TODAY()))</f>
        <v>74</v>
      </c>
      <c r="D28795" t="s">
        <v>28</v>
      </c>
      <c r="E28795" t="s">
        <v>18</v>
      </c>
      <c r="F28795" t="s">
        <v>29</v>
      </c>
      <c r="G28795">
        <v>0</v>
      </c>
      <c r="H28795" t="s">
        <v>20</v>
      </c>
      <c r="I28795" t="s">
        <v>31</v>
      </c>
      <c r="J28795" t="s">
        <v>76</v>
      </c>
      <c r="K28795" s="5" t="s">
        <v>3144</v>
      </c>
      <c r="L28795" t="s">
        <v>40</v>
      </c>
      <c r="M28795">
        <v>1998</v>
      </c>
      <c r="N28795">
        <v>0</v>
      </c>
      <c r="O28795" t="s">
        <v>66</v>
      </c>
      <c r="P28795">
        <v>77498.11</v>
      </c>
      <c r="Q28795" s="7">
        <v>237311.09</v>
      </c>
    </row>
    <row r="28796" spans="1:17" x14ac:dyDescent="0.25">
      <c r="A28796" t="s">
        <v>38948</v>
      </c>
      <c r="B28796" s="10">
        <v>36043</v>
      </c>
      <c r="C28796" s="12">
        <f ca="1">INT(YEARFRAC(Table1[[#This Row],[Birth_Date]],TODAY()))</f>
        <v>27</v>
      </c>
      <c r="D28796" t="s">
        <v>17</v>
      </c>
      <c r="E28796" t="s">
        <v>18</v>
      </c>
      <c r="F28796" t="s">
        <v>29</v>
      </c>
      <c r="G28796">
        <v>0</v>
      </c>
      <c r="H28796" t="s">
        <v>20</v>
      </c>
      <c r="I28796" t="s">
        <v>21</v>
      </c>
      <c r="J28796" t="s">
        <v>340</v>
      </c>
      <c r="K28796" s="5" t="s">
        <v>759</v>
      </c>
      <c r="L28796" t="s">
        <v>34</v>
      </c>
      <c r="M28796">
        <v>2010</v>
      </c>
      <c r="N28796">
        <v>2</v>
      </c>
      <c r="O28796" t="s">
        <v>66</v>
      </c>
      <c r="P28796">
        <v>78673.98</v>
      </c>
      <c r="Q28796" s="7">
        <v>80656.95</v>
      </c>
    </row>
    <row r="28797" spans="1:17" x14ac:dyDescent="0.25">
      <c r="A28797" t="s">
        <v>38949</v>
      </c>
      <c r="B28797" s="10">
        <v>29980</v>
      </c>
      <c r="C28797" s="12">
        <f ca="1">INT(YEARFRAC(Table1[[#This Row],[Birth_Date]],TODAY()))</f>
        <v>43</v>
      </c>
      <c r="D28797" t="s">
        <v>17</v>
      </c>
      <c r="E28797" t="s">
        <v>48</v>
      </c>
      <c r="F28797" t="s">
        <v>19</v>
      </c>
      <c r="G28797">
        <v>2</v>
      </c>
      <c r="H28797" t="s">
        <v>20</v>
      </c>
      <c r="I28797" t="s">
        <v>31</v>
      </c>
      <c r="J28797" t="s">
        <v>142</v>
      </c>
      <c r="K28797" s="5" t="s">
        <v>277</v>
      </c>
      <c r="L28797" t="s">
        <v>133</v>
      </c>
      <c r="M28797">
        <v>2011</v>
      </c>
      <c r="N28797">
        <v>1</v>
      </c>
      <c r="O28797" t="s">
        <v>25</v>
      </c>
      <c r="P28797">
        <v>38561.730000000003</v>
      </c>
      <c r="Q28797" s="7">
        <v>114414.21</v>
      </c>
    </row>
    <row r="28798" spans="1:17" x14ac:dyDescent="0.25">
      <c r="A28798" t="s">
        <v>38950</v>
      </c>
      <c r="B28798" s="10">
        <v>34199</v>
      </c>
      <c r="C28798" s="12">
        <f ca="1">INT(YEARFRAC(Table1[[#This Row],[Birth_Date]],TODAY()))</f>
        <v>32</v>
      </c>
      <c r="D28798" t="s">
        <v>28</v>
      </c>
      <c r="E28798" t="s">
        <v>48</v>
      </c>
      <c r="F28798" t="s">
        <v>19</v>
      </c>
      <c r="G28798">
        <v>0</v>
      </c>
      <c r="H28798" t="s">
        <v>30</v>
      </c>
      <c r="I28798" t="s">
        <v>52</v>
      </c>
      <c r="J28798" t="s">
        <v>169</v>
      </c>
      <c r="K28798" s="5" t="s">
        <v>331</v>
      </c>
      <c r="L28798" t="s">
        <v>24</v>
      </c>
      <c r="M28798">
        <v>2003</v>
      </c>
      <c r="N28798">
        <v>0</v>
      </c>
      <c r="O28798" t="s">
        <v>35</v>
      </c>
      <c r="P28798">
        <v>70840.149999999994</v>
      </c>
      <c r="Q28798" s="7">
        <v>165930.51999999999</v>
      </c>
    </row>
    <row r="28799" spans="1:17" x14ac:dyDescent="0.25">
      <c r="A28799" t="s">
        <v>38951</v>
      </c>
      <c r="B28799" s="10">
        <v>20332</v>
      </c>
      <c r="C28799" s="12">
        <f ca="1">INT(YEARFRAC(Table1[[#This Row],[Birth_Date]],TODAY()))</f>
        <v>70</v>
      </c>
      <c r="D28799" t="s">
        <v>28</v>
      </c>
      <c r="E28799" t="s">
        <v>18</v>
      </c>
      <c r="F28799" t="s">
        <v>29</v>
      </c>
      <c r="G28799">
        <v>0</v>
      </c>
      <c r="H28799" t="s">
        <v>20</v>
      </c>
      <c r="I28799" t="s">
        <v>31</v>
      </c>
      <c r="J28799" t="s">
        <v>100</v>
      </c>
      <c r="K28799" s="5" t="s">
        <v>1512</v>
      </c>
      <c r="L28799" t="s">
        <v>220</v>
      </c>
      <c r="M28799">
        <v>2006</v>
      </c>
      <c r="N28799">
        <v>0</v>
      </c>
      <c r="O28799" t="s">
        <v>25</v>
      </c>
      <c r="P28799">
        <v>39438.42</v>
      </c>
      <c r="Q28799" s="7">
        <v>73058.710000000006</v>
      </c>
    </row>
    <row r="28800" spans="1:17" x14ac:dyDescent="0.25">
      <c r="A28800" t="s">
        <v>38952</v>
      </c>
      <c r="B28800" s="10">
        <v>29021</v>
      </c>
      <c r="C28800" s="12">
        <f ca="1">INT(YEARFRAC(Table1[[#This Row],[Birth_Date]],TODAY()))</f>
        <v>46</v>
      </c>
      <c r="D28800" t="s">
        <v>17</v>
      </c>
      <c r="E28800" t="s">
        <v>18</v>
      </c>
      <c r="F28800" t="s">
        <v>19</v>
      </c>
      <c r="G28800">
        <v>0</v>
      </c>
      <c r="H28800" t="s">
        <v>20</v>
      </c>
      <c r="I28800" t="s">
        <v>31</v>
      </c>
      <c r="J28800" t="s">
        <v>346</v>
      </c>
      <c r="K28800" s="5" t="s">
        <v>5495</v>
      </c>
      <c r="L28800" t="s">
        <v>73</v>
      </c>
      <c r="M28800">
        <v>1993</v>
      </c>
      <c r="N28800">
        <v>0</v>
      </c>
      <c r="O28800" t="s">
        <v>66</v>
      </c>
      <c r="P28800">
        <v>22759.38</v>
      </c>
      <c r="Q28800" s="7">
        <v>244212.22</v>
      </c>
    </row>
    <row r="28801" spans="1:17" x14ac:dyDescent="0.25">
      <c r="A28801" t="s">
        <v>38953</v>
      </c>
      <c r="B28801" s="10">
        <v>32791</v>
      </c>
      <c r="C28801" s="12">
        <f ca="1">INT(YEARFRAC(Table1[[#This Row],[Birth_Date]],TODAY()))</f>
        <v>36</v>
      </c>
      <c r="D28801" t="s">
        <v>17</v>
      </c>
      <c r="E28801" t="s">
        <v>48</v>
      </c>
      <c r="F28801" t="s">
        <v>29</v>
      </c>
      <c r="G28801">
        <v>0</v>
      </c>
      <c r="H28801" t="s">
        <v>30</v>
      </c>
      <c r="I28801" t="s">
        <v>21</v>
      </c>
      <c r="J28801" t="s">
        <v>231</v>
      </c>
      <c r="K28801" s="6">
        <v>45055</v>
      </c>
      <c r="L28801" t="s">
        <v>45</v>
      </c>
      <c r="M28801">
        <v>2004</v>
      </c>
      <c r="N28801">
        <v>3</v>
      </c>
      <c r="O28801" t="s">
        <v>25</v>
      </c>
      <c r="P28801">
        <v>78867.72</v>
      </c>
      <c r="Q28801" s="7">
        <v>98844.47</v>
      </c>
    </row>
    <row r="28802" spans="1:17" x14ac:dyDescent="0.25">
      <c r="A28802" t="s">
        <v>38954</v>
      </c>
      <c r="B28802" s="10">
        <v>34651</v>
      </c>
      <c r="C28802" s="12">
        <f ca="1">INT(YEARFRAC(Table1[[#This Row],[Birth_Date]],TODAY()))</f>
        <v>31</v>
      </c>
      <c r="D28802" t="s">
        <v>17</v>
      </c>
      <c r="E28802" t="s">
        <v>18</v>
      </c>
      <c r="F28802" t="s">
        <v>19</v>
      </c>
      <c r="G28802">
        <v>0</v>
      </c>
      <c r="H28802" t="s">
        <v>30</v>
      </c>
      <c r="I28802" t="s">
        <v>31</v>
      </c>
      <c r="J28802" t="s">
        <v>164</v>
      </c>
      <c r="K28802" s="5" t="s">
        <v>329</v>
      </c>
      <c r="L28802" t="s">
        <v>69</v>
      </c>
      <c r="M28802">
        <v>1994</v>
      </c>
      <c r="N28802">
        <v>0</v>
      </c>
      <c r="O28802" t="s">
        <v>74</v>
      </c>
      <c r="P28802">
        <v>20354.759999999998</v>
      </c>
      <c r="Q28802" s="7">
        <v>183906.56</v>
      </c>
    </row>
    <row r="28803" spans="1:17" x14ac:dyDescent="0.25">
      <c r="A28803" t="s">
        <v>38955</v>
      </c>
      <c r="B28803" s="10">
        <v>21420</v>
      </c>
      <c r="C28803" s="12">
        <f ca="1">INT(YEARFRAC(Table1[[#This Row],[Birth_Date]],TODAY()))</f>
        <v>67</v>
      </c>
      <c r="D28803" t="s">
        <v>28</v>
      </c>
      <c r="E28803" t="s">
        <v>48</v>
      </c>
      <c r="F28803" t="s">
        <v>19</v>
      </c>
      <c r="G28803">
        <v>1</v>
      </c>
      <c r="H28803" t="s">
        <v>20</v>
      </c>
      <c r="I28803" t="s">
        <v>31</v>
      </c>
      <c r="J28803" t="s">
        <v>294</v>
      </c>
      <c r="K28803" s="5" t="s">
        <v>3157</v>
      </c>
      <c r="L28803" t="s">
        <v>55</v>
      </c>
      <c r="M28803">
        <v>2011</v>
      </c>
      <c r="N28803">
        <v>0</v>
      </c>
      <c r="O28803" t="s">
        <v>41</v>
      </c>
      <c r="P28803">
        <v>94777.38</v>
      </c>
      <c r="Q28803" s="7">
        <v>164531.69</v>
      </c>
    </row>
    <row r="28804" spans="1:17" x14ac:dyDescent="0.25">
      <c r="A28804" t="s">
        <v>38956</v>
      </c>
      <c r="B28804" s="10">
        <v>24149</v>
      </c>
      <c r="C28804" s="12">
        <f ca="1">INT(YEARFRAC(Table1[[#This Row],[Birth_Date]],TODAY()))</f>
        <v>59</v>
      </c>
      <c r="D28804" t="s">
        <v>37</v>
      </c>
      <c r="E28804" t="s">
        <v>48</v>
      </c>
      <c r="F28804" t="s">
        <v>29</v>
      </c>
      <c r="G28804">
        <v>0</v>
      </c>
      <c r="H28804" t="s">
        <v>30</v>
      </c>
      <c r="I28804" t="s">
        <v>21</v>
      </c>
      <c r="J28804" t="s">
        <v>180</v>
      </c>
      <c r="K28804" s="5" t="s">
        <v>2326</v>
      </c>
      <c r="L28804" t="s">
        <v>128</v>
      </c>
      <c r="M28804">
        <v>2011</v>
      </c>
      <c r="N28804">
        <v>1</v>
      </c>
      <c r="O28804" t="s">
        <v>35</v>
      </c>
      <c r="P28804">
        <v>16216.2</v>
      </c>
      <c r="Q28804" s="7">
        <v>121384.9</v>
      </c>
    </row>
    <row r="28805" spans="1:17" x14ac:dyDescent="0.25">
      <c r="A28805" t="s">
        <v>38957</v>
      </c>
      <c r="B28805" s="10">
        <v>22984</v>
      </c>
      <c r="C28805" s="12">
        <f ca="1">INT(YEARFRAC(Table1[[#This Row],[Birth_Date]],TODAY()))</f>
        <v>63</v>
      </c>
      <c r="D28805" t="s">
        <v>17</v>
      </c>
      <c r="E28805" t="s">
        <v>18</v>
      </c>
      <c r="F28805" t="s">
        <v>19</v>
      </c>
      <c r="G28805">
        <v>0</v>
      </c>
      <c r="H28805" t="s">
        <v>30</v>
      </c>
      <c r="I28805" t="s">
        <v>49</v>
      </c>
      <c r="J28805" t="s">
        <v>340</v>
      </c>
      <c r="K28805" s="5" t="s">
        <v>1728</v>
      </c>
      <c r="L28805" t="s">
        <v>133</v>
      </c>
      <c r="M28805">
        <v>2001</v>
      </c>
      <c r="N28805">
        <v>0</v>
      </c>
      <c r="O28805" t="s">
        <v>35</v>
      </c>
      <c r="P28805">
        <v>34768.050000000003</v>
      </c>
      <c r="Q28805" s="7">
        <v>162149.57</v>
      </c>
    </row>
    <row r="28806" spans="1:17" x14ac:dyDescent="0.25">
      <c r="A28806" t="s">
        <v>38958</v>
      </c>
      <c r="B28806" s="10">
        <v>31035</v>
      </c>
      <c r="C28806" s="12">
        <f ca="1">INT(YEARFRAC(Table1[[#This Row],[Birth_Date]],TODAY()))</f>
        <v>40</v>
      </c>
      <c r="D28806" t="s">
        <v>17</v>
      </c>
      <c r="E28806" t="s">
        <v>18</v>
      </c>
      <c r="F28806" t="s">
        <v>29</v>
      </c>
      <c r="G28806">
        <v>0</v>
      </c>
      <c r="H28806" t="s">
        <v>30</v>
      </c>
      <c r="I28806" t="s">
        <v>31</v>
      </c>
      <c r="J28806" t="s">
        <v>131</v>
      </c>
      <c r="K28806" s="5" t="s">
        <v>1316</v>
      </c>
      <c r="L28806" t="s">
        <v>128</v>
      </c>
      <c r="M28806">
        <v>1998</v>
      </c>
      <c r="N28806">
        <v>0</v>
      </c>
      <c r="O28806" t="s">
        <v>66</v>
      </c>
      <c r="P28806">
        <v>79280.66</v>
      </c>
      <c r="Q28806" s="7">
        <v>228164.9</v>
      </c>
    </row>
    <row r="28807" spans="1:17" x14ac:dyDescent="0.25">
      <c r="A28807" t="s">
        <v>38959</v>
      </c>
      <c r="B28807" s="10">
        <v>23443</v>
      </c>
      <c r="C28807" s="12">
        <f ca="1">INT(YEARFRAC(Table1[[#This Row],[Birth_Date]],TODAY()))</f>
        <v>61</v>
      </c>
      <c r="D28807" t="s">
        <v>17</v>
      </c>
      <c r="E28807" t="s">
        <v>18</v>
      </c>
      <c r="F28807" t="s">
        <v>19</v>
      </c>
      <c r="G28807">
        <v>1</v>
      </c>
      <c r="H28807" t="s">
        <v>20</v>
      </c>
      <c r="I28807" t="s">
        <v>31</v>
      </c>
      <c r="J28807" t="s">
        <v>147</v>
      </c>
      <c r="K28807" s="5" t="s">
        <v>1121</v>
      </c>
      <c r="L28807" t="s">
        <v>123</v>
      </c>
      <c r="M28807">
        <v>2002</v>
      </c>
      <c r="N28807">
        <v>2</v>
      </c>
      <c r="O28807" t="s">
        <v>25</v>
      </c>
      <c r="P28807">
        <v>23534.81</v>
      </c>
      <c r="Q28807" s="7">
        <v>241648.14</v>
      </c>
    </row>
    <row r="28808" spans="1:17" x14ac:dyDescent="0.25">
      <c r="A28808" t="s">
        <v>38960</v>
      </c>
      <c r="B28808" s="10">
        <v>30894</v>
      </c>
      <c r="C28808" s="12">
        <f ca="1">INT(YEARFRAC(Table1[[#This Row],[Birth_Date]],TODAY()))</f>
        <v>41</v>
      </c>
      <c r="D28808" t="s">
        <v>28</v>
      </c>
      <c r="E28808" t="s">
        <v>18</v>
      </c>
      <c r="F28808" t="s">
        <v>19</v>
      </c>
      <c r="G28808">
        <v>1</v>
      </c>
      <c r="H28808" t="s">
        <v>20</v>
      </c>
      <c r="I28808" t="s">
        <v>31</v>
      </c>
      <c r="J28808" t="s">
        <v>38</v>
      </c>
      <c r="K28808" s="5" t="s">
        <v>237</v>
      </c>
      <c r="L28808" t="s">
        <v>86</v>
      </c>
      <c r="M28808">
        <v>1996</v>
      </c>
      <c r="N28808">
        <v>0</v>
      </c>
      <c r="O28808" t="s">
        <v>25</v>
      </c>
      <c r="P28808">
        <v>42055.81</v>
      </c>
      <c r="Q28808" s="7">
        <v>155693.26</v>
      </c>
    </row>
    <row r="28809" spans="1:17" x14ac:dyDescent="0.25">
      <c r="A28809" t="s">
        <v>38961</v>
      </c>
      <c r="B28809" s="10">
        <v>34394</v>
      </c>
      <c r="C28809" s="12">
        <f ca="1">INT(YEARFRAC(Table1[[#This Row],[Birth_Date]],TODAY()))</f>
        <v>31</v>
      </c>
      <c r="D28809" t="s">
        <v>28</v>
      </c>
      <c r="E28809" t="s">
        <v>18</v>
      </c>
      <c r="F28809" t="s">
        <v>29</v>
      </c>
      <c r="G28809">
        <v>0</v>
      </c>
      <c r="H28809" t="s">
        <v>30</v>
      </c>
      <c r="I28809" t="s">
        <v>21</v>
      </c>
      <c r="J28809" t="s">
        <v>84</v>
      </c>
      <c r="K28809" s="5" t="s">
        <v>85</v>
      </c>
      <c r="L28809" t="s">
        <v>45</v>
      </c>
      <c r="M28809">
        <v>1998</v>
      </c>
      <c r="N28809">
        <v>0</v>
      </c>
      <c r="O28809" t="s">
        <v>66</v>
      </c>
      <c r="P28809">
        <v>15169.6</v>
      </c>
      <c r="Q28809" s="7">
        <v>194326.47</v>
      </c>
    </row>
    <row r="28810" spans="1:17" x14ac:dyDescent="0.25">
      <c r="A28810" t="s">
        <v>38962</v>
      </c>
      <c r="B28810" s="10">
        <v>33688</v>
      </c>
      <c r="C28810" s="12">
        <f ca="1">INT(YEARFRAC(Table1[[#This Row],[Birth_Date]],TODAY()))</f>
        <v>33</v>
      </c>
      <c r="D28810" t="s">
        <v>79</v>
      </c>
      <c r="E28810" t="s">
        <v>18</v>
      </c>
      <c r="F28810" t="s">
        <v>29</v>
      </c>
      <c r="G28810">
        <v>0</v>
      </c>
      <c r="H28810" t="s">
        <v>20</v>
      </c>
      <c r="I28810" t="s">
        <v>52</v>
      </c>
      <c r="J28810" t="s">
        <v>169</v>
      </c>
      <c r="K28810" s="5" t="s">
        <v>2745</v>
      </c>
      <c r="L28810" t="s">
        <v>73</v>
      </c>
      <c r="M28810">
        <v>1997</v>
      </c>
      <c r="N28810">
        <v>1</v>
      </c>
      <c r="O28810" t="s">
        <v>35</v>
      </c>
      <c r="P28810">
        <v>15873.02</v>
      </c>
      <c r="Q28810" s="7">
        <v>100916.32</v>
      </c>
    </row>
    <row r="28811" spans="1:17" x14ac:dyDescent="0.25">
      <c r="A28811" t="s">
        <v>38963</v>
      </c>
      <c r="B28811" s="10">
        <v>24956</v>
      </c>
      <c r="C28811" s="12">
        <f ca="1">INT(YEARFRAC(Table1[[#This Row],[Birth_Date]],TODAY()))</f>
        <v>57</v>
      </c>
      <c r="D28811" t="s">
        <v>17</v>
      </c>
      <c r="E28811" t="s">
        <v>18</v>
      </c>
      <c r="F28811" t="s">
        <v>29</v>
      </c>
      <c r="G28811">
        <v>1</v>
      </c>
      <c r="H28811" t="s">
        <v>20</v>
      </c>
      <c r="I28811" t="s">
        <v>31</v>
      </c>
      <c r="J28811" t="s">
        <v>76</v>
      </c>
      <c r="K28811" s="5" t="s">
        <v>12986</v>
      </c>
      <c r="L28811" t="s">
        <v>123</v>
      </c>
      <c r="M28811">
        <v>1980</v>
      </c>
      <c r="N28811">
        <v>0</v>
      </c>
      <c r="O28811" t="s">
        <v>74</v>
      </c>
      <c r="P28811">
        <v>42010.71</v>
      </c>
      <c r="Q28811" s="7">
        <v>52123.47</v>
      </c>
    </row>
    <row r="28812" spans="1:17" x14ac:dyDescent="0.25">
      <c r="A28812" t="s">
        <v>38964</v>
      </c>
      <c r="B28812" s="10">
        <v>28279</v>
      </c>
      <c r="C28812" s="12">
        <f ca="1">INT(YEARFRAC(Table1[[#This Row],[Birth_Date]],TODAY()))</f>
        <v>48</v>
      </c>
      <c r="D28812" t="s">
        <v>28</v>
      </c>
      <c r="E28812" t="s">
        <v>18</v>
      </c>
      <c r="F28812" t="s">
        <v>29</v>
      </c>
      <c r="G28812">
        <v>0</v>
      </c>
      <c r="H28812" t="s">
        <v>30</v>
      </c>
      <c r="I28812" t="s">
        <v>49</v>
      </c>
      <c r="J28812" t="s">
        <v>340</v>
      </c>
      <c r="K28812" s="5" t="s">
        <v>2170</v>
      </c>
      <c r="L28812" t="s">
        <v>55</v>
      </c>
      <c r="M28812">
        <v>1993</v>
      </c>
      <c r="N28812">
        <v>0</v>
      </c>
      <c r="O28812" t="s">
        <v>35</v>
      </c>
      <c r="P28812">
        <v>52157.17</v>
      </c>
      <c r="Q28812" s="7">
        <v>198272.8</v>
      </c>
    </row>
    <row r="28813" spans="1:17" x14ac:dyDescent="0.25">
      <c r="A28813" t="s">
        <v>38965</v>
      </c>
      <c r="B28813" s="10">
        <v>20450</v>
      </c>
      <c r="C28813" s="12">
        <f ca="1">INT(YEARFRAC(Table1[[#This Row],[Birth_Date]],TODAY()))</f>
        <v>69</v>
      </c>
      <c r="D28813" t="s">
        <v>17</v>
      </c>
      <c r="E28813" t="s">
        <v>18</v>
      </c>
      <c r="F28813" t="s">
        <v>29</v>
      </c>
      <c r="G28813">
        <v>1</v>
      </c>
      <c r="H28813" t="s">
        <v>20</v>
      </c>
      <c r="I28813" t="s">
        <v>21</v>
      </c>
      <c r="J28813" t="s">
        <v>193</v>
      </c>
      <c r="K28813" s="5" t="s">
        <v>194</v>
      </c>
      <c r="L28813" t="s">
        <v>161</v>
      </c>
      <c r="M28813">
        <v>2012</v>
      </c>
      <c r="N28813">
        <v>1</v>
      </c>
      <c r="O28813" t="s">
        <v>41</v>
      </c>
      <c r="P28813">
        <v>42252.2</v>
      </c>
      <c r="Q28813" s="7">
        <v>240659.35</v>
      </c>
    </row>
    <row r="28814" spans="1:17" x14ac:dyDescent="0.25">
      <c r="A28814" t="s">
        <v>38966</v>
      </c>
      <c r="B28814" s="10">
        <v>23261</v>
      </c>
      <c r="C28814" s="12">
        <f ca="1">INT(YEARFRAC(Table1[[#This Row],[Birth_Date]],TODAY()))</f>
        <v>62</v>
      </c>
      <c r="D28814" t="s">
        <v>17</v>
      </c>
      <c r="E28814" t="s">
        <v>18</v>
      </c>
      <c r="F28814" t="s">
        <v>29</v>
      </c>
      <c r="G28814">
        <v>0</v>
      </c>
      <c r="H28814" t="s">
        <v>30</v>
      </c>
      <c r="I28814" t="s">
        <v>21</v>
      </c>
      <c r="J28814" t="s">
        <v>131</v>
      </c>
      <c r="K28814" s="5" t="s">
        <v>334</v>
      </c>
      <c r="L28814" t="s">
        <v>110</v>
      </c>
      <c r="M28814">
        <v>1999</v>
      </c>
      <c r="N28814">
        <v>2</v>
      </c>
      <c r="O28814" t="s">
        <v>74</v>
      </c>
      <c r="P28814">
        <v>34681.97</v>
      </c>
      <c r="Q28814" s="7">
        <v>132120.98000000001</v>
      </c>
    </row>
    <row r="28815" spans="1:17" x14ac:dyDescent="0.25">
      <c r="A28815" t="s">
        <v>38967</v>
      </c>
      <c r="B28815" s="10">
        <v>22581</v>
      </c>
      <c r="C28815" s="12">
        <f ca="1">INT(YEARFRAC(Table1[[#This Row],[Birth_Date]],TODAY()))</f>
        <v>64</v>
      </c>
      <c r="D28815" t="s">
        <v>17</v>
      </c>
      <c r="E28815" t="s">
        <v>18</v>
      </c>
      <c r="F28815" t="s">
        <v>29</v>
      </c>
      <c r="G28815">
        <v>0</v>
      </c>
      <c r="H28815" t="s">
        <v>30</v>
      </c>
      <c r="I28815" t="s">
        <v>21</v>
      </c>
      <c r="J28815" t="s">
        <v>797</v>
      </c>
      <c r="K28815" s="5" t="s">
        <v>1844</v>
      </c>
      <c r="L28815" t="s">
        <v>128</v>
      </c>
      <c r="M28815">
        <v>2008</v>
      </c>
      <c r="N28815">
        <v>0</v>
      </c>
      <c r="O28815" t="s">
        <v>66</v>
      </c>
      <c r="P28815">
        <v>9916.84</v>
      </c>
      <c r="Q28815" s="7">
        <v>182448.31</v>
      </c>
    </row>
    <row r="28816" spans="1:17" x14ac:dyDescent="0.25">
      <c r="A28816" t="s">
        <v>38969</v>
      </c>
      <c r="B28816" s="10">
        <v>28666</v>
      </c>
      <c r="C28816" s="12">
        <f ca="1">INT(YEARFRAC(Table1[[#This Row],[Birth_Date]],TODAY()))</f>
        <v>47</v>
      </c>
      <c r="D28816" t="s">
        <v>28</v>
      </c>
      <c r="E28816" t="s">
        <v>48</v>
      </c>
      <c r="F28816" t="s">
        <v>19</v>
      </c>
      <c r="G28816">
        <v>0</v>
      </c>
      <c r="H28816" t="s">
        <v>30</v>
      </c>
      <c r="I28816" t="s">
        <v>31</v>
      </c>
      <c r="J28816" t="s">
        <v>164</v>
      </c>
      <c r="K28816" s="5" t="s">
        <v>2893</v>
      </c>
      <c r="L28816" t="s">
        <v>123</v>
      </c>
      <c r="M28816">
        <v>2007</v>
      </c>
      <c r="N28816">
        <v>0</v>
      </c>
      <c r="O28816" t="s">
        <v>35</v>
      </c>
      <c r="P28816">
        <v>90418.8</v>
      </c>
      <c r="Q28816" s="7">
        <v>139242.18</v>
      </c>
    </row>
    <row r="28817" spans="1:17" x14ac:dyDescent="0.25">
      <c r="A28817" t="s">
        <v>38970</v>
      </c>
      <c r="B28817" s="10">
        <v>36164</v>
      </c>
      <c r="C28817" s="12">
        <f ca="1">INT(YEARFRAC(Table1[[#This Row],[Birth_Date]],TODAY()))</f>
        <v>26</v>
      </c>
      <c r="D28817" t="s">
        <v>79</v>
      </c>
      <c r="E28817" t="s">
        <v>18</v>
      </c>
      <c r="F28817" t="s">
        <v>19</v>
      </c>
      <c r="G28817">
        <v>0</v>
      </c>
      <c r="H28817" t="s">
        <v>20</v>
      </c>
      <c r="I28817" t="s">
        <v>21</v>
      </c>
      <c r="J28817" t="s">
        <v>340</v>
      </c>
      <c r="K28817" s="5" t="s">
        <v>5048</v>
      </c>
      <c r="L28817" t="s">
        <v>220</v>
      </c>
      <c r="M28817">
        <v>1984</v>
      </c>
      <c r="N28817">
        <v>0</v>
      </c>
      <c r="O28817" t="s">
        <v>41</v>
      </c>
      <c r="P28817">
        <v>64503.89</v>
      </c>
      <c r="Q28817" s="7">
        <v>56273.14</v>
      </c>
    </row>
    <row r="28818" spans="1:17" x14ac:dyDescent="0.25">
      <c r="A28818" t="s">
        <v>38971</v>
      </c>
      <c r="B28818" s="10">
        <v>37046</v>
      </c>
      <c r="C28818" s="12">
        <f ca="1">INT(YEARFRAC(Table1[[#This Row],[Birth_Date]],TODAY()))</f>
        <v>24</v>
      </c>
      <c r="D28818" t="s">
        <v>28</v>
      </c>
      <c r="E28818" t="s">
        <v>18</v>
      </c>
      <c r="F28818" t="s">
        <v>19</v>
      </c>
      <c r="G28818">
        <v>0</v>
      </c>
      <c r="H28818" t="s">
        <v>30</v>
      </c>
      <c r="I28818" t="s">
        <v>31</v>
      </c>
      <c r="J28818" t="s">
        <v>76</v>
      </c>
      <c r="K28818" s="5" t="s">
        <v>269</v>
      </c>
      <c r="L28818" t="s">
        <v>86</v>
      </c>
      <c r="M28818">
        <v>2006</v>
      </c>
      <c r="N28818">
        <v>0</v>
      </c>
      <c r="O28818" t="s">
        <v>66</v>
      </c>
      <c r="P28818">
        <v>72923.460000000006</v>
      </c>
      <c r="Q28818" s="7">
        <v>80257.67</v>
      </c>
    </row>
    <row r="28819" spans="1:17" x14ac:dyDescent="0.25">
      <c r="A28819" t="s">
        <v>38972</v>
      </c>
      <c r="B28819" s="10">
        <v>26840</v>
      </c>
      <c r="C28819" s="12">
        <f ca="1">INT(YEARFRAC(Table1[[#This Row],[Birth_Date]],TODAY()))</f>
        <v>52</v>
      </c>
      <c r="D28819" t="s">
        <v>17</v>
      </c>
      <c r="E28819" t="s">
        <v>18</v>
      </c>
      <c r="F28819" t="s">
        <v>19</v>
      </c>
      <c r="G28819">
        <v>2</v>
      </c>
      <c r="H28819" t="s">
        <v>20</v>
      </c>
      <c r="I28819" t="s">
        <v>52</v>
      </c>
      <c r="J28819" t="s">
        <v>38</v>
      </c>
      <c r="K28819" s="5" t="s">
        <v>471</v>
      </c>
      <c r="L28819" t="s">
        <v>155</v>
      </c>
      <c r="M28819">
        <v>2011</v>
      </c>
      <c r="N28819">
        <v>4</v>
      </c>
      <c r="O28819" t="s">
        <v>25</v>
      </c>
      <c r="P28819">
        <v>56963.19</v>
      </c>
      <c r="Q28819" s="7">
        <v>220781.86</v>
      </c>
    </row>
    <row r="28820" spans="1:17" x14ac:dyDescent="0.25">
      <c r="A28820" t="s">
        <v>38973</v>
      </c>
      <c r="B28820" s="10">
        <v>29743</v>
      </c>
      <c r="C28820" s="12">
        <f ca="1">INT(YEARFRAC(Table1[[#This Row],[Birth_Date]],TODAY()))</f>
        <v>44</v>
      </c>
      <c r="D28820" t="s">
        <v>17</v>
      </c>
      <c r="E28820" t="s">
        <v>18</v>
      </c>
      <c r="F28820" t="s">
        <v>19</v>
      </c>
      <c r="G28820">
        <v>0</v>
      </c>
      <c r="H28820" t="s">
        <v>20</v>
      </c>
      <c r="I28820" t="s">
        <v>31</v>
      </c>
      <c r="J28820" t="s">
        <v>142</v>
      </c>
      <c r="K28820" s="5" t="s">
        <v>3103</v>
      </c>
      <c r="L28820" t="s">
        <v>65</v>
      </c>
      <c r="M28820">
        <v>2000</v>
      </c>
      <c r="N28820">
        <v>0</v>
      </c>
      <c r="O28820" t="s">
        <v>66</v>
      </c>
      <c r="P28820">
        <v>81737.600000000006</v>
      </c>
      <c r="Q28820" s="7">
        <v>217746.26</v>
      </c>
    </row>
    <row r="28821" spans="1:17" x14ac:dyDescent="0.25">
      <c r="A28821" t="s">
        <v>38974</v>
      </c>
      <c r="B28821" s="10">
        <v>37405</v>
      </c>
      <c r="C28821" s="12">
        <f ca="1">INT(YEARFRAC(Table1[[#This Row],[Birth_Date]],TODAY()))</f>
        <v>23</v>
      </c>
      <c r="D28821" t="s">
        <v>28</v>
      </c>
      <c r="E28821" t="s">
        <v>18</v>
      </c>
      <c r="F28821" t="s">
        <v>29</v>
      </c>
      <c r="G28821">
        <v>1</v>
      </c>
      <c r="H28821" t="s">
        <v>20</v>
      </c>
      <c r="I28821" t="s">
        <v>31</v>
      </c>
      <c r="J28821" t="s">
        <v>84</v>
      </c>
      <c r="K28821" s="5">
        <v>98</v>
      </c>
      <c r="L28821" t="s">
        <v>133</v>
      </c>
      <c r="M28821">
        <v>1996</v>
      </c>
      <c r="N28821">
        <v>1</v>
      </c>
      <c r="O28821" t="s">
        <v>66</v>
      </c>
      <c r="P28821">
        <v>93108.42</v>
      </c>
      <c r="Q28821" s="7">
        <v>111423.97</v>
      </c>
    </row>
    <row r="28822" spans="1:17" x14ac:dyDescent="0.25">
      <c r="A28822" t="s">
        <v>38975</v>
      </c>
      <c r="B28822" s="10">
        <v>30295</v>
      </c>
      <c r="C28822" s="12">
        <f ca="1">INT(YEARFRAC(Table1[[#This Row],[Birth_Date]],TODAY()))</f>
        <v>43</v>
      </c>
      <c r="D28822" t="s">
        <v>28</v>
      </c>
      <c r="E28822" t="s">
        <v>18</v>
      </c>
      <c r="F28822" t="s">
        <v>19</v>
      </c>
      <c r="G28822">
        <v>0</v>
      </c>
      <c r="H28822" t="s">
        <v>30</v>
      </c>
      <c r="I28822" t="s">
        <v>49</v>
      </c>
      <c r="J28822" t="s">
        <v>76</v>
      </c>
      <c r="K28822" s="5" t="s">
        <v>266</v>
      </c>
      <c r="L28822" t="s">
        <v>220</v>
      </c>
      <c r="M28822">
        <v>1995</v>
      </c>
      <c r="N28822">
        <v>0</v>
      </c>
      <c r="O28822" t="s">
        <v>25</v>
      </c>
      <c r="P28822">
        <v>67172.13</v>
      </c>
      <c r="Q28822" s="7">
        <v>50684.84</v>
      </c>
    </row>
    <row r="28823" spans="1:17" x14ac:dyDescent="0.25">
      <c r="A28823" t="s">
        <v>38976</v>
      </c>
      <c r="B28823" s="10">
        <v>21859</v>
      </c>
      <c r="C28823" s="12">
        <f ca="1">INT(YEARFRAC(Table1[[#This Row],[Birth_Date]],TODAY()))</f>
        <v>66</v>
      </c>
      <c r="D28823" t="s">
        <v>79</v>
      </c>
      <c r="E28823" t="s">
        <v>18</v>
      </c>
      <c r="F28823" t="s">
        <v>29</v>
      </c>
      <c r="G28823">
        <v>0</v>
      </c>
      <c r="H28823" t="s">
        <v>30</v>
      </c>
      <c r="I28823" t="s">
        <v>21</v>
      </c>
      <c r="J28823" t="s">
        <v>147</v>
      </c>
      <c r="K28823" s="5" t="s">
        <v>1110</v>
      </c>
      <c r="L28823" t="s">
        <v>86</v>
      </c>
      <c r="M28823">
        <v>2004</v>
      </c>
      <c r="N28823">
        <v>4</v>
      </c>
      <c r="O28823" t="s">
        <v>66</v>
      </c>
      <c r="P28823">
        <v>29586.639999999999</v>
      </c>
      <c r="Q28823" s="7">
        <v>103081.92</v>
      </c>
    </row>
    <row r="28824" spans="1:17" x14ac:dyDescent="0.25">
      <c r="A28824" t="s">
        <v>38977</v>
      </c>
      <c r="B28824" s="10">
        <v>33302</v>
      </c>
      <c r="C28824" s="12">
        <f ca="1">INT(YEARFRAC(Table1[[#This Row],[Birth_Date]],TODAY()))</f>
        <v>34</v>
      </c>
      <c r="D28824" t="s">
        <v>28</v>
      </c>
      <c r="E28824" t="s">
        <v>18</v>
      </c>
      <c r="F28824" t="s">
        <v>19</v>
      </c>
      <c r="G28824">
        <v>1</v>
      </c>
      <c r="H28824" t="s">
        <v>20</v>
      </c>
      <c r="I28824" t="s">
        <v>21</v>
      </c>
      <c r="J28824" t="s">
        <v>53</v>
      </c>
      <c r="K28824" s="5" t="s">
        <v>403</v>
      </c>
      <c r="L28824" t="s">
        <v>220</v>
      </c>
      <c r="M28824">
        <v>1998</v>
      </c>
      <c r="N28824">
        <v>0</v>
      </c>
      <c r="O28824" t="s">
        <v>74</v>
      </c>
      <c r="P28824">
        <v>88251.39</v>
      </c>
      <c r="Q28824" s="7">
        <v>205947.54</v>
      </c>
    </row>
    <row r="28825" spans="1:17" x14ac:dyDescent="0.25">
      <c r="A28825" t="s">
        <v>38978</v>
      </c>
      <c r="B28825" s="10">
        <v>29195</v>
      </c>
      <c r="C28825" s="12">
        <f ca="1">INT(YEARFRAC(Table1[[#This Row],[Birth_Date]],TODAY()))</f>
        <v>46</v>
      </c>
      <c r="D28825" t="s">
        <v>37</v>
      </c>
      <c r="E28825" t="s">
        <v>18</v>
      </c>
      <c r="F28825" t="s">
        <v>29</v>
      </c>
      <c r="G28825">
        <v>0</v>
      </c>
      <c r="H28825" t="s">
        <v>20</v>
      </c>
      <c r="I28825" t="s">
        <v>31</v>
      </c>
      <c r="J28825" t="s">
        <v>340</v>
      </c>
      <c r="K28825" s="5" t="s">
        <v>707</v>
      </c>
      <c r="L28825" t="s">
        <v>34</v>
      </c>
      <c r="M28825">
        <v>2010</v>
      </c>
      <c r="N28825">
        <v>0</v>
      </c>
      <c r="O28825" t="s">
        <v>66</v>
      </c>
      <c r="P28825">
        <v>3063.83</v>
      </c>
      <c r="Q28825" s="7">
        <v>101616.23</v>
      </c>
    </row>
    <row r="28826" spans="1:17" x14ac:dyDescent="0.25">
      <c r="A28826" t="s">
        <v>38979</v>
      </c>
      <c r="B28826" s="10">
        <v>26643</v>
      </c>
      <c r="C28826" s="12">
        <f ca="1">INT(YEARFRAC(Table1[[#This Row],[Birth_Date]],TODAY()))</f>
        <v>53</v>
      </c>
      <c r="D28826" t="s">
        <v>28</v>
      </c>
      <c r="E28826" t="s">
        <v>18</v>
      </c>
      <c r="F28826" t="s">
        <v>19</v>
      </c>
      <c r="G28826">
        <v>0</v>
      </c>
      <c r="H28826" t="s">
        <v>30</v>
      </c>
      <c r="I28826" t="s">
        <v>31</v>
      </c>
      <c r="J28826" t="s">
        <v>198</v>
      </c>
      <c r="K28826" s="5" t="s">
        <v>6150</v>
      </c>
      <c r="L28826" t="s">
        <v>144</v>
      </c>
      <c r="M28826">
        <v>2010</v>
      </c>
      <c r="N28826">
        <v>0</v>
      </c>
      <c r="O28826" t="s">
        <v>25</v>
      </c>
      <c r="P28826">
        <v>11400.97</v>
      </c>
      <c r="Q28826" s="7">
        <v>241244.04</v>
      </c>
    </row>
    <row r="28827" spans="1:17" x14ac:dyDescent="0.25">
      <c r="A28827" t="s">
        <v>38980</v>
      </c>
      <c r="B28827" s="10">
        <v>35079</v>
      </c>
      <c r="C28827" s="12">
        <f ca="1">INT(YEARFRAC(Table1[[#This Row],[Birth_Date]],TODAY()))</f>
        <v>29</v>
      </c>
      <c r="D28827" t="s">
        <v>17</v>
      </c>
      <c r="E28827" t="s">
        <v>18</v>
      </c>
      <c r="F28827" t="s">
        <v>19</v>
      </c>
      <c r="G28827">
        <v>1</v>
      </c>
      <c r="H28827" t="s">
        <v>20</v>
      </c>
      <c r="I28827" t="s">
        <v>49</v>
      </c>
      <c r="J28827" t="s">
        <v>346</v>
      </c>
      <c r="K28827" s="5" t="s">
        <v>2298</v>
      </c>
      <c r="L28827" t="s">
        <v>220</v>
      </c>
      <c r="M28827">
        <v>1998</v>
      </c>
      <c r="N28827">
        <v>0</v>
      </c>
      <c r="O28827" t="s">
        <v>74</v>
      </c>
      <c r="P28827">
        <v>11391.25</v>
      </c>
      <c r="Q28827" s="7">
        <v>238456.5</v>
      </c>
    </row>
    <row r="28828" spans="1:17" x14ac:dyDescent="0.25">
      <c r="A28828" t="s">
        <v>38981</v>
      </c>
      <c r="B28828" s="10">
        <v>20321</v>
      </c>
      <c r="C28828" s="12">
        <f ca="1">INT(YEARFRAC(Table1[[#This Row],[Birth_Date]],TODAY()))</f>
        <v>70</v>
      </c>
      <c r="D28828" t="s">
        <v>37</v>
      </c>
      <c r="E28828" t="s">
        <v>18</v>
      </c>
      <c r="F28828" t="s">
        <v>29</v>
      </c>
      <c r="G28828">
        <v>0</v>
      </c>
      <c r="H28828" t="s">
        <v>30</v>
      </c>
      <c r="I28828" t="s">
        <v>31</v>
      </c>
      <c r="J28828" t="s">
        <v>22</v>
      </c>
      <c r="K28828" s="5" t="s">
        <v>1369</v>
      </c>
      <c r="L28828" t="s">
        <v>69</v>
      </c>
      <c r="M28828">
        <v>2001</v>
      </c>
      <c r="N28828">
        <v>0</v>
      </c>
      <c r="O28828" t="s">
        <v>35</v>
      </c>
      <c r="P28828">
        <v>87154.96</v>
      </c>
      <c r="Q28828" s="7">
        <v>77788.39</v>
      </c>
    </row>
    <row r="28829" spans="1:17" x14ac:dyDescent="0.25">
      <c r="A28829" t="s">
        <v>38982</v>
      </c>
      <c r="B28829" s="10">
        <v>35388</v>
      </c>
      <c r="C28829" s="12">
        <f ca="1">INT(YEARFRAC(Table1[[#This Row],[Birth_Date]],TODAY()))</f>
        <v>29</v>
      </c>
      <c r="D28829" t="s">
        <v>17</v>
      </c>
      <c r="E28829" t="s">
        <v>18</v>
      </c>
      <c r="F28829" t="s">
        <v>19</v>
      </c>
      <c r="G28829">
        <v>0</v>
      </c>
      <c r="H28829" t="s">
        <v>30</v>
      </c>
      <c r="I28829" t="s">
        <v>31</v>
      </c>
      <c r="J28829" t="s">
        <v>53</v>
      </c>
      <c r="K28829" s="5" t="s">
        <v>911</v>
      </c>
      <c r="L28829" t="s">
        <v>24</v>
      </c>
      <c r="M28829">
        <v>2010</v>
      </c>
      <c r="N28829">
        <v>0</v>
      </c>
      <c r="O28829" t="s">
        <v>25</v>
      </c>
      <c r="P28829">
        <v>95151.79</v>
      </c>
      <c r="Q28829" s="7">
        <v>176222.55</v>
      </c>
    </row>
    <row r="28830" spans="1:17" x14ac:dyDescent="0.25">
      <c r="A28830" t="s">
        <v>38983</v>
      </c>
      <c r="B28830" s="10">
        <v>23839</v>
      </c>
      <c r="C28830" s="12">
        <f ca="1">INT(YEARFRAC(Table1[[#This Row],[Birth_Date]],TODAY()))</f>
        <v>60</v>
      </c>
      <c r="D28830" t="s">
        <v>17</v>
      </c>
      <c r="E28830" t="s">
        <v>18</v>
      </c>
      <c r="F28830" t="s">
        <v>29</v>
      </c>
      <c r="G28830">
        <v>1</v>
      </c>
      <c r="H28830" t="s">
        <v>20</v>
      </c>
      <c r="I28830" t="s">
        <v>52</v>
      </c>
      <c r="J28830" t="s">
        <v>63</v>
      </c>
      <c r="K28830" s="5" t="s">
        <v>734</v>
      </c>
      <c r="L28830" t="s">
        <v>208</v>
      </c>
      <c r="M28830">
        <v>1986</v>
      </c>
      <c r="N28830">
        <v>0</v>
      </c>
      <c r="O28830" t="s">
        <v>74</v>
      </c>
      <c r="P28830">
        <v>1458.89</v>
      </c>
      <c r="Q28830" s="7">
        <v>123058.6</v>
      </c>
    </row>
    <row r="28831" spans="1:17" x14ac:dyDescent="0.25">
      <c r="A28831" t="s">
        <v>38984</v>
      </c>
      <c r="B28831" s="10">
        <v>21654</v>
      </c>
      <c r="C28831" s="12">
        <f ca="1">INT(YEARFRAC(Table1[[#This Row],[Birth_Date]],TODAY()))</f>
        <v>66</v>
      </c>
      <c r="D28831" t="s">
        <v>28</v>
      </c>
      <c r="E28831" t="s">
        <v>18</v>
      </c>
      <c r="F28831" t="s">
        <v>29</v>
      </c>
      <c r="G28831">
        <v>1</v>
      </c>
      <c r="H28831" t="s">
        <v>20</v>
      </c>
      <c r="I28831" t="s">
        <v>21</v>
      </c>
      <c r="J28831" t="s">
        <v>340</v>
      </c>
      <c r="K28831" s="5" t="s">
        <v>1185</v>
      </c>
      <c r="L28831" t="s">
        <v>34</v>
      </c>
      <c r="M28831">
        <v>2004</v>
      </c>
      <c r="N28831">
        <v>0</v>
      </c>
      <c r="O28831" t="s">
        <v>74</v>
      </c>
      <c r="P28831">
        <v>86181.69</v>
      </c>
      <c r="Q28831" s="7">
        <v>83156.44</v>
      </c>
    </row>
    <row r="28832" spans="1:17" x14ac:dyDescent="0.25">
      <c r="A28832" t="s">
        <v>38985</v>
      </c>
      <c r="B28832" s="10">
        <v>18703</v>
      </c>
      <c r="C28832" s="12">
        <f ca="1">INT(YEARFRAC(Table1[[#This Row],[Birth_Date]],TODAY()))</f>
        <v>74</v>
      </c>
      <c r="D28832" t="s">
        <v>79</v>
      </c>
      <c r="E28832" t="s">
        <v>48</v>
      </c>
      <c r="F28832" t="s">
        <v>29</v>
      </c>
      <c r="G28832">
        <v>1</v>
      </c>
      <c r="H28832" t="s">
        <v>20</v>
      </c>
      <c r="I28832" t="s">
        <v>21</v>
      </c>
      <c r="J28832" t="s">
        <v>164</v>
      </c>
      <c r="K28832" s="5" t="s">
        <v>311</v>
      </c>
      <c r="L28832" t="s">
        <v>40</v>
      </c>
      <c r="M28832">
        <v>2010</v>
      </c>
      <c r="N28832">
        <v>0</v>
      </c>
      <c r="O28832" t="s">
        <v>41</v>
      </c>
      <c r="P28832">
        <v>8756.66</v>
      </c>
      <c r="Q28832" s="7">
        <v>69004.86</v>
      </c>
    </row>
    <row r="28833" spans="1:17" x14ac:dyDescent="0.25">
      <c r="A28833" t="s">
        <v>38987</v>
      </c>
      <c r="B28833" s="10">
        <v>22472</v>
      </c>
      <c r="C28833" s="12">
        <f ca="1">INT(YEARFRAC(Table1[[#This Row],[Birth_Date]],TODAY()))</f>
        <v>64</v>
      </c>
      <c r="D28833" t="s">
        <v>37</v>
      </c>
      <c r="E28833" t="s">
        <v>18</v>
      </c>
      <c r="F28833" t="s">
        <v>19</v>
      </c>
      <c r="G28833">
        <v>0</v>
      </c>
      <c r="H28833" t="s">
        <v>30</v>
      </c>
      <c r="I28833" t="s">
        <v>31</v>
      </c>
      <c r="J28833" t="s">
        <v>2271</v>
      </c>
      <c r="K28833" s="5" t="s">
        <v>2989</v>
      </c>
      <c r="L28833" t="s">
        <v>34</v>
      </c>
      <c r="M28833">
        <v>1994</v>
      </c>
      <c r="N28833">
        <v>3</v>
      </c>
      <c r="O28833" t="s">
        <v>66</v>
      </c>
      <c r="P28833">
        <v>77931.399999999994</v>
      </c>
      <c r="Q28833" s="7">
        <v>125765.12</v>
      </c>
    </row>
    <row r="28834" spans="1:17" x14ac:dyDescent="0.25">
      <c r="A28834" t="s">
        <v>38988</v>
      </c>
      <c r="B28834" s="10">
        <v>20231</v>
      </c>
      <c r="C28834" s="12">
        <f ca="1">INT(YEARFRAC(Table1[[#This Row],[Birth_Date]],TODAY()))</f>
        <v>70</v>
      </c>
      <c r="D28834" t="s">
        <v>37</v>
      </c>
      <c r="E28834" t="s">
        <v>48</v>
      </c>
      <c r="F28834" t="s">
        <v>19</v>
      </c>
      <c r="G28834">
        <v>1</v>
      </c>
      <c r="H28834" t="s">
        <v>20</v>
      </c>
      <c r="I28834" t="s">
        <v>52</v>
      </c>
      <c r="J28834" t="s">
        <v>247</v>
      </c>
      <c r="K28834" s="5" t="s">
        <v>465</v>
      </c>
      <c r="L28834" t="s">
        <v>34</v>
      </c>
      <c r="M28834">
        <v>2000</v>
      </c>
      <c r="N28834">
        <v>0</v>
      </c>
      <c r="O28834" t="s">
        <v>35</v>
      </c>
      <c r="P28834">
        <v>65222.76</v>
      </c>
      <c r="Q28834" s="7">
        <v>154764</v>
      </c>
    </row>
    <row r="28835" spans="1:17" x14ac:dyDescent="0.25">
      <c r="A28835" t="s">
        <v>38989</v>
      </c>
      <c r="B28835" s="10">
        <v>24317</v>
      </c>
      <c r="C28835" s="12">
        <f ca="1">INT(YEARFRAC(Table1[[#This Row],[Birth_Date]],TODAY()))</f>
        <v>59</v>
      </c>
      <c r="D28835" t="s">
        <v>37</v>
      </c>
      <c r="E28835" t="s">
        <v>48</v>
      </c>
      <c r="F28835" t="s">
        <v>19</v>
      </c>
      <c r="G28835">
        <v>0</v>
      </c>
      <c r="H28835" t="s">
        <v>30</v>
      </c>
      <c r="I28835" t="s">
        <v>31</v>
      </c>
      <c r="J28835" t="s">
        <v>147</v>
      </c>
      <c r="K28835" s="5" t="s">
        <v>3568</v>
      </c>
      <c r="L28835" t="s">
        <v>128</v>
      </c>
      <c r="M28835">
        <v>1994</v>
      </c>
      <c r="N28835">
        <v>0</v>
      </c>
      <c r="O28835" t="s">
        <v>35</v>
      </c>
      <c r="P28835">
        <v>59055.7</v>
      </c>
      <c r="Q28835" s="7">
        <v>80127.289999999994</v>
      </c>
    </row>
    <row r="28836" spans="1:17" x14ac:dyDescent="0.25">
      <c r="A28836" t="s">
        <v>38990</v>
      </c>
      <c r="B28836" s="10">
        <v>33758</v>
      </c>
      <c r="C28836" s="12">
        <f ca="1">INT(YEARFRAC(Table1[[#This Row],[Birth_Date]],TODAY()))</f>
        <v>33</v>
      </c>
      <c r="D28836" t="s">
        <v>28</v>
      </c>
      <c r="E28836" t="s">
        <v>18</v>
      </c>
      <c r="F28836" t="s">
        <v>19</v>
      </c>
      <c r="G28836">
        <v>0</v>
      </c>
      <c r="H28836" t="s">
        <v>30</v>
      </c>
      <c r="I28836" t="s">
        <v>31</v>
      </c>
      <c r="J28836" t="s">
        <v>359</v>
      </c>
      <c r="K28836" s="5" t="s">
        <v>2131</v>
      </c>
      <c r="L28836" t="s">
        <v>161</v>
      </c>
      <c r="M28836">
        <v>2008</v>
      </c>
      <c r="N28836">
        <v>4</v>
      </c>
      <c r="O28836" t="s">
        <v>25</v>
      </c>
      <c r="P28836">
        <v>48848.23</v>
      </c>
      <c r="Q28836" s="7">
        <v>165197.85</v>
      </c>
    </row>
    <row r="28837" spans="1:17" x14ac:dyDescent="0.25">
      <c r="A28837" t="s">
        <v>38991</v>
      </c>
      <c r="B28837" s="10">
        <v>22591</v>
      </c>
      <c r="C28837" s="12">
        <f ca="1">INT(YEARFRAC(Table1[[#This Row],[Birth_Date]],TODAY()))</f>
        <v>64</v>
      </c>
      <c r="D28837" t="s">
        <v>28</v>
      </c>
      <c r="E28837" t="s">
        <v>18</v>
      </c>
      <c r="F28837" t="s">
        <v>19</v>
      </c>
      <c r="G28837">
        <v>0</v>
      </c>
      <c r="H28837" t="s">
        <v>30</v>
      </c>
      <c r="I28837" t="s">
        <v>31</v>
      </c>
      <c r="J28837" t="s">
        <v>68</v>
      </c>
      <c r="K28837" s="5" t="s">
        <v>2631</v>
      </c>
      <c r="L28837" t="s">
        <v>155</v>
      </c>
      <c r="M28837">
        <v>2011</v>
      </c>
      <c r="N28837">
        <v>0</v>
      </c>
      <c r="O28837" t="s">
        <v>66</v>
      </c>
      <c r="P28837">
        <v>42910.45</v>
      </c>
      <c r="Q28837" s="7">
        <v>57487.02</v>
      </c>
    </row>
    <row r="28838" spans="1:17" x14ac:dyDescent="0.25">
      <c r="A28838" t="s">
        <v>38992</v>
      </c>
      <c r="B28838" s="10">
        <v>36616</v>
      </c>
      <c r="C28838" s="12">
        <f ca="1">INT(YEARFRAC(Table1[[#This Row],[Birth_Date]],TODAY()))</f>
        <v>25</v>
      </c>
      <c r="D28838" t="s">
        <v>17</v>
      </c>
      <c r="E28838" t="s">
        <v>18</v>
      </c>
      <c r="F28838" t="s">
        <v>29</v>
      </c>
      <c r="G28838">
        <v>1</v>
      </c>
      <c r="H28838" t="s">
        <v>20</v>
      </c>
      <c r="I28838" t="s">
        <v>31</v>
      </c>
      <c r="J28838" t="s">
        <v>108</v>
      </c>
      <c r="K28838" s="5" t="s">
        <v>109</v>
      </c>
      <c r="L28838" t="s">
        <v>55</v>
      </c>
      <c r="M28838">
        <v>2012</v>
      </c>
      <c r="N28838">
        <v>0</v>
      </c>
      <c r="O28838" t="s">
        <v>74</v>
      </c>
      <c r="P28838">
        <v>69019.62</v>
      </c>
      <c r="Q28838" s="7">
        <v>108568.75</v>
      </c>
    </row>
    <row r="28839" spans="1:17" x14ac:dyDescent="0.25">
      <c r="A28839" t="s">
        <v>38993</v>
      </c>
      <c r="B28839" s="10">
        <v>36768</v>
      </c>
      <c r="C28839" s="12">
        <f ca="1">INT(YEARFRAC(Table1[[#This Row],[Birth_Date]],TODAY()))</f>
        <v>25</v>
      </c>
      <c r="D28839" t="s">
        <v>17</v>
      </c>
      <c r="E28839" t="s">
        <v>18</v>
      </c>
      <c r="F28839" t="s">
        <v>19</v>
      </c>
      <c r="G28839">
        <v>0</v>
      </c>
      <c r="H28839" t="s">
        <v>30</v>
      </c>
      <c r="I28839" t="s">
        <v>21</v>
      </c>
      <c r="J28839" t="s">
        <v>100</v>
      </c>
      <c r="K28839" s="5" t="s">
        <v>2589</v>
      </c>
      <c r="L28839" t="s">
        <v>208</v>
      </c>
      <c r="M28839">
        <v>2010</v>
      </c>
      <c r="N28839">
        <v>0</v>
      </c>
      <c r="O28839" t="s">
        <v>35</v>
      </c>
      <c r="P28839">
        <v>72878.97</v>
      </c>
      <c r="Q28839" s="7">
        <v>58352.85</v>
      </c>
    </row>
    <row r="28840" spans="1:17" x14ac:dyDescent="0.25">
      <c r="A28840" t="s">
        <v>38995</v>
      </c>
      <c r="B28840" s="10">
        <v>36319</v>
      </c>
      <c r="C28840" s="12">
        <f ca="1">INT(YEARFRAC(Table1[[#This Row],[Birth_Date]],TODAY()))</f>
        <v>26</v>
      </c>
      <c r="D28840" t="s">
        <v>17</v>
      </c>
      <c r="E28840" t="s">
        <v>18</v>
      </c>
      <c r="F28840" t="s">
        <v>19</v>
      </c>
      <c r="G28840">
        <v>0</v>
      </c>
      <c r="H28840" t="s">
        <v>20</v>
      </c>
      <c r="I28840" t="s">
        <v>31</v>
      </c>
      <c r="J28840" t="s">
        <v>142</v>
      </c>
      <c r="K28840" s="5" t="s">
        <v>277</v>
      </c>
      <c r="L28840" t="s">
        <v>86</v>
      </c>
      <c r="M28840">
        <v>2006</v>
      </c>
      <c r="N28840">
        <v>0</v>
      </c>
      <c r="O28840" t="s">
        <v>41</v>
      </c>
      <c r="P28840">
        <v>48285.15</v>
      </c>
      <c r="Q28840" s="7">
        <v>189856.74</v>
      </c>
    </row>
    <row r="28841" spans="1:17" x14ac:dyDescent="0.25">
      <c r="A28841" t="s">
        <v>38996</v>
      </c>
      <c r="B28841" s="10">
        <v>19114</v>
      </c>
      <c r="C28841" s="12">
        <f ca="1">INT(YEARFRAC(Table1[[#This Row],[Birth_Date]],TODAY()))</f>
        <v>73</v>
      </c>
      <c r="D28841" t="s">
        <v>28</v>
      </c>
      <c r="E28841" t="s">
        <v>48</v>
      </c>
      <c r="F28841" t="s">
        <v>29</v>
      </c>
      <c r="G28841">
        <v>0</v>
      </c>
      <c r="H28841" t="s">
        <v>30</v>
      </c>
      <c r="I28841" t="s">
        <v>49</v>
      </c>
      <c r="J28841" t="s">
        <v>126</v>
      </c>
      <c r="K28841" s="5" t="s">
        <v>555</v>
      </c>
      <c r="L28841" t="s">
        <v>220</v>
      </c>
      <c r="M28841">
        <v>2005</v>
      </c>
      <c r="N28841">
        <v>0</v>
      </c>
      <c r="O28841" t="s">
        <v>25</v>
      </c>
      <c r="P28841">
        <v>42441.73</v>
      </c>
      <c r="Q28841" s="7">
        <v>70528.789999999994</v>
      </c>
    </row>
    <row r="28842" spans="1:17" x14ac:dyDescent="0.25">
      <c r="A28842" t="s">
        <v>38997</v>
      </c>
      <c r="B28842" s="10">
        <v>22395</v>
      </c>
      <c r="C28842" s="12">
        <f ca="1">INT(YEARFRAC(Table1[[#This Row],[Birth_Date]],TODAY()))</f>
        <v>64</v>
      </c>
      <c r="D28842" t="s">
        <v>17</v>
      </c>
      <c r="E28842" t="s">
        <v>18</v>
      </c>
      <c r="F28842" t="s">
        <v>19</v>
      </c>
      <c r="G28842">
        <v>0</v>
      </c>
      <c r="H28842" t="s">
        <v>30</v>
      </c>
      <c r="I28842" t="s">
        <v>21</v>
      </c>
      <c r="J28842" t="s">
        <v>136</v>
      </c>
      <c r="K28842" s="5" t="s">
        <v>2464</v>
      </c>
      <c r="L28842" t="s">
        <v>123</v>
      </c>
      <c r="M28842">
        <v>2006</v>
      </c>
      <c r="N28842">
        <v>0</v>
      </c>
      <c r="O28842" t="s">
        <v>35</v>
      </c>
      <c r="P28842">
        <v>34569.71</v>
      </c>
      <c r="Q28842" s="7">
        <v>187140.47</v>
      </c>
    </row>
    <row r="28843" spans="1:17" x14ac:dyDescent="0.25">
      <c r="A28843" t="s">
        <v>38999</v>
      </c>
      <c r="B28843" s="10">
        <v>31944</v>
      </c>
      <c r="C28843" s="12">
        <f ca="1">INT(YEARFRAC(Table1[[#This Row],[Birth_Date]],TODAY()))</f>
        <v>38</v>
      </c>
      <c r="D28843" t="s">
        <v>79</v>
      </c>
      <c r="E28843" t="s">
        <v>18</v>
      </c>
      <c r="F28843" t="s">
        <v>19</v>
      </c>
      <c r="G28843">
        <v>1</v>
      </c>
      <c r="H28843" t="s">
        <v>20</v>
      </c>
      <c r="I28843" t="s">
        <v>31</v>
      </c>
      <c r="J28843" t="s">
        <v>142</v>
      </c>
      <c r="K28843" s="5">
        <v>300</v>
      </c>
      <c r="L28843" t="s">
        <v>65</v>
      </c>
      <c r="M28843">
        <v>2011</v>
      </c>
      <c r="N28843">
        <v>1</v>
      </c>
      <c r="O28843" t="s">
        <v>74</v>
      </c>
      <c r="P28843">
        <v>30376.22</v>
      </c>
      <c r="Q28843" s="7">
        <v>103845.83</v>
      </c>
    </row>
    <row r="28844" spans="1:17" x14ac:dyDescent="0.25">
      <c r="A28844" t="s">
        <v>39000</v>
      </c>
      <c r="B28844" s="10">
        <v>30290</v>
      </c>
      <c r="C28844" s="12">
        <f ca="1">INT(YEARFRAC(Table1[[#This Row],[Birth_Date]],TODAY()))</f>
        <v>43</v>
      </c>
      <c r="D28844" t="s">
        <v>17</v>
      </c>
      <c r="E28844" t="s">
        <v>18</v>
      </c>
      <c r="F28844" t="s">
        <v>19</v>
      </c>
      <c r="G28844">
        <v>1</v>
      </c>
      <c r="H28844" t="s">
        <v>20</v>
      </c>
      <c r="I28844" t="s">
        <v>31</v>
      </c>
      <c r="J28844" t="s">
        <v>189</v>
      </c>
      <c r="K28844" s="5" t="s">
        <v>2921</v>
      </c>
      <c r="L28844" t="s">
        <v>60</v>
      </c>
      <c r="M28844">
        <v>2010</v>
      </c>
      <c r="N28844">
        <v>0</v>
      </c>
      <c r="O28844" t="s">
        <v>41</v>
      </c>
      <c r="P28844">
        <v>60367.98</v>
      </c>
      <c r="Q28844" s="7">
        <v>117619.66</v>
      </c>
    </row>
    <row r="28845" spans="1:17" x14ac:dyDescent="0.25">
      <c r="A28845" t="s">
        <v>39001</v>
      </c>
      <c r="B28845" s="10">
        <v>30298</v>
      </c>
      <c r="C28845" s="12">
        <f ca="1">INT(YEARFRAC(Table1[[#This Row],[Birth_Date]],TODAY()))</f>
        <v>43</v>
      </c>
      <c r="D28845" t="s">
        <v>79</v>
      </c>
      <c r="E28845" t="s">
        <v>18</v>
      </c>
      <c r="F28845" t="s">
        <v>19</v>
      </c>
      <c r="G28845">
        <v>0</v>
      </c>
      <c r="H28845" t="s">
        <v>20</v>
      </c>
      <c r="I28845" t="s">
        <v>31</v>
      </c>
      <c r="J28845" t="s">
        <v>797</v>
      </c>
      <c r="K28845" s="5" t="s">
        <v>1160</v>
      </c>
      <c r="L28845" t="s">
        <v>45</v>
      </c>
      <c r="M28845">
        <v>2000</v>
      </c>
      <c r="N28845">
        <v>1</v>
      </c>
      <c r="O28845" t="s">
        <v>25</v>
      </c>
      <c r="P28845">
        <v>92469.86</v>
      </c>
      <c r="Q28845" s="7">
        <v>104559.84</v>
      </c>
    </row>
    <row r="28846" spans="1:17" x14ac:dyDescent="0.25">
      <c r="A28846" t="s">
        <v>39003</v>
      </c>
      <c r="B28846" s="10">
        <v>18993</v>
      </c>
      <c r="C28846" s="12">
        <f ca="1">INT(YEARFRAC(Table1[[#This Row],[Birth_Date]],TODAY()))</f>
        <v>73</v>
      </c>
      <c r="D28846" t="s">
        <v>17</v>
      </c>
      <c r="E28846" t="s">
        <v>18</v>
      </c>
      <c r="F28846" t="s">
        <v>19</v>
      </c>
      <c r="G28846">
        <v>0</v>
      </c>
      <c r="H28846" t="s">
        <v>20</v>
      </c>
      <c r="I28846" t="s">
        <v>52</v>
      </c>
      <c r="J28846" t="s">
        <v>346</v>
      </c>
      <c r="K28846" s="5" t="s">
        <v>549</v>
      </c>
      <c r="L28846" t="s">
        <v>69</v>
      </c>
      <c r="M28846">
        <v>1994</v>
      </c>
      <c r="N28846">
        <v>0</v>
      </c>
      <c r="O28846" t="s">
        <v>66</v>
      </c>
      <c r="P28846">
        <v>33156.81</v>
      </c>
      <c r="Q28846" s="7">
        <v>237550.01</v>
      </c>
    </row>
    <row r="28847" spans="1:17" x14ac:dyDescent="0.25">
      <c r="A28847" t="s">
        <v>39004</v>
      </c>
      <c r="B28847" s="10">
        <v>20434</v>
      </c>
      <c r="C28847" s="12">
        <f ca="1">INT(YEARFRAC(Table1[[#This Row],[Birth_Date]],TODAY()))</f>
        <v>70</v>
      </c>
      <c r="D28847" t="s">
        <v>28</v>
      </c>
      <c r="E28847" t="s">
        <v>18</v>
      </c>
      <c r="F28847" t="s">
        <v>19</v>
      </c>
      <c r="G28847">
        <v>0</v>
      </c>
      <c r="H28847" t="s">
        <v>30</v>
      </c>
      <c r="I28847" t="s">
        <v>31</v>
      </c>
      <c r="J28847" t="s">
        <v>38</v>
      </c>
      <c r="K28847" s="5" t="s">
        <v>2501</v>
      </c>
      <c r="L28847" t="s">
        <v>86</v>
      </c>
      <c r="M28847">
        <v>2010</v>
      </c>
      <c r="N28847">
        <v>0</v>
      </c>
      <c r="O28847" t="s">
        <v>74</v>
      </c>
      <c r="P28847">
        <v>1895.05</v>
      </c>
      <c r="Q28847" s="7">
        <v>129193.26</v>
      </c>
    </row>
    <row r="28848" spans="1:17" x14ac:dyDescent="0.25">
      <c r="A28848" t="s">
        <v>39005</v>
      </c>
      <c r="B28848" s="10">
        <v>24239</v>
      </c>
      <c r="C28848" s="12">
        <f ca="1">INT(YEARFRAC(Table1[[#This Row],[Birth_Date]],TODAY()))</f>
        <v>59</v>
      </c>
      <c r="D28848" t="s">
        <v>28</v>
      </c>
      <c r="E28848" t="s">
        <v>18</v>
      </c>
      <c r="F28848" t="s">
        <v>29</v>
      </c>
      <c r="G28848">
        <v>0</v>
      </c>
      <c r="H28848" t="s">
        <v>30</v>
      </c>
      <c r="I28848" t="s">
        <v>31</v>
      </c>
      <c r="J28848" t="s">
        <v>58</v>
      </c>
      <c r="K28848" s="5" t="s">
        <v>3127</v>
      </c>
      <c r="L28848" t="s">
        <v>34</v>
      </c>
      <c r="M28848">
        <v>1998</v>
      </c>
      <c r="N28848">
        <v>0</v>
      </c>
      <c r="O28848" t="s">
        <v>66</v>
      </c>
      <c r="P28848">
        <v>23794.29</v>
      </c>
      <c r="Q28848" s="7">
        <v>65078.62</v>
      </c>
    </row>
    <row r="28849" spans="1:17" x14ac:dyDescent="0.25">
      <c r="A28849" t="s">
        <v>39006</v>
      </c>
      <c r="B28849" s="10">
        <v>20790</v>
      </c>
      <c r="C28849" s="12">
        <f ca="1">INT(YEARFRAC(Table1[[#This Row],[Birth_Date]],TODAY()))</f>
        <v>69</v>
      </c>
      <c r="D28849" t="s">
        <v>79</v>
      </c>
      <c r="E28849" t="s">
        <v>48</v>
      </c>
      <c r="F28849" t="s">
        <v>29</v>
      </c>
      <c r="G28849">
        <v>0</v>
      </c>
      <c r="H28849" t="s">
        <v>30</v>
      </c>
      <c r="I28849" t="s">
        <v>31</v>
      </c>
      <c r="J28849" t="s">
        <v>359</v>
      </c>
      <c r="K28849" s="5" t="s">
        <v>2716</v>
      </c>
      <c r="L28849" t="s">
        <v>220</v>
      </c>
      <c r="M28849">
        <v>2008</v>
      </c>
      <c r="N28849">
        <v>0</v>
      </c>
      <c r="O28849" t="s">
        <v>25</v>
      </c>
      <c r="P28849">
        <v>9688.85</v>
      </c>
      <c r="Q28849" s="7">
        <v>207652.84</v>
      </c>
    </row>
    <row r="28850" spans="1:17" x14ac:dyDescent="0.25">
      <c r="A28850" t="s">
        <v>39007</v>
      </c>
      <c r="B28850" s="10">
        <v>18948</v>
      </c>
      <c r="C28850" s="12">
        <f ca="1">INT(YEARFRAC(Table1[[#This Row],[Birth_Date]],TODAY()))</f>
        <v>74</v>
      </c>
      <c r="D28850" t="s">
        <v>17</v>
      </c>
      <c r="E28850" t="s">
        <v>18</v>
      </c>
      <c r="F28850" t="s">
        <v>29</v>
      </c>
      <c r="G28850">
        <v>3</v>
      </c>
      <c r="H28850" t="s">
        <v>20</v>
      </c>
      <c r="I28850" t="s">
        <v>31</v>
      </c>
      <c r="J28850" t="s">
        <v>116</v>
      </c>
      <c r="K28850" s="5" t="s">
        <v>10143</v>
      </c>
      <c r="L28850" t="s">
        <v>34</v>
      </c>
      <c r="M28850">
        <v>2012</v>
      </c>
      <c r="N28850">
        <v>4</v>
      </c>
      <c r="O28850" t="s">
        <v>25</v>
      </c>
      <c r="P28850">
        <v>5918.93</v>
      </c>
      <c r="Q28850" s="7">
        <v>65675.33</v>
      </c>
    </row>
    <row r="28851" spans="1:17" x14ac:dyDescent="0.25">
      <c r="A28851" t="s">
        <v>39008</v>
      </c>
      <c r="B28851" s="10">
        <v>30063</v>
      </c>
      <c r="C28851" s="12">
        <f ca="1">INT(YEARFRAC(Table1[[#This Row],[Birth_Date]],TODAY()))</f>
        <v>43</v>
      </c>
      <c r="D28851" t="s">
        <v>28</v>
      </c>
      <c r="E28851" t="s">
        <v>18</v>
      </c>
      <c r="F28851" t="s">
        <v>19</v>
      </c>
      <c r="G28851">
        <v>0</v>
      </c>
      <c r="H28851" t="s">
        <v>20</v>
      </c>
      <c r="I28851" t="s">
        <v>49</v>
      </c>
      <c r="J28851" t="s">
        <v>346</v>
      </c>
      <c r="K28851" s="5" t="s">
        <v>498</v>
      </c>
      <c r="L28851" t="s">
        <v>155</v>
      </c>
      <c r="M28851">
        <v>2005</v>
      </c>
      <c r="N28851">
        <v>0</v>
      </c>
      <c r="O28851" t="s">
        <v>35</v>
      </c>
      <c r="P28851">
        <v>73774.91</v>
      </c>
      <c r="Q28851" s="7">
        <v>66503.259999999995</v>
      </c>
    </row>
    <row r="28852" spans="1:17" x14ac:dyDescent="0.25">
      <c r="A28852" t="s">
        <v>39009</v>
      </c>
      <c r="B28852" s="10">
        <v>35833</v>
      </c>
      <c r="C28852" s="12">
        <f ca="1">INT(YEARFRAC(Table1[[#This Row],[Birth_Date]],TODAY()))</f>
        <v>27</v>
      </c>
      <c r="D28852" t="s">
        <v>28</v>
      </c>
      <c r="E28852" t="s">
        <v>48</v>
      </c>
      <c r="F28852" t="s">
        <v>19</v>
      </c>
      <c r="G28852">
        <v>0</v>
      </c>
      <c r="H28852" t="s">
        <v>20</v>
      </c>
      <c r="I28852" t="s">
        <v>49</v>
      </c>
      <c r="J28852" t="s">
        <v>136</v>
      </c>
      <c r="K28852" s="5">
        <v>600</v>
      </c>
      <c r="L28852" t="s">
        <v>128</v>
      </c>
      <c r="M28852">
        <v>1958</v>
      </c>
      <c r="N28852">
        <v>0</v>
      </c>
      <c r="O28852" t="s">
        <v>66</v>
      </c>
      <c r="P28852">
        <v>16375.87</v>
      </c>
      <c r="Q28852" s="7">
        <v>180802.02</v>
      </c>
    </row>
    <row r="28853" spans="1:17" x14ac:dyDescent="0.25">
      <c r="A28853" t="s">
        <v>39010</v>
      </c>
      <c r="B28853" s="10">
        <v>35670</v>
      </c>
      <c r="C28853" s="12">
        <f ca="1">INT(YEARFRAC(Table1[[#This Row],[Birth_Date]],TODAY()))</f>
        <v>28</v>
      </c>
      <c r="D28853" t="s">
        <v>79</v>
      </c>
      <c r="E28853" t="s">
        <v>18</v>
      </c>
      <c r="F28853" t="s">
        <v>19</v>
      </c>
      <c r="G28853">
        <v>0</v>
      </c>
      <c r="H28853" t="s">
        <v>20</v>
      </c>
      <c r="I28853" t="s">
        <v>21</v>
      </c>
      <c r="J28853" t="s">
        <v>43</v>
      </c>
      <c r="K28853" s="5" t="s">
        <v>204</v>
      </c>
      <c r="L28853" t="s">
        <v>86</v>
      </c>
      <c r="M28853">
        <v>1993</v>
      </c>
      <c r="N28853">
        <v>2</v>
      </c>
      <c r="O28853" t="s">
        <v>25</v>
      </c>
      <c r="P28853">
        <v>73028.210000000006</v>
      </c>
      <c r="Q28853" s="7">
        <v>76067.73</v>
      </c>
    </row>
    <row r="28854" spans="1:17" x14ac:dyDescent="0.25">
      <c r="A28854" t="s">
        <v>39012</v>
      </c>
      <c r="B28854" s="10">
        <v>23874</v>
      </c>
      <c r="C28854" s="12">
        <f ca="1">INT(YEARFRAC(Table1[[#This Row],[Birth_Date]],TODAY()))</f>
        <v>60</v>
      </c>
      <c r="D28854" t="s">
        <v>37</v>
      </c>
      <c r="E28854" t="s">
        <v>18</v>
      </c>
      <c r="F28854" t="s">
        <v>29</v>
      </c>
      <c r="G28854">
        <v>0</v>
      </c>
      <c r="H28854" t="s">
        <v>30</v>
      </c>
      <c r="I28854" t="s">
        <v>31</v>
      </c>
      <c r="J28854" t="s">
        <v>76</v>
      </c>
      <c r="K28854" s="5" t="s">
        <v>1015</v>
      </c>
      <c r="L28854" t="s">
        <v>128</v>
      </c>
      <c r="M28854">
        <v>2006</v>
      </c>
      <c r="N28854">
        <v>0</v>
      </c>
      <c r="O28854" t="s">
        <v>41</v>
      </c>
      <c r="P28854">
        <v>15291.91</v>
      </c>
      <c r="Q28854" s="7">
        <v>46103.83</v>
      </c>
    </row>
    <row r="28855" spans="1:17" x14ac:dyDescent="0.25">
      <c r="A28855" t="s">
        <v>39013</v>
      </c>
      <c r="B28855" s="10">
        <v>19557</v>
      </c>
      <c r="C28855" s="12">
        <f ca="1">INT(YEARFRAC(Table1[[#This Row],[Birth_Date]],TODAY()))</f>
        <v>72</v>
      </c>
      <c r="D28855" t="s">
        <v>17</v>
      </c>
      <c r="E28855" t="s">
        <v>18</v>
      </c>
      <c r="F28855" t="s">
        <v>29</v>
      </c>
      <c r="G28855">
        <v>0</v>
      </c>
      <c r="H28855" t="s">
        <v>30</v>
      </c>
      <c r="I28855" t="s">
        <v>52</v>
      </c>
      <c r="J28855" t="s">
        <v>84</v>
      </c>
      <c r="K28855" s="5">
        <v>88</v>
      </c>
      <c r="L28855" t="s">
        <v>24</v>
      </c>
      <c r="M28855">
        <v>1998</v>
      </c>
      <c r="N28855">
        <v>0</v>
      </c>
      <c r="O28855" t="s">
        <v>66</v>
      </c>
      <c r="P28855">
        <v>80650.75</v>
      </c>
      <c r="Q28855" s="7">
        <v>177533.22</v>
      </c>
    </row>
    <row r="28856" spans="1:17" x14ac:dyDescent="0.25">
      <c r="A28856" t="s">
        <v>39014</v>
      </c>
      <c r="B28856" s="10">
        <v>28970</v>
      </c>
      <c r="C28856" s="12">
        <f ca="1">INT(YEARFRAC(Table1[[#This Row],[Birth_Date]],TODAY()))</f>
        <v>46</v>
      </c>
      <c r="D28856" t="s">
        <v>17</v>
      </c>
      <c r="E28856" t="s">
        <v>18</v>
      </c>
      <c r="F28856" t="s">
        <v>29</v>
      </c>
      <c r="G28856">
        <v>0</v>
      </c>
      <c r="H28856" t="s">
        <v>30</v>
      </c>
      <c r="I28856" t="s">
        <v>52</v>
      </c>
      <c r="J28856" t="s">
        <v>455</v>
      </c>
      <c r="K28856" s="5" t="s">
        <v>7590</v>
      </c>
      <c r="L28856" t="s">
        <v>24</v>
      </c>
      <c r="M28856">
        <v>2012</v>
      </c>
      <c r="N28856">
        <v>1</v>
      </c>
      <c r="O28856" t="s">
        <v>66</v>
      </c>
      <c r="P28856">
        <v>42006.400000000001</v>
      </c>
      <c r="Q28856" s="7">
        <v>249574.18</v>
      </c>
    </row>
    <row r="28857" spans="1:17" x14ac:dyDescent="0.25">
      <c r="A28857" t="s">
        <v>39015</v>
      </c>
      <c r="B28857" s="10">
        <v>25238</v>
      </c>
      <c r="C28857" s="12">
        <f ca="1">INT(YEARFRAC(Table1[[#This Row],[Birth_Date]],TODAY()))</f>
        <v>56</v>
      </c>
      <c r="D28857" t="s">
        <v>17</v>
      </c>
      <c r="E28857" t="s">
        <v>18</v>
      </c>
      <c r="F28857" t="s">
        <v>29</v>
      </c>
      <c r="G28857">
        <v>3</v>
      </c>
      <c r="H28857" t="s">
        <v>20</v>
      </c>
      <c r="I28857" t="s">
        <v>31</v>
      </c>
      <c r="J28857" t="s">
        <v>43</v>
      </c>
      <c r="K28857" s="5" t="s">
        <v>2055</v>
      </c>
      <c r="L28857" t="s">
        <v>128</v>
      </c>
      <c r="M28857">
        <v>2004</v>
      </c>
      <c r="N28857">
        <v>0</v>
      </c>
      <c r="O28857" t="s">
        <v>35</v>
      </c>
      <c r="P28857">
        <v>88561.9</v>
      </c>
      <c r="Q28857" s="7">
        <v>203997.68</v>
      </c>
    </row>
    <row r="28858" spans="1:17" x14ac:dyDescent="0.25">
      <c r="A28858" t="s">
        <v>39016</v>
      </c>
      <c r="B28858" s="10">
        <v>26206</v>
      </c>
      <c r="C28858" s="12">
        <f ca="1">INT(YEARFRAC(Table1[[#This Row],[Birth_Date]],TODAY()))</f>
        <v>54</v>
      </c>
      <c r="D28858" t="s">
        <v>17</v>
      </c>
      <c r="E28858" t="s">
        <v>18</v>
      </c>
      <c r="F28858" t="s">
        <v>19</v>
      </c>
      <c r="G28858">
        <v>0</v>
      </c>
      <c r="H28858" t="s">
        <v>30</v>
      </c>
      <c r="I28858" t="s">
        <v>31</v>
      </c>
      <c r="J28858" t="s">
        <v>147</v>
      </c>
      <c r="K28858" s="5" t="s">
        <v>624</v>
      </c>
      <c r="L28858" t="s">
        <v>110</v>
      </c>
      <c r="M28858">
        <v>2006</v>
      </c>
      <c r="N28858">
        <v>0</v>
      </c>
      <c r="O28858" t="s">
        <v>74</v>
      </c>
      <c r="P28858">
        <v>60079.9</v>
      </c>
      <c r="Q28858" s="7">
        <v>241395.66</v>
      </c>
    </row>
    <row r="28859" spans="1:17" x14ac:dyDescent="0.25">
      <c r="A28859" t="s">
        <v>39017</v>
      </c>
      <c r="B28859" s="10">
        <v>21121</v>
      </c>
      <c r="C28859" s="12">
        <f ca="1">INT(YEARFRAC(Table1[[#This Row],[Birth_Date]],TODAY()))</f>
        <v>68</v>
      </c>
      <c r="D28859" t="s">
        <v>17</v>
      </c>
      <c r="E28859" t="s">
        <v>48</v>
      </c>
      <c r="F28859" t="s">
        <v>29</v>
      </c>
      <c r="G28859">
        <v>0</v>
      </c>
      <c r="H28859" t="s">
        <v>30</v>
      </c>
      <c r="I28859" t="s">
        <v>49</v>
      </c>
      <c r="J28859" t="s">
        <v>76</v>
      </c>
      <c r="K28859" s="5" t="s">
        <v>321</v>
      </c>
      <c r="L28859" t="s">
        <v>69</v>
      </c>
      <c r="M28859">
        <v>2007</v>
      </c>
      <c r="N28859">
        <v>0</v>
      </c>
      <c r="O28859" t="s">
        <v>25</v>
      </c>
      <c r="P28859">
        <v>34443.019999999997</v>
      </c>
      <c r="Q28859" s="7">
        <v>135543.82</v>
      </c>
    </row>
    <row r="28860" spans="1:17" x14ac:dyDescent="0.25">
      <c r="A28860" t="s">
        <v>39019</v>
      </c>
      <c r="B28860" s="10">
        <v>31019</v>
      </c>
      <c r="C28860" s="12">
        <f ca="1">INT(YEARFRAC(Table1[[#This Row],[Birth_Date]],TODAY()))</f>
        <v>41</v>
      </c>
      <c r="D28860" t="s">
        <v>17</v>
      </c>
      <c r="E28860" t="s">
        <v>18</v>
      </c>
      <c r="F28860" t="s">
        <v>19</v>
      </c>
      <c r="G28860">
        <v>0</v>
      </c>
      <c r="H28860" t="s">
        <v>30</v>
      </c>
      <c r="I28860" t="s">
        <v>21</v>
      </c>
      <c r="J28860" t="s">
        <v>116</v>
      </c>
      <c r="K28860" s="5" t="s">
        <v>754</v>
      </c>
      <c r="L28860" t="s">
        <v>24</v>
      </c>
      <c r="M28860">
        <v>2001</v>
      </c>
      <c r="N28860">
        <v>0</v>
      </c>
      <c r="O28860" t="s">
        <v>41</v>
      </c>
      <c r="P28860">
        <v>49493.07</v>
      </c>
      <c r="Q28860" s="7">
        <v>81862.539999999994</v>
      </c>
    </row>
    <row r="28861" spans="1:17" x14ac:dyDescent="0.25">
      <c r="A28861" t="s">
        <v>39020</v>
      </c>
      <c r="B28861" s="10">
        <v>18768</v>
      </c>
      <c r="C28861" s="12">
        <f ca="1">INT(YEARFRAC(Table1[[#This Row],[Birth_Date]],TODAY()))</f>
        <v>74</v>
      </c>
      <c r="D28861" t="s">
        <v>37</v>
      </c>
      <c r="E28861" t="s">
        <v>18</v>
      </c>
      <c r="F28861" t="s">
        <v>19</v>
      </c>
      <c r="G28861">
        <v>0</v>
      </c>
      <c r="H28861" t="s">
        <v>20</v>
      </c>
      <c r="I28861" t="s">
        <v>31</v>
      </c>
      <c r="J28861" t="s">
        <v>193</v>
      </c>
      <c r="K28861" s="5">
        <v>80</v>
      </c>
      <c r="L28861" t="s">
        <v>69</v>
      </c>
      <c r="M28861">
        <v>1991</v>
      </c>
      <c r="N28861">
        <v>1</v>
      </c>
      <c r="O28861" t="s">
        <v>35</v>
      </c>
      <c r="P28861">
        <v>26988.75</v>
      </c>
      <c r="Q28861" s="7">
        <v>176042.12</v>
      </c>
    </row>
    <row r="28862" spans="1:17" x14ac:dyDescent="0.25">
      <c r="A28862" t="s">
        <v>39021</v>
      </c>
      <c r="B28862" s="10">
        <v>18612</v>
      </c>
      <c r="C28862" s="12">
        <f ca="1">INT(YEARFRAC(Table1[[#This Row],[Birth_Date]],TODAY()))</f>
        <v>75</v>
      </c>
      <c r="D28862" t="s">
        <v>17</v>
      </c>
      <c r="E28862" t="s">
        <v>18</v>
      </c>
      <c r="F28862" t="s">
        <v>19</v>
      </c>
      <c r="G28862">
        <v>1</v>
      </c>
      <c r="H28862" t="s">
        <v>20</v>
      </c>
      <c r="I28862" t="s">
        <v>31</v>
      </c>
      <c r="J28862" t="s">
        <v>680</v>
      </c>
      <c r="K28862" s="5" t="s">
        <v>1459</v>
      </c>
      <c r="L28862" t="s">
        <v>60</v>
      </c>
      <c r="M28862">
        <v>2006</v>
      </c>
      <c r="N28862">
        <v>0</v>
      </c>
      <c r="O28862" t="s">
        <v>66</v>
      </c>
      <c r="P28862">
        <v>39316.92</v>
      </c>
      <c r="Q28862" s="7">
        <v>154224.6</v>
      </c>
    </row>
    <row r="28863" spans="1:17" x14ac:dyDescent="0.25">
      <c r="A28863" t="s">
        <v>39023</v>
      </c>
      <c r="B28863" s="10">
        <v>35992</v>
      </c>
      <c r="C28863" s="12">
        <f ca="1">INT(YEARFRAC(Table1[[#This Row],[Birth_Date]],TODAY()))</f>
        <v>27</v>
      </c>
      <c r="D28863" t="s">
        <v>28</v>
      </c>
      <c r="E28863" t="s">
        <v>18</v>
      </c>
      <c r="F28863" t="s">
        <v>29</v>
      </c>
      <c r="G28863">
        <v>0</v>
      </c>
      <c r="H28863" t="s">
        <v>20</v>
      </c>
      <c r="I28863" t="s">
        <v>31</v>
      </c>
      <c r="J28863" t="s">
        <v>216</v>
      </c>
      <c r="K28863" s="5" t="s">
        <v>2357</v>
      </c>
      <c r="L28863" t="s">
        <v>155</v>
      </c>
      <c r="M28863">
        <v>2011</v>
      </c>
      <c r="N28863">
        <v>0</v>
      </c>
      <c r="O28863" t="s">
        <v>74</v>
      </c>
      <c r="P28863">
        <v>85756.36</v>
      </c>
      <c r="Q28863" s="7">
        <v>131715.71</v>
      </c>
    </row>
    <row r="28864" spans="1:17" x14ac:dyDescent="0.25">
      <c r="A28864" t="s">
        <v>39024</v>
      </c>
      <c r="B28864" s="10">
        <v>34141</v>
      </c>
      <c r="C28864" s="12">
        <f ca="1">INT(YEARFRAC(Table1[[#This Row],[Birth_Date]],TODAY()))</f>
        <v>32</v>
      </c>
      <c r="D28864" t="s">
        <v>79</v>
      </c>
      <c r="E28864" t="s">
        <v>18</v>
      </c>
      <c r="F28864" t="s">
        <v>19</v>
      </c>
      <c r="G28864">
        <v>1</v>
      </c>
      <c r="H28864" t="s">
        <v>20</v>
      </c>
      <c r="I28864" t="s">
        <v>31</v>
      </c>
      <c r="J28864" t="s">
        <v>147</v>
      </c>
      <c r="K28864" s="5" t="s">
        <v>1067</v>
      </c>
      <c r="L28864" t="s">
        <v>34</v>
      </c>
      <c r="M28864">
        <v>2003</v>
      </c>
      <c r="N28864">
        <v>4</v>
      </c>
      <c r="O28864" t="s">
        <v>41</v>
      </c>
      <c r="P28864">
        <v>87103</v>
      </c>
      <c r="Q28864" s="7">
        <v>135246.59</v>
      </c>
    </row>
    <row r="28865" spans="1:17" x14ac:dyDescent="0.25">
      <c r="A28865" t="s">
        <v>39025</v>
      </c>
      <c r="B28865" s="10">
        <v>24456</v>
      </c>
      <c r="C28865" s="12">
        <f ca="1">INT(YEARFRAC(Table1[[#This Row],[Birth_Date]],TODAY()))</f>
        <v>59</v>
      </c>
      <c r="D28865" t="s">
        <v>17</v>
      </c>
      <c r="E28865" t="s">
        <v>48</v>
      </c>
      <c r="F28865" t="s">
        <v>29</v>
      </c>
      <c r="G28865">
        <v>2</v>
      </c>
      <c r="H28865" t="s">
        <v>20</v>
      </c>
      <c r="I28865" t="s">
        <v>21</v>
      </c>
      <c r="J28865" t="s">
        <v>43</v>
      </c>
      <c r="K28865" s="5" t="s">
        <v>264</v>
      </c>
      <c r="L28865" t="s">
        <v>69</v>
      </c>
      <c r="M28865">
        <v>2006</v>
      </c>
      <c r="N28865">
        <v>0</v>
      </c>
      <c r="O28865" t="s">
        <v>35</v>
      </c>
      <c r="P28865">
        <v>45551.86</v>
      </c>
      <c r="Q28865" s="7">
        <v>112683.14</v>
      </c>
    </row>
    <row r="28866" spans="1:17" x14ac:dyDescent="0.25">
      <c r="A28866" t="s">
        <v>39026</v>
      </c>
      <c r="B28866" s="10">
        <v>27727</v>
      </c>
      <c r="C28866" s="12">
        <f ca="1">INT(YEARFRAC(Table1[[#This Row],[Birth_Date]],TODAY()))</f>
        <v>50</v>
      </c>
      <c r="D28866" t="s">
        <v>17</v>
      </c>
      <c r="E28866" t="s">
        <v>18</v>
      </c>
      <c r="F28866" t="s">
        <v>29</v>
      </c>
      <c r="G28866">
        <v>0</v>
      </c>
      <c r="H28866" t="s">
        <v>20</v>
      </c>
      <c r="I28866" t="s">
        <v>49</v>
      </c>
      <c r="J28866" t="s">
        <v>58</v>
      </c>
      <c r="K28866" s="5" t="s">
        <v>652</v>
      </c>
      <c r="L28866" t="s">
        <v>69</v>
      </c>
      <c r="M28866">
        <v>1996</v>
      </c>
      <c r="N28866">
        <v>0</v>
      </c>
      <c r="O28866" t="s">
        <v>41</v>
      </c>
      <c r="P28866">
        <v>1859.61</v>
      </c>
      <c r="Q28866" s="7">
        <v>100016.52</v>
      </c>
    </row>
    <row r="28867" spans="1:17" x14ac:dyDescent="0.25">
      <c r="A28867" t="s">
        <v>39027</v>
      </c>
      <c r="B28867" s="10">
        <v>31145</v>
      </c>
      <c r="C28867" s="12">
        <f ca="1">INT(YEARFRAC(Table1[[#This Row],[Birth_Date]],TODAY()))</f>
        <v>40</v>
      </c>
      <c r="D28867" t="s">
        <v>28</v>
      </c>
      <c r="E28867" t="s">
        <v>18</v>
      </c>
      <c r="F28867" t="s">
        <v>19</v>
      </c>
      <c r="G28867">
        <v>0</v>
      </c>
      <c r="H28867" t="s">
        <v>30</v>
      </c>
      <c r="I28867" t="s">
        <v>21</v>
      </c>
      <c r="J28867" t="s">
        <v>76</v>
      </c>
      <c r="K28867" s="5">
        <v>3500</v>
      </c>
      <c r="L28867" t="s">
        <v>144</v>
      </c>
      <c r="M28867">
        <v>2000</v>
      </c>
      <c r="N28867">
        <v>2</v>
      </c>
      <c r="O28867" t="s">
        <v>74</v>
      </c>
      <c r="P28867">
        <v>67211.31</v>
      </c>
      <c r="Q28867" s="7">
        <v>196411.1</v>
      </c>
    </row>
    <row r="28868" spans="1:17" x14ac:dyDescent="0.25">
      <c r="A28868" t="s">
        <v>39028</v>
      </c>
      <c r="B28868" s="10">
        <v>29900</v>
      </c>
      <c r="C28868" s="12">
        <f ca="1">INT(YEARFRAC(Table1[[#This Row],[Birth_Date]],TODAY()))</f>
        <v>44</v>
      </c>
      <c r="D28868" t="s">
        <v>28</v>
      </c>
      <c r="E28868" t="s">
        <v>48</v>
      </c>
      <c r="F28868" t="s">
        <v>29</v>
      </c>
      <c r="G28868">
        <v>0</v>
      </c>
      <c r="H28868" t="s">
        <v>30</v>
      </c>
      <c r="I28868" t="s">
        <v>31</v>
      </c>
      <c r="J28868" t="s">
        <v>455</v>
      </c>
      <c r="K28868" s="5" t="s">
        <v>823</v>
      </c>
      <c r="L28868" t="s">
        <v>69</v>
      </c>
      <c r="M28868">
        <v>2002</v>
      </c>
      <c r="N28868">
        <v>0</v>
      </c>
      <c r="O28868" t="s">
        <v>66</v>
      </c>
      <c r="P28868">
        <v>12973.42</v>
      </c>
      <c r="Q28868" s="7">
        <v>90258.76</v>
      </c>
    </row>
    <row r="28869" spans="1:17" x14ac:dyDescent="0.25">
      <c r="A28869" t="s">
        <v>39029</v>
      </c>
      <c r="B28869" s="10">
        <v>36905</v>
      </c>
      <c r="C28869" s="12">
        <f ca="1">INT(YEARFRAC(Table1[[#This Row],[Birth_Date]],TODAY()))</f>
        <v>24</v>
      </c>
      <c r="D28869" t="s">
        <v>28</v>
      </c>
      <c r="E28869" t="s">
        <v>18</v>
      </c>
      <c r="F28869" t="s">
        <v>19</v>
      </c>
      <c r="G28869">
        <v>0</v>
      </c>
      <c r="H28869" t="s">
        <v>20</v>
      </c>
      <c r="I28869" t="s">
        <v>31</v>
      </c>
      <c r="J28869" t="s">
        <v>1116</v>
      </c>
      <c r="K28869" s="5" t="s">
        <v>1117</v>
      </c>
      <c r="L28869" t="s">
        <v>34</v>
      </c>
      <c r="M28869">
        <v>2007</v>
      </c>
      <c r="N28869">
        <v>0</v>
      </c>
      <c r="O28869" t="s">
        <v>66</v>
      </c>
      <c r="P28869">
        <v>67799.45</v>
      </c>
      <c r="Q28869" s="7">
        <v>106447.65</v>
      </c>
    </row>
    <row r="28870" spans="1:17" x14ac:dyDescent="0.25">
      <c r="A28870" t="s">
        <v>39030</v>
      </c>
      <c r="B28870" s="10">
        <v>29055</v>
      </c>
      <c r="C28870" s="12">
        <f ca="1">INT(YEARFRAC(Table1[[#This Row],[Birth_Date]],TODAY()))</f>
        <v>46</v>
      </c>
      <c r="D28870" t="s">
        <v>28</v>
      </c>
      <c r="E28870" t="s">
        <v>18</v>
      </c>
      <c r="F28870" t="s">
        <v>29</v>
      </c>
      <c r="G28870">
        <v>2</v>
      </c>
      <c r="H28870" t="s">
        <v>20</v>
      </c>
      <c r="I28870" t="s">
        <v>31</v>
      </c>
      <c r="J28870" t="s">
        <v>189</v>
      </c>
      <c r="K28870" s="5" t="s">
        <v>1707</v>
      </c>
      <c r="L28870" t="s">
        <v>128</v>
      </c>
      <c r="M28870">
        <v>2010</v>
      </c>
      <c r="N28870">
        <v>0</v>
      </c>
      <c r="O28870" t="s">
        <v>74</v>
      </c>
      <c r="P28870">
        <v>18045.41</v>
      </c>
      <c r="Q28870" s="7">
        <v>124683.85</v>
      </c>
    </row>
    <row r="28871" spans="1:17" x14ac:dyDescent="0.25">
      <c r="A28871" t="s">
        <v>39031</v>
      </c>
      <c r="B28871" s="10">
        <v>36424</v>
      </c>
      <c r="C28871" s="12">
        <f ca="1">INT(YEARFRAC(Table1[[#This Row],[Birth_Date]],TODAY()))</f>
        <v>26</v>
      </c>
      <c r="D28871" t="s">
        <v>17</v>
      </c>
      <c r="E28871" t="s">
        <v>18</v>
      </c>
      <c r="F28871" t="s">
        <v>19</v>
      </c>
      <c r="G28871">
        <v>2</v>
      </c>
      <c r="H28871" t="s">
        <v>20</v>
      </c>
      <c r="I28871" t="s">
        <v>31</v>
      </c>
      <c r="J28871" t="s">
        <v>76</v>
      </c>
      <c r="K28871" s="5">
        <v>3500</v>
      </c>
      <c r="L28871" t="s">
        <v>24</v>
      </c>
      <c r="M28871">
        <v>1995</v>
      </c>
      <c r="N28871">
        <v>0</v>
      </c>
      <c r="O28871" t="s">
        <v>25</v>
      </c>
      <c r="P28871">
        <v>11857.19</v>
      </c>
      <c r="Q28871" s="7">
        <v>100527.12</v>
      </c>
    </row>
    <row r="28872" spans="1:17" x14ac:dyDescent="0.25">
      <c r="A28872" t="s">
        <v>39032</v>
      </c>
      <c r="B28872" s="10">
        <v>19045</v>
      </c>
      <c r="C28872" s="12">
        <f ca="1">INT(YEARFRAC(Table1[[#This Row],[Birth_Date]],TODAY()))</f>
        <v>73</v>
      </c>
      <c r="D28872" t="s">
        <v>37</v>
      </c>
      <c r="E28872" t="s">
        <v>18</v>
      </c>
      <c r="F28872" t="s">
        <v>29</v>
      </c>
      <c r="G28872">
        <v>0</v>
      </c>
      <c r="H28872" t="s">
        <v>20</v>
      </c>
      <c r="I28872" t="s">
        <v>31</v>
      </c>
      <c r="J28872" t="s">
        <v>198</v>
      </c>
      <c r="K28872" s="5">
        <v>6000</v>
      </c>
      <c r="L28872" t="s">
        <v>144</v>
      </c>
      <c r="M28872">
        <v>1986</v>
      </c>
      <c r="N28872">
        <v>2</v>
      </c>
      <c r="O28872" t="s">
        <v>41</v>
      </c>
      <c r="P28872">
        <v>49599.26</v>
      </c>
      <c r="Q28872" s="7">
        <v>88391.22</v>
      </c>
    </row>
    <row r="28873" spans="1:17" x14ac:dyDescent="0.25">
      <c r="A28873" t="s">
        <v>39033</v>
      </c>
      <c r="B28873" s="10">
        <v>24978</v>
      </c>
      <c r="C28873" s="12">
        <f ca="1">INT(YEARFRAC(Table1[[#This Row],[Birth_Date]],TODAY()))</f>
        <v>57</v>
      </c>
      <c r="D28873" t="s">
        <v>37</v>
      </c>
      <c r="E28873" t="s">
        <v>18</v>
      </c>
      <c r="F28873" t="s">
        <v>19</v>
      </c>
      <c r="G28873">
        <v>1</v>
      </c>
      <c r="H28873" t="s">
        <v>20</v>
      </c>
      <c r="I28873" t="s">
        <v>49</v>
      </c>
      <c r="J28873" t="s">
        <v>68</v>
      </c>
      <c r="K28873" s="5">
        <v>626</v>
      </c>
      <c r="L28873" t="s">
        <v>161</v>
      </c>
      <c r="M28873">
        <v>1990</v>
      </c>
      <c r="N28873">
        <v>1</v>
      </c>
      <c r="O28873" t="s">
        <v>41</v>
      </c>
      <c r="P28873">
        <v>44919.93</v>
      </c>
      <c r="Q28873" s="7">
        <v>185832.47</v>
      </c>
    </row>
    <row r="28874" spans="1:17" x14ac:dyDescent="0.25">
      <c r="A28874" t="s">
        <v>39035</v>
      </c>
      <c r="B28874" s="10">
        <v>22263</v>
      </c>
      <c r="C28874" s="12">
        <f ca="1">INT(YEARFRAC(Table1[[#This Row],[Birth_Date]],TODAY()))</f>
        <v>65</v>
      </c>
      <c r="D28874" t="s">
        <v>17</v>
      </c>
      <c r="E28874" t="s">
        <v>48</v>
      </c>
      <c r="F28874" t="s">
        <v>19</v>
      </c>
      <c r="G28874">
        <v>0</v>
      </c>
      <c r="H28874" t="s">
        <v>30</v>
      </c>
      <c r="I28874" t="s">
        <v>31</v>
      </c>
      <c r="J28874" t="s">
        <v>76</v>
      </c>
      <c r="K28874" s="5" t="s">
        <v>266</v>
      </c>
      <c r="L28874" t="s">
        <v>220</v>
      </c>
      <c r="M28874">
        <v>2009</v>
      </c>
      <c r="N28874">
        <v>0</v>
      </c>
      <c r="O28874" t="s">
        <v>35</v>
      </c>
      <c r="P28874">
        <v>65965.740000000005</v>
      </c>
      <c r="Q28874" s="7">
        <v>197341.67</v>
      </c>
    </row>
    <row r="28875" spans="1:17" x14ac:dyDescent="0.25">
      <c r="A28875" t="s">
        <v>39036</v>
      </c>
      <c r="B28875" s="10">
        <v>27146</v>
      </c>
      <c r="C28875" s="12">
        <f ca="1">INT(YEARFRAC(Table1[[#This Row],[Birth_Date]],TODAY()))</f>
        <v>51</v>
      </c>
      <c r="D28875" t="s">
        <v>79</v>
      </c>
      <c r="E28875" t="s">
        <v>18</v>
      </c>
      <c r="F28875" t="s">
        <v>19</v>
      </c>
      <c r="G28875">
        <v>1</v>
      </c>
      <c r="H28875" t="s">
        <v>20</v>
      </c>
      <c r="I28875" t="s">
        <v>31</v>
      </c>
      <c r="J28875" t="s">
        <v>43</v>
      </c>
      <c r="K28875" s="5" t="s">
        <v>72</v>
      </c>
      <c r="L28875" t="s">
        <v>123</v>
      </c>
      <c r="M28875">
        <v>2004</v>
      </c>
      <c r="N28875">
        <v>0</v>
      </c>
      <c r="O28875" t="s">
        <v>41</v>
      </c>
      <c r="P28875">
        <v>92299.03</v>
      </c>
      <c r="Q28875" s="7">
        <v>60573.7</v>
      </c>
    </row>
    <row r="28876" spans="1:17" x14ac:dyDescent="0.25">
      <c r="A28876" t="s">
        <v>39038</v>
      </c>
      <c r="B28876" s="10">
        <v>19044</v>
      </c>
      <c r="C28876" s="12">
        <f ca="1">INT(YEARFRAC(Table1[[#This Row],[Birth_Date]],TODAY()))</f>
        <v>73</v>
      </c>
      <c r="D28876" t="s">
        <v>79</v>
      </c>
      <c r="E28876" t="s">
        <v>18</v>
      </c>
      <c r="F28876" t="s">
        <v>19</v>
      </c>
      <c r="G28876">
        <v>0</v>
      </c>
      <c r="H28876" t="s">
        <v>30</v>
      </c>
      <c r="I28876" t="s">
        <v>31</v>
      </c>
      <c r="J28876" t="s">
        <v>76</v>
      </c>
      <c r="K28876" s="5" t="s">
        <v>321</v>
      </c>
      <c r="L28876" t="s">
        <v>45</v>
      </c>
      <c r="M28876">
        <v>2011</v>
      </c>
      <c r="N28876">
        <v>0</v>
      </c>
      <c r="O28876" t="s">
        <v>74</v>
      </c>
      <c r="P28876">
        <v>92833.95</v>
      </c>
      <c r="Q28876" s="7">
        <v>223653.22</v>
      </c>
    </row>
    <row r="28877" spans="1:17" x14ac:dyDescent="0.25">
      <c r="A28877" t="s">
        <v>39039</v>
      </c>
      <c r="B28877" s="10">
        <v>18229</v>
      </c>
      <c r="C28877" s="12">
        <f ca="1">INT(YEARFRAC(Table1[[#This Row],[Birth_Date]],TODAY()))</f>
        <v>76</v>
      </c>
      <c r="D28877" t="s">
        <v>79</v>
      </c>
      <c r="E28877" t="s">
        <v>48</v>
      </c>
      <c r="F28877" t="s">
        <v>29</v>
      </c>
      <c r="G28877">
        <v>0</v>
      </c>
      <c r="H28877" t="s">
        <v>30</v>
      </c>
      <c r="I28877" t="s">
        <v>31</v>
      </c>
      <c r="J28877" t="s">
        <v>169</v>
      </c>
      <c r="K28877" s="5" t="s">
        <v>387</v>
      </c>
      <c r="L28877" t="s">
        <v>65</v>
      </c>
      <c r="M28877">
        <v>1997</v>
      </c>
      <c r="N28877">
        <v>0</v>
      </c>
      <c r="O28877" t="s">
        <v>35</v>
      </c>
      <c r="P28877">
        <v>27805.7</v>
      </c>
      <c r="Q28877" s="7">
        <v>194532.47</v>
      </c>
    </row>
    <row r="28878" spans="1:17" x14ac:dyDescent="0.25">
      <c r="A28878" t="s">
        <v>39041</v>
      </c>
      <c r="B28878" s="10">
        <v>26252</v>
      </c>
      <c r="C28878" s="12">
        <f ca="1">INT(YEARFRAC(Table1[[#This Row],[Birth_Date]],TODAY()))</f>
        <v>54</v>
      </c>
      <c r="D28878" t="s">
        <v>28</v>
      </c>
      <c r="E28878" t="s">
        <v>18</v>
      </c>
      <c r="F28878" t="s">
        <v>19</v>
      </c>
      <c r="G28878">
        <v>0</v>
      </c>
      <c r="H28878" t="s">
        <v>30</v>
      </c>
      <c r="I28878" t="s">
        <v>21</v>
      </c>
      <c r="J28878" t="s">
        <v>43</v>
      </c>
      <c r="K28878" s="5" t="s">
        <v>1130</v>
      </c>
      <c r="L28878" t="s">
        <v>34</v>
      </c>
      <c r="M28878">
        <v>2006</v>
      </c>
      <c r="N28878">
        <v>0</v>
      </c>
      <c r="O28878" t="s">
        <v>66</v>
      </c>
      <c r="P28878">
        <v>92221.81</v>
      </c>
      <c r="Q28878" s="7">
        <v>244107.88</v>
      </c>
    </row>
    <row r="28879" spans="1:17" x14ac:dyDescent="0.25">
      <c r="A28879" t="s">
        <v>39042</v>
      </c>
      <c r="B28879" s="10">
        <v>21182</v>
      </c>
      <c r="C28879" s="12">
        <f ca="1">INT(YEARFRAC(Table1[[#This Row],[Birth_Date]],TODAY()))</f>
        <v>67</v>
      </c>
      <c r="D28879" t="s">
        <v>17</v>
      </c>
      <c r="E28879" t="s">
        <v>48</v>
      </c>
      <c r="F28879" t="s">
        <v>19</v>
      </c>
      <c r="G28879">
        <v>0</v>
      </c>
      <c r="H28879" t="s">
        <v>30</v>
      </c>
      <c r="I28879" t="s">
        <v>31</v>
      </c>
      <c r="J28879" t="s">
        <v>169</v>
      </c>
      <c r="K28879" s="5" t="s">
        <v>1189</v>
      </c>
      <c r="L28879" t="s">
        <v>161</v>
      </c>
      <c r="M28879">
        <v>1990</v>
      </c>
      <c r="N28879">
        <v>4</v>
      </c>
      <c r="O28879" t="s">
        <v>66</v>
      </c>
      <c r="P28879">
        <v>65526.05</v>
      </c>
      <c r="Q28879" s="7">
        <v>140962.29</v>
      </c>
    </row>
    <row r="28880" spans="1:17" x14ac:dyDescent="0.25">
      <c r="A28880" t="s">
        <v>39043</v>
      </c>
      <c r="B28880" s="10">
        <v>27096</v>
      </c>
      <c r="C28880" s="12">
        <f ca="1">INT(YEARFRAC(Table1[[#This Row],[Birth_Date]],TODAY()))</f>
        <v>51</v>
      </c>
      <c r="D28880" t="s">
        <v>28</v>
      </c>
      <c r="E28880" t="s">
        <v>48</v>
      </c>
      <c r="F28880" t="s">
        <v>29</v>
      </c>
      <c r="G28880">
        <v>0</v>
      </c>
      <c r="H28880" t="s">
        <v>30</v>
      </c>
      <c r="I28880" t="s">
        <v>21</v>
      </c>
      <c r="J28880" t="s">
        <v>22</v>
      </c>
      <c r="K28880" s="5" t="s">
        <v>1369</v>
      </c>
      <c r="L28880" t="s">
        <v>110</v>
      </c>
      <c r="M28880">
        <v>1993</v>
      </c>
      <c r="N28880">
        <v>0</v>
      </c>
      <c r="O28880" t="s">
        <v>74</v>
      </c>
      <c r="P28880">
        <v>27912.49</v>
      </c>
      <c r="Q28880" s="7">
        <v>133192.54</v>
      </c>
    </row>
    <row r="28881" spans="1:17" x14ac:dyDescent="0.25">
      <c r="A28881" t="s">
        <v>39044</v>
      </c>
      <c r="B28881" s="10">
        <v>34163</v>
      </c>
      <c r="C28881" s="12">
        <f ca="1">INT(YEARFRAC(Table1[[#This Row],[Birth_Date]],TODAY()))</f>
        <v>32</v>
      </c>
      <c r="D28881" t="s">
        <v>17</v>
      </c>
      <c r="E28881" t="s">
        <v>18</v>
      </c>
      <c r="F28881" t="s">
        <v>29</v>
      </c>
      <c r="G28881">
        <v>0</v>
      </c>
      <c r="H28881" t="s">
        <v>30</v>
      </c>
      <c r="I28881" t="s">
        <v>21</v>
      </c>
      <c r="J28881" t="s">
        <v>131</v>
      </c>
      <c r="K28881" s="5" t="s">
        <v>334</v>
      </c>
      <c r="L28881" t="s">
        <v>65</v>
      </c>
      <c r="M28881">
        <v>1993</v>
      </c>
      <c r="N28881">
        <v>0</v>
      </c>
      <c r="O28881" t="s">
        <v>66</v>
      </c>
      <c r="P28881">
        <v>2879.44</v>
      </c>
      <c r="Q28881" s="7">
        <v>225303.25</v>
      </c>
    </row>
    <row r="28882" spans="1:17" x14ac:dyDescent="0.25">
      <c r="A28882" t="s">
        <v>39045</v>
      </c>
      <c r="B28882" s="10">
        <v>36767</v>
      </c>
      <c r="C28882" s="12">
        <f ca="1">INT(YEARFRAC(Table1[[#This Row],[Birth_Date]],TODAY()))</f>
        <v>25</v>
      </c>
      <c r="D28882" t="s">
        <v>37</v>
      </c>
      <c r="E28882" t="s">
        <v>48</v>
      </c>
      <c r="F28882" t="s">
        <v>19</v>
      </c>
      <c r="G28882">
        <v>0</v>
      </c>
      <c r="H28882" t="s">
        <v>20</v>
      </c>
      <c r="I28882" t="s">
        <v>31</v>
      </c>
      <c r="J28882" t="s">
        <v>147</v>
      </c>
      <c r="K28882" s="5" t="s">
        <v>4083</v>
      </c>
      <c r="L28882" t="s">
        <v>40</v>
      </c>
      <c r="M28882">
        <v>1996</v>
      </c>
      <c r="N28882">
        <v>1</v>
      </c>
      <c r="O28882" t="s">
        <v>74</v>
      </c>
      <c r="P28882">
        <v>84766.64</v>
      </c>
      <c r="Q28882" s="7">
        <v>209331.86</v>
      </c>
    </row>
    <row r="28883" spans="1:17" x14ac:dyDescent="0.25">
      <c r="A28883" t="s">
        <v>39046</v>
      </c>
      <c r="B28883" s="10">
        <v>29858</v>
      </c>
      <c r="C28883" s="12">
        <f ca="1">INT(YEARFRAC(Table1[[#This Row],[Birth_Date]],TODAY()))</f>
        <v>44</v>
      </c>
      <c r="D28883" t="s">
        <v>17</v>
      </c>
      <c r="E28883" t="s">
        <v>18</v>
      </c>
      <c r="F28883" t="s">
        <v>19</v>
      </c>
      <c r="G28883">
        <v>0</v>
      </c>
      <c r="H28883" t="s">
        <v>20</v>
      </c>
      <c r="I28883" t="s">
        <v>49</v>
      </c>
      <c r="J28883" t="s">
        <v>116</v>
      </c>
      <c r="K28883" s="5" t="s">
        <v>5109</v>
      </c>
      <c r="L28883" t="s">
        <v>45</v>
      </c>
      <c r="M28883">
        <v>2012</v>
      </c>
      <c r="N28883">
        <v>0</v>
      </c>
      <c r="O28883" t="s">
        <v>25</v>
      </c>
      <c r="P28883">
        <v>53286.89</v>
      </c>
      <c r="Q28883" s="7">
        <v>160078.5</v>
      </c>
    </row>
    <row r="28884" spans="1:17" x14ac:dyDescent="0.25">
      <c r="A28884" t="s">
        <v>39047</v>
      </c>
      <c r="B28884" s="10">
        <v>25277</v>
      </c>
      <c r="C28884" s="12">
        <f ca="1">INT(YEARFRAC(Table1[[#This Row],[Birth_Date]],TODAY()))</f>
        <v>56</v>
      </c>
      <c r="D28884" t="s">
        <v>17</v>
      </c>
      <c r="E28884" t="s">
        <v>18</v>
      </c>
      <c r="F28884" t="s">
        <v>29</v>
      </c>
      <c r="G28884">
        <v>1</v>
      </c>
      <c r="H28884" t="s">
        <v>20</v>
      </c>
      <c r="I28884" t="s">
        <v>52</v>
      </c>
      <c r="J28884" t="s">
        <v>76</v>
      </c>
      <c r="K28884" s="5" t="s">
        <v>22641</v>
      </c>
      <c r="L28884" t="s">
        <v>128</v>
      </c>
      <c r="M28884">
        <v>2012</v>
      </c>
      <c r="N28884">
        <v>0</v>
      </c>
      <c r="O28884" t="s">
        <v>25</v>
      </c>
      <c r="P28884">
        <v>39441.089999999997</v>
      </c>
      <c r="Q28884" s="7">
        <v>172897.93</v>
      </c>
    </row>
    <row r="28885" spans="1:17" x14ac:dyDescent="0.25">
      <c r="A28885" t="s">
        <v>39049</v>
      </c>
      <c r="B28885" s="10">
        <v>28338</v>
      </c>
      <c r="C28885" s="12">
        <f ca="1">INT(YEARFRAC(Table1[[#This Row],[Birth_Date]],TODAY()))</f>
        <v>48</v>
      </c>
      <c r="D28885" t="s">
        <v>28</v>
      </c>
      <c r="E28885" t="s">
        <v>18</v>
      </c>
      <c r="F28885" t="s">
        <v>19</v>
      </c>
      <c r="G28885">
        <v>2</v>
      </c>
      <c r="H28885" t="s">
        <v>20</v>
      </c>
      <c r="I28885" t="s">
        <v>31</v>
      </c>
      <c r="J28885" t="s">
        <v>126</v>
      </c>
      <c r="K28885" s="5" t="s">
        <v>3494</v>
      </c>
      <c r="L28885" t="s">
        <v>69</v>
      </c>
      <c r="M28885">
        <v>1985</v>
      </c>
      <c r="N28885">
        <v>0</v>
      </c>
      <c r="O28885" t="s">
        <v>74</v>
      </c>
      <c r="P28885">
        <v>90244.62</v>
      </c>
      <c r="Q28885" s="7">
        <v>129268.67</v>
      </c>
    </row>
    <row r="28886" spans="1:17" x14ac:dyDescent="0.25">
      <c r="A28886" t="s">
        <v>39050</v>
      </c>
      <c r="B28886" s="10">
        <v>19018</v>
      </c>
      <c r="C28886" s="12">
        <f ca="1">INT(YEARFRAC(Table1[[#This Row],[Birth_Date]],TODAY()))</f>
        <v>73</v>
      </c>
      <c r="D28886" t="s">
        <v>17</v>
      </c>
      <c r="E28886" t="s">
        <v>18</v>
      </c>
      <c r="F28886" t="s">
        <v>19</v>
      </c>
      <c r="G28886">
        <v>1</v>
      </c>
      <c r="H28886" t="s">
        <v>20</v>
      </c>
      <c r="I28886" t="s">
        <v>31</v>
      </c>
      <c r="J28886" t="s">
        <v>147</v>
      </c>
      <c r="K28886" s="5" t="s">
        <v>1121</v>
      </c>
      <c r="L28886" t="s">
        <v>208</v>
      </c>
      <c r="M28886">
        <v>1995</v>
      </c>
      <c r="N28886">
        <v>1</v>
      </c>
      <c r="O28886" t="s">
        <v>25</v>
      </c>
      <c r="P28886">
        <v>74841.73</v>
      </c>
      <c r="Q28886" s="7">
        <v>124214.09</v>
      </c>
    </row>
    <row r="28887" spans="1:17" x14ac:dyDescent="0.25">
      <c r="A28887" t="s">
        <v>39051</v>
      </c>
      <c r="B28887" s="10">
        <v>30579</v>
      </c>
      <c r="C28887" s="12">
        <f ca="1">INT(YEARFRAC(Table1[[#This Row],[Birth_Date]],TODAY()))</f>
        <v>42</v>
      </c>
      <c r="D28887" t="s">
        <v>28</v>
      </c>
      <c r="E28887" t="s">
        <v>18</v>
      </c>
      <c r="F28887" t="s">
        <v>29</v>
      </c>
      <c r="G28887">
        <v>0</v>
      </c>
      <c r="H28887" t="s">
        <v>30</v>
      </c>
      <c r="I28887" t="s">
        <v>21</v>
      </c>
      <c r="J28887" t="s">
        <v>43</v>
      </c>
      <c r="K28887" s="5" t="s">
        <v>2674</v>
      </c>
      <c r="L28887" t="s">
        <v>73</v>
      </c>
      <c r="M28887">
        <v>2012</v>
      </c>
      <c r="N28887">
        <v>0</v>
      </c>
      <c r="O28887" t="s">
        <v>66</v>
      </c>
      <c r="P28887">
        <v>81631.72</v>
      </c>
      <c r="Q28887" s="7">
        <v>179956.51</v>
      </c>
    </row>
    <row r="28888" spans="1:17" x14ac:dyDescent="0.25">
      <c r="A28888" t="s">
        <v>39052</v>
      </c>
      <c r="B28888" s="10">
        <v>35444</v>
      </c>
      <c r="C28888" s="12">
        <f ca="1">INT(YEARFRAC(Table1[[#This Row],[Birth_Date]],TODAY()))</f>
        <v>28</v>
      </c>
      <c r="D28888" t="s">
        <v>28</v>
      </c>
      <c r="E28888" t="s">
        <v>18</v>
      </c>
      <c r="F28888" t="s">
        <v>29</v>
      </c>
      <c r="G28888">
        <v>0</v>
      </c>
      <c r="H28888" t="s">
        <v>30</v>
      </c>
      <c r="I28888" t="s">
        <v>49</v>
      </c>
      <c r="J28888" t="s">
        <v>43</v>
      </c>
      <c r="K28888" s="5" t="s">
        <v>154</v>
      </c>
      <c r="L28888" t="s">
        <v>110</v>
      </c>
      <c r="M28888">
        <v>1998</v>
      </c>
      <c r="N28888">
        <v>0</v>
      </c>
      <c r="O28888" t="s">
        <v>25</v>
      </c>
      <c r="P28888">
        <v>47512.27</v>
      </c>
      <c r="Q28888" s="7">
        <v>220573.57</v>
      </c>
    </row>
    <row r="28889" spans="1:17" x14ac:dyDescent="0.25">
      <c r="A28889" t="s">
        <v>39053</v>
      </c>
      <c r="B28889" s="10">
        <v>21194</v>
      </c>
      <c r="C28889" s="12">
        <f ca="1">INT(YEARFRAC(Table1[[#This Row],[Birth_Date]],TODAY()))</f>
        <v>67</v>
      </c>
      <c r="D28889" t="s">
        <v>17</v>
      </c>
      <c r="E28889" t="s">
        <v>18</v>
      </c>
      <c r="F28889" t="s">
        <v>19</v>
      </c>
      <c r="G28889">
        <v>1</v>
      </c>
      <c r="H28889" t="s">
        <v>20</v>
      </c>
      <c r="I28889" t="s">
        <v>21</v>
      </c>
      <c r="J28889" t="s">
        <v>193</v>
      </c>
      <c r="K28889" s="5" t="s">
        <v>1951</v>
      </c>
      <c r="L28889" t="s">
        <v>45</v>
      </c>
      <c r="M28889">
        <v>1995</v>
      </c>
      <c r="N28889">
        <v>2</v>
      </c>
      <c r="O28889" t="s">
        <v>25</v>
      </c>
      <c r="P28889">
        <v>85931.64</v>
      </c>
      <c r="Q28889" s="7">
        <v>126598.35</v>
      </c>
    </row>
    <row r="28890" spans="1:17" x14ac:dyDescent="0.25">
      <c r="A28890" t="s">
        <v>39054</v>
      </c>
      <c r="B28890" s="10">
        <v>31643</v>
      </c>
      <c r="C28890" s="12">
        <f ca="1">INT(YEARFRAC(Table1[[#This Row],[Birth_Date]],TODAY()))</f>
        <v>39</v>
      </c>
      <c r="D28890" t="s">
        <v>37</v>
      </c>
      <c r="E28890" t="s">
        <v>48</v>
      </c>
      <c r="F28890" t="s">
        <v>29</v>
      </c>
      <c r="G28890">
        <v>0</v>
      </c>
      <c r="H28890" t="s">
        <v>30</v>
      </c>
      <c r="I28890" t="s">
        <v>31</v>
      </c>
      <c r="J28890" t="s">
        <v>38</v>
      </c>
      <c r="K28890" s="5" t="s">
        <v>1701</v>
      </c>
      <c r="L28890" t="s">
        <v>144</v>
      </c>
      <c r="M28890">
        <v>1993</v>
      </c>
      <c r="N28890">
        <v>1</v>
      </c>
      <c r="O28890" t="s">
        <v>66</v>
      </c>
      <c r="P28890">
        <v>7968.86</v>
      </c>
      <c r="Q28890" s="7">
        <v>64872.66</v>
      </c>
    </row>
    <row r="28891" spans="1:17" x14ac:dyDescent="0.25">
      <c r="A28891" t="s">
        <v>39055</v>
      </c>
      <c r="B28891" s="10">
        <v>37006</v>
      </c>
      <c r="C28891" s="12">
        <f ca="1">INT(YEARFRAC(Table1[[#This Row],[Birth_Date]],TODAY()))</f>
        <v>24</v>
      </c>
      <c r="D28891" t="s">
        <v>17</v>
      </c>
      <c r="E28891" t="s">
        <v>18</v>
      </c>
      <c r="F28891" t="s">
        <v>29</v>
      </c>
      <c r="G28891">
        <v>0</v>
      </c>
      <c r="H28891" t="s">
        <v>30</v>
      </c>
      <c r="I28891" t="s">
        <v>31</v>
      </c>
      <c r="J28891" t="s">
        <v>147</v>
      </c>
      <c r="K28891" s="5" t="s">
        <v>820</v>
      </c>
      <c r="L28891" t="s">
        <v>73</v>
      </c>
      <c r="M28891">
        <v>1998</v>
      </c>
      <c r="N28891">
        <v>0</v>
      </c>
      <c r="O28891" t="s">
        <v>35</v>
      </c>
      <c r="P28891">
        <v>38028.949999999997</v>
      </c>
      <c r="Q28891" s="7">
        <v>105646.41</v>
      </c>
    </row>
    <row r="28892" spans="1:17" x14ac:dyDescent="0.25">
      <c r="A28892" t="s">
        <v>39056</v>
      </c>
      <c r="B28892" s="10">
        <v>33970</v>
      </c>
      <c r="C28892" s="12">
        <f ca="1">INT(YEARFRAC(Table1[[#This Row],[Birth_Date]],TODAY()))</f>
        <v>32</v>
      </c>
      <c r="D28892" t="s">
        <v>28</v>
      </c>
      <c r="E28892" t="s">
        <v>18</v>
      </c>
      <c r="F28892" t="s">
        <v>29</v>
      </c>
      <c r="G28892">
        <v>0</v>
      </c>
      <c r="H28892" t="s">
        <v>30</v>
      </c>
      <c r="I28892" t="s">
        <v>49</v>
      </c>
      <c r="J28892" t="s">
        <v>136</v>
      </c>
      <c r="K28892" s="5">
        <v>525</v>
      </c>
      <c r="L28892" t="s">
        <v>155</v>
      </c>
      <c r="M28892">
        <v>2002</v>
      </c>
      <c r="N28892">
        <v>0</v>
      </c>
      <c r="O28892" t="s">
        <v>41</v>
      </c>
      <c r="P28892">
        <v>36156.94</v>
      </c>
      <c r="Q28892" s="7">
        <v>113409.82</v>
      </c>
    </row>
    <row r="28893" spans="1:17" x14ac:dyDescent="0.25">
      <c r="A28893" t="s">
        <v>39057</v>
      </c>
      <c r="B28893" s="10">
        <v>26414</v>
      </c>
      <c r="C28893" s="12">
        <f ca="1">INT(YEARFRAC(Table1[[#This Row],[Birth_Date]],TODAY()))</f>
        <v>53</v>
      </c>
      <c r="D28893" t="s">
        <v>37</v>
      </c>
      <c r="E28893" t="s">
        <v>18</v>
      </c>
      <c r="F28893" t="s">
        <v>19</v>
      </c>
      <c r="G28893">
        <v>0</v>
      </c>
      <c r="H28893" t="s">
        <v>30</v>
      </c>
      <c r="I28893" t="s">
        <v>31</v>
      </c>
      <c r="J28893" t="s">
        <v>147</v>
      </c>
      <c r="K28893" s="5" t="s">
        <v>160</v>
      </c>
      <c r="L28893" t="s">
        <v>24</v>
      </c>
      <c r="M28893">
        <v>2003</v>
      </c>
      <c r="N28893">
        <v>0</v>
      </c>
      <c r="O28893" t="s">
        <v>25</v>
      </c>
      <c r="P28893">
        <v>92708.32</v>
      </c>
      <c r="Q28893" s="7">
        <v>245876.06</v>
      </c>
    </row>
    <row r="28894" spans="1:17" x14ac:dyDescent="0.25">
      <c r="A28894" t="s">
        <v>39058</v>
      </c>
      <c r="B28894" s="10">
        <v>20495</v>
      </c>
      <c r="C28894" s="12">
        <f ca="1">INT(YEARFRAC(Table1[[#This Row],[Birth_Date]],TODAY()))</f>
        <v>69</v>
      </c>
      <c r="D28894" t="s">
        <v>79</v>
      </c>
      <c r="E28894" t="s">
        <v>18</v>
      </c>
      <c r="F28894" t="s">
        <v>19</v>
      </c>
      <c r="G28894">
        <v>0</v>
      </c>
      <c r="H28894" t="s">
        <v>30</v>
      </c>
      <c r="I28894" t="s">
        <v>21</v>
      </c>
      <c r="J28894" t="s">
        <v>193</v>
      </c>
      <c r="K28894" s="5" t="s">
        <v>194</v>
      </c>
      <c r="L28894" t="s">
        <v>69</v>
      </c>
      <c r="M28894">
        <v>1998</v>
      </c>
      <c r="N28894">
        <v>0</v>
      </c>
      <c r="O28894" t="s">
        <v>25</v>
      </c>
      <c r="P28894">
        <v>39911.53</v>
      </c>
      <c r="Q28894" s="7">
        <v>189486.84</v>
      </c>
    </row>
    <row r="28895" spans="1:17" x14ac:dyDescent="0.25">
      <c r="A28895" t="s">
        <v>39059</v>
      </c>
      <c r="B28895" s="10">
        <v>36524</v>
      </c>
      <c r="C28895" s="12">
        <f ca="1">INT(YEARFRAC(Table1[[#This Row],[Birth_Date]],TODAY()))</f>
        <v>25</v>
      </c>
      <c r="D28895" t="s">
        <v>17</v>
      </c>
      <c r="E28895" t="s">
        <v>18</v>
      </c>
      <c r="F28895" t="s">
        <v>19</v>
      </c>
      <c r="G28895">
        <v>2</v>
      </c>
      <c r="H28895" t="s">
        <v>20</v>
      </c>
      <c r="I28895" t="s">
        <v>21</v>
      </c>
      <c r="J28895" t="s">
        <v>43</v>
      </c>
      <c r="K28895" s="5" t="s">
        <v>495</v>
      </c>
      <c r="L28895" t="s">
        <v>128</v>
      </c>
      <c r="M28895">
        <v>2007</v>
      </c>
      <c r="N28895">
        <v>0</v>
      </c>
      <c r="O28895" t="s">
        <v>25</v>
      </c>
      <c r="P28895">
        <v>80891.960000000006</v>
      </c>
      <c r="Q28895" s="7">
        <v>240055.64</v>
      </c>
    </row>
    <row r="28896" spans="1:17" x14ac:dyDescent="0.25">
      <c r="A28896" t="s">
        <v>39061</v>
      </c>
      <c r="B28896" s="10">
        <v>25396</v>
      </c>
      <c r="C28896" s="12">
        <f ca="1">INT(YEARFRAC(Table1[[#This Row],[Birth_Date]],TODAY()))</f>
        <v>56</v>
      </c>
      <c r="D28896" t="s">
        <v>17</v>
      </c>
      <c r="E28896" t="s">
        <v>18</v>
      </c>
      <c r="F28896" t="s">
        <v>29</v>
      </c>
      <c r="G28896">
        <v>0</v>
      </c>
      <c r="H28896" t="s">
        <v>30</v>
      </c>
      <c r="I28896" t="s">
        <v>31</v>
      </c>
      <c r="J28896" t="s">
        <v>131</v>
      </c>
      <c r="K28896" s="5" t="s">
        <v>4271</v>
      </c>
      <c r="L28896" t="s">
        <v>144</v>
      </c>
      <c r="M28896">
        <v>1994</v>
      </c>
      <c r="N28896">
        <v>4</v>
      </c>
      <c r="O28896" t="s">
        <v>35</v>
      </c>
      <c r="P28896">
        <v>85976.94</v>
      </c>
      <c r="Q28896" s="7">
        <v>230437.78</v>
      </c>
    </row>
    <row r="28897" spans="1:17" x14ac:dyDescent="0.25">
      <c r="A28897" t="s">
        <v>39062</v>
      </c>
      <c r="B28897" s="10">
        <v>19939</v>
      </c>
      <c r="C28897" s="12">
        <f ca="1">INT(YEARFRAC(Table1[[#This Row],[Birth_Date]],TODAY()))</f>
        <v>71</v>
      </c>
      <c r="D28897" t="s">
        <v>17</v>
      </c>
      <c r="E28897" t="s">
        <v>18</v>
      </c>
      <c r="F28897" t="s">
        <v>19</v>
      </c>
      <c r="G28897">
        <v>0</v>
      </c>
      <c r="H28897" t="s">
        <v>30</v>
      </c>
      <c r="I28897" t="s">
        <v>21</v>
      </c>
      <c r="J28897" t="s">
        <v>189</v>
      </c>
      <c r="K28897" s="5" t="s">
        <v>1707</v>
      </c>
      <c r="L28897" t="s">
        <v>69</v>
      </c>
      <c r="M28897">
        <v>2013</v>
      </c>
      <c r="N28897">
        <v>4</v>
      </c>
      <c r="O28897" t="s">
        <v>74</v>
      </c>
      <c r="P28897">
        <v>22588.720000000001</v>
      </c>
      <c r="Q28897" s="7">
        <v>82931.69</v>
      </c>
    </row>
    <row r="28898" spans="1:17" x14ac:dyDescent="0.25">
      <c r="A28898" t="s">
        <v>39063</v>
      </c>
      <c r="B28898" s="10">
        <v>22938</v>
      </c>
      <c r="C28898" s="12">
        <f ca="1">INT(YEARFRAC(Table1[[#This Row],[Birth_Date]],TODAY()))</f>
        <v>63</v>
      </c>
      <c r="D28898" t="s">
        <v>17</v>
      </c>
      <c r="E28898" t="s">
        <v>18</v>
      </c>
      <c r="F28898" t="s">
        <v>29</v>
      </c>
      <c r="G28898">
        <v>0</v>
      </c>
      <c r="H28898" t="s">
        <v>30</v>
      </c>
      <c r="I28898" t="s">
        <v>49</v>
      </c>
      <c r="J28898" t="s">
        <v>294</v>
      </c>
      <c r="K28898" s="5" t="s">
        <v>794</v>
      </c>
      <c r="L28898" t="s">
        <v>220</v>
      </c>
      <c r="M28898">
        <v>1986</v>
      </c>
      <c r="N28898">
        <v>0</v>
      </c>
      <c r="O28898" t="s">
        <v>25</v>
      </c>
      <c r="P28898">
        <v>62387.75</v>
      </c>
      <c r="Q28898" s="7">
        <v>160004.96</v>
      </c>
    </row>
    <row r="28899" spans="1:17" x14ac:dyDescent="0.25">
      <c r="A28899" t="s">
        <v>39064</v>
      </c>
      <c r="B28899" s="10">
        <v>26012</v>
      </c>
      <c r="C28899" s="12">
        <f ca="1">INT(YEARFRAC(Table1[[#This Row],[Birth_Date]],TODAY()))</f>
        <v>54</v>
      </c>
      <c r="D28899" t="s">
        <v>37</v>
      </c>
      <c r="E28899" t="s">
        <v>18</v>
      </c>
      <c r="F28899" t="s">
        <v>19</v>
      </c>
      <c r="G28899">
        <v>0</v>
      </c>
      <c r="H28899" t="s">
        <v>30</v>
      </c>
      <c r="I28899" t="s">
        <v>31</v>
      </c>
      <c r="J28899" t="s">
        <v>180</v>
      </c>
      <c r="K28899" s="5" t="s">
        <v>1017</v>
      </c>
      <c r="L28899" t="s">
        <v>45</v>
      </c>
      <c r="M28899">
        <v>2002</v>
      </c>
      <c r="N28899">
        <v>0</v>
      </c>
      <c r="O28899" t="s">
        <v>74</v>
      </c>
      <c r="P28899">
        <v>45872.85</v>
      </c>
      <c r="Q28899" s="7">
        <v>82558.77</v>
      </c>
    </row>
    <row r="28900" spans="1:17" x14ac:dyDescent="0.25">
      <c r="A28900" t="s">
        <v>39065</v>
      </c>
      <c r="B28900" s="10">
        <v>25440</v>
      </c>
      <c r="C28900" s="12">
        <f ca="1">INT(YEARFRAC(Table1[[#This Row],[Birth_Date]],TODAY()))</f>
        <v>56</v>
      </c>
      <c r="D28900" t="s">
        <v>28</v>
      </c>
      <c r="E28900" t="s">
        <v>18</v>
      </c>
      <c r="F28900" t="s">
        <v>19</v>
      </c>
      <c r="G28900">
        <v>0</v>
      </c>
      <c r="H28900" t="s">
        <v>20</v>
      </c>
      <c r="I28900" t="s">
        <v>21</v>
      </c>
      <c r="J28900" t="s">
        <v>247</v>
      </c>
      <c r="K28900" s="5" t="s">
        <v>248</v>
      </c>
      <c r="L28900" t="s">
        <v>86</v>
      </c>
      <c r="M28900">
        <v>2010</v>
      </c>
      <c r="N28900">
        <v>2</v>
      </c>
      <c r="O28900" t="s">
        <v>74</v>
      </c>
      <c r="P28900">
        <v>50004.52</v>
      </c>
      <c r="Q28900" s="7">
        <v>179996.73</v>
      </c>
    </row>
    <row r="28901" spans="1:17" x14ac:dyDescent="0.25">
      <c r="A28901" t="s">
        <v>39066</v>
      </c>
      <c r="B28901" s="10">
        <v>28904</v>
      </c>
      <c r="C28901" s="12">
        <f ca="1">INT(YEARFRAC(Table1[[#This Row],[Birth_Date]],TODAY()))</f>
        <v>46</v>
      </c>
      <c r="D28901" t="s">
        <v>28</v>
      </c>
      <c r="E28901" t="s">
        <v>18</v>
      </c>
      <c r="F28901" t="s">
        <v>29</v>
      </c>
      <c r="G28901">
        <v>0</v>
      </c>
      <c r="H28901" t="s">
        <v>30</v>
      </c>
      <c r="I28901" t="s">
        <v>31</v>
      </c>
      <c r="J28901" t="s">
        <v>180</v>
      </c>
      <c r="K28901" s="5" t="s">
        <v>582</v>
      </c>
      <c r="L28901" t="s">
        <v>73</v>
      </c>
      <c r="M28901">
        <v>1994</v>
      </c>
      <c r="N28901">
        <v>0</v>
      </c>
      <c r="O28901" t="s">
        <v>35</v>
      </c>
      <c r="P28901">
        <v>36623.86</v>
      </c>
      <c r="Q28901" s="7">
        <v>65170.27</v>
      </c>
    </row>
    <row r="28902" spans="1:17" x14ac:dyDescent="0.25">
      <c r="A28902" t="s">
        <v>39067</v>
      </c>
      <c r="B28902" s="10">
        <v>33966</v>
      </c>
      <c r="C28902" s="12">
        <f ca="1">INT(YEARFRAC(Table1[[#This Row],[Birth_Date]],TODAY()))</f>
        <v>32</v>
      </c>
      <c r="D28902" t="s">
        <v>17</v>
      </c>
      <c r="E28902" t="s">
        <v>18</v>
      </c>
      <c r="F28902" t="s">
        <v>19</v>
      </c>
      <c r="G28902">
        <v>1</v>
      </c>
      <c r="H28902" t="s">
        <v>20</v>
      </c>
      <c r="I28902" t="s">
        <v>31</v>
      </c>
      <c r="J28902" t="s">
        <v>901</v>
      </c>
      <c r="K28902" s="5" t="s">
        <v>902</v>
      </c>
      <c r="L28902" t="s">
        <v>208</v>
      </c>
      <c r="M28902">
        <v>2006</v>
      </c>
      <c r="N28902">
        <v>1</v>
      </c>
      <c r="O28902" t="s">
        <v>41</v>
      </c>
      <c r="P28902">
        <v>30470.799999999999</v>
      </c>
      <c r="Q28902" s="7">
        <v>123544.21</v>
      </c>
    </row>
    <row r="28903" spans="1:17" x14ac:dyDescent="0.25">
      <c r="A28903" t="s">
        <v>39068</v>
      </c>
      <c r="B28903" s="10">
        <v>37390</v>
      </c>
      <c r="C28903" s="12">
        <f ca="1">INT(YEARFRAC(Table1[[#This Row],[Birth_Date]],TODAY()))</f>
        <v>23</v>
      </c>
      <c r="D28903" t="s">
        <v>28</v>
      </c>
      <c r="E28903" t="s">
        <v>48</v>
      </c>
      <c r="F28903" t="s">
        <v>19</v>
      </c>
      <c r="G28903">
        <v>0</v>
      </c>
      <c r="H28903" t="s">
        <v>30</v>
      </c>
      <c r="I28903" t="s">
        <v>31</v>
      </c>
      <c r="J28903" t="s">
        <v>481</v>
      </c>
      <c r="K28903" s="5" t="s">
        <v>7664</v>
      </c>
      <c r="L28903" t="s">
        <v>65</v>
      </c>
      <c r="M28903">
        <v>2006</v>
      </c>
      <c r="N28903">
        <v>1</v>
      </c>
      <c r="O28903" t="s">
        <v>66</v>
      </c>
      <c r="P28903">
        <v>34982.129999999997</v>
      </c>
      <c r="Q28903" s="7">
        <v>46898.12</v>
      </c>
    </row>
    <row r="28904" spans="1:17" x14ac:dyDescent="0.25">
      <c r="A28904" t="s">
        <v>39070</v>
      </c>
      <c r="B28904" s="10">
        <v>20588</v>
      </c>
      <c r="C28904" s="12">
        <f ca="1">INT(YEARFRAC(Table1[[#This Row],[Birth_Date]],TODAY()))</f>
        <v>69</v>
      </c>
      <c r="D28904" t="s">
        <v>17</v>
      </c>
      <c r="E28904" t="s">
        <v>48</v>
      </c>
      <c r="F28904" t="s">
        <v>19</v>
      </c>
      <c r="G28904">
        <v>0</v>
      </c>
      <c r="H28904" t="s">
        <v>30</v>
      </c>
      <c r="I28904" t="s">
        <v>31</v>
      </c>
      <c r="J28904" t="s">
        <v>147</v>
      </c>
      <c r="K28904" s="5" t="s">
        <v>1012</v>
      </c>
      <c r="L28904" t="s">
        <v>24</v>
      </c>
      <c r="M28904">
        <v>1999</v>
      </c>
      <c r="N28904">
        <v>0</v>
      </c>
      <c r="O28904" t="s">
        <v>25</v>
      </c>
      <c r="P28904">
        <v>84150.98</v>
      </c>
      <c r="Q28904" s="7">
        <v>208043.68</v>
      </c>
    </row>
    <row r="28905" spans="1:17" x14ac:dyDescent="0.25">
      <c r="A28905" t="s">
        <v>39071</v>
      </c>
      <c r="B28905" s="10">
        <v>33279</v>
      </c>
      <c r="C28905" s="12">
        <f ca="1">INT(YEARFRAC(Table1[[#This Row],[Birth_Date]],TODAY()))</f>
        <v>34</v>
      </c>
      <c r="D28905" t="s">
        <v>28</v>
      </c>
      <c r="E28905" t="s">
        <v>18</v>
      </c>
      <c r="F28905" t="s">
        <v>29</v>
      </c>
      <c r="G28905">
        <v>0</v>
      </c>
      <c r="H28905" t="s">
        <v>20</v>
      </c>
      <c r="I28905" t="s">
        <v>31</v>
      </c>
      <c r="J28905" t="s">
        <v>53</v>
      </c>
      <c r="K28905" s="5" t="s">
        <v>2166</v>
      </c>
      <c r="L28905" t="s">
        <v>161</v>
      </c>
      <c r="M28905">
        <v>2012</v>
      </c>
      <c r="N28905">
        <v>0</v>
      </c>
      <c r="O28905" t="s">
        <v>35</v>
      </c>
      <c r="P28905">
        <v>86540.18</v>
      </c>
      <c r="Q28905" s="7">
        <v>130660.34</v>
      </c>
    </row>
    <row r="28906" spans="1:17" x14ac:dyDescent="0.25">
      <c r="A28906" t="s">
        <v>39072</v>
      </c>
      <c r="B28906" s="10">
        <v>36542</v>
      </c>
      <c r="C28906" s="12">
        <f ca="1">INT(YEARFRAC(Table1[[#This Row],[Birth_Date]],TODAY()))</f>
        <v>25</v>
      </c>
      <c r="D28906" t="s">
        <v>28</v>
      </c>
      <c r="E28906" t="s">
        <v>18</v>
      </c>
      <c r="F28906" t="s">
        <v>29</v>
      </c>
      <c r="G28906">
        <v>0</v>
      </c>
      <c r="H28906" t="s">
        <v>30</v>
      </c>
      <c r="I28906" t="s">
        <v>21</v>
      </c>
      <c r="J28906" t="s">
        <v>359</v>
      </c>
      <c r="K28906" s="5" t="s">
        <v>365</v>
      </c>
      <c r="L28906" t="s">
        <v>123</v>
      </c>
      <c r="M28906">
        <v>2008</v>
      </c>
      <c r="N28906">
        <v>0</v>
      </c>
      <c r="O28906" t="s">
        <v>35</v>
      </c>
      <c r="P28906">
        <v>51415.38</v>
      </c>
      <c r="Q28906" s="7">
        <v>145762.66</v>
      </c>
    </row>
    <row r="28907" spans="1:17" x14ac:dyDescent="0.25">
      <c r="A28907" t="s">
        <v>39073</v>
      </c>
      <c r="B28907" s="10">
        <v>37488</v>
      </c>
      <c r="C28907" s="12">
        <f ca="1">INT(YEARFRAC(Table1[[#This Row],[Birth_Date]],TODAY()))</f>
        <v>23</v>
      </c>
      <c r="D28907" t="s">
        <v>17</v>
      </c>
      <c r="E28907" t="s">
        <v>18</v>
      </c>
      <c r="F28907" t="s">
        <v>29</v>
      </c>
      <c r="G28907">
        <v>0</v>
      </c>
      <c r="H28907" t="s">
        <v>30</v>
      </c>
      <c r="I28907" t="s">
        <v>31</v>
      </c>
      <c r="J28907" t="s">
        <v>294</v>
      </c>
      <c r="K28907" s="5" t="s">
        <v>26922</v>
      </c>
      <c r="L28907" t="s">
        <v>65</v>
      </c>
      <c r="M28907">
        <v>1996</v>
      </c>
      <c r="N28907">
        <v>0</v>
      </c>
      <c r="O28907" t="s">
        <v>66</v>
      </c>
      <c r="P28907">
        <v>28154.91</v>
      </c>
      <c r="Q28907" s="7">
        <v>197320.44</v>
      </c>
    </row>
    <row r="28908" spans="1:17" x14ac:dyDescent="0.25">
      <c r="A28908" t="s">
        <v>39074</v>
      </c>
      <c r="B28908" s="10">
        <v>31509</v>
      </c>
      <c r="C28908" s="12">
        <f ca="1">INT(YEARFRAC(Table1[[#This Row],[Birth_Date]],TODAY()))</f>
        <v>39</v>
      </c>
      <c r="D28908" t="s">
        <v>28</v>
      </c>
      <c r="E28908" t="s">
        <v>48</v>
      </c>
      <c r="F28908" t="s">
        <v>19</v>
      </c>
      <c r="G28908">
        <v>0</v>
      </c>
      <c r="H28908" t="s">
        <v>30</v>
      </c>
      <c r="I28908" t="s">
        <v>49</v>
      </c>
      <c r="J28908" t="s">
        <v>43</v>
      </c>
      <c r="K28908" s="5" t="s">
        <v>3299</v>
      </c>
      <c r="L28908" t="s">
        <v>133</v>
      </c>
      <c r="M28908">
        <v>2008</v>
      </c>
      <c r="N28908">
        <v>0</v>
      </c>
      <c r="O28908" t="s">
        <v>25</v>
      </c>
      <c r="P28908">
        <v>81372.800000000003</v>
      </c>
      <c r="Q28908" s="7">
        <v>232466.28</v>
      </c>
    </row>
    <row r="28909" spans="1:17" x14ac:dyDescent="0.25">
      <c r="A28909" t="s">
        <v>39075</v>
      </c>
      <c r="B28909" s="10">
        <v>24129</v>
      </c>
      <c r="C28909" s="12">
        <f ca="1">INT(YEARFRAC(Table1[[#This Row],[Birth_Date]],TODAY()))</f>
        <v>59</v>
      </c>
      <c r="D28909" t="s">
        <v>17</v>
      </c>
      <c r="E28909" t="s">
        <v>18</v>
      </c>
      <c r="F28909" t="s">
        <v>19</v>
      </c>
      <c r="G28909">
        <v>1</v>
      </c>
      <c r="H28909" t="s">
        <v>20</v>
      </c>
      <c r="I28909" t="s">
        <v>31</v>
      </c>
      <c r="J28909" t="s">
        <v>53</v>
      </c>
      <c r="K28909" s="5" t="s">
        <v>1853</v>
      </c>
      <c r="L28909" t="s">
        <v>144</v>
      </c>
      <c r="M28909">
        <v>2012</v>
      </c>
      <c r="N28909">
        <v>0</v>
      </c>
      <c r="O28909" t="s">
        <v>41</v>
      </c>
      <c r="P28909">
        <v>13523.21</v>
      </c>
      <c r="Q28909" s="7">
        <v>150666.07999999999</v>
      </c>
    </row>
    <row r="28910" spans="1:17" x14ac:dyDescent="0.25">
      <c r="A28910" t="s">
        <v>39076</v>
      </c>
      <c r="B28910" s="10">
        <v>27688</v>
      </c>
      <c r="C28910" s="12">
        <f ca="1">INT(YEARFRAC(Table1[[#This Row],[Birth_Date]],TODAY()))</f>
        <v>50</v>
      </c>
      <c r="D28910" t="s">
        <v>37</v>
      </c>
      <c r="E28910" t="s">
        <v>18</v>
      </c>
      <c r="F28910" t="s">
        <v>29</v>
      </c>
      <c r="G28910">
        <v>1</v>
      </c>
      <c r="H28910" t="s">
        <v>20</v>
      </c>
      <c r="I28910" t="s">
        <v>31</v>
      </c>
      <c r="J28910" t="s">
        <v>53</v>
      </c>
      <c r="K28910" s="5" t="s">
        <v>9935</v>
      </c>
      <c r="L28910" t="s">
        <v>161</v>
      </c>
      <c r="M28910">
        <v>1993</v>
      </c>
      <c r="N28910">
        <v>1</v>
      </c>
      <c r="O28910" t="s">
        <v>66</v>
      </c>
      <c r="P28910">
        <v>76665.03</v>
      </c>
      <c r="Q28910" s="7">
        <v>60856.28</v>
      </c>
    </row>
    <row r="28911" spans="1:17" x14ac:dyDescent="0.25">
      <c r="A28911" t="s">
        <v>39077</v>
      </c>
      <c r="B28911" s="10">
        <v>23721</v>
      </c>
      <c r="C28911" s="12">
        <f ca="1">INT(YEARFRAC(Table1[[#This Row],[Birth_Date]],TODAY()))</f>
        <v>61</v>
      </c>
      <c r="D28911" t="s">
        <v>79</v>
      </c>
      <c r="E28911" t="s">
        <v>18</v>
      </c>
      <c r="F28911" t="s">
        <v>29</v>
      </c>
      <c r="G28911">
        <v>1</v>
      </c>
      <c r="H28911" t="s">
        <v>20</v>
      </c>
      <c r="I28911" t="s">
        <v>21</v>
      </c>
      <c r="J28911" t="s">
        <v>104</v>
      </c>
      <c r="K28911" s="5" t="s">
        <v>15750</v>
      </c>
      <c r="L28911" t="s">
        <v>24</v>
      </c>
      <c r="M28911">
        <v>2003</v>
      </c>
      <c r="N28911">
        <v>0</v>
      </c>
      <c r="O28911" t="s">
        <v>35</v>
      </c>
      <c r="P28911">
        <v>29391.5</v>
      </c>
      <c r="Q28911" s="7">
        <v>78754.06</v>
      </c>
    </row>
    <row r="28912" spans="1:17" x14ac:dyDescent="0.25">
      <c r="A28912" t="s">
        <v>39078</v>
      </c>
      <c r="B28912" s="10">
        <v>27411</v>
      </c>
      <c r="C28912" s="12">
        <f ca="1">INT(YEARFRAC(Table1[[#This Row],[Birth_Date]],TODAY()))</f>
        <v>50</v>
      </c>
      <c r="D28912" t="s">
        <v>28</v>
      </c>
      <c r="E28912" t="s">
        <v>18</v>
      </c>
      <c r="F28912" t="s">
        <v>29</v>
      </c>
      <c r="G28912">
        <v>0</v>
      </c>
      <c r="H28912" t="s">
        <v>30</v>
      </c>
      <c r="I28912" t="s">
        <v>31</v>
      </c>
      <c r="J28912" t="s">
        <v>346</v>
      </c>
      <c r="K28912" s="5" t="s">
        <v>347</v>
      </c>
      <c r="L28912" t="s">
        <v>144</v>
      </c>
      <c r="M28912">
        <v>1986</v>
      </c>
      <c r="N28912">
        <v>0</v>
      </c>
      <c r="O28912" t="s">
        <v>35</v>
      </c>
      <c r="P28912">
        <v>84495.88</v>
      </c>
      <c r="Q28912" s="7">
        <v>59404.43</v>
      </c>
    </row>
    <row r="28913" spans="1:17" x14ac:dyDescent="0.25">
      <c r="A28913" t="s">
        <v>39080</v>
      </c>
      <c r="B28913" s="10">
        <v>23245</v>
      </c>
      <c r="C28913" s="12">
        <f ca="1">INT(YEARFRAC(Table1[[#This Row],[Birth_Date]],TODAY()))</f>
        <v>62</v>
      </c>
      <c r="D28913" t="s">
        <v>17</v>
      </c>
      <c r="E28913" t="s">
        <v>18</v>
      </c>
      <c r="F28913" t="s">
        <v>19</v>
      </c>
      <c r="G28913">
        <v>0</v>
      </c>
      <c r="H28913" t="s">
        <v>30</v>
      </c>
      <c r="I28913" t="s">
        <v>21</v>
      </c>
      <c r="J28913" t="s">
        <v>131</v>
      </c>
      <c r="K28913" s="5" t="s">
        <v>308</v>
      </c>
      <c r="L28913" t="s">
        <v>220</v>
      </c>
      <c r="M28913">
        <v>2003</v>
      </c>
      <c r="N28913">
        <v>0</v>
      </c>
      <c r="O28913" t="s">
        <v>25</v>
      </c>
      <c r="P28913">
        <v>98137.76</v>
      </c>
      <c r="Q28913" s="7">
        <v>149451.34</v>
      </c>
    </row>
    <row r="28914" spans="1:17" x14ac:dyDescent="0.25">
      <c r="A28914" t="s">
        <v>39081</v>
      </c>
      <c r="B28914" s="10">
        <v>20745</v>
      </c>
      <c r="C28914" s="12">
        <f ca="1">INT(YEARFRAC(Table1[[#This Row],[Birth_Date]],TODAY()))</f>
        <v>69</v>
      </c>
      <c r="D28914" t="s">
        <v>17</v>
      </c>
      <c r="E28914" t="s">
        <v>18</v>
      </c>
      <c r="F28914" t="s">
        <v>19</v>
      </c>
      <c r="G28914">
        <v>0</v>
      </c>
      <c r="H28914" t="s">
        <v>30</v>
      </c>
      <c r="I28914" t="s">
        <v>31</v>
      </c>
      <c r="J28914" t="s">
        <v>346</v>
      </c>
      <c r="K28914" s="5" t="s">
        <v>1274</v>
      </c>
      <c r="L28914" t="s">
        <v>86</v>
      </c>
      <c r="M28914">
        <v>2009</v>
      </c>
      <c r="N28914">
        <v>4</v>
      </c>
      <c r="O28914" t="s">
        <v>25</v>
      </c>
      <c r="P28914">
        <v>54571.03</v>
      </c>
      <c r="Q28914" s="7">
        <v>150029.49</v>
      </c>
    </row>
    <row r="28915" spans="1:17" x14ac:dyDescent="0.25">
      <c r="A28915" t="s">
        <v>39082</v>
      </c>
      <c r="B28915" s="10">
        <v>23672</v>
      </c>
      <c r="C28915" s="12">
        <f ca="1">INT(YEARFRAC(Table1[[#This Row],[Birth_Date]],TODAY()))</f>
        <v>61</v>
      </c>
      <c r="D28915" t="s">
        <v>17</v>
      </c>
      <c r="E28915" t="s">
        <v>18</v>
      </c>
      <c r="F28915" t="s">
        <v>29</v>
      </c>
      <c r="G28915">
        <v>0</v>
      </c>
      <c r="H28915" t="s">
        <v>30</v>
      </c>
      <c r="I28915" t="s">
        <v>21</v>
      </c>
      <c r="J28915" t="s">
        <v>438</v>
      </c>
      <c r="K28915" s="5" t="s">
        <v>691</v>
      </c>
      <c r="L28915" t="s">
        <v>133</v>
      </c>
      <c r="M28915">
        <v>1995</v>
      </c>
      <c r="N28915">
        <v>1</v>
      </c>
      <c r="O28915" t="s">
        <v>66</v>
      </c>
      <c r="P28915">
        <v>29706.49</v>
      </c>
      <c r="Q28915" s="7">
        <v>176669.38</v>
      </c>
    </row>
    <row r="28916" spans="1:17" x14ac:dyDescent="0.25">
      <c r="A28916" t="s">
        <v>39083</v>
      </c>
      <c r="B28916" s="10">
        <v>25315</v>
      </c>
      <c r="C28916" s="12">
        <f ca="1">INT(YEARFRAC(Table1[[#This Row],[Birth_Date]],TODAY()))</f>
        <v>56</v>
      </c>
      <c r="D28916" t="s">
        <v>28</v>
      </c>
      <c r="E28916" t="s">
        <v>18</v>
      </c>
      <c r="F28916" t="s">
        <v>29</v>
      </c>
      <c r="G28916">
        <v>0</v>
      </c>
      <c r="H28916" t="s">
        <v>30</v>
      </c>
      <c r="I28916" t="s">
        <v>49</v>
      </c>
      <c r="J28916" t="s">
        <v>131</v>
      </c>
      <c r="K28916" s="5" t="s">
        <v>2070</v>
      </c>
      <c r="L28916" t="s">
        <v>144</v>
      </c>
      <c r="M28916">
        <v>2001</v>
      </c>
      <c r="N28916">
        <v>0</v>
      </c>
      <c r="O28916" t="s">
        <v>25</v>
      </c>
      <c r="P28916">
        <v>29783.88</v>
      </c>
      <c r="Q28916" s="7">
        <v>195888.88</v>
      </c>
    </row>
    <row r="28917" spans="1:17" x14ac:dyDescent="0.25">
      <c r="A28917" t="s">
        <v>39084</v>
      </c>
      <c r="B28917" s="10">
        <v>21841</v>
      </c>
      <c r="C28917" s="12">
        <f ca="1">INT(YEARFRAC(Table1[[#This Row],[Birth_Date]],TODAY()))</f>
        <v>66</v>
      </c>
      <c r="D28917" t="s">
        <v>28</v>
      </c>
      <c r="E28917" t="s">
        <v>18</v>
      </c>
      <c r="F28917" t="s">
        <v>29</v>
      </c>
      <c r="G28917">
        <v>0</v>
      </c>
      <c r="H28917" t="s">
        <v>30</v>
      </c>
      <c r="I28917" t="s">
        <v>31</v>
      </c>
      <c r="J28917" t="s">
        <v>76</v>
      </c>
      <c r="K28917" s="5" t="s">
        <v>1477</v>
      </c>
      <c r="L28917" t="s">
        <v>110</v>
      </c>
      <c r="M28917">
        <v>2006</v>
      </c>
      <c r="N28917">
        <v>0</v>
      </c>
      <c r="O28917" t="s">
        <v>66</v>
      </c>
      <c r="P28917">
        <v>25946.82</v>
      </c>
      <c r="Q28917" s="7">
        <v>243520.25</v>
      </c>
    </row>
    <row r="28918" spans="1:17" x14ac:dyDescent="0.25">
      <c r="A28918" t="s">
        <v>39085</v>
      </c>
      <c r="B28918" s="10">
        <v>33653</v>
      </c>
      <c r="C28918" s="12">
        <f ca="1">INT(YEARFRAC(Table1[[#This Row],[Birth_Date]],TODAY()))</f>
        <v>33</v>
      </c>
      <c r="D28918" t="s">
        <v>17</v>
      </c>
      <c r="E28918" t="s">
        <v>18</v>
      </c>
      <c r="F28918" t="s">
        <v>29</v>
      </c>
      <c r="G28918">
        <v>1</v>
      </c>
      <c r="H28918" t="s">
        <v>20</v>
      </c>
      <c r="I28918" t="s">
        <v>21</v>
      </c>
      <c r="J28918" t="s">
        <v>76</v>
      </c>
      <c r="K28918" s="5" t="s">
        <v>3280</v>
      </c>
      <c r="L28918" t="s">
        <v>69</v>
      </c>
      <c r="M28918">
        <v>2008</v>
      </c>
      <c r="N28918">
        <v>0</v>
      </c>
      <c r="O28918" t="s">
        <v>35</v>
      </c>
      <c r="P28918">
        <v>48058.28</v>
      </c>
      <c r="Q28918" s="7">
        <v>150236.43</v>
      </c>
    </row>
    <row r="28919" spans="1:17" x14ac:dyDescent="0.25">
      <c r="A28919" t="s">
        <v>39087</v>
      </c>
      <c r="B28919" s="10">
        <v>19214</v>
      </c>
      <c r="C28919" s="12">
        <f ca="1">INT(YEARFRAC(Table1[[#This Row],[Birth_Date]],TODAY()))</f>
        <v>73</v>
      </c>
      <c r="D28919" t="s">
        <v>37</v>
      </c>
      <c r="E28919" t="s">
        <v>18</v>
      </c>
      <c r="F28919" t="s">
        <v>29</v>
      </c>
      <c r="G28919">
        <v>0</v>
      </c>
      <c r="H28919" t="s">
        <v>20</v>
      </c>
      <c r="I28919" t="s">
        <v>52</v>
      </c>
      <c r="J28919" t="s">
        <v>76</v>
      </c>
      <c r="K28919" s="5" t="s">
        <v>93</v>
      </c>
      <c r="L28919" t="s">
        <v>60</v>
      </c>
      <c r="M28919">
        <v>2004</v>
      </c>
      <c r="N28919">
        <v>1</v>
      </c>
      <c r="O28919" t="s">
        <v>41</v>
      </c>
      <c r="P28919">
        <v>28933.16</v>
      </c>
      <c r="Q28919" s="7">
        <v>173352.17</v>
      </c>
    </row>
    <row r="28920" spans="1:17" x14ac:dyDescent="0.25">
      <c r="A28920" t="s">
        <v>39088</v>
      </c>
      <c r="B28920" s="10">
        <v>26816</v>
      </c>
      <c r="C28920" s="12">
        <f ca="1">INT(YEARFRAC(Table1[[#This Row],[Birth_Date]],TODAY()))</f>
        <v>52</v>
      </c>
      <c r="D28920" t="s">
        <v>79</v>
      </c>
      <c r="E28920" t="s">
        <v>18</v>
      </c>
      <c r="F28920" t="s">
        <v>19</v>
      </c>
      <c r="G28920">
        <v>2</v>
      </c>
      <c r="H28920" t="s">
        <v>20</v>
      </c>
      <c r="I28920" t="s">
        <v>31</v>
      </c>
      <c r="J28920" t="s">
        <v>108</v>
      </c>
      <c r="K28920" s="5" t="s">
        <v>998</v>
      </c>
      <c r="L28920" t="s">
        <v>208</v>
      </c>
      <c r="M28920">
        <v>2013</v>
      </c>
      <c r="N28920">
        <v>0</v>
      </c>
      <c r="O28920" t="s">
        <v>41</v>
      </c>
      <c r="P28920">
        <v>89224.2</v>
      </c>
      <c r="Q28920" s="7">
        <v>123117.92</v>
      </c>
    </row>
    <row r="28921" spans="1:17" x14ac:dyDescent="0.25">
      <c r="A28921" t="s">
        <v>39089</v>
      </c>
      <c r="B28921" s="10">
        <v>26086</v>
      </c>
      <c r="C28921" s="12">
        <f ca="1">INT(YEARFRAC(Table1[[#This Row],[Birth_Date]],TODAY()))</f>
        <v>54</v>
      </c>
      <c r="D28921" t="s">
        <v>17</v>
      </c>
      <c r="E28921" t="s">
        <v>48</v>
      </c>
      <c r="F28921" t="s">
        <v>19</v>
      </c>
      <c r="G28921">
        <v>3</v>
      </c>
      <c r="H28921" t="s">
        <v>20</v>
      </c>
      <c r="I28921" t="s">
        <v>21</v>
      </c>
      <c r="J28921" t="s">
        <v>797</v>
      </c>
      <c r="K28921" s="5" t="s">
        <v>5712</v>
      </c>
      <c r="L28921" t="s">
        <v>155</v>
      </c>
      <c r="M28921">
        <v>1993</v>
      </c>
      <c r="N28921">
        <v>0</v>
      </c>
      <c r="O28921" t="s">
        <v>66</v>
      </c>
      <c r="P28921">
        <v>99600.53</v>
      </c>
      <c r="Q28921" s="7">
        <v>64461.02</v>
      </c>
    </row>
    <row r="28922" spans="1:17" x14ac:dyDescent="0.25">
      <c r="A28922" t="s">
        <v>39090</v>
      </c>
      <c r="B28922" s="10">
        <v>31212</v>
      </c>
      <c r="C28922" s="12">
        <f ca="1">INT(YEARFRAC(Table1[[#This Row],[Birth_Date]],TODAY()))</f>
        <v>40</v>
      </c>
      <c r="D28922" t="s">
        <v>28</v>
      </c>
      <c r="E28922" t="s">
        <v>48</v>
      </c>
      <c r="F28922" t="s">
        <v>29</v>
      </c>
      <c r="G28922">
        <v>0</v>
      </c>
      <c r="H28922" t="s">
        <v>30</v>
      </c>
      <c r="I28922" t="s">
        <v>52</v>
      </c>
      <c r="J28922" t="s">
        <v>76</v>
      </c>
      <c r="K28922" s="5" t="s">
        <v>477</v>
      </c>
      <c r="L28922" t="s">
        <v>144</v>
      </c>
      <c r="M28922">
        <v>1993</v>
      </c>
      <c r="N28922">
        <v>0</v>
      </c>
      <c r="O28922" t="s">
        <v>35</v>
      </c>
      <c r="P28922">
        <v>91282.16</v>
      </c>
      <c r="Q28922" s="7">
        <v>94156</v>
      </c>
    </row>
    <row r="28923" spans="1:17" x14ac:dyDescent="0.25">
      <c r="A28923" t="s">
        <v>39091</v>
      </c>
      <c r="B28923" s="10">
        <v>28848</v>
      </c>
      <c r="C28923" s="12">
        <f ca="1">INT(YEARFRAC(Table1[[#This Row],[Birth_Date]],TODAY()))</f>
        <v>46</v>
      </c>
      <c r="D28923" t="s">
        <v>37</v>
      </c>
      <c r="E28923" t="s">
        <v>18</v>
      </c>
      <c r="F28923" t="s">
        <v>29</v>
      </c>
      <c r="G28923">
        <v>0</v>
      </c>
      <c r="H28923" t="s">
        <v>30</v>
      </c>
      <c r="I28923" t="s">
        <v>21</v>
      </c>
      <c r="J28923" t="s">
        <v>63</v>
      </c>
      <c r="K28923" s="5" t="s">
        <v>734</v>
      </c>
      <c r="L28923" t="s">
        <v>208</v>
      </c>
      <c r="M28923">
        <v>1999</v>
      </c>
      <c r="N28923">
        <v>0</v>
      </c>
      <c r="O28923" t="s">
        <v>66</v>
      </c>
      <c r="P28923">
        <v>70516.92</v>
      </c>
      <c r="Q28923" s="7">
        <v>88064.38</v>
      </c>
    </row>
    <row r="28924" spans="1:17" x14ac:dyDescent="0.25">
      <c r="A28924" t="s">
        <v>39092</v>
      </c>
      <c r="B28924" s="10">
        <v>30127</v>
      </c>
      <c r="C28924" s="12">
        <f ca="1">INT(YEARFRAC(Table1[[#This Row],[Birth_Date]],TODAY()))</f>
        <v>43</v>
      </c>
      <c r="D28924" t="s">
        <v>17</v>
      </c>
      <c r="E28924" t="s">
        <v>18</v>
      </c>
      <c r="F28924" t="s">
        <v>19</v>
      </c>
      <c r="G28924">
        <v>0</v>
      </c>
      <c r="H28924" t="s">
        <v>30</v>
      </c>
      <c r="I28924" t="s">
        <v>31</v>
      </c>
      <c r="J28924" t="s">
        <v>346</v>
      </c>
      <c r="K28924" s="5" t="s">
        <v>704</v>
      </c>
      <c r="L28924" t="s">
        <v>55</v>
      </c>
      <c r="M28924">
        <v>2001</v>
      </c>
      <c r="N28924">
        <v>0</v>
      </c>
      <c r="O28924" t="s">
        <v>25</v>
      </c>
      <c r="P28924">
        <v>19237.66</v>
      </c>
      <c r="Q28924" s="7">
        <v>202136.2</v>
      </c>
    </row>
    <row r="28925" spans="1:17" x14ac:dyDescent="0.25">
      <c r="A28925" t="s">
        <v>39093</v>
      </c>
      <c r="B28925" s="10">
        <v>25762</v>
      </c>
      <c r="C28925" s="12">
        <f ca="1">INT(YEARFRAC(Table1[[#This Row],[Birth_Date]],TODAY()))</f>
        <v>55</v>
      </c>
      <c r="D28925" t="s">
        <v>17</v>
      </c>
      <c r="E28925" t="s">
        <v>48</v>
      </c>
      <c r="F28925" t="s">
        <v>19</v>
      </c>
      <c r="G28925">
        <v>0</v>
      </c>
      <c r="H28925" t="s">
        <v>30</v>
      </c>
      <c r="I28925" t="s">
        <v>31</v>
      </c>
      <c r="J28925" t="s">
        <v>340</v>
      </c>
      <c r="K28925" s="5" t="s">
        <v>3690</v>
      </c>
      <c r="L28925" t="s">
        <v>208</v>
      </c>
      <c r="M28925">
        <v>1988</v>
      </c>
      <c r="N28925">
        <v>0</v>
      </c>
      <c r="O28925" t="s">
        <v>41</v>
      </c>
      <c r="P28925">
        <v>66970.97</v>
      </c>
      <c r="Q28925" s="7">
        <v>228426.64</v>
      </c>
    </row>
    <row r="28926" spans="1:17" x14ac:dyDescent="0.25">
      <c r="A28926" t="s">
        <v>39094</v>
      </c>
      <c r="B28926" s="10">
        <v>33053</v>
      </c>
      <c r="C28926" s="12">
        <f ca="1">INT(YEARFRAC(Table1[[#This Row],[Birth_Date]],TODAY()))</f>
        <v>35</v>
      </c>
      <c r="D28926" t="s">
        <v>28</v>
      </c>
      <c r="E28926" t="s">
        <v>18</v>
      </c>
      <c r="F28926" t="s">
        <v>19</v>
      </c>
      <c r="G28926">
        <v>0</v>
      </c>
      <c r="H28926" t="s">
        <v>30</v>
      </c>
      <c r="I28926" t="s">
        <v>31</v>
      </c>
      <c r="J28926" t="s">
        <v>126</v>
      </c>
      <c r="K28926" s="5" t="s">
        <v>555</v>
      </c>
      <c r="L28926" t="s">
        <v>73</v>
      </c>
      <c r="M28926">
        <v>1991</v>
      </c>
      <c r="N28926">
        <v>0</v>
      </c>
      <c r="O28926" t="s">
        <v>35</v>
      </c>
      <c r="P28926">
        <v>93454.79</v>
      </c>
      <c r="Q28926" s="7">
        <v>55739.16</v>
      </c>
    </row>
    <row r="28927" spans="1:17" x14ac:dyDescent="0.25">
      <c r="A28927" t="s">
        <v>39096</v>
      </c>
      <c r="B28927" s="10">
        <v>29896</v>
      </c>
      <c r="C28927" s="12">
        <f ca="1">INT(YEARFRAC(Table1[[#This Row],[Birth_Date]],TODAY()))</f>
        <v>44</v>
      </c>
      <c r="D28927" t="s">
        <v>28</v>
      </c>
      <c r="E28927" t="s">
        <v>18</v>
      </c>
      <c r="F28927" t="s">
        <v>19</v>
      </c>
      <c r="G28927">
        <v>0</v>
      </c>
      <c r="H28927" t="s">
        <v>30</v>
      </c>
      <c r="I28927" t="s">
        <v>49</v>
      </c>
      <c r="J28927" t="s">
        <v>131</v>
      </c>
      <c r="K28927" s="5" t="s">
        <v>1347</v>
      </c>
      <c r="L28927" t="s">
        <v>133</v>
      </c>
      <c r="M28927">
        <v>2006</v>
      </c>
      <c r="N28927">
        <v>0</v>
      </c>
      <c r="O28927" t="s">
        <v>25</v>
      </c>
      <c r="P28927">
        <v>64976.54</v>
      </c>
      <c r="Q28927" s="7">
        <v>99422.1</v>
      </c>
    </row>
    <row r="28928" spans="1:17" x14ac:dyDescent="0.25">
      <c r="A28928" t="s">
        <v>39097</v>
      </c>
      <c r="B28928" s="10">
        <v>33453</v>
      </c>
      <c r="C28928" s="12">
        <f ca="1">INT(YEARFRAC(Table1[[#This Row],[Birth_Date]],TODAY()))</f>
        <v>34</v>
      </c>
      <c r="D28928" t="s">
        <v>17</v>
      </c>
      <c r="E28928" t="s">
        <v>18</v>
      </c>
      <c r="F28928" t="s">
        <v>19</v>
      </c>
      <c r="G28928">
        <v>2</v>
      </c>
      <c r="H28928" t="s">
        <v>20</v>
      </c>
      <c r="I28928" t="s">
        <v>31</v>
      </c>
      <c r="J28928" t="s">
        <v>680</v>
      </c>
      <c r="K28928" s="5" t="s">
        <v>1459</v>
      </c>
      <c r="L28928" t="s">
        <v>144</v>
      </c>
      <c r="M28928">
        <v>2006</v>
      </c>
      <c r="N28928">
        <v>0</v>
      </c>
      <c r="O28928" t="s">
        <v>74</v>
      </c>
      <c r="P28928">
        <v>84509.59</v>
      </c>
      <c r="Q28928" s="7">
        <v>221948.64</v>
      </c>
    </row>
    <row r="28929" spans="1:17" x14ac:dyDescent="0.25">
      <c r="A28929" t="s">
        <v>39098</v>
      </c>
      <c r="B28929" s="10">
        <v>19204</v>
      </c>
      <c r="C28929" s="12">
        <f ca="1">INT(YEARFRAC(Table1[[#This Row],[Birth_Date]],TODAY()))</f>
        <v>73</v>
      </c>
      <c r="D28929" t="s">
        <v>28</v>
      </c>
      <c r="E28929" t="s">
        <v>18</v>
      </c>
      <c r="F28929" t="s">
        <v>29</v>
      </c>
      <c r="G28929">
        <v>1</v>
      </c>
      <c r="H28929" t="s">
        <v>20</v>
      </c>
      <c r="I28929" t="s">
        <v>21</v>
      </c>
      <c r="J28929" t="s">
        <v>43</v>
      </c>
      <c r="K28929" s="5" t="s">
        <v>204</v>
      </c>
      <c r="L28929" t="s">
        <v>65</v>
      </c>
      <c r="M28929">
        <v>1995</v>
      </c>
      <c r="N28929">
        <v>0</v>
      </c>
      <c r="O28929" t="s">
        <v>35</v>
      </c>
      <c r="P28929">
        <v>92082.06</v>
      </c>
      <c r="Q28929" s="7">
        <v>130511.07</v>
      </c>
    </row>
    <row r="28930" spans="1:17" x14ac:dyDescent="0.25">
      <c r="A28930" t="s">
        <v>39099</v>
      </c>
      <c r="B28930" s="10">
        <v>25319</v>
      </c>
      <c r="C28930" s="12">
        <f ca="1">INT(YEARFRAC(Table1[[#This Row],[Birth_Date]],TODAY()))</f>
        <v>56</v>
      </c>
      <c r="D28930" t="s">
        <v>17</v>
      </c>
      <c r="E28930" t="s">
        <v>18</v>
      </c>
      <c r="F28930" t="s">
        <v>19</v>
      </c>
      <c r="G28930">
        <v>0</v>
      </c>
      <c r="H28930" t="s">
        <v>30</v>
      </c>
      <c r="I28930" t="s">
        <v>31</v>
      </c>
      <c r="J28930" t="s">
        <v>198</v>
      </c>
      <c r="K28930" s="5" t="s">
        <v>199</v>
      </c>
      <c r="L28930" t="s">
        <v>123</v>
      </c>
      <c r="M28930">
        <v>1971</v>
      </c>
      <c r="N28930">
        <v>0</v>
      </c>
      <c r="O28930" t="s">
        <v>25</v>
      </c>
      <c r="P28930">
        <v>65234.66</v>
      </c>
      <c r="Q28930" s="7">
        <v>57935.1</v>
      </c>
    </row>
    <row r="28931" spans="1:17" x14ac:dyDescent="0.25">
      <c r="A28931" t="s">
        <v>39100</v>
      </c>
      <c r="B28931" s="10">
        <v>19428</v>
      </c>
      <c r="C28931" s="12">
        <f ca="1">INT(YEARFRAC(Table1[[#This Row],[Birth_Date]],TODAY()))</f>
        <v>72</v>
      </c>
      <c r="D28931" t="s">
        <v>37</v>
      </c>
      <c r="E28931" t="s">
        <v>18</v>
      </c>
      <c r="F28931" t="s">
        <v>19</v>
      </c>
      <c r="G28931">
        <v>0</v>
      </c>
      <c r="H28931" t="s">
        <v>30</v>
      </c>
      <c r="I28931" t="s">
        <v>31</v>
      </c>
      <c r="J28931" t="s">
        <v>340</v>
      </c>
      <c r="K28931" s="5" t="s">
        <v>441</v>
      </c>
      <c r="L28931" t="s">
        <v>55</v>
      </c>
      <c r="M28931">
        <v>1986</v>
      </c>
      <c r="N28931">
        <v>0</v>
      </c>
      <c r="O28931" t="s">
        <v>66</v>
      </c>
      <c r="P28931">
        <v>34019.160000000003</v>
      </c>
      <c r="Q28931" s="7">
        <v>223210.77</v>
      </c>
    </row>
    <row r="28932" spans="1:17" x14ac:dyDescent="0.25">
      <c r="A28932" t="s">
        <v>39101</v>
      </c>
      <c r="B28932" s="10">
        <v>37203</v>
      </c>
      <c r="C28932" s="12">
        <f ca="1">INT(YEARFRAC(Table1[[#This Row],[Birth_Date]],TODAY()))</f>
        <v>24</v>
      </c>
      <c r="D28932" t="s">
        <v>79</v>
      </c>
      <c r="E28932" t="s">
        <v>48</v>
      </c>
      <c r="F28932" t="s">
        <v>29</v>
      </c>
      <c r="G28932">
        <v>1</v>
      </c>
      <c r="H28932" t="s">
        <v>20</v>
      </c>
      <c r="I28932" t="s">
        <v>21</v>
      </c>
      <c r="J28932" t="s">
        <v>76</v>
      </c>
      <c r="K28932" s="5" t="s">
        <v>1033</v>
      </c>
      <c r="L28932" t="s">
        <v>34</v>
      </c>
      <c r="M28932">
        <v>1996</v>
      </c>
      <c r="N28932">
        <v>4</v>
      </c>
      <c r="O28932" t="s">
        <v>41</v>
      </c>
      <c r="P28932">
        <v>78678.740000000005</v>
      </c>
      <c r="Q28932" s="7">
        <v>53488.56</v>
      </c>
    </row>
    <row r="28933" spans="1:17" x14ac:dyDescent="0.25">
      <c r="A28933" t="s">
        <v>39102</v>
      </c>
      <c r="B28933" s="10">
        <v>22718</v>
      </c>
      <c r="C28933" s="12">
        <f ca="1">INT(YEARFRAC(Table1[[#This Row],[Birth_Date]],TODAY()))</f>
        <v>63</v>
      </c>
      <c r="D28933" t="s">
        <v>28</v>
      </c>
      <c r="E28933" t="s">
        <v>18</v>
      </c>
      <c r="F28933" t="s">
        <v>29</v>
      </c>
      <c r="G28933">
        <v>0</v>
      </c>
      <c r="H28933" t="s">
        <v>20</v>
      </c>
      <c r="I28933" t="s">
        <v>31</v>
      </c>
      <c r="J28933" t="s">
        <v>76</v>
      </c>
      <c r="K28933" s="5" t="s">
        <v>334</v>
      </c>
      <c r="L28933" t="s">
        <v>133</v>
      </c>
      <c r="M28933">
        <v>2012</v>
      </c>
      <c r="N28933">
        <v>0</v>
      </c>
      <c r="O28933" t="s">
        <v>74</v>
      </c>
      <c r="P28933">
        <v>59385.83</v>
      </c>
      <c r="Q28933" s="7">
        <v>167572.57999999999</v>
      </c>
    </row>
    <row r="28934" spans="1:17" x14ac:dyDescent="0.25">
      <c r="A28934" t="s">
        <v>39103</v>
      </c>
      <c r="B28934" s="10">
        <v>29397</v>
      </c>
      <c r="C28934" s="12">
        <f ca="1">INT(YEARFRAC(Table1[[#This Row],[Birth_Date]],TODAY()))</f>
        <v>45</v>
      </c>
      <c r="D28934" t="s">
        <v>28</v>
      </c>
      <c r="E28934" t="s">
        <v>48</v>
      </c>
      <c r="F28934" t="s">
        <v>19</v>
      </c>
      <c r="G28934">
        <v>0</v>
      </c>
      <c r="H28934" t="s">
        <v>30</v>
      </c>
      <c r="I28934" t="s">
        <v>49</v>
      </c>
      <c r="J28934" t="s">
        <v>53</v>
      </c>
      <c r="K28934" s="5" t="s">
        <v>98</v>
      </c>
      <c r="L28934" t="s">
        <v>69</v>
      </c>
      <c r="M28934">
        <v>1991</v>
      </c>
      <c r="N28934">
        <v>1</v>
      </c>
      <c r="O28934" t="s">
        <v>25</v>
      </c>
      <c r="P28934">
        <v>88717.85</v>
      </c>
      <c r="Q28934" s="7">
        <v>153613.62</v>
      </c>
    </row>
    <row r="28935" spans="1:17" x14ac:dyDescent="0.25">
      <c r="A28935" t="s">
        <v>39104</v>
      </c>
      <c r="B28935" s="10">
        <v>37010</v>
      </c>
      <c r="C28935" s="12">
        <f ca="1">INT(YEARFRAC(Table1[[#This Row],[Birth_Date]],TODAY()))</f>
        <v>24</v>
      </c>
      <c r="D28935" t="s">
        <v>17</v>
      </c>
      <c r="E28935" t="s">
        <v>18</v>
      </c>
      <c r="F28935" t="s">
        <v>19</v>
      </c>
      <c r="G28935">
        <v>0</v>
      </c>
      <c r="H28935" t="s">
        <v>30</v>
      </c>
      <c r="I28935" t="s">
        <v>49</v>
      </c>
      <c r="J28935" t="s">
        <v>126</v>
      </c>
      <c r="K28935" s="5" t="s">
        <v>555</v>
      </c>
      <c r="L28935" t="s">
        <v>73</v>
      </c>
      <c r="M28935">
        <v>2011</v>
      </c>
      <c r="N28935">
        <v>0</v>
      </c>
      <c r="O28935" t="s">
        <v>25</v>
      </c>
      <c r="P28935">
        <v>70772.83</v>
      </c>
      <c r="Q28935" s="7">
        <v>62051.19</v>
      </c>
    </row>
    <row r="28936" spans="1:17" x14ac:dyDescent="0.25">
      <c r="A28936" t="s">
        <v>39106</v>
      </c>
      <c r="B28936" s="10">
        <v>33096</v>
      </c>
      <c r="C28936" s="12">
        <f ca="1">INT(YEARFRAC(Table1[[#This Row],[Birth_Date]],TODAY()))</f>
        <v>35</v>
      </c>
      <c r="D28936" t="s">
        <v>17</v>
      </c>
      <c r="E28936" t="s">
        <v>18</v>
      </c>
      <c r="F28936" t="s">
        <v>29</v>
      </c>
      <c r="G28936">
        <v>0</v>
      </c>
      <c r="H28936" t="s">
        <v>30</v>
      </c>
      <c r="I28936" t="s">
        <v>21</v>
      </c>
      <c r="J28936" t="s">
        <v>367</v>
      </c>
      <c r="K28936" s="5" t="s">
        <v>1403</v>
      </c>
      <c r="L28936" t="s">
        <v>55</v>
      </c>
      <c r="M28936">
        <v>2003</v>
      </c>
      <c r="N28936">
        <v>1</v>
      </c>
      <c r="O28936" t="s">
        <v>41</v>
      </c>
      <c r="P28936">
        <v>48454.18</v>
      </c>
      <c r="Q28936" s="7">
        <v>102185.54</v>
      </c>
    </row>
    <row r="28937" spans="1:17" x14ac:dyDescent="0.25">
      <c r="A28937" t="s">
        <v>39107</v>
      </c>
      <c r="B28937" s="10">
        <v>36549</v>
      </c>
      <c r="C28937" s="12">
        <f ca="1">INT(YEARFRAC(Table1[[#This Row],[Birth_Date]],TODAY()))</f>
        <v>25</v>
      </c>
      <c r="D28937" t="s">
        <v>17</v>
      </c>
      <c r="E28937" t="s">
        <v>18</v>
      </c>
      <c r="F28937" t="s">
        <v>19</v>
      </c>
      <c r="G28937">
        <v>0</v>
      </c>
      <c r="H28937" t="s">
        <v>30</v>
      </c>
      <c r="I28937" t="s">
        <v>31</v>
      </c>
      <c r="J28937" t="s">
        <v>193</v>
      </c>
      <c r="K28937" s="5" t="s">
        <v>5154</v>
      </c>
      <c r="L28937" t="s">
        <v>155</v>
      </c>
      <c r="M28937">
        <v>2011</v>
      </c>
      <c r="N28937">
        <v>0</v>
      </c>
      <c r="O28937" t="s">
        <v>74</v>
      </c>
      <c r="P28937">
        <v>51509.59</v>
      </c>
      <c r="Q28937" s="7">
        <v>219884.26</v>
      </c>
    </row>
    <row r="28938" spans="1:17" x14ac:dyDescent="0.25">
      <c r="A28938" t="s">
        <v>39108</v>
      </c>
      <c r="B28938" s="10">
        <v>35957</v>
      </c>
      <c r="C28938" s="12">
        <f ca="1">INT(YEARFRAC(Table1[[#This Row],[Birth_Date]],TODAY()))</f>
        <v>27</v>
      </c>
      <c r="D28938" t="s">
        <v>37</v>
      </c>
      <c r="E28938" t="s">
        <v>18</v>
      </c>
      <c r="F28938" t="s">
        <v>29</v>
      </c>
      <c r="G28938">
        <v>0</v>
      </c>
      <c r="H28938" t="s">
        <v>30</v>
      </c>
      <c r="I28938" t="s">
        <v>52</v>
      </c>
      <c r="J28938" t="s">
        <v>142</v>
      </c>
      <c r="K28938" s="5" t="s">
        <v>3103</v>
      </c>
      <c r="L28938" t="s">
        <v>40</v>
      </c>
      <c r="M28938">
        <v>1997</v>
      </c>
      <c r="N28938">
        <v>0</v>
      </c>
      <c r="O28938" t="s">
        <v>41</v>
      </c>
      <c r="P28938">
        <v>7262.16</v>
      </c>
      <c r="Q28938" s="7">
        <v>189836.87</v>
      </c>
    </row>
    <row r="28939" spans="1:17" x14ac:dyDescent="0.25">
      <c r="A28939" t="s">
        <v>39109</v>
      </c>
      <c r="B28939" s="10">
        <v>25746</v>
      </c>
      <c r="C28939" s="12">
        <f ca="1">INT(YEARFRAC(Table1[[#This Row],[Birth_Date]],TODAY()))</f>
        <v>55</v>
      </c>
      <c r="D28939" t="s">
        <v>17</v>
      </c>
      <c r="E28939" t="s">
        <v>48</v>
      </c>
      <c r="F28939" t="s">
        <v>29</v>
      </c>
      <c r="G28939">
        <v>2</v>
      </c>
      <c r="H28939" t="s">
        <v>20</v>
      </c>
      <c r="I28939" t="s">
        <v>21</v>
      </c>
      <c r="J28939" t="s">
        <v>198</v>
      </c>
      <c r="K28939" s="5" t="s">
        <v>199</v>
      </c>
      <c r="L28939" t="s">
        <v>133</v>
      </c>
      <c r="M28939">
        <v>1973</v>
      </c>
      <c r="N28939">
        <v>1</v>
      </c>
      <c r="O28939" t="s">
        <v>74</v>
      </c>
      <c r="P28939">
        <v>54394.27</v>
      </c>
      <c r="Q28939" s="7">
        <v>138430.93</v>
      </c>
    </row>
    <row r="28940" spans="1:17" x14ac:dyDescent="0.25">
      <c r="A28940" t="s">
        <v>39110</v>
      </c>
      <c r="B28940" s="10">
        <v>21683</v>
      </c>
      <c r="C28940" s="12">
        <f ca="1">INT(YEARFRAC(Table1[[#This Row],[Birth_Date]],TODAY()))</f>
        <v>66</v>
      </c>
      <c r="D28940" t="s">
        <v>17</v>
      </c>
      <c r="E28940" t="s">
        <v>18</v>
      </c>
      <c r="F28940" t="s">
        <v>19</v>
      </c>
      <c r="G28940">
        <v>2</v>
      </c>
      <c r="H28940" t="s">
        <v>20</v>
      </c>
      <c r="I28940" t="s">
        <v>31</v>
      </c>
      <c r="J28940" t="s">
        <v>43</v>
      </c>
      <c r="K28940" s="5" t="s">
        <v>988</v>
      </c>
      <c r="L28940" t="s">
        <v>155</v>
      </c>
      <c r="M28940">
        <v>1995</v>
      </c>
      <c r="N28940">
        <v>2</v>
      </c>
      <c r="O28940" t="s">
        <v>41</v>
      </c>
      <c r="P28940">
        <v>94017.01</v>
      </c>
      <c r="Q28940" s="7">
        <v>61454.37</v>
      </c>
    </row>
    <row r="28941" spans="1:17" x14ac:dyDescent="0.25">
      <c r="A28941" t="s">
        <v>39111</v>
      </c>
      <c r="B28941" s="10">
        <v>20997</v>
      </c>
      <c r="C28941" s="12">
        <f ca="1">INT(YEARFRAC(Table1[[#This Row],[Birth_Date]],TODAY()))</f>
        <v>68</v>
      </c>
      <c r="D28941" t="s">
        <v>28</v>
      </c>
      <c r="E28941" t="s">
        <v>18</v>
      </c>
      <c r="F28941" t="s">
        <v>19</v>
      </c>
      <c r="G28941">
        <v>0</v>
      </c>
      <c r="H28941" t="s">
        <v>30</v>
      </c>
      <c r="I28941" t="s">
        <v>21</v>
      </c>
      <c r="J28941" t="s">
        <v>43</v>
      </c>
      <c r="K28941" s="5" t="s">
        <v>291</v>
      </c>
      <c r="L28941" t="s">
        <v>220</v>
      </c>
      <c r="M28941">
        <v>2007</v>
      </c>
      <c r="N28941">
        <v>0</v>
      </c>
      <c r="O28941" t="s">
        <v>74</v>
      </c>
      <c r="P28941">
        <v>48981.48</v>
      </c>
      <c r="Q28941" s="7">
        <v>107917.67</v>
      </c>
    </row>
    <row r="28942" spans="1:17" x14ac:dyDescent="0.25">
      <c r="A28942" t="s">
        <v>39112</v>
      </c>
      <c r="B28942" s="10">
        <v>35949</v>
      </c>
      <c r="C28942" s="12">
        <f ca="1">INT(YEARFRAC(Table1[[#This Row],[Birth_Date]],TODAY()))</f>
        <v>27</v>
      </c>
      <c r="D28942" t="s">
        <v>17</v>
      </c>
      <c r="E28942" t="s">
        <v>18</v>
      </c>
      <c r="F28942" t="s">
        <v>29</v>
      </c>
      <c r="G28942">
        <v>0</v>
      </c>
      <c r="H28942" t="s">
        <v>30</v>
      </c>
      <c r="I28942" t="s">
        <v>21</v>
      </c>
      <c r="J28942" t="s">
        <v>136</v>
      </c>
      <c r="K28942" s="5" t="s">
        <v>633</v>
      </c>
      <c r="L28942" t="s">
        <v>73</v>
      </c>
      <c r="M28942">
        <v>2007</v>
      </c>
      <c r="N28942">
        <v>0</v>
      </c>
      <c r="O28942" t="s">
        <v>74</v>
      </c>
      <c r="P28942">
        <v>42337.71</v>
      </c>
      <c r="Q28942" s="7">
        <v>87906.43</v>
      </c>
    </row>
    <row r="28943" spans="1:17" x14ac:dyDescent="0.25">
      <c r="A28943" t="s">
        <v>39113</v>
      </c>
      <c r="B28943" s="10">
        <v>31033</v>
      </c>
      <c r="C28943" s="12">
        <f ca="1">INT(YEARFRAC(Table1[[#This Row],[Birth_Date]],TODAY()))</f>
        <v>40</v>
      </c>
      <c r="D28943" t="s">
        <v>28</v>
      </c>
      <c r="E28943" t="s">
        <v>18</v>
      </c>
      <c r="F28943" t="s">
        <v>29</v>
      </c>
      <c r="G28943">
        <v>0</v>
      </c>
      <c r="H28943" t="s">
        <v>30</v>
      </c>
      <c r="I28943" t="s">
        <v>31</v>
      </c>
      <c r="J28943" t="s">
        <v>164</v>
      </c>
      <c r="K28943" s="5" t="s">
        <v>1123</v>
      </c>
      <c r="L28943" t="s">
        <v>208</v>
      </c>
      <c r="M28943">
        <v>2006</v>
      </c>
      <c r="N28943">
        <v>1</v>
      </c>
      <c r="O28943" t="s">
        <v>66</v>
      </c>
      <c r="P28943">
        <v>95800.98</v>
      </c>
      <c r="Q28943" s="7">
        <v>88675.72</v>
      </c>
    </row>
    <row r="28944" spans="1:17" x14ac:dyDescent="0.25">
      <c r="A28944" t="s">
        <v>39114</v>
      </c>
      <c r="B28944" s="10">
        <v>35440</v>
      </c>
      <c r="C28944" s="12">
        <f ca="1">INT(YEARFRAC(Table1[[#This Row],[Birth_Date]],TODAY()))</f>
        <v>28</v>
      </c>
      <c r="D28944" t="s">
        <v>17</v>
      </c>
      <c r="E28944" t="s">
        <v>18</v>
      </c>
      <c r="F28944" t="s">
        <v>29</v>
      </c>
      <c r="G28944">
        <v>1</v>
      </c>
      <c r="H28944" t="s">
        <v>20</v>
      </c>
      <c r="I28944" t="s">
        <v>21</v>
      </c>
      <c r="J28944" t="s">
        <v>43</v>
      </c>
      <c r="K28944" s="5" t="s">
        <v>409</v>
      </c>
      <c r="L28944" t="s">
        <v>155</v>
      </c>
      <c r="M28944">
        <v>2003</v>
      </c>
      <c r="N28944">
        <v>0</v>
      </c>
      <c r="O28944" t="s">
        <v>35</v>
      </c>
      <c r="P28944">
        <v>80195.210000000006</v>
      </c>
      <c r="Q28944" s="7">
        <v>88187.34</v>
      </c>
    </row>
    <row r="28945" spans="1:17" x14ac:dyDescent="0.25">
      <c r="A28945" t="s">
        <v>39115</v>
      </c>
      <c r="B28945" s="10">
        <v>23236</v>
      </c>
      <c r="C28945" s="12">
        <f ca="1">INT(YEARFRAC(Table1[[#This Row],[Birth_Date]],TODAY()))</f>
        <v>62</v>
      </c>
      <c r="D28945" t="s">
        <v>17</v>
      </c>
      <c r="E28945" t="s">
        <v>18</v>
      </c>
      <c r="F28945" t="s">
        <v>19</v>
      </c>
      <c r="G28945">
        <v>0</v>
      </c>
      <c r="H28945" t="s">
        <v>30</v>
      </c>
      <c r="I28945" t="s">
        <v>31</v>
      </c>
      <c r="J28945" t="s">
        <v>247</v>
      </c>
      <c r="K28945" s="5" t="s">
        <v>248</v>
      </c>
      <c r="L28945" t="s">
        <v>73</v>
      </c>
      <c r="M28945">
        <v>2009</v>
      </c>
      <c r="N28945">
        <v>0</v>
      </c>
      <c r="O28945" t="s">
        <v>74</v>
      </c>
      <c r="P28945">
        <v>85041.21</v>
      </c>
      <c r="Q28945" s="7">
        <v>78639.72</v>
      </c>
    </row>
    <row r="28946" spans="1:17" x14ac:dyDescent="0.25">
      <c r="A28946" t="s">
        <v>39116</v>
      </c>
      <c r="B28946" s="10">
        <v>36751</v>
      </c>
      <c r="C28946" s="12">
        <f ca="1">INT(YEARFRAC(Table1[[#This Row],[Birth_Date]],TODAY()))</f>
        <v>25</v>
      </c>
      <c r="D28946" t="s">
        <v>28</v>
      </c>
      <c r="E28946" t="s">
        <v>18</v>
      </c>
      <c r="F28946" t="s">
        <v>29</v>
      </c>
      <c r="G28946">
        <v>0</v>
      </c>
      <c r="H28946" t="s">
        <v>30</v>
      </c>
      <c r="I28946" t="s">
        <v>31</v>
      </c>
      <c r="J28946" t="s">
        <v>131</v>
      </c>
      <c r="K28946" s="5" t="s">
        <v>657</v>
      </c>
      <c r="L28946" t="s">
        <v>220</v>
      </c>
      <c r="M28946">
        <v>2005</v>
      </c>
      <c r="N28946">
        <v>0</v>
      </c>
      <c r="O28946" t="s">
        <v>41</v>
      </c>
      <c r="P28946">
        <v>91116.6</v>
      </c>
      <c r="Q28946" s="7">
        <v>182471.46</v>
      </c>
    </row>
    <row r="28947" spans="1:17" x14ac:dyDescent="0.25">
      <c r="A28947" t="s">
        <v>39117</v>
      </c>
      <c r="B28947" s="10">
        <v>18500</v>
      </c>
      <c r="C28947" s="12">
        <f ca="1">INT(YEARFRAC(Table1[[#This Row],[Birth_Date]],TODAY()))</f>
        <v>75</v>
      </c>
      <c r="D28947" t="s">
        <v>17</v>
      </c>
      <c r="E28947" t="s">
        <v>18</v>
      </c>
      <c r="F28947" t="s">
        <v>29</v>
      </c>
      <c r="G28947">
        <v>0</v>
      </c>
      <c r="H28947" t="s">
        <v>30</v>
      </c>
      <c r="I28947" t="s">
        <v>21</v>
      </c>
      <c r="J28947" t="s">
        <v>108</v>
      </c>
      <c r="K28947" s="5">
        <v>968</v>
      </c>
      <c r="L28947" t="s">
        <v>123</v>
      </c>
      <c r="M28947">
        <v>1995</v>
      </c>
      <c r="N28947">
        <v>1</v>
      </c>
      <c r="O28947" t="s">
        <v>25</v>
      </c>
      <c r="P28947">
        <v>65469.9</v>
      </c>
      <c r="Q28947" s="7">
        <v>173499.55</v>
      </c>
    </row>
    <row r="28948" spans="1:17" x14ac:dyDescent="0.25">
      <c r="A28948" t="s">
        <v>39118</v>
      </c>
      <c r="B28948" s="10">
        <v>35548</v>
      </c>
      <c r="C28948" s="12">
        <f ca="1">INT(YEARFRAC(Table1[[#This Row],[Birth_Date]],TODAY()))</f>
        <v>28</v>
      </c>
      <c r="D28948" t="s">
        <v>37</v>
      </c>
      <c r="E28948" t="s">
        <v>18</v>
      </c>
      <c r="F28948" t="s">
        <v>29</v>
      </c>
      <c r="G28948">
        <v>0</v>
      </c>
      <c r="H28948" t="s">
        <v>30</v>
      </c>
      <c r="I28948" t="s">
        <v>21</v>
      </c>
      <c r="J28948" t="s">
        <v>198</v>
      </c>
      <c r="K28948" s="5" t="s">
        <v>1176</v>
      </c>
      <c r="L28948" t="s">
        <v>123</v>
      </c>
      <c r="M28948">
        <v>1984</v>
      </c>
      <c r="N28948">
        <v>0</v>
      </c>
      <c r="O28948" t="s">
        <v>35</v>
      </c>
      <c r="P28948">
        <v>12681.15</v>
      </c>
      <c r="Q28948" s="7">
        <v>68675.58</v>
      </c>
    </row>
    <row r="28949" spans="1:17" x14ac:dyDescent="0.25">
      <c r="A28949" t="s">
        <v>39119</v>
      </c>
      <c r="B28949" s="10">
        <v>29125</v>
      </c>
      <c r="C28949" s="12">
        <f ca="1">INT(YEARFRAC(Table1[[#This Row],[Birth_Date]],TODAY()))</f>
        <v>46</v>
      </c>
      <c r="D28949" t="s">
        <v>17</v>
      </c>
      <c r="E28949" t="s">
        <v>48</v>
      </c>
      <c r="F28949" t="s">
        <v>29</v>
      </c>
      <c r="G28949">
        <v>0</v>
      </c>
      <c r="H28949" t="s">
        <v>30</v>
      </c>
      <c r="I28949" t="s">
        <v>49</v>
      </c>
      <c r="J28949" t="s">
        <v>1214</v>
      </c>
      <c r="K28949" s="5" t="s">
        <v>1215</v>
      </c>
      <c r="L28949" t="s">
        <v>128</v>
      </c>
      <c r="M28949">
        <v>2010</v>
      </c>
      <c r="N28949">
        <v>0</v>
      </c>
      <c r="O28949" t="s">
        <v>41</v>
      </c>
      <c r="P28949">
        <v>27984.28</v>
      </c>
      <c r="Q28949" s="7">
        <v>186587.78</v>
      </c>
    </row>
    <row r="28950" spans="1:17" x14ac:dyDescent="0.25">
      <c r="A28950" t="s">
        <v>39120</v>
      </c>
      <c r="B28950" s="10">
        <v>28797</v>
      </c>
      <c r="C28950" s="12">
        <f ca="1">INT(YEARFRAC(Table1[[#This Row],[Birth_Date]],TODAY()))</f>
        <v>47</v>
      </c>
      <c r="D28950" t="s">
        <v>28</v>
      </c>
      <c r="E28950" t="s">
        <v>18</v>
      </c>
      <c r="F28950" t="s">
        <v>29</v>
      </c>
      <c r="G28950">
        <v>0</v>
      </c>
      <c r="H28950" t="s">
        <v>30</v>
      </c>
      <c r="I28950" t="s">
        <v>21</v>
      </c>
      <c r="J28950" t="s">
        <v>53</v>
      </c>
      <c r="K28950" s="5" t="s">
        <v>530</v>
      </c>
      <c r="L28950" t="s">
        <v>45</v>
      </c>
      <c r="M28950">
        <v>1993</v>
      </c>
      <c r="N28950">
        <v>1</v>
      </c>
      <c r="O28950" t="s">
        <v>41</v>
      </c>
      <c r="P28950">
        <v>67749.83</v>
      </c>
      <c r="Q28950" s="7">
        <v>224900.84</v>
      </c>
    </row>
    <row r="28951" spans="1:17" x14ac:dyDescent="0.25">
      <c r="A28951" t="s">
        <v>39121</v>
      </c>
      <c r="B28951" s="10">
        <v>26324</v>
      </c>
      <c r="C28951" s="12">
        <f ca="1">INT(YEARFRAC(Table1[[#This Row],[Birth_Date]],TODAY()))</f>
        <v>53</v>
      </c>
      <c r="D28951" t="s">
        <v>17</v>
      </c>
      <c r="E28951" t="s">
        <v>18</v>
      </c>
      <c r="F28951" t="s">
        <v>19</v>
      </c>
      <c r="G28951">
        <v>0</v>
      </c>
      <c r="H28951" t="s">
        <v>30</v>
      </c>
      <c r="I28951" t="s">
        <v>31</v>
      </c>
      <c r="J28951" t="s">
        <v>455</v>
      </c>
      <c r="K28951" s="5" t="s">
        <v>823</v>
      </c>
      <c r="L28951" t="s">
        <v>40</v>
      </c>
      <c r="M28951">
        <v>2010</v>
      </c>
      <c r="N28951">
        <v>0</v>
      </c>
      <c r="O28951" t="s">
        <v>66</v>
      </c>
      <c r="P28951">
        <v>60656.73</v>
      </c>
      <c r="Q28951" s="7">
        <v>218704.7</v>
      </c>
    </row>
    <row r="28952" spans="1:17" x14ac:dyDescent="0.25">
      <c r="A28952" t="s">
        <v>39122</v>
      </c>
      <c r="B28952" s="10">
        <v>35433</v>
      </c>
      <c r="C28952" s="12">
        <f ca="1">INT(YEARFRAC(Table1[[#This Row],[Birth_Date]],TODAY()))</f>
        <v>28</v>
      </c>
      <c r="D28952" t="s">
        <v>79</v>
      </c>
      <c r="E28952" t="s">
        <v>18</v>
      </c>
      <c r="F28952" t="s">
        <v>19</v>
      </c>
      <c r="G28952">
        <v>1</v>
      </c>
      <c r="H28952" t="s">
        <v>20</v>
      </c>
      <c r="I28952" t="s">
        <v>31</v>
      </c>
      <c r="J28952" t="s">
        <v>53</v>
      </c>
      <c r="K28952" s="5" t="s">
        <v>13987</v>
      </c>
      <c r="L28952" t="s">
        <v>155</v>
      </c>
      <c r="M28952">
        <v>1992</v>
      </c>
      <c r="N28952">
        <v>0</v>
      </c>
      <c r="O28952" t="s">
        <v>66</v>
      </c>
      <c r="P28952">
        <v>8213.25</v>
      </c>
      <c r="Q28952" s="7">
        <v>219341.56</v>
      </c>
    </row>
    <row r="28953" spans="1:17" x14ac:dyDescent="0.25">
      <c r="A28953" t="s">
        <v>39123</v>
      </c>
      <c r="B28953" s="10">
        <v>30354</v>
      </c>
      <c r="C28953" s="12">
        <f ca="1">INT(YEARFRAC(Table1[[#This Row],[Birth_Date]],TODAY()))</f>
        <v>42</v>
      </c>
      <c r="D28953" t="s">
        <v>79</v>
      </c>
      <c r="E28953" t="s">
        <v>18</v>
      </c>
      <c r="F28953" t="s">
        <v>19</v>
      </c>
      <c r="G28953">
        <v>0</v>
      </c>
      <c r="H28953" t="s">
        <v>30</v>
      </c>
      <c r="I28953" t="s">
        <v>31</v>
      </c>
      <c r="J28953" t="s">
        <v>84</v>
      </c>
      <c r="K28953" s="5" t="s">
        <v>446</v>
      </c>
      <c r="L28953" t="s">
        <v>86</v>
      </c>
      <c r="M28953">
        <v>2003</v>
      </c>
      <c r="N28953">
        <v>0</v>
      </c>
      <c r="O28953" t="s">
        <v>35</v>
      </c>
      <c r="P28953">
        <v>67440.350000000006</v>
      </c>
      <c r="Q28953" s="7">
        <v>87020.08</v>
      </c>
    </row>
    <row r="28954" spans="1:17" x14ac:dyDescent="0.25">
      <c r="A28954" t="s">
        <v>39124</v>
      </c>
      <c r="B28954" s="10">
        <v>26982</v>
      </c>
      <c r="C28954" s="12">
        <f ca="1">INT(YEARFRAC(Table1[[#This Row],[Birth_Date]],TODAY()))</f>
        <v>52</v>
      </c>
      <c r="D28954" t="s">
        <v>17</v>
      </c>
      <c r="E28954" t="s">
        <v>18</v>
      </c>
      <c r="F28954" t="s">
        <v>29</v>
      </c>
      <c r="G28954">
        <v>0</v>
      </c>
      <c r="H28954" t="s">
        <v>30</v>
      </c>
      <c r="I28954" t="s">
        <v>49</v>
      </c>
      <c r="J28954" t="s">
        <v>136</v>
      </c>
      <c r="K28954" s="5" t="s">
        <v>895</v>
      </c>
      <c r="L28954" t="s">
        <v>60</v>
      </c>
      <c r="M28954">
        <v>1996</v>
      </c>
      <c r="N28954">
        <v>4</v>
      </c>
      <c r="O28954" t="s">
        <v>74</v>
      </c>
      <c r="P28954">
        <v>59991.35</v>
      </c>
      <c r="Q28954" s="7">
        <v>49458.29</v>
      </c>
    </row>
    <row r="28955" spans="1:17" x14ac:dyDescent="0.25">
      <c r="A28955" t="s">
        <v>39125</v>
      </c>
      <c r="B28955" s="10">
        <v>26784</v>
      </c>
      <c r="C28955" s="12">
        <f ca="1">INT(YEARFRAC(Table1[[#This Row],[Birth_Date]],TODAY()))</f>
        <v>52</v>
      </c>
      <c r="D28955" t="s">
        <v>17</v>
      </c>
      <c r="E28955" t="s">
        <v>48</v>
      </c>
      <c r="F28955" t="s">
        <v>29</v>
      </c>
      <c r="G28955">
        <v>1</v>
      </c>
      <c r="H28955" t="s">
        <v>20</v>
      </c>
      <c r="I28955" t="s">
        <v>21</v>
      </c>
      <c r="J28955" t="s">
        <v>58</v>
      </c>
      <c r="K28955" s="5" t="s">
        <v>877</v>
      </c>
      <c r="L28955" t="s">
        <v>123</v>
      </c>
      <c r="M28955">
        <v>2007</v>
      </c>
      <c r="N28955">
        <v>0</v>
      </c>
      <c r="O28955" t="s">
        <v>35</v>
      </c>
      <c r="P28955">
        <v>18338.330000000002</v>
      </c>
      <c r="Q28955" s="7">
        <v>146065.43</v>
      </c>
    </row>
    <row r="28956" spans="1:17" x14ac:dyDescent="0.25">
      <c r="A28956" t="s">
        <v>39126</v>
      </c>
      <c r="B28956" s="10">
        <v>28634</v>
      </c>
      <c r="C28956" s="12">
        <f ca="1">INT(YEARFRAC(Table1[[#This Row],[Birth_Date]],TODAY()))</f>
        <v>47</v>
      </c>
      <c r="D28956" t="s">
        <v>28</v>
      </c>
      <c r="E28956" t="s">
        <v>18</v>
      </c>
      <c r="F28956" t="s">
        <v>19</v>
      </c>
      <c r="G28956">
        <v>0</v>
      </c>
      <c r="H28956" t="s">
        <v>30</v>
      </c>
      <c r="I28956" t="s">
        <v>31</v>
      </c>
      <c r="J28956" t="s">
        <v>131</v>
      </c>
      <c r="K28956" s="5" t="s">
        <v>334</v>
      </c>
      <c r="L28956" t="s">
        <v>123</v>
      </c>
      <c r="M28956">
        <v>1994</v>
      </c>
      <c r="N28956">
        <v>0</v>
      </c>
      <c r="O28956" t="s">
        <v>41</v>
      </c>
      <c r="P28956">
        <v>39103.14</v>
      </c>
      <c r="Q28956" s="7">
        <v>149864.74</v>
      </c>
    </row>
    <row r="28957" spans="1:17" x14ac:dyDescent="0.25">
      <c r="A28957" t="s">
        <v>39128</v>
      </c>
      <c r="B28957" s="10">
        <v>18781</v>
      </c>
      <c r="C28957" s="12">
        <f ca="1">INT(YEARFRAC(Table1[[#This Row],[Birth_Date]],TODAY()))</f>
        <v>74</v>
      </c>
      <c r="D28957" t="s">
        <v>28</v>
      </c>
      <c r="E28957" t="s">
        <v>18</v>
      </c>
      <c r="F28957" t="s">
        <v>29</v>
      </c>
      <c r="G28957">
        <v>0</v>
      </c>
      <c r="H28957" t="s">
        <v>30</v>
      </c>
      <c r="I28957" t="s">
        <v>49</v>
      </c>
      <c r="J28957" t="s">
        <v>136</v>
      </c>
      <c r="K28957" s="5" t="s">
        <v>895</v>
      </c>
      <c r="L28957" t="s">
        <v>133</v>
      </c>
      <c r="M28957">
        <v>2008</v>
      </c>
      <c r="N28957">
        <v>0</v>
      </c>
      <c r="O28957" t="s">
        <v>25</v>
      </c>
      <c r="P28957">
        <v>17761.57</v>
      </c>
      <c r="Q28957" s="7">
        <v>133187.41</v>
      </c>
    </row>
    <row r="28958" spans="1:17" x14ac:dyDescent="0.25">
      <c r="A28958" t="s">
        <v>39129</v>
      </c>
      <c r="B28958" s="10">
        <v>34796</v>
      </c>
      <c r="C28958" s="12">
        <f ca="1">INT(YEARFRAC(Table1[[#This Row],[Birth_Date]],TODAY()))</f>
        <v>30</v>
      </c>
      <c r="D28958" t="s">
        <v>28</v>
      </c>
      <c r="E28958" t="s">
        <v>18</v>
      </c>
      <c r="F28958" t="s">
        <v>19</v>
      </c>
      <c r="G28958">
        <v>3</v>
      </c>
      <c r="H28958" t="s">
        <v>20</v>
      </c>
      <c r="I28958" t="s">
        <v>21</v>
      </c>
      <c r="J28958" t="s">
        <v>116</v>
      </c>
      <c r="K28958" s="5" t="s">
        <v>6603</v>
      </c>
      <c r="L28958" t="s">
        <v>155</v>
      </c>
      <c r="M28958">
        <v>2006</v>
      </c>
      <c r="N28958">
        <v>0</v>
      </c>
      <c r="O28958" t="s">
        <v>25</v>
      </c>
      <c r="P28958">
        <v>25172.86</v>
      </c>
      <c r="Q28958" s="7">
        <v>231224.58</v>
      </c>
    </row>
    <row r="28959" spans="1:17" x14ac:dyDescent="0.25">
      <c r="A28959" t="s">
        <v>39130</v>
      </c>
      <c r="B28959" s="10">
        <v>22382</v>
      </c>
      <c r="C28959" s="12">
        <f ca="1">INT(YEARFRAC(Table1[[#This Row],[Birth_Date]],TODAY()))</f>
        <v>64</v>
      </c>
      <c r="D28959" t="s">
        <v>28</v>
      </c>
      <c r="E28959" t="s">
        <v>18</v>
      </c>
      <c r="F28959" t="s">
        <v>19</v>
      </c>
      <c r="G28959">
        <v>0</v>
      </c>
      <c r="H28959" t="s">
        <v>30</v>
      </c>
      <c r="I28959" t="s">
        <v>31</v>
      </c>
      <c r="J28959" t="s">
        <v>136</v>
      </c>
      <c r="K28959" s="5">
        <v>745</v>
      </c>
      <c r="L28959" t="s">
        <v>40</v>
      </c>
      <c r="M28959">
        <v>2003</v>
      </c>
      <c r="N28959">
        <v>0</v>
      </c>
      <c r="O28959" t="s">
        <v>66</v>
      </c>
      <c r="P28959">
        <v>13338.26</v>
      </c>
      <c r="Q28959" s="7">
        <v>63806.28</v>
      </c>
    </row>
    <row r="28960" spans="1:17" x14ac:dyDescent="0.25">
      <c r="A28960" t="s">
        <v>39131</v>
      </c>
      <c r="B28960" s="10">
        <v>20330</v>
      </c>
      <c r="C28960" s="12">
        <f ca="1">INT(YEARFRAC(Table1[[#This Row],[Birth_Date]],TODAY()))</f>
        <v>70</v>
      </c>
      <c r="D28960" t="s">
        <v>17</v>
      </c>
      <c r="E28960" t="s">
        <v>48</v>
      </c>
      <c r="F28960" t="s">
        <v>29</v>
      </c>
      <c r="G28960">
        <v>0</v>
      </c>
      <c r="H28960" t="s">
        <v>30</v>
      </c>
      <c r="I28960" t="s">
        <v>21</v>
      </c>
      <c r="J28960" t="s">
        <v>58</v>
      </c>
      <c r="K28960" s="5" t="s">
        <v>652</v>
      </c>
      <c r="L28960" t="s">
        <v>40</v>
      </c>
      <c r="M28960">
        <v>2008</v>
      </c>
      <c r="N28960">
        <v>1</v>
      </c>
      <c r="O28960" t="s">
        <v>41</v>
      </c>
      <c r="P28960">
        <v>98601.14</v>
      </c>
      <c r="Q28960" s="7">
        <v>244276.9</v>
      </c>
    </row>
    <row r="28961" spans="1:17" x14ac:dyDescent="0.25">
      <c r="A28961" t="s">
        <v>39133</v>
      </c>
      <c r="B28961" s="10">
        <v>20935</v>
      </c>
      <c r="C28961" s="12">
        <f ca="1">INT(YEARFRAC(Table1[[#This Row],[Birth_Date]],TODAY()))</f>
        <v>68</v>
      </c>
      <c r="D28961" t="s">
        <v>17</v>
      </c>
      <c r="E28961" t="s">
        <v>18</v>
      </c>
      <c r="F28961" t="s">
        <v>29</v>
      </c>
      <c r="G28961">
        <v>0</v>
      </c>
      <c r="H28961" t="s">
        <v>30</v>
      </c>
      <c r="I28961" t="s">
        <v>49</v>
      </c>
      <c r="J28961" t="s">
        <v>189</v>
      </c>
      <c r="K28961" s="5" t="s">
        <v>2000</v>
      </c>
      <c r="L28961" t="s">
        <v>34</v>
      </c>
      <c r="M28961">
        <v>2006</v>
      </c>
      <c r="N28961">
        <v>0</v>
      </c>
      <c r="O28961" t="s">
        <v>66</v>
      </c>
      <c r="P28961">
        <v>35462.99</v>
      </c>
      <c r="Q28961" s="7">
        <v>206466.65</v>
      </c>
    </row>
    <row r="28962" spans="1:17" x14ac:dyDescent="0.25">
      <c r="A28962" t="s">
        <v>39135</v>
      </c>
      <c r="B28962" s="10">
        <v>31251</v>
      </c>
      <c r="C28962" s="12">
        <f ca="1">INT(YEARFRAC(Table1[[#This Row],[Birth_Date]],TODAY()))</f>
        <v>40</v>
      </c>
      <c r="D28962" t="s">
        <v>37</v>
      </c>
      <c r="E28962" t="s">
        <v>18</v>
      </c>
      <c r="F28962" t="s">
        <v>29</v>
      </c>
      <c r="G28962">
        <v>0</v>
      </c>
      <c r="H28962" t="s">
        <v>30</v>
      </c>
      <c r="I28962" t="s">
        <v>21</v>
      </c>
      <c r="J28962" t="s">
        <v>58</v>
      </c>
      <c r="K28962" s="5" t="s">
        <v>962</v>
      </c>
      <c r="L28962" t="s">
        <v>40</v>
      </c>
      <c r="M28962">
        <v>2006</v>
      </c>
      <c r="N28962">
        <v>0</v>
      </c>
      <c r="O28962" t="s">
        <v>74</v>
      </c>
      <c r="P28962">
        <v>66006.97</v>
      </c>
      <c r="Q28962" s="7">
        <v>180906.47</v>
      </c>
    </row>
    <row r="28963" spans="1:17" x14ac:dyDescent="0.25">
      <c r="A28963" t="s">
        <v>39136</v>
      </c>
      <c r="B28963" s="10">
        <v>32489</v>
      </c>
      <c r="C28963" s="12">
        <f ca="1">INT(YEARFRAC(Table1[[#This Row],[Birth_Date]],TODAY()))</f>
        <v>37</v>
      </c>
      <c r="D28963" t="s">
        <v>28</v>
      </c>
      <c r="E28963" t="s">
        <v>18</v>
      </c>
      <c r="F28963" t="s">
        <v>29</v>
      </c>
      <c r="G28963">
        <v>0</v>
      </c>
      <c r="H28963" t="s">
        <v>30</v>
      </c>
      <c r="I28963" t="s">
        <v>31</v>
      </c>
      <c r="J28963" t="s">
        <v>22</v>
      </c>
      <c r="K28963" s="5" t="s">
        <v>1369</v>
      </c>
      <c r="L28963" t="s">
        <v>144</v>
      </c>
      <c r="M28963">
        <v>1993</v>
      </c>
      <c r="N28963">
        <v>0</v>
      </c>
      <c r="O28963" t="s">
        <v>25</v>
      </c>
      <c r="P28963">
        <v>76956.509999999995</v>
      </c>
      <c r="Q28963" s="7">
        <v>69268.09</v>
      </c>
    </row>
    <row r="28964" spans="1:17" x14ac:dyDescent="0.25">
      <c r="A28964" t="s">
        <v>39137</v>
      </c>
      <c r="B28964" s="10">
        <v>31298</v>
      </c>
      <c r="C28964" s="12">
        <f ca="1">INT(YEARFRAC(Table1[[#This Row],[Birth_Date]],TODAY()))</f>
        <v>40</v>
      </c>
      <c r="D28964" t="s">
        <v>17</v>
      </c>
      <c r="E28964" t="s">
        <v>18</v>
      </c>
      <c r="F28964" t="s">
        <v>19</v>
      </c>
      <c r="G28964">
        <v>0</v>
      </c>
      <c r="H28964" t="s">
        <v>20</v>
      </c>
      <c r="I28964" t="s">
        <v>49</v>
      </c>
      <c r="J28964" t="s">
        <v>100</v>
      </c>
      <c r="K28964" s="5" t="s">
        <v>101</v>
      </c>
      <c r="L28964" t="s">
        <v>45</v>
      </c>
      <c r="M28964">
        <v>2009</v>
      </c>
      <c r="N28964">
        <v>0</v>
      </c>
      <c r="O28964" t="s">
        <v>41</v>
      </c>
      <c r="P28964">
        <v>29723.65</v>
      </c>
      <c r="Q28964" s="7">
        <v>178757.05</v>
      </c>
    </row>
    <row r="28965" spans="1:17" x14ac:dyDescent="0.25">
      <c r="A28965" t="s">
        <v>39138</v>
      </c>
      <c r="B28965" s="10">
        <v>24904</v>
      </c>
      <c r="C28965" s="12">
        <f ca="1">INT(YEARFRAC(Table1[[#This Row],[Birth_Date]],TODAY()))</f>
        <v>57</v>
      </c>
      <c r="D28965" t="s">
        <v>17</v>
      </c>
      <c r="E28965" t="s">
        <v>18</v>
      </c>
      <c r="F28965" t="s">
        <v>19</v>
      </c>
      <c r="G28965">
        <v>1</v>
      </c>
      <c r="H28965" t="s">
        <v>20</v>
      </c>
      <c r="I28965" t="s">
        <v>21</v>
      </c>
      <c r="J28965" t="s">
        <v>58</v>
      </c>
      <c r="K28965" s="5" t="s">
        <v>1839</v>
      </c>
      <c r="L28965" t="s">
        <v>73</v>
      </c>
      <c r="M28965">
        <v>1978</v>
      </c>
      <c r="N28965">
        <v>1</v>
      </c>
      <c r="O28965" t="s">
        <v>25</v>
      </c>
      <c r="P28965">
        <v>87595.17</v>
      </c>
      <c r="Q28965" s="7">
        <v>119077.11</v>
      </c>
    </row>
    <row r="28966" spans="1:17" x14ac:dyDescent="0.25">
      <c r="A28966" t="s">
        <v>39139</v>
      </c>
      <c r="B28966" s="10">
        <v>24673</v>
      </c>
      <c r="C28966" s="12">
        <f ca="1">INT(YEARFRAC(Table1[[#This Row],[Birth_Date]],TODAY()))</f>
        <v>58</v>
      </c>
      <c r="D28966" t="s">
        <v>17</v>
      </c>
      <c r="E28966" t="s">
        <v>18</v>
      </c>
      <c r="F28966" t="s">
        <v>29</v>
      </c>
      <c r="G28966">
        <v>0</v>
      </c>
      <c r="H28966" t="s">
        <v>30</v>
      </c>
      <c r="I28966" t="s">
        <v>31</v>
      </c>
      <c r="J28966" t="s">
        <v>76</v>
      </c>
      <c r="K28966" s="5" t="s">
        <v>444</v>
      </c>
      <c r="L28966" t="s">
        <v>155</v>
      </c>
      <c r="M28966">
        <v>1993</v>
      </c>
      <c r="N28966">
        <v>0</v>
      </c>
      <c r="O28966" t="s">
        <v>41</v>
      </c>
      <c r="P28966">
        <v>14531.64</v>
      </c>
      <c r="Q28966" s="7">
        <v>152308.32</v>
      </c>
    </row>
    <row r="28967" spans="1:17" x14ac:dyDescent="0.25">
      <c r="A28967" t="s">
        <v>39140</v>
      </c>
      <c r="B28967" s="10">
        <v>26517</v>
      </c>
      <c r="C28967" s="12">
        <f ca="1">INT(YEARFRAC(Table1[[#This Row],[Birth_Date]],TODAY()))</f>
        <v>53</v>
      </c>
      <c r="D28967" t="s">
        <v>37</v>
      </c>
      <c r="E28967" t="s">
        <v>18</v>
      </c>
      <c r="F28967" t="s">
        <v>19</v>
      </c>
      <c r="G28967">
        <v>1</v>
      </c>
      <c r="H28967" t="s">
        <v>20</v>
      </c>
      <c r="I28967" t="s">
        <v>31</v>
      </c>
      <c r="J28967" t="s">
        <v>63</v>
      </c>
      <c r="K28967" s="5" t="s">
        <v>151</v>
      </c>
      <c r="L28967" t="s">
        <v>155</v>
      </c>
      <c r="M28967">
        <v>1998</v>
      </c>
      <c r="N28967">
        <v>1</v>
      </c>
      <c r="O28967" t="s">
        <v>35</v>
      </c>
      <c r="P28967">
        <v>22309.55</v>
      </c>
      <c r="Q28967" s="7">
        <v>135031.9</v>
      </c>
    </row>
    <row r="28968" spans="1:17" x14ac:dyDescent="0.25">
      <c r="A28968" t="s">
        <v>39141</v>
      </c>
      <c r="B28968" s="10">
        <v>26763</v>
      </c>
      <c r="C28968" s="12">
        <f ca="1">INT(YEARFRAC(Table1[[#This Row],[Birth_Date]],TODAY()))</f>
        <v>52</v>
      </c>
      <c r="D28968" t="s">
        <v>28</v>
      </c>
      <c r="E28968" t="s">
        <v>18</v>
      </c>
      <c r="F28968" t="s">
        <v>19</v>
      </c>
      <c r="G28968">
        <v>0</v>
      </c>
      <c r="H28968" t="s">
        <v>30</v>
      </c>
      <c r="I28968" t="s">
        <v>31</v>
      </c>
      <c r="J28968" t="s">
        <v>147</v>
      </c>
      <c r="K28968" s="5" t="s">
        <v>6103</v>
      </c>
      <c r="L28968" t="s">
        <v>110</v>
      </c>
      <c r="M28968">
        <v>2012</v>
      </c>
      <c r="N28968">
        <v>1</v>
      </c>
      <c r="O28968" t="s">
        <v>74</v>
      </c>
      <c r="P28968">
        <v>42166.97</v>
      </c>
      <c r="Q28968" s="7">
        <v>83080.08</v>
      </c>
    </row>
    <row r="28969" spans="1:17" x14ac:dyDescent="0.25">
      <c r="A28969" t="s">
        <v>39142</v>
      </c>
      <c r="B28969" s="10">
        <v>37274</v>
      </c>
      <c r="C28969" s="12">
        <f ca="1">INT(YEARFRAC(Table1[[#This Row],[Birth_Date]],TODAY()))</f>
        <v>23</v>
      </c>
      <c r="D28969" t="s">
        <v>17</v>
      </c>
      <c r="E28969" t="s">
        <v>18</v>
      </c>
      <c r="F28969" t="s">
        <v>19</v>
      </c>
      <c r="G28969">
        <v>0</v>
      </c>
      <c r="H28969" t="s">
        <v>30</v>
      </c>
      <c r="I28969" t="s">
        <v>21</v>
      </c>
      <c r="J28969" t="s">
        <v>455</v>
      </c>
      <c r="K28969" s="5" t="s">
        <v>889</v>
      </c>
      <c r="L28969" t="s">
        <v>161</v>
      </c>
      <c r="M28969">
        <v>2009</v>
      </c>
      <c r="N28969">
        <v>0</v>
      </c>
      <c r="O28969" t="s">
        <v>35</v>
      </c>
      <c r="P28969">
        <v>79978.460000000006</v>
      </c>
      <c r="Q28969" s="7">
        <v>71346.67</v>
      </c>
    </row>
    <row r="28970" spans="1:17" x14ac:dyDescent="0.25">
      <c r="A28970" t="s">
        <v>39143</v>
      </c>
      <c r="B28970" s="10">
        <v>31197</v>
      </c>
      <c r="C28970" s="12">
        <f ca="1">INT(YEARFRAC(Table1[[#This Row],[Birth_Date]],TODAY()))</f>
        <v>40</v>
      </c>
      <c r="D28970" t="s">
        <v>79</v>
      </c>
      <c r="E28970" t="s">
        <v>48</v>
      </c>
      <c r="F28970" t="s">
        <v>19</v>
      </c>
      <c r="G28970">
        <v>0</v>
      </c>
      <c r="H28970" t="s">
        <v>30</v>
      </c>
      <c r="I28970" t="s">
        <v>31</v>
      </c>
      <c r="J28970" t="s">
        <v>164</v>
      </c>
      <c r="K28970" s="5" t="s">
        <v>39144</v>
      </c>
      <c r="L28970" t="s">
        <v>73</v>
      </c>
      <c r="M28970">
        <v>2003</v>
      </c>
      <c r="N28970">
        <v>0</v>
      </c>
      <c r="O28970" t="s">
        <v>41</v>
      </c>
      <c r="P28970">
        <v>77916.22</v>
      </c>
      <c r="Q28970" s="7">
        <v>199495.54</v>
      </c>
    </row>
    <row r="28971" spans="1:17" x14ac:dyDescent="0.25">
      <c r="A28971" t="s">
        <v>39145</v>
      </c>
      <c r="B28971" s="10">
        <v>27811</v>
      </c>
      <c r="C28971" s="12">
        <f ca="1">INT(YEARFRAC(Table1[[#This Row],[Birth_Date]],TODAY()))</f>
        <v>49</v>
      </c>
      <c r="D28971" t="s">
        <v>17</v>
      </c>
      <c r="E28971" t="s">
        <v>18</v>
      </c>
      <c r="F28971" t="s">
        <v>19</v>
      </c>
      <c r="G28971">
        <v>2</v>
      </c>
      <c r="H28971" t="s">
        <v>20</v>
      </c>
      <c r="I28971" t="s">
        <v>31</v>
      </c>
      <c r="J28971" t="s">
        <v>43</v>
      </c>
      <c r="K28971" s="5" t="s">
        <v>1918</v>
      </c>
      <c r="L28971" t="s">
        <v>45</v>
      </c>
      <c r="M28971">
        <v>2012</v>
      </c>
      <c r="N28971">
        <v>0</v>
      </c>
      <c r="O28971" t="s">
        <v>66</v>
      </c>
      <c r="P28971">
        <v>95848.37</v>
      </c>
      <c r="Q28971" s="7">
        <v>191548.32</v>
      </c>
    </row>
    <row r="28972" spans="1:17" x14ac:dyDescent="0.25">
      <c r="A28972" t="s">
        <v>39146</v>
      </c>
      <c r="B28972" s="10">
        <v>25077</v>
      </c>
      <c r="C28972" s="12">
        <f ca="1">INT(YEARFRAC(Table1[[#This Row],[Birth_Date]],TODAY()))</f>
        <v>57</v>
      </c>
      <c r="D28972" t="s">
        <v>17</v>
      </c>
      <c r="E28972" t="s">
        <v>18</v>
      </c>
      <c r="F28972" t="s">
        <v>19</v>
      </c>
      <c r="G28972">
        <v>0</v>
      </c>
      <c r="H28972" t="s">
        <v>20</v>
      </c>
      <c r="I28972" t="s">
        <v>31</v>
      </c>
      <c r="J28972" t="s">
        <v>359</v>
      </c>
      <c r="K28972" s="5" t="s">
        <v>2525</v>
      </c>
      <c r="L28972" t="s">
        <v>133</v>
      </c>
      <c r="M28972">
        <v>2009</v>
      </c>
      <c r="N28972">
        <v>0</v>
      </c>
      <c r="O28972" t="s">
        <v>74</v>
      </c>
      <c r="P28972">
        <v>20643.47</v>
      </c>
      <c r="Q28972" s="7">
        <v>156687.29</v>
      </c>
    </row>
    <row r="28973" spans="1:17" x14ac:dyDescent="0.25">
      <c r="A28973" t="s">
        <v>39148</v>
      </c>
      <c r="B28973" s="10">
        <v>26151</v>
      </c>
      <c r="C28973" s="12">
        <f ca="1">INT(YEARFRAC(Table1[[#This Row],[Birth_Date]],TODAY()))</f>
        <v>54</v>
      </c>
      <c r="D28973" t="s">
        <v>17</v>
      </c>
      <c r="E28973" t="s">
        <v>18</v>
      </c>
      <c r="F28973" t="s">
        <v>29</v>
      </c>
      <c r="G28973">
        <v>0</v>
      </c>
      <c r="H28973" t="s">
        <v>20</v>
      </c>
      <c r="I28973" t="s">
        <v>31</v>
      </c>
      <c r="J28973" t="s">
        <v>147</v>
      </c>
      <c r="K28973" s="5" t="s">
        <v>820</v>
      </c>
      <c r="L28973" t="s">
        <v>220</v>
      </c>
      <c r="M28973">
        <v>1999</v>
      </c>
      <c r="N28973">
        <v>4</v>
      </c>
      <c r="O28973" t="s">
        <v>35</v>
      </c>
      <c r="P28973">
        <v>68711.539999999994</v>
      </c>
      <c r="Q28973" s="7">
        <v>166864.14000000001</v>
      </c>
    </row>
    <row r="28974" spans="1:17" x14ac:dyDescent="0.25">
      <c r="A28974" t="s">
        <v>39149</v>
      </c>
      <c r="B28974" s="10">
        <v>21092</v>
      </c>
      <c r="C28974" s="12">
        <f ca="1">INT(YEARFRAC(Table1[[#This Row],[Birth_Date]],TODAY()))</f>
        <v>68</v>
      </c>
      <c r="D28974" t="s">
        <v>17</v>
      </c>
      <c r="E28974" t="s">
        <v>18</v>
      </c>
      <c r="F28974" t="s">
        <v>29</v>
      </c>
      <c r="G28974">
        <v>0</v>
      </c>
      <c r="H28974" t="s">
        <v>30</v>
      </c>
      <c r="I28974" t="s">
        <v>31</v>
      </c>
      <c r="J28974" t="s">
        <v>76</v>
      </c>
      <c r="K28974" s="5" t="s">
        <v>628</v>
      </c>
      <c r="L28974" t="s">
        <v>123</v>
      </c>
      <c r="M28974">
        <v>2010</v>
      </c>
      <c r="N28974">
        <v>0</v>
      </c>
      <c r="O28974" t="s">
        <v>66</v>
      </c>
      <c r="P28974">
        <v>682.96</v>
      </c>
      <c r="Q28974" s="7">
        <v>220608.3</v>
      </c>
    </row>
    <row r="28975" spans="1:17" x14ac:dyDescent="0.25">
      <c r="A28975" t="s">
        <v>39150</v>
      </c>
      <c r="B28975" s="10">
        <v>26559</v>
      </c>
      <c r="C28975" s="12">
        <f ca="1">INT(YEARFRAC(Table1[[#This Row],[Birth_Date]],TODAY()))</f>
        <v>53</v>
      </c>
      <c r="D28975" t="s">
        <v>17</v>
      </c>
      <c r="E28975" t="s">
        <v>18</v>
      </c>
      <c r="F28975" t="s">
        <v>29</v>
      </c>
      <c r="G28975">
        <v>0</v>
      </c>
      <c r="H28975" t="s">
        <v>30</v>
      </c>
      <c r="I28975" t="s">
        <v>21</v>
      </c>
      <c r="J28975" t="s">
        <v>126</v>
      </c>
      <c r="K28975" s="5" t="s">
        <v>3027</v>
      </c>
      <c r="L28975" t="s">
        <v>34</v>
      </c>
      <c r="M28975">
        <v>2007</v>
      </c>
      <c r="N28975">
        <v>0</v>
      </c>
      <c r="O28975" t="s">
        <v>74</v>
      </c>
      <c r="P28975">
        <v>10050.19</v>
      </c>
      <c r="Q28975" s="7">
        <v>55911.38</v>
      </c>
    </row>
    <row r="28976" spans="1:17" x14ac:dyDescent="0.25">
      <c r="A28976" t="s">
        <v>39151</v>
      </c>
      <c r="B28976" s="10">
        <v>29902</v>
      </c>
      <c r="C28976" s="12">
        <f ca="1">INT(YEARFRAC(Table1[[#This Row],[Birth_Date]],TODAY()))</f>
        <v>44</v>
      </c>
      <c r="D28976" t="s">
        <v>37</v>
      </c>
      <c r="E28976" t="s">
        <v>48</v>
      </c>
      <c r="F28976" t="s">
        <v>19</v>
      </c>
      <c r="G28976">
        <v>0</v>
      </c>
      <c r="H28976" t="s">
        <v>30</v>
      </c>
      <c r="I28976" t="s">
        <v>49</v>
      </c>
      <c r="J28976" t="s">
        <v>147</v>
      </c>
      <c r="K28976" s="5" t="s">
        <v>1012</v>
      </c>
      <c r="L28976" t="s">
        <v>60</v>
      </c>
      <c r="M28976">
        <v>1997</v>
      </c>
      <c r="N28976">
        <v>0</v>
      </c>
      <c r="O28976" t="s">
        <v>74</v>
      </c>
      <c r="P28976">
        <v>23125.87</v>
      </c>
      <c r="Q28976" s="7">
        <v>143738.09</v>
      </c>
    </row>
    <row r="28977" spans="1:17" x14ac:dyDescent="0.25">
      <c r="A28977" t="s">
        <v>39152</v>
      </c>
      <c r="B28977" s="10">
        <v>28616</v>
      </c>
      <c r="C28977" s="12">
        <f ca="1">INT(YEARFRAC(Table1[[#This Row],[Birth_Date]],TODAY()))</f>
        <v>47</v>
      </c>
      <c r="D28977" t="s">
        <v>28</v>
      </c>
      <c r="E28977" t="s">
        <v>48</v>
      </c>
      <c r="F28977" t="s">
        <v>29</v>
      </c>
      <c r="G28977">
        <v>0</v>
      </c>
      <c r="H28977" t="s">
        <v>30</v>
      </c>
      <c r="I28977" t="s">
        <v>31</v>
      </c>
      <c r="J28977" t="s">
        <v>142</v>
      </c>
      <c r="K28977" s="5">
        <v>300</v>
      </c>
      <c r="L28977" t="s">
        <v>65</v>
      </c>
      <c r="M28977">
        <v>2005</v>
      </c>
      <c r="N28977">
        <v>0</v>
      </c>
      <c r="O28977" t="s">
        <v>41</v>
      </c>
      <c r="P28977">
        <v>32588.45</v>
      </c>
      <c r="Q28977" s="7">
        <v>138644.84</v>
      </c>
    </row>
    <row r="28978" spans="1:17" x14ac:dyDescent="0.25">
      <c r="A28978" t="s">
        <v>39153</v>
      </c>
      <c r="B28978" s="10">
        <v>26539</v>
      </c>
      <c r="C28978" s="12">
        <f ca="1">INT(YEARFRAC(Table1[[#This Row],[Birth_Date]],TODAY()))</f>
        <v>53</v>
      </c>
      <c r="D28978" t="s">
        <v>17</v>
      </c>
      <c r="E28978" t="s">
        <v>18</v>
      </c>
      <c r="F28978" t="s">
        <v>19</v>
      </c>
      <c r="G28978">
        <v>0</v>
      </c>
      <c r="H28978" t="s">
        <v>30</v>
      </c>
      <c r="I28978" t="s">
        <v>31</v>
      </c>
      <c r="J28978" t="s">
        <v>58</v>
      </c>
      <c r="K28978" s="5" t="s">
        <v>187</v>
      </c>
      <c r="L28978" t="s">
        <v>86</v>
      </c>
      <c r="M28978">
        <v>2010</v>
      </c>
      <c r="N28978">
        <v>0</v>
      </c>
      <c r="O28978" t="s">
        <v>66</v>
      </c>
      <c r="P28978">
        <v>25435.95</v>
      </c>
      <c r="Q28978" s="7">
        <v>198626.01</v>
      </c>
    </row>
    <row r="28979" spans="1:17" x14ac:dyDescent="0.25">
      <c r="A28979" t="s">
        <v>39155</v>
      </c>
      <c r="B28979" s="10">
        <v>37115</v>
      </c>
      <c r="C28979" s="12">
        <f ca="1">INT(YEARFRAC(Table1[[#This Row],[Birth_Date]],TODAY()))</f>
        <v>24</v>
      </c>
      <c r="D28979" t="s">
        <v>17</v>
      </c>
      <c r="E28979" t="s">
        <v>18</v>
      </c>
      <c r="F28979" t="s">
        <v>29</v>
      </c>
      <c r="G28979">
        <v>2</v>
      </c>
      <c r="H28979" t="s">
        <v>20</v>
      </c>
      <c r="I28979" t="s">
        <v>49</v>
      </c>
      <c r="J28979" t="s">
        <v>455</v>
      </c>
      <c r="K28979" s="5" t="s">
        <v>1429</v>
      </c>
      <c r="L28979" t="s">
        <v>208</v>
      </c>
      <c r="M28979">
        <v>1996</v>
      </c>
      <c r="N28979">
        <v>0</v>
      </c>
      <c r="O28979" t="s">
        <v>35</v>
      </c>
      <c r="P28979">
        <v>22043.41</v>
      </c>
      <c r="Q28979" s="7">
        <v>139521.64000000001</v>
      </c>
    </row>
    <row r="28980" spans="1:17" x14ac:dyDescent="0.25">
      <c r="A28980" t="s">
        <v>39156</v>
      </c>
      <c r="B28980" s="10">
        <v>36557</v>
      </c>
      <c r="C28980" s="12">
        <f ca="1">INT(YEARFRAC(Table1[[#This Row],[Birth_Date]],TODAY()))</f>
        <v>25</v>
      </c>
      <c r="D28980" t="s">
        <v>37</v>
      </c>
      <c r="E28980" t="s">
        <v>18</v>
      </c>
      <c r="F28980" t="s">
        <v>19</v>
      </c>
      <c r="G28980">
        <v>0</v>
      </c>
      <c r="H28980" t="s">
        <v>30</v>
      </c>
      <c r="I28980" t="s">
        <v>31</v>
      </c>
      <c r="J28980" t="s">
        <v>43</v>
      </c>
      <c r="K28980" s="5" t="s">
        <v>722</v>
      </c>
      <c r="L28980" t="s">
        <v>69</v>
      </c>
      <c r="M28980">
        <v>2013</v>
      </c>
      <c r="N28980">
        <v>0</v>
      </c>
      <c r="O28980" t="s">
        <v>35</v>
      </c>
      <c r="P28980">
        <v>76265.75</v>
      </c>
      <c r="Q28980" s="7">
        <v>182307.94</v>
      </c>
    </row>
    <row r="28981" spans="1:17" x14ac:dyDescent="0.25">
      <c r="A28981" t="s">
        <v>39157</v>
      </c>
      <c r="B28981" s="10">
        <v>24545</v>
      </c>
      <c r="C28981" s="12">
        <f ca="1">INT(YEARFRAC(Table1[[#This Row],[Birth_Date]],TODAY()))</f>
        <v>58</v>
      </c>
      <c r="D28981" t="s">
        <v>28</v>
      </c>
      <c r="E28981" t="s">
        <v>18</v>
      </c>
      <c r="F28981" t="s">
        <v>19</v>
      </c>
      <c r="G28981">
        <v>1</v>
      </c>
      <c r="H28981" t="s">
        <v>20</v>
      </c>
      <c r="I28981" t="s">
        <v>31</v>
      </c>
      <c r="J28981" t="s">
        <v>3879</v>
      </c>
      <c r="K28981" s="5" t="s">
        <v>21528</v>
      </c>
      <c r="L28981" t="s">
        <v>60</v>
      </c>
      <c r="M28981">
        <v>2012</v>
      </c>
      <c r="N28981">
        <v>0</v>
      </c>
      <c r="O28981" t="s">
        <v>41</v>
      </c>
      <c r="P28981">
        <v>40060.83</v>
      </c>
      <c r="Q28981" s="7">
        <v>128889.43</v>
      </c>
    </row>
    <row r="28982" spans="1:17" x14ac:dyDescent="0.25">
      <c r="A28982" t="s">
        <v>39158</v>
      </c>
      <c r="B28982" s="10">
        <v>20276</v>
      </c>
      <c r="C28982" s="12">
        <f ca="1">INT(YEARFRAC(Table1[[#This Row],[Birth_Date]],TODAY()))</f>
        <v>70</v>
      </c>
      <c r="D28982" t="s">
        <v>17</v>
      </c>
      <c r="E28982" t="s">
        <v>48</v>
      </c>
      <c r="F28982" t="s">
        <v>19</v>
      </c>
      <c r="G28982">
        <v>1</v>
      </c>
      <c r="H28982" t="s">
        <v>20</v>
      </c>
      <c r="I28982" t="s">
        <v>31</v>
      </c>
      <c r="J28982" t="s">
        <v>662</v>
      </c>
      <c r="K28982" s="5" t="s">
        <v>486</v>
      </c>
      <c r="L28982" t="s">
        <v>123</v>
      </c>
      <c r="M28982">
        <v>1995</v>
      </c>
      <c r="N28982">
        <v>1</v>
      </c>
      <c r="O28982" t="s">
        <v>74</v>
      </c>
      <c r="P28982">
        <v>94686.16</v>
      </c>
      <c r="Q28982" s="7">
        <v>191282.59</v>
      </c>
    </row>
    <row r="28983" spans="1:17" x14ac:dyDescent="0.25">
      <c r="A28983" t="s">
        <v>39159</v>
      </c>
      <c r="B28983" s="10">
        <v>25497</v>
      </c>
      <c r="C28983" s="12">
        <f ca="1">INT(YEARFRAC(Table1[[#This Row],[Birth_Date]],TODAY()))</f>
        <v>56</v>
      </c>
      <c r="D28983" t="s">
        <v>17</v>
      </c>
      <c r="E28983" t="s">
        <v>18</v>
      </c>
      <c r="F28983" t="s">
        <v>19</v>
      </c>
      <c r="G28983">
        <v>0</v>
      </c>
      <c r="H28983" t="s">
        <v>20</v>
      </c>
      <c r="I28983" t="s">
        <v>31</v>
      </c>
      <c r="J28983" t="s">
        <v>173</v>
      </c>
      <c r="K28983" s="5" t="s">
        <v>2238</v>
      </c>
      <c r="L28983" t="s">
        <v>128</v>
      </c>
      <c r="M28983">
        <v>2012</v>
      </c>
      <c r="N28983">
        <v>0</v>
      </c>
      <c r="O28983" t="s">
        <v>41</v>
      </c>
      <c r="P28983">
        <v>15770.67</v>
      </c>
      <c r="Q28983" s="7">
        <v>89592.81</v>
      </c>
    </row>
    <row r="28984" spans="1:17" x14ac:dyDescent="0.25">
      <c r="A28984" t="s">
        <v>39161</v>
      </c>
      <c r="B28984" s="10">
        <v>36272</v>
      </c>
      <c r="C28984" s="12">
        <f ca="1">INT(YEARFRAC(Table1[[#This Row],[Birth_Date]],TODAY()))</f>
        <v>26</v>
      </c>
      <c r="D28984" t="s">
        <v>17</v>
      </c>
      <c r="E28984" t="s">
        <v>18</v>
      </c>
      <c r="F28984" t="s">
        <v>29</v>
      </c>
      <c r="G28984">
        <v>0</v>
      </c>
      <c r="H28984" t="s">
        <v>30</v>
      </c>
      <c r="I28984" t="s">
        <v>31</v>
      </c>
      <c r="J28984" t="s">
        <v>58</v>
      </c>
      <c r="K28984" s="5" t="s">
        <v>1169</v>
      </c>
      <c r="L28984" t="s">
        <v>123</v>
      </c>
      <c r="M28984">
        <v>2012</v>
      </c>
      <c r="N28984">
        <v>1</v>
      </c>
      <c r="O28984" t="s">
        <v>74</v>
      </c>
      <c r="P28984">
        <v>11167.47</v>
      </c>
      <c r="Q28984" s="7">
        <v>123879.67999999999</v>
      </c>
    </row>
    <row r="28985" spans="1:17" x14ac:dyDescent="0.25">
      <c r="A28985" t="s">
        <v>39162</v>
      </c>
      <c r="B28985" s="10">
        <v>20118</v>
      </c>
      <c r="C28985" s="12">
        <f ca="1">INT(YEARFRAC(Table1[[#This Row],[Birth_Date]],TODAY()))</f>
        <v>70</v>
      </c>
      <c r="D28985" t="s">
        <v>17</v>
      </c>
      <c r="E28985" t="s">
        <v>18</v>
      </c>
      <c r="F28985" t="s">
        <v>19</v>
      </c>
      <c r="G28985">
        <v>0</v>
      </c>
      <c r="H28985" t="s">
        <v>30</v>
      </c>
      <c r="I28985" t="s">
        <v>21</v>
      </c>
      <c r="J28985" t="s">
        <v>169</v>
      </c>
      <c r="K28985" s="5" t="s">
        <v>331</v>
      </c>
      <c r="L28985" t="s">
        <v>40</v>
      </c>
      <c r="M28985">
        <v>2007</v>
      </c>
      <c r="N28985">
        <v>0</v>
      </c>
      <c r="O28985" t="s">
        <v>25</v>
      </c>
      <c r="P28985">
        <v>7485.57</v>
      </c>
      <c r="Q28985" s="7">
        <v>115352.62</v>
      </c>
    </row>
    <row r="28986" spans="1:17" x14ac:dyDescent="0.25">
      <c r="A28986" t="s">
        <v>39163</v>
      </c>
      <c r="B28986" s="10">
        <v>26807</v>
      </c>
      <c r="C28986" s="12">
        <f ca="1">INT(YEARFRAC(Table1[[#This Row],[Birth_Date]],TODAY()))</f>
        <v>52</v>
      </c>
      <c r="D28986" t="s">
        <v>28</v>
      </c>
      <c r="E28986" t="s">
        <v>18</v>
      </c>
      <c r="F28986" t="s">
        <v>19</v>
      </c>
      <c r="G28986">
        <v>0</v>
      </c>
      <c r="H28986" t="s">
        <v>30</v>
      </c>
      <c r="I28986" t="s">
        <v>31</v>
      </c>
      <c r="J28986" t="s">
        <v>58</v>
      </c>
      <c r="K28986" s="5" t="s">
        <v>2587</v>
      </c>
      <c r="L28986" t="s">
        <v>65</v>
      </c>
      <c r="M28986">
        <v>1999</v>
      </c>
      <c r="N28986">
        <v>0</v>
      </c>
      <c r="O28986" t="s">
        <v>41</v>
      </c>
      <c r="P28986">
        <v>12227.85</v>
      </c>
      <c r="Q28986" s="7">
        <v>202694.9</v>
      </c>
    </row>
    <row r="28987" spans="1:17" x14ac:dyDescent="0.25">
      <c r="A28987" t="s">
        <v>39165</v>
      </c>
      <c r="B28987" s="10">
        <v>32351</v>
      </c>
      <c r="C28987" s="12">
        <f ca="1">INT(YEARFRAC(Table1[[#This Row],[Birth_Date]],TODAY()))</f>
        <v>37</v>
      </c>
      <c r="D28987" t="s">
        <v>79</v>
      </c>
      <c r="E28987" t="s">
        <v>48</v>
      </c>
      <c r="F28987" t="s">
        <v>29</v>
      </c>
      <c r="G28987">
        <v>0</v>
      </c>
      <c r="H28987" t="s">
        <v>30</v>
      </c>
      <c r="I28987" t="s">
        <v>49</v>
      </c>
      <c r="J28987" t="s">
        <v>76</v>
      </c>
      <c r="K28987" s="5" t="s">
        <v>93</v>
      </c>
      <c r="L28987" t="s">
        <v>110</v>
      </c>
      <c r="M28987">
        <v>2008</v>
      </c>
      <c r="N28987">
        <v>0</v>
      </c>
      <c r="O28987" t="s">
        <v>41</v>
      </c>
      <c r="P28987">
        <v>26611.14</v>
      </c>
      <c r="Q28987" s="7">
        <v>133374.68</v>
      </c>
    </row>
    <row r="28988" spans="1:17" x14ac:dyDescent="0.25">
      <c r="A28988" t="s">
        <v>39166</v>
      </c>
      <c r="B28988" s="10">
        <v>22414</v>
      </c>
      <c r="C28988" s="12">
        <f ca="1">INT(YEARFRAC(Table1[[#This Row],[Birth_Date]],TODAY()))</f>
        <v>64</v>
      </c>
      <c r="D28988" t="s">
        <v>28</v>
      </c>
      <c r="E28988" t="s">
        <v>18</v>
      </c>
      <c r="F28988" t="s">
        <v>19</v>
      </c>
      <c r="G28988">
        <v>0</v>
      </c>
      <c r="H28988" t="s">
        <v>30</v>
      </c>
      <c r="I28988" t="s">
        <v>31</v>
      </c>
      <c r="J28988" t="s">
        <v>169</v>
      </c>
      <c r="K28988" s="5" t="s">
        <v>2745</v>
      </c>
      <c r="L28988" t="s">
        <v>40</v>
      </c>
      <c r="M28988">
        <v>2001</v>
      </c>
      <c r="N28988">
        <v>0</v>
      </c>
      <c r="O28988" t="s">
        <v>25</v>
      </c>
      <c r="P28988">
        <v>14518.95</v>
      </c>
      <c r="Q28988" s="7">
        <v>141833.22</v>
      </c>
    </row>
    <row r="28989" spans="1:17" x14ac:dyDescent="0.25">
      <c r="A28989" t="s">
        <v>39167</v>
      </c>
      <c r="B28989" s="10">
        <v>29623</v>
      </c>
      <c r="C28989" s="12">
        <f ca="1">INT(YEARFRAC(Table1[[#This Row],[Birth_Date]],TODAY()))</f>
        <v>44</v>
      </c>
      <c r="D28989" t="s">
        <v>17</v>
      </c>
      <c r="E28989" t="s">
        <v>18</v>
      </c>
      <c r="F28989" t="s">
        <v>19</v>
      </c>
      <c r="G28989">
        <v>2</v>
      </c>
      <c r="H28989" t="s">
        <v>20</v>
      </c>
      <c r="I28989" t="s">
        <v>21</v>
      </c>
      <c r="J28989" t="s">
        <v>359</v>
      </c>
      <c r="K28989" s="5" t="s">
        <v>1062</v>
      </c>
      <c r="L28989" t="s">
        <v>55</v>
      </c>
      <c r="M28989">
        <v>2009</v>
      </c>
      <c r="N28989">
        <v>0</v>
      </c>
      <c r="O28989" t="s">
        <v>74</v>
      </c>
      <c r="P28989">
        <v>42420.7</v>
      </c>
      <c r="Q28989" s="7">
        <v>84135.74</v>
      </c>
    </row>
    <row r="28990" spans="1:17" x14ac:dyDescent="0.25">
      <c r="A28990" t="s">
        <v>39168</v>
      </c>
      <c r="B28990" s="10">
        <v>27686</v>
      </c>
      <c r="C28990" s="12">
        <f ca="1">INT(YEARFRAC(Table1[[#This Row],[Birth_Date]],TODAY()))</f>
        <v>50</v>
      </c>
      <c r="D28990" t="s">
        <v>28</v>
      </c>
      <c r="E28990" t="s">
        <v>18</v>
      </c>
      <c r="F28990" t="s">
        <v>19</v>
      </c>
      <c r="G28990">
        <v>2</v>
      </c>
      <c r="H28990" t="s">
        <v>20</v>
      </c>
      <c r="I28990" t="s">
        <v>52</v>
      </c>
      <c r="J28990" t="s">
        <v>346</v>
      </c>
      <c r="K28990" s="5" t="s">
        <v>1206</v>
      </c>
      <c r="L28990" t="s">
        <v>69</v>
      </c>
      <c r="M28990">
        <v>1988</v>
      </c>
      <c r="N28990">
        <v>2</v>
      </c>
      <c r="O28990" t="s">
        <v>74</v>
      </c>
      <c r="P28990">
        <v>68837.03</v>
      </c>
      <c r="Q28990" s="7">
        <v>199611.04</v>
      </c>
    </row>
    <row r="28991" spans="1:17" x14ac:dyDescent="0.25">
      <c r="A28991" t="s">
        <v>39169</v>
      </c>
      <c r="B28991" s="10">
        <v>28395</v>
      </c>
      <c r="C28991" s="12">
        <f ca="1">INT(YEARFRAC(Table1[[#This Row],[Birth_Date]],TODAY()))</f>
        <v>48</v>
      </c>
      <c r="D28991" t="s">
        <v>37</v>
      </c>
      <c r="E28991" t="s">
        <v>18</v>
      </c>
      <c r="F28991" t="s">
        <v>29</v>
      </c>
      <c r="G28991">
        <v>0</v>
      </c>
      <c r="H28991" t="s">
        <v>30</v>
      </c>
      <c r="I28991" t="s">
        <v>31</v>
      </c>
      <c r="J28991" t="s">
        <v>216</v>
      </c>
      <c r="K28991" s="5" t="s">
        <v>7608</v>
      </c>
      <c r="L28991" t="s">
        <v>60</v>
      </c>
      <c r="M28991">
        <v>2007</v>
      </c>
      <c r="N28991">
        <v>0</v>
      </c>
      <c r="O28991" t="s">
        <v>25</v>
      </c>
      <c r="P28991">
        <v>51137.96</v>
      </c>
      <c r="Q28991" s="7">
        <v>199749.54</v>
      </c>
    </row>
    <row r="28992" spans="1:17" x14ac:dyDescent="0.25">
      <c r="A28992" t="s">
        <v>39170</v>
      </c>
      <c r="B28992" s="10">
        <v>32854</v>
      </c>
      <c r="C28992" s="12">
        <f ca="1">INT(YEARFRAC(Table1[[#This Row],[Birth_Date]],TODAY()))</f>
        <v>36</v>
      </c>
      <c r="D28992" t="s">
        <v>28</v>
      </c>
      <c r="E28992" t="s">
        <v>18</v>
      </c>
      <c r="F28992" t="s">
        <v>19</v>
      </c>
      <c r="G28992">
        <v>0</v>
      </c>
      <c r="H28992" t="s">
        <v>20</v>
      </c>
      <c r="I28992" t="s">
        <v>21</v>
      </c>
      <c r="J28992" t="s">
        <v>76</v>
      </c>
      <c r="K28992" s="5" t="s">
        <v>628</v>
      </c>
      <c r="L28992" t="s">
        <v>208</v>
      </c>
      <c r="M28992">
        <v>2012</v>
      </c>
      <c r="N28992">
        <v>0</v>
      </c>
      <c r="O28992" t="s">
        <v>41</v>
      </c>
      <c r="P28992">
        <v>53471.57</v>
      </c>
      <c r="Q28992" s="7">
        <v>135546.48000000001</v>
      </c>
    </row>
    <row r="28993" spans="1:17" x14ac:dyDescent="0.25">
      <c r="A28993" t="s">
        <v>39171</v>
      </c>
      <c r="B28993" s="10">
        <v>20093</v>
      </c>
      <c r="C28993" s="12">
        <f ca="1">INT(YEARFRAC(Table1[[#This Row],[Birth_Date]],TODAY()))</f>
        <v>70</v>
      </c>
      <c r="D28993" t="s">
        <v>17</v>
      </c>
      <c r="E28993" t="s">
        <v>18</v>
      </c>
      <c r="F28993" t="s">
        <v>29</v>
      </c>
      <c r="G28993">
        <v>0</v>
      </c>
      <c r="H28993" t="s">
        <v>30</v>
      </c>
      <c r="I28993" t="s">
        <v>21</v>
      </c>
      <c r="J28993" t="s">
        <v>58</v>
      </c>
      <c r="K28993" s="5" t="s">
        <v>608</v>
      </c>
      <c r="L28993" t="s">
        <v>40</v>
      </c>
      <c r="M28993">
        <v>2001</v>
      </c>
      <c r="N28993">
        <v>1</v>
      </c>
      <c r="O28993" t="s">
        <v>74</v>
      </c>
      <c r="P28993">
        <v>87002.240000000005</v>
      </c>
      <c r="Q28993" s="7">
        <v>200609.18</v>
      </c>
    </row>
    <row r="28994" spans="1:17" x14ac:dyDescent="0.25">
      <c r="A28994" t="s">
        <v>39172</v>
      </c>
      <c r="B28994" s="10">
        <v>34180</v>
      </c>
      <c r="C28994" s="12">
        <f ca="1">INT(YEARFRAC(Table1[[#This Row],[Birth_Date]],TODAY()))</f>
        <v>32</v>
      </c>
      <c r="D28994" t="s">
        <v>28</v>
      </c>
      <c r="E28994" t="s">
        <v>18</v>
      </c>
      <c r="F28994" t="s">
        <v>29</v>
      </c>
      <c r="G28994">
        <v>0</v>
      </c>
      <c r="H28994" t="s">
        <v>30</v>
      </c>
      <c r="I28994" t="s">
        <v>31</v>
      </c>
      <c r="J28994" t="s">
        <v>340</v>
      </c>
      <c r="K28994" s="5" t="s">
        <v>2170</v>
      </c>
      <c r="L28994" t="s">
        <v>69</v>
      </c>
      <c r="M28994">
        <v>1999</v>
      </c>
      <c r="N28994">
        <v>0</v>
      </c>
      <c r="O28994" t="s">
        <v>74</v>
      </c>
      <c r="P28994">
        <v>80325.62</v>
      </c>
      <c r="Q28994" s="7">
        <v>65349.68</v>
      </c>
    </row>
    <row r="28995" spans="1:17" x14ac:dyDescent="0.25">
      <c r="A28995" t="s">
        <v>39173</v>
      </c>
      <c r="B28995" s="10">
        <v>26465</v>
      </c>
      <c r="C28995" s="12">
        <f ca="1">INT(YEARFRAC(Table1[[#This Row],[Birth_Date]],TODAY()))</f>
        <v>53</v>
      </c>
      <c r="D28995" t="s">
        <v>79</v>
      </c>
      <c r="E28995" t="s">
        <v>18</v>
      </c>
      <c r="F28995" t="s">
        <v>19</v>
      </c>
      <c r="G28995">
        <v>0</v>
      </c>
      <c r="H28995" t="s">
        <v>20</v>
      </c>
      <c r="I28995" t="s">
        <v>49</v>
      </c>
      <c r="J28995" t="s">
        <v>169</v>
      </c>
      <c r="K28995" s="5" t="s">
        <v>1378</v>
      </c>
      <c r="L28995" t="s">
        <v>65</v>
      </c>
      <c r="M28995">
        <v>1994</v>
      </c>
      <c r="N28995">
        <v>0</v>
      </c>
      <c r="O28995" t="s">
        <v>74</v>
      </c>
      <c r="P28995">
        <v>39352.75</v>
      </c>
      <c r="Q28995" s="7">
        <v>114999.18</v>
      </c>
    </row>
    <row r="28996" spans="1:17" x14ac:dyDescent="0.25">
      <c r="A28996" t="s">
        <v>39174</v>
      </c>
      <c r="B28996" s="10">
        <v>19814</v>
      </c>
      <c r="C28996" s="12">
        <f ca="1">INT(YEARFRAC(Table1[[#This Row],[Birth_Date]],TODAY()))</f>
        <v>71</v>
      </c>
      <c r="D28996" t="s">
        <v>28</v>
      </c>
      <c r="E28996" t="s">
        <v>18</v>
      </c>
      <c r="F28996" t="s">
        <v>29</v>
      </c>
      <c r="G28996">
        <v>0</v>
      </c>
      <c r="H28996" t="s">
        <v>30</v>
      </c>
      <c r="I28996" t="s">
        <v>31</v>
      </c>
      <c r="J28996" t="s">
        <v>340</v>
      </c>
      <c r="K28996" s="5" t="s">
        <v>341</v>
      </c>
      <c r="L28996" t="s">
        <v>24</v>
      </c>
      <c r="M28996">
        <v>2011</v>
      </c>
      <c r="N28996">
        <v>0</v>
      </c>
      <c r="O28996" t="s">
        <v>35</v>
      </c>
      <c r="P28996">
        <v>61101.15</v>
      </c>
      <c r="Q28996" s="7">
        <v>58187.43</v>
      </c>
    </row>
    <row r="28997" spans="1:17" x14ac:dyDescent="0.25">
      <c r="A28997" t="s">
        <v>39175</v>
      </c>
      <c r="B28997" s="10">
        <v>22335</v>
      </c>
      <c r="C28997" s="12">
        <f ca="1">INT(YEARFRAC(Table1[[#This Row],[Birth_Date]],TODAY()))</f>
        <v>64</v>
      </c>
      <c r="D28997" t="s">
        <v>28</v>
      </c>
      <c r="E28997" t="s">
        <v>18</v>
      </c>
      <c r="F28997" t="s">
        <v>29</v>
      </c>
      <c r="G28997">
        <v>0</v>
      </c>
      <c r="H28997" t="s">
        <v>30</v>
      </c>
      <c r="I28997" t="s">
        <v>21</v>
      </c>
      <c r="J28997" t="s">
        <v>438</v>
      </c>
      <c r="K28997" s="5" t="s">
        <v>691</v>
      </c>
      <c r="L28997" t="s">
        <v>73</v>
      </c>
      <c r="M28997">
        <v>1998</v>
      </c>
      <c r="N28997">
        <v>4</v>
      </c>
      <c r="O28997" t="s">
        <v>35</v>
      </c>
      <c r="P28997">
        <v>18081.45</v>
      </c>
      <c r="Q28997" s="7">
        <v>169464.92</v>
      </c>
    </row>
    <row r="28998" spans="1:17" x14ac:dyDescent="0.25">
      <c r="A28998" t="s">
        <v>39176</v>
      </c>
      <c r="B28998" s="10">
        <v>19359</v>
      </c>
      <c r="C28998" s="12">
        <f ca="1">INT(YEARFRAC(Table1[[#This Row],[Birth_Date]],TODAY()))</f>
        <v>72</v>
      </c>
      <c r="D28998" t="s">
        <v>79</v>
      </c>
      <c r="E28998" t="s">
        <v>18</v>
      </c>
      <c r="F28998" t="s">
        <v>29</v>
      </c>
      <c r="G28998">
        <v>1</v>
      </c>
      <c r="H28998" t="s">
        <v>20</v>
      </c>
      <c r="I28998" t="s">
        <v>21</v>
      </c>
      <c r="J28998" t="s">
        <v>169</v>
      </c>
      <c r="K28998" s="5" t="s">
        <v>213</v>
      </c>
      <c r="L28998" t="s">
        <v>161</v>
      </c>
      <c r="M28998">
        <v>2004</v>
      </c>
      <c r="N28998">
        <v>1</v>
      </c>
      <c r="O28998" t="s">
        <v>35</v>
      </c>
      <c r="P28998">
        <v>24386.6</v>
      </c>
      <c r="Q28998" s="7">
        <v>67167.789999999994</v>
      </c>
    </row>
    <row r="28999" spans="1:17" x14ac:dyDescent="0.25">
      <c r="A28999" t="s">
        <v>39177</v>
      </c>
      <c r="B28999" s="10">
        <v>30730</v>
      </c>
      <c r="C28999" s="12">
        <f ca="1">INT(YEARFRAC(Table1[[#This Row],[Birth_Date]],TODAY()))</f>
        <v>41</v>
      </c>
      <c r="D28999" t="s">
        <v>79</v>
      </c>
      <c r="E28999" t="s">
        <v>18</v>
      </c>
      <c r="F28999" t="s">
        <v>29</v>
      </c>
      <c r="G28999">
        <v>0</v>
      </c>
      <c r="H28999" t="s">
        <v>30</v>
      </c>
      <c r="I28999" t="s">
        <v>31</v>
      </c>
      <c r="J28999" t="s">
        <v>43</v>
      </c>
      <c r="K28999" s="5" t="s">
        <v>869</v>
      </c>
      <c r="L28999" t="s">
        <v>73</v>
      </c>
      <c r="M28999">
        <v>1989</v>
      </c>
      <c r="N28999">
        <v>0</v>
      </c>
      <c r="O28999" t="s">
        <v>35</v>
      </c>
      <c r="P28999">
        <v>23252.45</v>
      </c>
      <c r="Q28999" s="7">
        <v>59358</v>
      </c>
    </row>
    <row r="29000" spans="1:17" x14ac:dyDescent="0.25">
      <c r="A29000" t="s">
        <v>39178</v>
      </c>
      <c r="B29000" s="10">
        <v>27631</v>
      </c>
      <c r="C29000" s="12">
        <f ca="1">INT(YEARFRAC(Table1[[#This Row],[Birth_Date]],TODAY()))</f>
        <v>50</v>
      </c>
      <c r="D29000" t="s">
        <v>28</v>
      </c>
      <c r="E29000" t="s">
        <v>18</v>
      </c>
      <c r="F29000" t="s">
        <v>29</v>
      </c>
      <c r="G29000">
        <v>1</v>
      </c>
      <c r="H29000" t="s">
        <v>20</v>
      </c>
      <c r="I29000" t="s">
        <v>52</v>
      </c>
      <c r="J29000" t="s">
        <v>1105</v>
      </c>
      <c r="K29000" s="5" t="s">
        <v>7968</v>
      </c>
      <c r="L29000" t="s">
        <v>144</v>
      </c>
      <c r="M29000">
        <v>2006</v>
      </c>
      <c r="N29000">
        <v>0</v>
      </c>
      <c r="O29000" t="s">
        <v>25</v>
      </c>
      <c r="P29000">
        <v>15309.4</v>
      </c>
      <c r="Q29000" s="7">
        <v>149595.74</v>
      </c>
    </row>
    <row r="29001" spans="1:17" x14ac:dyDescent="0.25">
      <c r="A29001" t="s">
        <v>39179</v>
      </c>
      <c r="B29001" s="10">
        <v>21736</v>
      </c>
      <c r="C29001" s="12">
        <f ca="1">INT(YEARFRAC(Table1[[#This Row],[Birth_Date]],TODAY()))</f>
        <v>66</v>
      </c>
      <c r="D29001" t="s">
        <v>37</v>
      </c>
      <c r="E29001" t="s">
        <v>48</v>
      </c>
      <c r="F29001" t="s">
        <v>29</v>
      </c>
      <c r="G29001">
        <v>1</v>
      </c>
      <c r="H29001" t="s">
        <v>20</v>
      </c>
      <c r="I29001" t="s">
        <v>31</v>
      </c>
      <c r="J29001" t="s">
        <v>142</v>
      </c>
      <c r="K29001" s="5" t="s">
        <v>2362</v>
      </c>
      <c r="L29001" t="s">
        <v>40</v>
      </c>
      <c r="M29001">
        <v>2002</v>
      </c>
      <c r="N29001">
        <v>0</v>
      </c>
      <c r="O29001" t="s">
        <v>35</v>
      </c>
      <c r="P29001">
        <v>29208</v>
      </c>
      <c r="Q29001" s="7">
        <v>99763.64</v>
      </c>
    </row>
    <row r="29002" spans="1:17" x14ac:dyDescent="0.25">
      <c r="A29002" t="s">
        <v>39180</v>
      </c>
      <c r="B29002" s="10">
        <v>22377</v>
      </c>
      <c r="C29002" s="12">
        <f ca="1">INT(YEARFRAC(Table1[[#This Row],[Birth_Date]],TODAY()))</f>
        <v>64</v>
      </c>
      <c r="D29002" t="s">
        <v>37</v>
      </c>
      <c r="E29002" t="s">
        <v>18</v>
      </c>
      <c r="F29002" t="s">
        <v>29</v>
      </c>
      <c r="G29002">
        <v>1</v>
      </c>
      <c r="H29002" t="s">
        <v>20</v>
      </c>
      <c r="I29002" t="s">
        <v>21</v>
      </c>
      <c r="J29002" t="s">
        <v>38</v>
      </c>
      <c r="K29002" s="5" t="s">
        <v>772</v>
      </c>
      <c r="L29002" t="s">
        <v>110</v>
      </c>
      <c r="M29002">
        <v>2006</v>
      </c>
      <c r="N29002">
        <v>0</v>
      </c>
      <c r="O29002" t="s">
        <v>25</v>
      </c>
      <c r="P29002">
        <v>32408.080000000002</v>
      </c>
      <c r="Q29002" s="7">
        <v>239568.9</v>
      </c>
    </row>
    <row r="29003" spans="1:17" x14ac:dyDescent="0.25">
      <c r="A29003" t="s">
        <v>39181</v>
      </c>
      <c r="B29003" s="10">
        <v>35430</v>
      </c>
      <c r="C29003" s="12">
        <f ca="1">INT(YEARFRAC(Table1[[#This Row],[Birth_Date]],TODAY()))</f>
        <v>28</v>
      </c>
      <c r="D29003" t="s">
        <v>79</v>
      </c>
      <c r="E29003" t="s">
        <v>48</v>
      </c>
      <c r="F29003" t="s">
        <v>29</v>
      </c>
      <c r="G29003">
        <v>0</v>
      </c>
      <c r="H29003" t="s">
        <v>30</v>
      </c>
      <c r="I29003" t="s">
        <v>21</v>
      </c>
      <c r="J29003" t="s">
        <v>68</v>
      </c>
      <c r="K29003" s="5">
        <v>929</v>
      </c>
      <c r="L29003" t="s">
        <v>34</v>
      </c>
      <c r="M29003">
        <v>1991</v>
      </c>
      <c r="N29003">
        <v>1</v>
      </c>
      <c r="O29003" t="s">
        <v>74</v>
      </c>
      <c r="P29003">
        <v>88351.57</v>
      </c>
      <c r="Q29003" s="7">
        <v>220891.74</v>
      </c>
    </row>
    <row r="29004" spans="1:17" x14ac:dyDescent="0.25">
      <c r="A29004" t="s">
        <v>39182</v>
      </c>
      <c r="B29004" s="10">
        <v>37218</v>
      </c>
      <c r="C29004" s="12">
        <f ca="1">INT(YEARFRAC(Table1[[#This Row],[Birth_Date]],TODAY()))</f>
        <v>24</v>
      </c>
      <c r="D29004" t="s">
        <v>28</v>
      </c>
      <c r="E29004" t="s">
        <v>18</v>
      </c>
      <c r="F29004" t="s">
        <v>29</v>
      </c>
      <c r="G29004">
        <v>0</v>
      </c>
      <c r="H29004" t="s">
        <v>20</v>
      </c>
      <c r="I29004" t="s">
        <v>31</v>
      </c>
      <c r="J29004" t="s">
        <v>43</v>
      </c>
      <c r="K29004" s="5" t="s">
        <v>932</v>
      </c>
      <c r="L29004" t="s">
        <v>55</v>
      </c>
      <c r="M29004">
        <v>1995</v>
      </c>
      <c r="N29004">
        <v>1</v>
      </c>
      <c r="O29004" t="s">
        <v>25</v>
      </c>
      <c r="P29004">
        <v>51142.18</v>
      </c>
      <c r="Q29004" s="7">
        <v>55593.74</v>
      </c>
    </row>
    <row r="29005" spans="1:17" x14ac:dyDescent="0.25">
      <c r="A29005" t="s">
        <v>39184</v>
      </c>
      <c r="B29005" s="10">
        <v>33032</v>
      </c>
      <c r="C29005" s="12">
        <f ca="1">INT(YEARFRAC(Table1[[#This Row],[Birth_Date]],TODAY()))</f>
        <v>35</v>
      </c>
      <c r="D29005" t="s">
        <v>28</v>
      </c>
      <c r="E29005" t="s">
        <v>18</v>
      </c>
      <c r="F29005" t="s">
        <v>19</v>
      </c>
      <c r="G29005">
        <v>0</v>
      </c>
      <c r="H29005" t="s">
        <v>30</v>
      </c>
      <c r="I29005" t="s">
        <v>21</v>
      </c>
      <c r="J29005" t="s">
        <v>104</v>
      </c>
      <c r="K29005" s="5" t="s">
        <v>1505</v>
      </c>
      <c r="L29005" t="s">
        <v>65</v>
      </c>
      <c r="M29005">
        <v>1989</v>
      </c>
      <c r="N29005">
        <v>0</v>
      </c>
      <c r="O29005" t="s">
        <v>41</v>
      </c>
      <c r="P29005">
        <v>95173.32</v>
      </c>
      <c r="Q29005" s="7">
        <v>140344.04</v>
      </c>
    </row>
    <row r="29006" spans="1:17" x14ac:dyDescent="0.25">
      <c r="A29006" t="s">
        <v>39185</v>
      </c>
      <c r="B29006" s="10">
        <v>31357</v>
      </c>
      <c r="C29006" s="12">
        <f ca="1">INT(YEARFRAC(Table1[[#This Row],[Birth_Date]],TODAY()))</f>
        <v>40</v>
      </c>
      <c r="D29006" t="s">
        <v>17</v>
      </c>
      <c r="E29006" t="s">
        <v>18</v>
      </c>
      <c r="F29006" t="s">
        <v>29</v>
      </c>
      <c r="G29006">
        <v>3</v>
      </c>
      <c r="H29006" t="s">
        <v>20</v>
      </c>
      <c r="I29006" t="s">
        <v>52</v>
      </c>
      <c r="J29006" t="s">
        <v>76</v>
      </c>
      <c r="K29006" s="5" t="s">
        <v>398</v>
      </c>
      <c r="L29006" t="s">
        <v>40</v>
      </c>
      <c r="M29006">
        <v>2001</v>
      </c>
      <c r="N29006">
        <v>0</v>
      </c>
      <c r="O29006" t="s">
        <v>35</v>
      </c>
      <c r="P29006">
        <v>86619.55</v>
      </c>
      <c r="Q29006" s="7">
        <v>118608.08</v>
      </c>
    </row>
    <row r="29007" spans="1:17" x14ac:dyDescent="0.25">
      <c r="A29007" t="s">
        <v>39186</v>
      </c>
      <c r="B29007" s="10">
        <v>32848</v>
      </c>
      <c r="C29007" s="12">
        <f ca="1">INT(YEARFRAC(Table1[[#This Row],[Birth_Date]],TODAY()))</f>
        <v>36</v>
      </c>
      <c r="D29007" t="s">
        <v>17</v>
      </c>
      <c r="E29007" t="s">
        <v>18</v>
      </c>
      <c r="F29007" t="s">
        <v>29</v>
      </c>
      <c r="G29007">
        <v>0</v>
      </c>
      <c r="H29007" t="s">
        <v>30</v>
      </c>
      <c r="I29007" t="s">
        <v>49</v>
      </c>
      <c r="J29007" t="s">
        <v>147</v>
      </c>
      <c r="K29007" s="5" t="s">
        <v>148</v>
      </c>
      <c r="L29007" t="s">
        <v>144</v>
      </c>
      <c r="M29007">
        <v>2001</v>
      </c>
      <c r="N29007">
        <v>0</v>
      </c>
      <c r="O29007" t="s">
        <v>74</v>
      </c>
      <c r="P29007">
        <v>51055.62</v>
      </c>
      <c r="Q29007" s="7">
        <v>215972.99</v>
      </c>
    </row>
    <row r="29008" spans="1:17" x14ac:dyDescent="0.25">
      <c r="A29008" t="s">
        <v>39187</v>
      </c>
      <c r="B29008" s="10">
        <v>28805</v>
      </c>
      <c r="C29008" s="12">
        <f ca="1">INT(YEARFRAC(Table1[[#This Row],[Birth_Date]],TODAY()))</f>
        <v>47</v>
      </c>
      <c r="D29008" t="s">
        <v>28</v>
      </c>
      <c r="E29008" t="s">
        <v>18</v>
      </c>
      <c r="F29008" t="s">
        <v>19</v>
      </c>
      <c r="G29008">
        <v>0</v>
      </c>
      <c r="H29008" t="s">
        <v>20</v>
      </c>
      <c r="I29008" t="s">
        <v>49</v>
      </c>
      <c r="J29008" t="s">
        <v>680</v>
      </c>
      <c r="K29008" s="5" t="s">
        <v>681</v>
      </c>
      <c r="L29008" t="s">
        <v>65</v>
      </c>
      <c r="M29008">
        <v>2003</v>
      </c>
      <c r="N29008">
        <v>0</v>
      </c>
      <c r="O29008" t="s">
        <v>25</v>
      </c>
      <c r="P29008">
        <v>42245.21</v>
      </c>
      <c r="Q29008" s="7">
        <v>167026.19</v>
      </c>
    </row>
    <row r="29009" spans="1:17" x14ac:dyDescent="0.25">
      <c r="A29009" t="s">
        <v>39188</v>
      </c>
      <c r="B29009" s="10">
        <v>25021</v>
      </c>
      <c r="C29009" s="12">
        <f ca="1">INT(YEARFRAC(Table1[[#This Row],[Birth_Date]],TODAY()))</f>
        <v>57</v>
      </c>
      <c r="D29009" t="s">
        <v>28</v>
      </c>
      <c r="E29009" t="s">
        <v>18</v>
      </c>
      <c r="F29009" t="s">
        <v>19</v>
      </c>
      <c r="G29009">
        <v>0</v>
      </c>
      <c r="H29009" t="s">
        <v>30</v>
      </c>
      <c r="I29009" t="s">
        <v>31</v>
      </c>
      <c r="J29009" t="s">
        <v>100</v>
      </c>
      <c r="K29009" s="5" t="s">
        <v>675</v>
      </c>
      <c r="L29009" t="s">
        <v>133</v>
      </c>
      <c r="M29009">
        <v>2002</v>
      </c>
      <c r="N29009">
        <v>0</v>
      </c>
      <c r="O29009" t="s">
        <v>25</v>
      </c>
      <c r="P29009">
        <v>50427.88</v>
      </c>
      <c r="Q29009" s="7">
        <v>210666.73</v>
      </c>
    </row>
    <row r="29010" spans="1:17" x14ac:dyDescent="0.25">
      <c r="A29010" t="s">
        <v>39189</v>
      </c>
      <c r="B29010" s="10">
        <v>36955</v>
      </c>
      <c r="C29010" s="12">
        <f ca="1">INT(YEARFRAC(Table1[[#This Row],[Birth_Date]],TODAY()))</f>
        <v>24</v>
      </c>
      <c r="D29010" t="s">
        <v>28</v>
      </c>
      <c r="E29010" t="s">
        <v>48</v>
      </c>
      <c r="F29010" t="s">
        <v>19</v>
      </c>
      <c r="G29010">
        <v>1</v>
      </c>
      <c r="H29010" t="s">
        <v>20</v>
      </c>
      <c r="I29010" t="s">
        <v>31</v>
      </c>
      <c r="J29010" t="s">
        <v>131</v>
      </c>
      <c r="K29010" s="5" t="s">
        <v>314</v>
      </c>
      <c r="L29010" t="s">
        <v>40</v>
      </c>
      <c r="M29010">
        <v>2006</v>
      </c>
      <c r="N29010">
        <v>1</v>
      </c>
      <c r="O29010" t="s">
        <v>66</v>
      </c>
      <c r="P29010">
        <v>49634.97</v>
      </c>
      <c r="Q29010" s="7">
        <v>185891.62</v>
      </c>
    </row>
    <row r="29011" spans="1:17" x14ac:dyDescent="0.25">
      <c r="A29011" t="s">
        <v>39190</v>
      </c>
      <c r="B29011" s="10">
        <v>31165</v>
      </c>
      <c r="C29011" s="12">
        <f ca="1">INT(YEARFRAC(Table1[[#This Row],[Birth_Date]],TODAY()))</f>
        <v>40</v>
      </c>
      <c r="D29011" t="s">
        <v>17</v>
      </c>
      <c r="E29011" t="s">
        <v>18</v>
      </c>
      <c r="F29011" t="s">
        <v>19</v>
      </c>
      <c r="G29011">
        <v>0</v>
      </c>
      <c r="H29011" t="s">
        <v>20</v>
      </c>
      <c r="I29011" t="s">
        <v>31</v>
      </c>
      <c r="J29011" t="s">
        <v>43</v>
      </c>
      <c r="K29011" s="5" t="s">
        <v>396</v>
      </c>
      <c r="L29011" t="s">
        <v>208</v>
      </c>
      <c r="M29011">
        <v>1986</v>
      </c>
      <c r="N29011">
        <v>4</v>
      </c>
      <c r="O29011" t="s">
        <v>74</v>
      </c>
      <c r="P29011">
        <v>15402.49</v>
      </c>
      <c r="Q29011" s="7">
        <v>166761.59</v>
      </c>
    </row>
    <row r="29012" spans="1:17" x14ac:dyDescent="0.25">
      <c r="A29012" t="s">
        <v>39192</v>
      </c>
      <c r="B29012" s="10">
        <v>19614</v>
      </c>
      <c r="C29012" s="12">
        <f ca="1">INT(YEARFRAC(Table1[[#This Row],[Birth_Date]],TODAY()))</f>
        <v>72</v>
      </c>
      <c r="D29012" t="s">
        <v>37</v>
      </c>
      <c r="E29012" t="s">
        <v>18</v>
      </c>
      <c r="F29012" t="s">
        <v>29</v>
      </c>
      <c r="G29012">
        <v>0</v>
      </c>
      <c r="H29012" t="s">
        <v>30</v>
      </c>
      <c r="I29012" t="s">
        <v>31</v>
      </c>
      <c r="J29012" t="s">
        <v>126</v>
      </c>
      <c r="K29012" s="5" t="s">
        <v>555</v>
      </c>
      <c r="L29012" t="s">
        <v>220</v>
      </c>
      <c r="M29012">
        <v>2007</v>
      </c>
      <c r="N29012">
        <v>0</v>
      </c>
      <c r="O29012" t="s">
        <v>74</v>
      </c>
      <c r="P29012">
        <v>34482.89</v>
      </c>
      <c r="Q29012" s="7">
        <v>72448.789999999994</v>
      </c>
    </row>
    <row r="29013" spans="1:17" x14ac:dyDescent="0.25">
      <c r="A29013" t="s">
        <v>39193</v>
      </c>
      <c r="B29013" s="10">
        <v>31937</v>
      </c>
      <c r="C29013" s="12">
        <f ca="1">INT(YEARFRAC(Table1[[#This Row],[Birth_Date]],TODAY()))</f>
        <v>38</v>
      </c>
      <c r="D29013" t="s">
        <v>17</v>
      </c>
      <c r="E29013" t="s">
        <v>18</v>
      </c>
      <c r="F29013" t="s">
        <v>29</v>
      </c>
      <c r="G29013">
        <v>1</v>
      </c>
      <c r="H29013" t="s">
        <v>20</v>
      </c>
      <c r="I29013" t="s">
        <v>52</v>
      </c>
      <c r="J29013" t="s">
        <v>193</v>
      </c>
      <c r="K29013" s="5" t="s">
        <v>2287</v>
      </c>
      <c r="L29013" t="s">
        <v>60</v>
      </c>
      <c r="M29013">
        <v>2012</v>
      </c>
      <c r="N29013">
        <v>0</v>
      </c>
      <c r="O29013" t="s">
        <v>35</v>
      </c>
      <c r="P29013">
        <v>40823.58</v>
      </c>
      <c r="Q29013" s="7">
        <v>233817.56</v>
      </c>
    </row>
    <row r="29014" spans="1:17" x14ac:dyDescent="0.25">
      <c r="A29014" t="s">
        <v>39194</v>
      </c>
      <c r="B29014" s="10">
        <v>23557</v>
      </c>
      <c r="C29014" s="12">
        <f ca="1">INT(YEARFRAC(Table1[[#This Row],[Birth_Date]],TODAY()))</f>
        <v>61</v>
      </c>
      <c r="D29014" t="s">
        <v>17</v>
      </c>
      <c r="E29014" t="s">
        <v>48</v>
      </c>
      <c r="F29014" t="s">
        <v>29</v>
      </c>
      <c r="G29014">
        <v>0</v>
      </c>
      <c r="H29014" t="s">
        <v>30</v>
      </c>
      <c r="I29014" t="s">
        <v>31</v>
      </c>
      <c r="J29014" t="s">
        <v>108</v>
      </c>
      <c r="K29014" s="5">
        <v>911</v>
      </c>
      <c r="L29014" t="s">
        <v>45</v>
      </c>
      <c r="M29014">
        <v>1996</v>
      </c>
      <c r="N29014">
        <v>0</v>
      </c>
      <c r="O29014" t="s">
        <v>25</v>
      </c>
      <c r="P29014">
        <v>76936.56</v>
      </c>
      <c r="Q29014" s="7">
        <v>241123.87</v>
      </c>
    </row>
    <row r="29015" spans="1:17" x14ac:dyDescent="0.25">
      <c r="A29015" t="s">
        <v>39195</v>
      </c>
      <c r="B29015" s="10">
        <v>30093</v>
      </c>
      <c r="C29015" s="12">
        <f ca="1">INT(YEARFRAC(Table1[[#This Row],[Birth_Date]],TODAY()))</f>
        <v>43</v>
      </c>
      <c r="D29015" t="s">
        <v>28</v>
      </c>
      <c r="E29015" t="s">
        <v>18</v>
      </c>
      <c r="F29015" t="s">
        <v>19</v>
      </c>
      <c r="G29015">
        <v>0</v>
      </c>
      <c r="H29015" t="s">
        <v>20</v>
      </c>
      <c r="I29015" t="s">
        <v>21</v>
      </c>
      <c r="J29015" t="s">
        <v>76</v>
      </c>
      <c r="K29015" s="5" t="s">
        <v>1162</v>
      </c>
      <c r="L29015" t="s">
        <v>40</v>
      </c>
      <c r="M29015">
        <v>2006</v>
      </c>
      <c r="N29015">
        <v>0</v>
      </c>
      <c r="O29015" t="s">
        <v>66</v>
      </c>
      <c r="P29015">
        <v>99619.66</v>
      </c>
      <c r="Q29015" s="7">
        <v>173783.42</v>
      </c>
    </row>
    <row r="29016" spans="1:17" x14ac:dyDescent="0.25">
      <c r="A29016" t="s">
        <v>39196</v>
      </c>
      <c r="B29016" s="10">
        <v>21055</v>
      </c>
      <c r="C29016" s="12">
        <f ca="1">INT(YEARFRAC(Table1[[#This Row],[Birth_Date]],TODAY()))</f>
        <v>68</v>
      </c>
      <c r="D29016" t="s">
        <v>28</v>
      </c>
      <c r="E29016" t="s">
        <v>18</v>
      </c>
      <c r="F29016" t="s">
        <v>19</v>
      </c>
      <c r="G29016">
        <v>0</v>
      </c>
      <c r="H29016" t="s">
        <v>20</v>
      </c>
      <c r="I29016" t="s">
        <v>31</v>
      </c>
      <c r="J29016" t="s">
        <v>193</v>
      </c>
      <c r="K29016" s="5" t="s">
        <v>2287</v>
      </c>
      <c r="L29016" t="s">
        <v>60</v>
      </c>
      <c r="M29016">
        <v>2012</v>
      </c>
      <c r="N29016">
        <v>4</v>
      </c>
      <c r="O29016" t="s">
        <v>25</v>
      </c>
      <c r="P29016">
        <v>31561.62</v>
      </c>
      <c r="Q29016" s="7">
        <v>114354.1</v>
      </c>
    </row>
    <row r="29017" spans="1:17" x14ac:dyDescent="0.25">
      <c r="A29017" t="s">
        <v>39197</v>
      </c>
      <c r="B29017" s="10">
        <v>18883</v>
      </c>
      <c r="C29017" s="12">
        <f ca="1">INT(YEARFRAC(Table1[[#This Row],[Birth_Date]],TODAY()))</f>
        <v>74</v>
      </c>
      <c r="D29017" t="s">
        <v>17</v>
      </c>
      <c r="E29017" t="s">
        <v>18</v>
      </c>
      <c r="F29017" t="s">
        <v>19</v>
      </c>
      <c r="G29017">
        <v>2</v>
      </c>
      <c r="H29017" t="s">
        <v>20</v>
      </c>
      <c r="I29017" t="s">
        <v>31</v>
      </c>
      <c r="J29017" t="s">
        <v>38</v>
      </c>
      <c r="K29017" s="5" t="s">
        <v>504</v>
      </c>
      <c r="L29017" t="s">
        <v>65</v>
      </c>
      <c r="M29017">
        <v>2008</v>
      </c>
      <c r="N29017">
        <v>0</v>
      </c>
      <c r="O29017" t="s">
        <v>66</v>
      </c>
      <c r="P29017">
        <v>38801.93</v>
      </c>
      <c r="Q29017" s="7">
        <v>205019.71</v>
      </c>
    </row>
    <row r="29018" spans="1:17" x14ac:dyDescent="0.25">
      <c r="A29018" t="s">
        <v>39198</v>
      </c>
      <c r="B29018" s="10">
        <v>34593</v>
      </c>
      <c r="C29018" s="12">
        <f ca="1">INT(YEARFRAC(Table1[[#This Row],[Birth_Date]],TODAY()))</f>
        <v>31</v>
      </c>
      <c r="D29018" t="s">
        <v>37</v>
      </c>
      <c r="E29018" t="s">
        <v>48</v>
      </c>
      <c r="F29018" t="s">
        <v>19</v>
      </c>
      <c r="G29018">
        <v>0</v>
      </c>
      <c r="H29018" t="s">
        <v>30</v>
      </c>
      <c r="I29018" t="s">
        <v>49</v>
      </c>
      <c r="J29018" t="s">
        <v>58</v>
      </c>
      <c r="K29018" s="5" t="s">
        <v>616</v>
      </c>
      <c r="L29018" t="s">
        <v>144</v>
      </c>
      <c r="M29018">
        <v>2002</v>
      </c>
      <c r="N29018">
        <v>0</v>
      </c>
      <c r="O29018" t="s">
        <v>25</v>
      </c>
      <c r="P29018">
        <v>82938.789999999994</v>
      </c>
      <c r="Q29018" s="7">
        <v>223615.76</v>
      </c>
    </row>
    <row r="29019" spans="1:17" x14ac:dyDescent="0.25">
      <c r="A29019" t="s">
        <v>39199</v>
      </c>
      <c r="B29019" s="10">
        <v>35233</v>
      </c>
      <c r="C29019" s="12">
        <f ca="1">INT(YEARFRAC(Table1[[#This Row],[Birth_Date]],TODAY()))</f>
        <v>29</v>
      </c>
      <c r="D29019" t="s">
        <v>79</v>
      </c>
      <c r="E29019" t="s">
        <v>18</v>
      </c>
      <c r="F29019" t="s">
        <v>19</v>
      </c>
      <c r="G29019">
        <v>0</v>
      </c>
      <c r="H29019" t="s">
        <v>20</v>
      </c>
      <c r="I29019" t="s">
        <v>31</v>
      </c>
      <c r="J29019" t="s">
        <v>76</v>
      </c>
      <c r="K29019" s="5" t="s">
        <v>2336</v>
      </c>
      <c r="L29019" t="s">
        <v>128</v>
      </c>
      <c r="M29019">
        <v>2012</v>
      </c>
      <c r="N29019">
        <v>0</v>
      </c>
      <c r="O29019" t="s">
        <v>41</v>
      </c>
      <c r="P29019">
        <v>36417.129999999997</v>
      </c>
      <c r="Q29019" s="7">
        <v>225475.24</v>
      </c>
    </row>
    <row r="29020" spans="1:17" x14ac:dyDescent="0.25">
      <c r="A29020" t="s">
        <v>39200</v>
      </c>
      <c r="B29020" s="10">
        <v>33315</v>
      </c>
      <c r="C29020" s="12">
        <f ca="1">INT(YEARFRAC(Table1[[#This Row],[Birth_Date]],TODAY()))</f>
        <v>34</v>
      </c>
      <c r="D29020" t="s">
        <v>17</v>
      </c>
      <c r="E29020" t="s">
        <v>18</v>
      </c>
      <c r="F29020" t="s">
        <v>19</v>
      </c>
      <c r="G29020">
        <v>0</v>
      </c>
      <c r="H29020" t="s">
        <v>30</v>
      </c>
      <c r="I29020" t="s">
        <v>21</v>
      </c>
      <c r="J29020" t="s">
        <v>198</v>
      </c>
      <c r="K29020" s="5" t="s">
        <v>1176</v>
      </c>
      <c r="L29020" t="s">
        <v>45</v>
      </c>
      <c r="M29020">
        <v>2000</v>
      </c>
      <c r="N29020">
        <v>0</v>
      </c>
      <c r="O29020" t="s">
        <v>66</v>
      </c>
      <c r="P29020">
        <v>29525.96</v>
      </c>
      <c r="Q29020" s="7">
        <v>182057.82</v>
      </c>
    </row>
    <row r="29021" spans="1:17" x14ac:dyDescent="0.25">
      <c r="A29021" t="s">
        <v>39201</v>
      </c>
      <c r="B29021" s="10">
        <v>27602</v>
      </c>
      <c r="C29021" s="12">
        <f ca="1">INT(YEARFRAC(Table1[[#This Row],[Birth_Date]],TODAY()))</f>
        <v>50</v>
      </c>
      <c r="D29021" t="s">
        <v>17</v>
      </c>
      <c r="E29021" t="s">
        <v>18</v>
      </c>
      <c r="F29021" t="s">
        <v>19</v>
      </c>
      <c r="G29021">
        <v>0</v>
      </c>
      <c r="H29021" t="s">
        <v>30</v>
      </c>
      <c r="I29021" t="s">
        <v>49</v>
      </c>
      <c r="J29021" t="s">
        <v>80</v>
      </c>
      <c r="K29021" s="5" t="s">
        <v>81</v>
      </c>
      <c r="L29021" t="s">
        <v>123</v>
      </c>
      <c r="M29021">
        <v>1994</v>
      </c>
      <c r="N29021">
        <v>0</v>
      </c>
      <c r="O29021" t="s">
        <v>35</v>
      </c>
      <c r="P29021">
        <v>28198.39</v>
      </c>
      <c r="Q29021" s="7">
        <v>196609.52</v>
      </c>
    </row>
    <row r="29022" spans="1:17" x14ac:dyDescent="0.25">
      <c r="A29022" t="s">
        <v>39202</v>
      </c>
      <c r="B29022" s="10">
        <v>28737</v>
      </c>
      <c r="C29022" s="12">
        <f ca="1">INT(YEARFRAC(Table1[[#This Row],[Birth_Date]],TODAY()))</f>
        <v>47</v>
      </c>
      <c r="D29022" t="s">
        <v>28</v>
      </c>
      <c r="E29022" t="s">
        <v>18</v>
      </c>
      <c r="F29022" t="s">
        <v>29</v>
      </c>
      <c r="G29022">
        <v>0</v>
      </c>
      <c r="H29022" t="s">
        <v>30</v>
      </c>
      <c r="I29022" t="s">
        <v>31</v>
      </c>
      <c r="J29022" t="s">
        <v>680</v>
      </c>
      <c r="K29022" s="5" t="s">
        <v>1585</v>
      </c>
      <c r="L29022" t="s">
        <v>123</v>
      </c>
      <c r="M29022">
        <v>2007</v>
      </c>
      <c r="N29022">
        <v>0</v>
      </c>
      <c r="O29022" t="s">
        <v>41</v>
      </c>
      <c r="P29022">
        <v>64170.97</v>
      </c>
      <c r="Q29022" s="7">
        <v>168416.37</v>
      </c>
    </row>
    <row r="29023" spans="1:17" x14ac:dyDescent="0.25">
      <c r="A29023" t="s">
        <v>39203</v>
      </c>
      <c r="B29023" s="10">
        <v>21561</v>
      </c>
      <c r="C29023" s="12">
        <f ca="1">INT(YEARFRAC(Table1[[#This Row],[Birth_Date]],TODAY()))</f>
        <v>66</v>
      </c>
      <c r="D29023" t="s">
        <v>28</v>
      </c>
      <c r="E29023" t="s">
        <v>18</v>
      </c>
      <c r="F29023" t="s">
        <v>19</v>
      </c>
      <c r="G29023">
        <v>0</v>
      </c>
      <c r="H29023" t="s">
        <v>30</v>
      </c>
      <c r="I29023" t="s">
        <v>21</v>
      </c>
      <c r="J29023" t="s">
        <v>53</v>
      </c>
      <c r="K29023" s="5" t="s">
        <v>911</v>
      </c>
      <c r="L29023" t="s">
        <v>34</v>
      </c>
      <c r="M29023">
        <v>2011</v>
      </c>
      <c r="N29023">
        <v>0</v>
      </c>
      <c r="O29023" t="s">
        <v>66</v>
      </c>
      <c r="P29023">
        <v>50970.1</v>
      </c>
      <c r="Q29023" s="7">
        <v>199360.21</v>
      </c>
    </row>
    <row r="29024" spans="1:17" x14ac:dyDescent="0.25">
      <c r="A29024" t="s">
        <v>39204</v>
      </c>
      <c r="B29024" s="10">
        <v>36273</v>
      </c>
      <c r="C29024" s="12">
        <f ca="1">INT(YEARFRAC(Table1[[#This Row],[Birth_Date]],TODAY()))</f>
        <v>26</v>
      </c>
      <c r="D29024" t="s">
        <v>17</v>
      </c>
      <c r="E29024" t="s">
        <v>18</v>
      </c>
      <c r="F29024" t="s">
        <v>19</v>
      </c>
      <c r="G29024">
        <v>0</v>
      </c>
      <c r="H29024" t="s">
        <v>30</v>
      </c>
      <c r="I29024" t="s">
        <v>49</v>
      </c>
      <c r="J29024" t="s">
        <v>169</v>
      </c>
      <c r="K29024" s="5" t="s">
        <v>331</v>
      </c>
      <c r="L29024" t="s">
        <v>24</v>
      </c>
      <c r="M29024">
        <v>1998</v>
      </c>
      <c r="N29024">
        <v>3</v>
      </c>
      <c r="O29024" t="s">
        <v>66</v>
      </c>
      <c r="P29024">
        <v>45832.35</v>
      </c>
      <c r="Q29024" s="7">
        <v>62654.75</v>
      </c>
    </row>
    <row r="29025" spans="1:17" x14ac:dyDescent="0.25">
      <c r="A29025" t="s">
        <v>39205</v>
      </c>
      <c r="B29025" s="10">
        <v>21853</v>
      </c>
      <c r="C29025" s="12">
        <f ca="1">INT(YEARFRAC(Table1[[#This Row],[Birth_Date]],TODAY()))</f>
        <v>66</v>
      </c>
      <c r="D29025" t="s">
        <v>28</v>
      </c>
      <c r="E29025" t="s">
        <v>18</v>
      </c>
      <c r="F29025" t="s">
        <v>19</v>
      </c>
      <c r="G29025">
        <v>0</v>
      </c>
      <c r="H29025" t="s">
        <v>30</v>
      </c>
      <c r="I29025" t="s">
        <v>21</v>
      </c>
      <c r="J29025" t="s">
        <v>58</v>
      </c>
      <c r="K29025" s="5" t="s">
        <v>88</v>
      </c>
      <c r="L29025" t="s">
        <v>34</v>
      </c>
      <c r="M29025">
        <v>2006</v>
      </c>
      <c r="N29025">
        <v>0</v>
      </c>
      <c r="O29025" t="s">
        <v>66</v>
      </c>
      <c r="P29025">
        <v>5860.3</v>
      </c>
      <c r="Q29025" s="7">
        <v>139771.76</v>
      </c>
    </row>
    <row r="29026" spans="1:17" x14ac:dyDescent="0.25">
      <c r="A29026" t="s">
        <v>39206</v>
      </c>
      <c r="B29026" s="10">
        <v>20255</v>
      </c>
      <c r="C29026" s="12">
        <f ca="1">INT(YEARFRAC(Table1[[#This Row],[Birth_Date]],TODAY()))</f>
        <v>70</v>
      </c>
      <c r="D29026" t="s">
        <v>28</v>
      </c>
      <c r="E29026" t="s">
        <v>48</v>
      </c>
      <c r="F29026" t="s">
        <v>29</v>
      </c>
      <c r="G29026">
        <v>0</v>
      </c>
      <c r="H29026" t="s">
        <v>20</v>
      </c>
      <c r="I29026" t="s">
        <v>31</v>
      </c>
      <c r="J29026" t="s">
        <v>43</v>
      </c>
      <c r="K29026" s="5" t="s">
        <v>1152</v>
      </c>
      <c r="L29026" t="s">
        <v>55</v>
      </c>
      <c r="M29026">
        <v>2008</v>
      </c>
      <c r="N29026">
        <v>0</v>
      </c>
      <c r="O29026" t="s">
        <v>35</v>
      </c>
      <c r="P29026">
        <v>85050.63</v>
      </c>
      <c r="Q29026" s="7">
        <v>117966.24</v>
      </c>
    </row>
    <row r="29027" spans="1:17" x14ac:dyDescent="0.25">
      <c r="A29027" t="s">
        <v>39207</v>
      </c>
      <c r="B29027" s="10">
        <v>25115</v>
      </c>
      <c r="C29027" s="12">
        <f ca="1">INT(YEARFRAC(Table1[[#This Row],[Birth_Date]],TODAY()))</f>
        <v>57</v>
      </c>
      <c r="D29027" t="s">
        <v>28</v>
      </c>
      <c r="E29027" t="s">
        <v>18</v>
      </c>
      <c r="F29027" t="s">
        <v>29</v>
      </c>
      <c r="G29027">
        <v>1</v>
      </c>
      <c r="H29027" t="s">
        <v>20</v>
      </c>
      <c r="I29027" t="s">
        <v>31</v>
      </c>
      <c r="J29027" t="s">
        <v>294</v>
      </c>
      <c r="K29027" s="5" t="s">
        <v>3187</v>
      </c>
      <c r="L29027" t="s">
        <v>128</v>
      </c>
      <c r="M29027">
        <v>1991</v>
      </c>
      <c r="N29027">
        <v>0</v>
      </c>
      <c r="O29027" t="s">
        <v>41</v>
      </c>
      <c r="P29027">
        <v>62653.59</v>
      </c>
      <c r="Q29027" s="7">
        <v>139413.96</v>
      </c>
    </row>
    <row r="29028" spans="1:17" x14ac:dyDescent="0.25">
      <c r="A29028" t="s">
        <v>39208</v>
      </c>
      <c r="B29028" s="10">
        <v>27967</v>
      </c>
      <c r="C29028" s="12">
        <f ca="1">INT(YEARFRAC(Table1[[#This Row],[Birth_Date]],TODAY()))</f>
        <v>49</v>
      </c>
      <c r="D29028" t="s">
        <v>28</v>
      </c>
      <c r="E29028" t="s">
        <v>48</v>
      </c>
      <c r="F29028" t="s">
        <v>29</v>
      </c>
      <c r="G29028">
        <v>0</v>
      </c>
      <c r="H29028" t="s">
        <v>30</v>
      </c>
      <c r="I29028" t="s">
        <v>52</v>
      </c>
      <c r="J29028" t="s">
        <v>38</v>
      </c>
      <c r="K29028" s="5" t="s">
        <v>50</v>
      </c>
      <c r="L29028" t="s">
        <v>34</v>
      </c>
      <c r="M29028">
        <v>2003</v>
      </c>
      <c r="N29028">
        <v>0</v>
      </c>
      <c r="O29028" t="s">
        <v>74</v>
      </c>
      <c r="P29028">
        <v>89505.72</v>
      </c>
      <c r="Q29028" s="7">
        <v>220526.16</v>
      </c>
    </row>
    <row r="29029" spans="1:17" x14ac:dyDescent="0.25">
      <c r="A29029" t="s">
        <v>39209</v>
      </c>
      <c r="B29029" s="10">
        <v>27961</v>
      </c>
      <c r="C29029" s="12">
        <f ca="1">INT(YEARFRAC(Table1[[#This Row],[Birth_Date]],TODAY()))</f>
        <v>49</v>
      </c>
      <c r="D29029" t="s">
        <v>28</v>
      </c>
      <c r="E29029" t="s">
        <v>18</v>
      </c>
      <c r="F29029" t="s">
        <v>29</v>
      </c>
      <c r="G29029">
        <v>0</v>
      </c>
      <c r="H29029" t="s">
        <v>30</v>
      </c>
      <c r="I29029" t="s">
        <v>31</v>
      </c>
      <c r="J29029" t="s">
        <v>294</v>
      </c>
      <c r="K29029" s="5" t="s">
        <v>794</v>
      </c>
      <c r="L29029" t="s">
        <v>73</v>
      </c>
      <c r="M29029">
        <v>1999</v>
      </c>
      <c r="N29029">
        <v>0</v>
      </c>
      <c r="O29029" t="s">
        <v>41</v>
      </c>
      <c r="P29029">
        <v>13163.67</v>
      </c>
      <c r="Q29029" s="7">
        <v>77314.98</v>
      </c>
    </row>
    <row r="29030" spans="1:17" x14ac:dyDescent="0.25">
      <c r="A29030" t="s">
        <v>39210</v>
      </c>
      <c r="B29030" s="10">
        <v>18585</v>
      </c>
      <c r="C29030" s="12">
        <f ca="1">INT(YEARFRAC(Table1[[#This Row],[Birth_Date]],TODAY()))</f>
        <v>75</v>
      </c>
      <c r="D29030" t="s">
        <v>37</v>
      </c>
      <c r="E29030" t="s">
        <v>18</v>
      </c>
      <c r="F29030" t="s">
        <v>19</v>
      </c>
      <c r="G29030">
        <v>0</v>
      </c>
      <c r="H29030" t="s">
        <v>20</v>
      </c>
      <c r="I29030" t="s">
        <v>52</v>
      </c>
      <c r="J29030" t="s">
        <v>131</v>
      </c>
      <c r="K29030" s="5" t="s">
        <v>336</v>
      </c>
      <c r="L29030" t="s">
        <v>86</v>
      </c>
      <c r="M29030">
        <v>2002</v>
      </c>
      <c r="N29030">
        <v>0</v>
      </c>
      <c r="O29030" t="s">
        <v>41</v>
      </c>
      <c r="P29030">
        <v>63879.42</v>
      </c>
      <c r="Q29030" s="7">
        <v>202360.41</v>
      </c>
    </row>
    <row r="29031" spans="1:17" x14ac:dyDescent="0.25">
      <c r="A29031" t="s">
        <v>39212</v>
      </c>
      <c r="B29031" s="10">
        <v>23002</v>
      </c>
      <c r="C29031" s="12">
        <f ca="1">INT(YEARFRAC(Table1[[#This Row],[Birth_Date]],TODAY()))</f>
        <v>62</v>
      </c>
      <c r="D29031" t="s">
        <v>17</v>
      </c>
      <c r="E29031" t="s">
        <v>18</v>
      </c>
      <c r="F29031" t="s">
        <v>19</v>
      </c>
      <c r="G29031">
        <v>3</v>
      </c>
      <c r="H29031" t="s">
        <v>20</v>
      </c>
      <c r="I29031" t="s">
        <v>31</v>
      </c>
      <c r="J29031" t="s">
        <v>104</v>
      </c>
      <c r="K29031" s="5" t="s">
        <v>2267</v>
      </c>
      <c r="L29031" t="s">
        <v>220</v>
      </c>
      <c r="M29031">
        <v>2006</v>
      </c>
      <c r="N29031">
        <v>0</v>
      </c>
      <c r="O29031" t="s">
        <v>74</v>
      </c>
      <c r="P29031">
        <v>35304.74</v>
      </c>
      <c r="Q29031" s="7">
        <v>119537.34</v>
      </c>
    </row>
    <row r="29032" spans="1:17" x14ac:dyDescent="0.25">
      <c r="A29032" t="s">
        <v>39213</v>
      </c>
      <c r="B29032" s="10">
        <v>21886</v>
      </c>
      <c r="C29032" s="12">
        <f ca="1">INT(YEARFRAC(Table1[[#This Row],[Birth_Date]],TODAY()))</f>
        <v>66</v>
      </c>
      <c r="D29032" t="s">
        <v>17</v>
      </c>
      <c r="E29032" t="s">
        <v>18</v>
      </c>
      <c r="F29032" t="s">
        <v>19</v>
      </c>
      <c r="G29032">
        <v>0</v>
      </c>
      <c r="H29032" t="s">
        <v>30</v>
      </c>
      <c r="I29032" t="s">
        <v>49</v>
      </c>
      <c r="J29032" t="s">
        <v>169</v>
      </c>
      <c r="K29032" s="5" t="s">
        <v>1735</v>
      </c>
      <c r="L29032" t="s">
        <v>110</v>
      </c>
      <c r="M29032">
        <v>2001</v>
      </c>
      <c r="N29032">
        <v>1</v>
      </c>
      <c r="O29032" t="s">
        <v>35</v>
      </c>
      <c r="P29032">
        <v>91741.35</v>
      </c>
      <c r="Q29032" s="7">
        <v>248750.89</v>
      </c>
    </row>
    <row r="29033" spans="1:17" x14ac:dyDescent="0.25">
      <c r="A29033" t="s">
        <v>39214</v>
      </c>
      <c r="B29033" s="10">
        <v>25586</v>
      </c>
      <c r="C29033" s="12">
        <f ca="1">INT(YEARFRAC(Table1[[#This Row],[Birth_Date]],TODAY()))</f>
        <v>55</v>
      </c>
      <c r="D29033" t="s">
        <v>17</v>
      </c>
      <c r="E29033" t="s">
        <v>18</v>
      </c>
      <c r="F29033" t="s">
        <v>29</v>
      </c>
      <c r="G29033">
        <v>0</v>
      </c>
      <c r="H29033" t="s">
        <v>30</v>
      </c>
      <c r="I29033" t="s">
        <v>31</v>
      </c>
      <c r="J29033" t="s">
        <v>43</v>
      </c>
      <c r="K29033" s="5" t="s">
        <v>932</v>
      </c>
      <c r="L29033" t="s">
        <v>69</v>
      </c>
      <c r="M29033">
        <v>1984</v>
      </c>
      <c r="N29033">
        <v>0</v>
      </c>
      <c r="O29033" t="s">
        <v>66</v>
      </c>
      <c r="P29033">
        <v>96986.98</v>
      </c>
      <c r="Q29033" s="7">
        <v>231536.76</v>
      </c>
    </row>
    <row r="29034" spans="1:17" x14ac:dyDescent="0.25">
      <c r="A29034" t="s">
        <v>39215</v>
      </c>
      <c r="B29034" s="10">
        <v>32880</v>
      </c>
      <c r="C29034" s="12">
        <f ca="1">INT(YEARFRAC(Table1[[#This Row],[Birth_Date]],TODAY()))</f>
        <v>35</v>
      </c>
      <c r="D29034" t="s">
        <v>17</v>
      </c>
      <c r="E29034" t="s">
        <v>18</v>
      </c>
      <c r="F29034" t="s">
        <v>29</v>
      </c>
      <c r="G29034">
        <v>0</v>
      </c>
      <c r="H29034" t="s">
        <v>30</v>
      </c>
      <c r="I29034" t="s">
        <v>31</v>
      </c>
      <c r="J29034" t="s">
        <v>68</v>
      </c>
      <c r="K29034" s="5" t="s">
        <v>1549</v>
      </c>
      <c r="L29034" t="s">
        <v>65</v>
      </c>
      <c r="M29034">
        <v>1994</v>
      </c>
      <c r="N29034">
        <v>1</v>
      </c>
      <c r="O29034" t="s">
        <v>25</v>
      </c>
      <c r="P29034">
        <v>31777.03</v>
      </c>
      <c r="Q29034" s="7">
        <v>228777.36</v>
      </c>
    </row>
    <row r="29035" spans="1:17" x14ac:dyDescent="0.25">
      <c r="A29035" t="s">
        <v>39216</v>
      </c>
      <c r="B29035" s="10">
        <v>31871</v>
      </c>
      <c r="C29035" s="12">
        <f ca="1">INT(YEARFRAC(Table1[[#This Row],[Birth_Date]],TODAY()))</f>
        <v>38</v>
      </c>
      <c r="D29035" t="s">
        <v>17</v>
      </c>
      <c r="E29035" t="s">
        <v>18</v>
      </c>
      <c r="F29035" t="s">
        <v>29</v>
      </c>
      <c r="G29035">
        <v>0</v>
      </c>
      <c r="H29035" t="s">
        <v>30</v>
      </c>
      <c r="I29035" t="s">
        <v>31</v>
      </c>
      <c r="J29035" t="s">
        <v>76</v>
      </c>
      <c r="K29035" s="5" t="s">
        <v>334</v>
      </c>
      <c r="L29035" t="s">
        <v>24</v>
      </c>
      <c r="M29035">
        <v>2003</v>
      </c>
      <c r="N29035">
        <v>0</v>
      </c>
      <c r="O29035" t="s">
        <v>41</v>
      </c>
      <c r="P29035">
        <v>65183.44</v>
      </c>
      <c r="Q29035" s="7">
        <v>129450.74</v>
      </c>
    </row>
    <row r="29036" spans="1:17" x14ac:dyDescent="0.25">
      <c r="A29036" t="s">
        <v>39217</v>
      </c>
      <c r="B29036" s="10">
        <v>20222</v>
      </c>
      <c r="C29036" s="12">
        <f ca="1">INT(YEARFRAC(Table1[[#This Row],[Birth_Date]],TODAY()))</f>
        <v>70</v>
      </c>
      <c r="D29036" t="s">
        <v>28</v>
      </c>
      <c r="E29036" t="s">
        <v>18</v>
      </c>
      <c r="F29036" t="s">
        <v>29</v>
      </c>
      <c r="G29036">
        <v>0</v>
      </c>
      <c r="H29036" t="s">
        <v>30</v>
      </c>
      <c r="I29036" t="s">
        <v>31</v>
      </c>
      <c r="J29036" t="s">
        <v>193</v>
      </c>
      <c r="K29036" s="5" t="s">
        <v>2182</v>
      </c>
      <c r="L29036" t="s">
        <v>40</v>
      </c>
      <c r="M29036">
        <v>2006</v>
      </c>
      <c r="N29036">
        <v>0</v>
      </c>
      <c r="O29036" t="s">
        <v>74</v>
      </c>
      <c r="P29036">
        <v>54054.39</v>
      </c>
      <c r="Q29036" s="7">
        <v>183767.56</v>
      </c>
    </row>
    <row r="29037" spans="1:17" x14ac:dyDescent="0.25">
      <c r="A29037" t="s">
        <v>39218</v>
      </c>
      <c r="B29037" s="10">
        <v>27422</v>
      </c>
      <c r="C29037" s="12">
        <f ca="1">INT(YEARFRAC(Table1[[#This Row],[Birth_Date]],TODAY()))</f>
        <v>50</v>
      </c>
      <c r="D29037" t="s">
        <v>28</v>
      </c>
      <c r="E29037" t="s">
        <v>18</v>
      </c>
      <c r="F29037" t="s">
        <v>19</v>
      </c>
      <c r="G29037">
        <v>0</v>
      </c>
      <c r="H29037" t="s">
        <v>30</v>
      </c>
      <c r="I29037" t="s">
        <v>21</v>
      </c>
      <c r="J29037" t="s">
        <v>131</v>
      </c>
      <c r="K29037" s="5" t="s">
        <v>2070</v>
      </c>
      <c r="L29037" t="s">
        <v>65</v>
      </c>
      <c r="M29037">
        <v>1993</v>
      </c>
      <c r="N29037">
        <v>0</v>
      </c>
      <c r="O29037" t="s">
        <v>41</v>
      </c>
      <c r="P29037">
        <v>35944.949999999997</v>
      </c>
      <c r="Q29037" s="7">
        <v>247330.08</v>
      </c>
    </row>
    <row r="29038" spans="1:17" x14ac:dyDescent="0.25">
      <c r="A29038" t="s">
        <v>39220</v>
      </c>
      <c r="B29038" s="10">
        <v>20466</v>
      </c>
      <c r="C29038" s="12">
        <f ca="1">INT(YEARFRAC(Table1[[#This Row],[Birth_Date]],TODAY()))</f>
        <v>69</v>
      </c>
      <c r="D29038" t="s">
        <v>17</v>
      </c>
      <c r="E29038" t="s">
        <v>18</v>
      </c>
      <c r="F29038" t="s">
        <v>19</v>
      </c>
      <c r="G29038">
        <v>3</v>
      </c>
      <c r="H29038" t="s">
        <v>20</v>
      </c>
      <c r="I29038" t="s">
        <v>21</v>
      </c>
      <c r="J29038" t="s">
        <v>340</v>
      </c>
      <c r="K29038" s="5" t="s">
        <v>2542</v>
      </c>
      <c r="L29038" t="s">
        <v>55</v>
      </c>
      <c r="M29038">
        <v>1994</v>
      </c>
      <c r="N29038">
        <v>4</v>
      </c>
      <c r="O29038" t="s">
        <v>25</v>
      </c>
      <c r="P29038">
        <v>89542.81</v>
      </c>
      <c r="Q29038" s="7">
        <v>79677.38</v>
      </c>
    </row>
    <row r="29039" spans="1:17" x14ac:dyDescent="0.25">
      <c r="A29039" t="s">
        <v>39221</v>
      </c>
      <c r="B29039" s="10">
        <v>23074</v>
      </c>
      <c r="C29039" s="12">
        <f ca="1">INT(YEARFRAC(Table1[[#This Row],[Birth_Date]],TODAY()))</f>
        <v>62</v>
      </c>
      <c r="D29039" t="s">
        <v>79</v>
      </c>
      <c r="E29039" t="s">
        <v>18</v>
      </c>
      <c r="F29039" t="s">
        <v>19</v>
      </c>
      <c r="G29039">
        <v>0</v>
      </c>
      <c r="H29039" t="s">
        <v>30</v>
      </c>
      <c r="I29039" t="s">
        <v>21</v>
      </c>
      <c r="J29039" t="s">
        <v>169</v>
      </c>
      <c r="K29039" s="5" t="s">
        <v>2731</v>
      </c>
      <c r="L29039" t="s">
        <v>65</v>
      </c>
      <c r="M29039">
        <v>2003</v>
      </c>
      <c r="N29039">
        <v>4</v>
      </c>
      <c r="O29039" t="s">
        <v>25</v>
      </c>
      <c r="P29039">
        <v>91534.69</v>
      </c>
      <c r="Q29039" s="7">
        <v>129816.15</v>
      </c>
    </row>
    <row r="29040" spans="1:17" x14ac:dyDescent="0.25">
      <c r="A29040" t="s">
        <v>39222</v>
      </c>
      <c r="B29040" s="10">
        <v>26449</v>
      </c>
      <c r="C29040" s="12">
        <f ca="1">INT(YEARFRAC(Table1[[#This Row],[Birth_Date]],TODAY()))</f>
        <v>53</v>
      </c>
      <c r="D29040" t="s">
        <v>17</v>
      </c>
      <c r="E29040" t="s">
        <v>18</v>
      </c>
      <c r="F29040" t="s">
        <v>19</v>
      </c>
      <c r="G29040">
        <v>0</v>
      </c>
      <c r="H29040" t="s">
        <v>30</v>
      </c>
      <c r="I29040" t="s">
        <v>49</v>
      </c>
      <c r="J29040" t="s">
        <v>662</v>
      </c>
      <c r="K29040" s="5" t="s">
        <v>5139</v>
      </c>
      <c r="L29040" t="s">
        <v>110</v>
      </c>
      <c r="M29040">
        <v>1989</v>
      </c>
      <c r="N29040">
        <v>0</v>
      </c>
      <c r="O29040" t="s">
        <v>35</v>
      </c>
      <c r="P29040">
        <v>95449.1</v>
      </c>
      <c r="Q29040" s="7">
        <v>124371.12</v>
      </c>
    </row>
    <row r="29041" spans="1:17" x14ac:dyDescent="0.25">
      <c r="A29041" t="s">
        <v>39223</v>
      </c>
      <c r="B29041" s="10">
        <v>35537</v>
      </c>
      <c r="C29041" s="12">
        <f ca="1">INT(YEARFRAC(Table1[[#This Row],[Birth_Date]],TODAY()))</f>
        <v>28</v>
      </c>
      <c r="D29041" t="s">
        <v>17</v>
      </c>
      <c r="E29041" t="s">
        <v>18</v>
      </c>
      <c r="F29041" t="s">
        <v>29</v>
      </c>
      <c r="G29041">
        <v>0</v>
      </c>
      <c r="H29041" t="s">
        <v>30</v>
      </c>
      <c r="I29041" t="s">
        <v>21</v>
      </c>
      <c r="J29041" t="s">
        <v>131</v>
      </c>
      <c r="K29041" s="5" t="s">
        <v>1416</v>
      </c>
      <c r="L29041" t="s">
        <v>65</v>
      </c>
      <c r="M29041">
        <v>2005</v>
      </c>
      <c r="N29041">
        <v>0</v>
      </c>
      <c r="O29041" t="s">
        <v>74</v>
      </c>
      <c r="P29041">
        <v>83352.62</v>
      </c>
      <c r="Q29041" s="7">
        <v>65529.2</v>
      </c>
    </row>
    <row r="29042" spans="1:17" x14ac:dyDescent="0.25">
      <c r="A29042" t="s">
        <v>39224</v>
      </c>
      <c r="B29042" s="10">
        <v>37446</v>
      </c>
      <c r="C29042" s="12">
        <f ca="1">INT(YEARFRAC(Table1[[#This Row],[Birth_Date]],TODAY()))</f>
        <v>23</v>
      </c>
      <c r="D29042" t="s">
        <v>37</v>
      </c>
      <c r="E29042" t="s">
        <v>48</v>
      </c>
      <c r="F29042" t="s">
        <v>29</v>
      </c>
      <c r="G29042">
        <v>0</v>
      </c>
      <c r="H29042" t="s">
        <v>30</v>
      </c>
      <c r="I29042" t="s">
        <v>49</v>
      </c>
      <c r="J29042" t="s">
        <v>76</v>
      </c>
      <c r="K29042" s="5" t="s">
        <v>74</v>
      </c>
      <c r="L29042" t="s">
        <v>73</v>
      </c>
      <c r="M29042">
        <v>2006</v>
      </c>
      <c r="N29042">
        <v>0</v>
      </c>
      <c r="O29042" t="s">
        <v>41</v>
      </c>
      <c r="P29042">
        <v>51506.85</v>
      </c>
      <c r="Q29042" s="7">
        <v>164625.66</v>
      </c>
    </row>
    <row r="29043" spans="1:17" x14ac:dyDescent="0.25">
      <c r="A29043" t="s">
        <v>39225</v>
      </c>
      <c r="B29043" s="10">
        <v>27257</v>
      </c>
      <c r="C29043" s="12">
        <f ca="1">INT(YEARFRAC(Table1[[#This Row],[Birth_Date]],TODAY()))</f>
        <v>51</v>
      </c>
      <c r="D29043" t="s">
        <v>28</v>
      </c>
      <c r="E29043" t="s">
        <v>18</v>
      </c>
      <c r="F29043" t="s">
        <v>19</v>
      </c>
      <c r="G29043">
        <v>0</v>
      </c>
      <c r="H29043" t="s">
        <v>20</v>
      </c>
      <c r="I29043" t="s">
        <v>31</v>
      </c>
      <c r="J29043" t="s">
        <v>180</v>
      </c>
      <c r="K29043" s="5" t="s">
        <v>582</v>
      </c>
      <c r="L29043" t="s">
        <v>69</v>
      </c>
      <c r="M29043">
        <v>1996</v>
      </c>
      <c r="N29043">
        <v>0</v>
      </c>
      <c r="O29043" t="s">
        <v>35</v>
      </c>
      <c r="P29043">
        <v>67821.45</v>
      </c>
      <c r="Q29043" s="7">
        <v>88531.96</v>
      </c>
    </row>
    <row r="29044" spans="1:17" x14ac:dyDescent="0.25">
      <c r="A29044" t="s">
        <v>39226</v>
      </c>
      <c r="B29044" s="10">
        <v>31519</v>
      </c>
      <c r="C29044" s="12">
        <f ca="1">INT(YEARFRAC(Table1[[#This Row],[Birth_Date]],TODAY()))</f>
        <v>39</v>
      </c>
      <c r="D29044" t="s">
        <v>28</v>
      </c>
      <c r="E29044" t="s">
        <v>18</v>
      </c>
      <c r="F29044" t="s">
        <v>19</v>
      </c>
      <c r="G29044">
        <v>0</v>
      </c>
      <c r="H29044" t="s">
        <v>20</v>
      </c>
      <c r="I29044" t="s">
        <v>49</v>
      </c>
      <c r="J29044" t="s">
        <v>22</v>
      </c>
      <c r="K29044" s="5" t="s">
        <v>375</v>
      </c>
      <c r="L29044" t="s">
        <v>208</v>
      </c>
      <c r="M29044">
        <v>1988</v>
      </c>
      <c r="N29044">
        <v>0</v>
      </c>
      <c r="O29044" t="s">
        <v>66</v>
      </c>
      <c r="P29044">
        <v>35075.4</v>
      </c>
      <c r="Q29044" s="7">
        <v>76554.91</v>
      </c>
    </row>
    <row r="29045" spans="1:17" x14ac:dyDescent="0.25">
      <c r="A29045" t="s">
        <v>39227</v>
      </c>
      <c r="B29045" s="10">
        <v>31223</v>
      </c>
      <c r="C29045" s="12">
        <f ca="1">INT(YEARFRAC(Table1[[#This Row],[Birth_Date]],TODAY()))</f>
        <v>40</v>
      </c>
      <c r="D29045" t="s">
        <v>28</v>
      </c>
      <c r="E29045" t="s">
        <v>48</v>
      </c>
      <c r="F29045" t="s">
        <v>19</v>
      </c>
      <c r="G29045">
        <v>1</v>
      </c>
      <c r="H29045" t="s">
        <v>20</v>
      </c>
      <c r="I29045" t="s">
        <v>31</v>
      </c>
      <c r="J29045" t="s">
        <v>58</v>
      </c>
      <c r="K29045" s="5" t="s">
        <v>652</v>
      </c>
      <c r="L29045" t="s">
        <v>128</v>
      </c>
      <c r="M29045">
        <v>2004</v>
      </c>
      <c r="N29045">
        <v>0</v>
      </c>
      <c r="O29045" t="s">
        <v>41</v>
      </c>
      <c r="P29045">
        <v>7228.23</v>
      </c>
      <c r="Q29045" s="7">
        <v>188800.86</v>
      </c>
    </row>
    <row r="29046" spans="1:17" x14ac:dyDescent="0.25">
      <c r="A29046" t="s">
        <v>39228</v>
      </c>
      <c r="B29046" s="10">
        <v>23831</v>
      </c>
      <c r="C29046" s="12">
        <f ca="1">INT(YEARFRAC(Table1[[#This Row],[Birth_Date]],TODAY()))</f>
        <v>60</v>
      </c>
      <c r="D29046" t="s">
        <v>28</v>
      </c>
      <c r="E29046" t="s">
        <v>48</v>
      </c>
      <c r="F29046" t="s">
        <v>19</v>
      </c>
      <c r="G29046">
        <v>0</v>
      </c>
      <c r="H29046" t="s">
        <v>30</v>
      </c>
      <c r="I29046" t="s">
        <v>31</v>
      </c>
      <c r="J29046" t="s">
        <v>126</v>
      </c>
      <c r="K29046" s="5" t="s">
        <v>596</v>
      </c>
      <c r="L29046" t="s">
        <v>123</v>
      </c>
      <c r="M29046">
        <v>2011</v>
      </c>
      <c r="N29046">
        <v>0</v>
      </c>
      <c r="O29046" t="s">
        <v>25</v>
      </c>
      <c r="P29046">
        <v>53478.04</v>
      </c>
      <c r="Q29046" s="7">
        <v>102046.69</v>
      </c>
    </row>
    <row r="29047" spans="1:17" x14ac:dyDescent="0.25">
      <c r="A29047" t="s">
        <v>39230</v>
      </c>
      <c r="B29047" s="10">
        <v>30091</v>
      </c>
      <c r="C29047" s="12">
        <f ca="1">INT(YEARFRAC(Table1[[#This Row],[Birth_Date]],TODAY()))</f>
        <v>43</v>
      </c>
      <c r="D29047" t="s">
        <v>79</v>
      </c>
      <c r="E29047" t="s">
        <v>18</v>
      </c>
      <c r="F29047" t="s">
        <v>19</v>
      </c>
      <c r="G29047">
        <v>0</v>
      </c>
      <c r="H29047" t="s">
        <v>20</v>
      </c>
      <c r="I29047" t="s">
        <v>21</v>
      </c>
      <c r="J29047" t="s">
        <v>43</v>
      </c>
      <c r="K29047" s="5" t="s">
        <v>495</v>
      </c>
      <c r="L29047" t="s">
        <v>86</v>
      </c>
      <c r="M29047">
        <v>2007</v>
      </c>
      <c r="N29047">
        <v>0</v>
      </c>
      <c r="O29047" t="s">
        <v>66</v>
      </c>
      <c r="P29047">
        <v>16557.27</v>
      </c>
      <c r="Q29047" s="7">
        <v>209348.22</v>
      </c>
    </row>
    <row r="29048" spans="1:17" x14ac:dyDescent="0.25">
      <c r="A29048" t="s">
        <v>39231</v>
      </c>
      <c r="B29048" s="10">
        <v>33347</v>
      </c>
      <c r="C29048" s="12">
        <f ca="1">INT(YEARFRAC(Table1[[#This Row],[Birth_Date]],TODAY()))</f>
        <v>34</v>
      </c>
      <c r="D29048" t="s">
        <v>28</v>
      </c>
      <c r="E29048" t="s">
        <v>18</v>
      </c>
      <c r="F29048" t="s">
        <v>19</v>
      </c>
      <c r="G29048">
        <v>1</v>
      </c>
      <c r="H29048" t="s">
        <v>20</v>
      </c>
      <c r="I29048" t="s">
        <v>31</v>
      </c>
      <c r="J29048" t="s">
        <v>340</v>
      </c>
      <c r="K29048" s="5" t="s">
        <v>5048</v>
      </c>
      <c r="L29048" t="s">
        <v>144</v>
      </c>
      <c r="M29048">
        <v>1986</v>
      </c>
      <c r="N29048">
        <v>1</v>
      </c>
      <c r="O29048" t="s">
        <v>41</v>
      </c>
      <c r="P29048">
        <v>75623.48</v>
      </c>
      <c r="Q29048" s="7">
        <v>150863.71</v>
      </c>
    </row>
    <row r="29049" spans="1:17" x14ac:dyDescent="0.25">
      <c r="A29049" t="s">
        <v>39232</v>
      </c>
      <c r="B29049" s="10">
        <v>34811</v>
      </c>
      <c r="C29049" s="12">
        <f ca="1">INT(YEARFRAC(Table1[[#This Row],[Birth_Date]],TODAY()))</f>
        <v>30</v>
      </c>
      <c r="D29049" t="s">
        <v>79</v>
      </c>
      <c r="E29049" t="s">
        <v>18</v>
      </c>
      <c r="F29049" t="s">
        <v>19</v>
      </c>
      <c r="G29049">
        <v>0</v>
      </c>
      <c r="H29049" t="s">
        <v>30</v>
      </c>
      <c r="I29049" t="s">
        <v>21</v>
      </c>
      <c r="J29049" t="s">
        <v>100</v>
      </c>
      <c r="K29049" s="5" t="s">
        <v>6628</v>
      </c>
      <c r="L29049" t="s">
        <v>220</v>
      </c>
      <c r="M29049">
        <v>2000</v>
      </c>
      <c r="N29049">
        <v>0</v>
      </c>
      <c r="O29049" t="s">
        <v>25</v>
      </c>
      <c r="P29049">
        <v>36129.83</v>
      </c>
      <c r="Q29049" s="7">
        <v>198999.91</v>
      </c>
    </row>
    <row r="29050" spans="1:17" x14ac:dyDescent="0.25">
      <c r="A29050" t="s">
        <v>39233</v>
      </c>
      <c r="B29050" s="10">
        <v>23396</v>
      </c>
      <c r="C29050" s="12">
        <f ca="1">INT(YEARFRAC(Table1[[#This Row],[Birth_Date]],TODAY()))</f>
        <v>61</v>
      </c>
      <c r="D29050" t="s">
        <v>28</v>
      </c>
      <c r="E29050" t="s">
        <v>18</v>
      </c>
      <c r="F29050" t="s">
        <v>19</v>
      </c>
      <c r="G29050">
        <v>1</v>
      </c>
      <c r="H29050" t="s">
        <v>20</v>
      </c>
      <c r="I29050" t="s">
        <v>31</v>
      </c>
      <c r="J29050" t="s">
        <v>147</v>
      </c>
      <c r="K29050" s="5" t="s">
        <v>3337</v>
      </c>
      <c r="L29050" t="s">
        <v>208</v>
      </c>
      <c r="M29050">
        <v>2009</v>
      </c>
      <c r="N29050">
        <v>0</v>
      </c>
      <c r="O29050" t="s">
        <v>66</v>
      </c>
      <c r="P29050">
        <v>58909.02</v>
      </c>
      <c r="Q29050" s="7">
        <v>119639.27</v>
      </c>
    </row>
    <row r="29051" spans="1:17" x14ac:dyDescent="0.25">
      <c r="A29051" t="s">
        <v>39234</v>
      </c>
      <c r="B29051" s="10">
        <v>31727</v>
      </c>
      <c r="C29051" s="12">
        <f ca="1">INT(YEARFRAC(Table1[[#This Row],[Birth_Date]],TODAY()))</f>
        <v>39</v>
      </c>
      <c r="D29051" t="s">
        <v>17</v>
      </c>
      <c r="E29051" t="s">
        <v>18</v>
      </c>
      <c r="F29051" t="s">
        <v>19</v>
      </c>
      <c r="G29051">
        <v>0</v>
      </c>
      <c r="H29051" t="s">
        <v>30</v>
      </c>
      <c r="I29051" t="s">
        <v>31</v>
      </c>
      <c r="J29051" t="s">
        <v>169</v>
      </c>
      <c r="K29051" s="5" t="s">
        <v>331</v>
      </c>
      <c r="L29051" t="s">
        <v>34</v>
      </c>
      <c r="M29051">
        <v>2011</v>
      </c>
      <c r="N29051">
        <v>0</v>
      </c>
      <c r="O29051" t="s">
        <v>41</v>
      </c>
      <c r="P29051">
        <v>98127.81</v>
      </c>
      <c r="Q29051" s="7">
        <v>111268.77</v>
      </c>
    </row>
    <row r="29052" spans="1:17" x14ac:dyDescent="0.25">
      <c r="A29052" t="s">
        <v>39235</v>
      </c>
      <c r="B29052" s="10">
        <v>26323</v>
      </c>
      <c r="C29052" s="12">
        <f ca="1">INT(YEARFRAC(Table1[[#This Row],[Birth_Date]],TODAY()))</f>
        <v>53</v>
      </c>
      <c r="D29052" t="s">
        <v>79</v>
      </c>
      <c r="E29052" t="s">
        <v>18</v>
      </c>
      <c r="F29052" t="s">
        <v>19</v>
      </c>
      <c r="G29052">
        <v>0</v>
      </c>
      <c r="H29052" t="s">
        <v>30</v>
      </c>
      <c r="I29052" t="s">
        <v>31</v>
      </c>
      <c r="J29052" t="s">
        <v>147</v>
      </c>
      <c r="K29052" s="5" t="s">
        <v>820</v>
      </c>
      <c r="L29052" t="s">
        <v>155</v>
      </c>
      <c r="M29052">
        <v>1996</v>
      </c>
      <c r="N29052">
        <v>0</v>
      </c>
      <c r="O29052" t="s">
        <v>25</v>
      </c>
      <c r="P29052">
        <v>49097.03</v>
      </c>
      <c r="Q29052" s="7">
        <v>64896.83</v>
      </c>
    </row>
    <row r="29053" spans="1:17" x14ac:dyDescent="0.25">
      <c r="A29053" t="s">
        <v>39237</v>
      </c>
      <c r="B29053" s="10">
        <v>22995</v>
      </c>
      <c r="C29053" s="12">
        <f ca="1">INT(YEARFRAC(Table1[[#This Row],[Birth_Date]],TODAY()))</f>
        <v>63</v>
      </c>
      <c r="D29053" t="s">
        <v>28</v>
      </c>
      <c r="E29053" t="s">
        <v>18</v>
      </c>
      <c r="F29053" t="s">
        <v>29</v>
      </c>
      <c r="G29053">
        <v>0</v>
      </c>
      <c r="H29053" t="s">
        <v>30</v>
      </c>
      <c r="I29053" t="s">
        <v>31</v>
      </c>
      <c r="J29053" t="s">
        <v>189</v>
      </c>
      <c r="K29053" s="5" t="s">
        <v>11192</v>
      </c>
      <c r="L29053" t="s">
        <v>73</v>
      </c>
      <c r="M29053">
        <v>2009</v>
      </c>
      <c r="N29053">
        <v>0</v>
      </c>
      <c r="O29053" t="s">
        <v>35</v>
      </c>
      <c r="P29053">
        <v>51724.37</v>
      </c>
      <c r="Q29053" s="7">
        <v>74425.7</v>
      </c>
    </row>
    <row r="29054" spans="1:17" x14ac:dyDescent="0.25">
      <c r="A29054" t="s">
        <v>39238</v>
      </c>
      <c r="B29054" s="10">
        <v>36194</v>
      </c>
      <c r="C29054" s="12">
        <f ca="1">INT(YEARFRAC(Table1[[#This Row],[Birth_Date]],TODAY()))</f>
        <v>26</v>
      </c>
      <c r="D29054" t="s">
        <v>79</v>
      </c>
      <c r="E29054" t="s">
        <v>18</v>
      </c>
      <c r="F29054" t="s">
        <v>29</v>
      </c>
      <c r="G29054">
        <v>0</v>
      </c>
      <c r="H29054" t="s">
        <v>30</v>
      </c>
      <c r="I29054" t="s">
        <v>31</v>
      </c>
      <c r="J29054" t="s">
        <v>797</v>
      </c>
      <c r="K29054" s="5" t="s">
        <v>1287</v>
      </c>
      <c r="L29054" t="s">
        <v>73</v>
      </c>
      <c r="M29054">
        <v>2001</v>
      </c>
      <c r="N29054">
        <v>3</v>
      </c>
      <c r="O29054" t="s">
        <v>25</v>
      </c>
      <c r="P29054">
        <v>52124.97</v>
      </c>
      <c r="Q29054" s="7">
        <v>78842.62</v>
      </c>
    </row>
    <row r="29055" spans="1:17" x14ac:dyDescent="0.25">
      <c r="A29055" t="s">
        <v>39239</v>
      </c>
      <c r="B29055" s="10">
        <v>32267</v>
      </c>
      <c r="C29055" s="12">
        <f ca="1">INT(YEARFRAC(Table1[[#This Row],[Birth_Date]],TODAY()))</f>
        <v>37</v>
      </c>
      <c r="D29055" t="s">
        <v>28</v>
      </c>
      <c r="E29055" t="s">
        <v>18</v>
      </c>
      <c r="F29055" t="s">
        <v>29</v>
      </c>
      <c r="G29055">
        <v>0</v>
      </c>
      <c r="H29055" t="s">
        <v>30</v>
      </c>
      <c r="I29055" t="s">
        <v>52</v>
      </c>
      <c r="J29055" t="s">
        <v>180</v>
      </c>
      <c r="K29055" s="5" t="s">
        <v>351</v>
      </c>
      <c r="L29055" t="s">
        <v>86</v>
      </c>
      <c r="M29055">
        <v>2013</v>
      </c>
      <c r="N29055">
        <v>0</v>
      </c>
      <c r="O29055" t="s">
        <v>41</v>
      </c>
      <c r="P29055">
        <v>51235.1</v>
      </c>
      <c r="Q29055" s="7">
        <v>179600.95</v>
      </c>
    </row>
    <row r="29056" spans="1:17" x14ac:dyDescent="0.25">
      <c r="A29056" t="s">
        <v>39240</v>
      </c>
      <c r="B29056" s="10">
        <v>27294</v>
      </c>
      <c r="C29056" s="12">
        <f ca="1">INT(YEARFRAC(Table1[[#This Row],[Birth_Date]],TODAY()))</f>
        <v>51</v>
      </c>
      <c r="D29056" t="s">
        <v>37</v>
      </c>
      <c r="E29056" t="s">
        <v>18</v>
      </c>
      <c r="F29056" t="s">
        <v>19</v>
      </c>
      <c r="G29056">
        <v>0</v>
      </c>
      <c r="H29056" t="s">
        <v>30</v>
      </c>
      <c r="I29056" t="s">
        <v>52</v>
      </c>
      <c r="J29056" t="s">
        <v>340</v>
      </c>
      <c r="K29056" s="5" t="s">
        <v>2542</v>
      </c>
      <c r="L29056" t="s">
        <v>220</v>
      </c>
      <c r="M29056">
        <v>1989</v>
      </c>
      <c r="N29056">
        <v>0</v>
      </c>
      <c r="O29056" t="s">
        <v>35</v>
      </c>
      <c r="P29056">
        <v>88168.63</v>
      </c>
      <c r="Q29056" s="7">
        <v>217278.05</v>
      </c>
    </row>
    <row r="29057" spans="1:17" x14ac:dyDescent="0.25">
      <c r="A29057" t="s">
        <v>39241</v>
      </c>
      <c r="B29057" s="10">
        <v>24375</v>
      </c>
      <c r="C29057" s="12">
        <f ca="1">INT(YEARFRAC(Table1[[#This Row],[Birth_Date]],TODAY()))</f>
        <v>59</v>
      </c>
      <c r="D29057" t="s">
        <v>28</v>
      </c>
      <c r="E29057" t="s">
        <v>18</v>
      </c>
      <c r="F29057" t="s">
        <v>19</v>
      </c>
      <c r="G29057">
        <v>1</v>
      </c>
      <c r="H29057" t="s">
        <v>20</v>
      </c>
      <c r="I29057" t="s">
        <v>31</v>
      </c>
      <c r="J29057" t="s">
        <v>180</v>
      </c>
      <c r="K29057" s="5" t="s">
        <v>181</v>
      </c>
      <c r="L29057" t="s">
        <v>128</v>
      </c>
      <c r="M29057">
        <v>1995</v>
      </c>
      <c r="N29057">
        <v>2</v>
      </c>
      <c r="O29057" t="s">
        <v>41</v>
      </c>
      <c r="P29057">
        <v>1070.25</v>
      </c>
      <c r="Q29057" s="7">
        <v>49190.26</v>
      </c>
    </row>
    <row r="29058" spans="1:17" x14ac:dyDescent="0.25">
      <c r="A29058" t="s">
        <v>39242</v>
      </c>
      <c r="B29058" s="10">
        <v>35080</v>
      </c>
      <c r="C29058" s="12">
        <f ca="1">INT(YEARFRAC(Table1[[#This Row],[Birth_Date]],TODAY()))</f>
        <v>29</v>
      </c>
      <c r="D29058" t="s">
        <v>17</v>
      </c>
      <c r="E29058" t="s">
        <v>18</v>
      </c>
      <c r="F29058" t="s">
        <v>29</v>
      </c>
      <c r="G29058">
        <v>1</v>
      </c>
      <c r="H29058" t="s">
        <v>20</v>
      </c>
      <c r="I29058" t="s">
        <v>49</v>
      </c>
      <c r="J29058" t="s">
        <v>662</v>
      </c>
      <c r="K29058" s="5" t="s">
        <v>160</v>
      </c>
      <c r="L29058" t="s">
        <v>123</v>
      </c>
      <c r="M29058">
        <v>1998</v>
      </c>
      <c r="N29058">
        <v>1</v>
      </c>
      <c r="O29058" t="s">
        <v>74</v>
      </c>
      <c r="P29058">
        <v>72548.789999999994</v>
      </c>
      <c r="Q29058" s="7">
        <v>85611.92</v>
      </c>
    </row>
    <row r="29059" spans="1:17" x14ac:dyDescent="0.25">
      <c r="A29059" t="s">
        <v>39243</v>
      </c>
      <c r="B29059" s="10">
        <v>33685</v>
      </c>
      <c r="C29059" s="12">
        <f ca="1">INT(YEARFRAC(Table1[[#This Row],[Birth_Date]],TODAY()))</f>
        <v>33</v>
      </c>
      <c r="D29059" t="s">
        <v>37</v>
      </c>
      <c r="E29059" t="s">
        <v>48</v>
      </c>
      <c r="F29059" t="s">
        <v>19</v>
      </c>
      <c r="G29059">
        <v>1</v>
      </c>
      <c r="H29059" t="s">
        <v>20</v>
      </c>
      <c r="I29059" t="s">
        <v>49</v>
      </c>
      <c r="J29059" t="s">
        <v>76</v>
      </c>
      <c r="K29059" s="5" t="s">
        <v>686</v>
      </c>
      <c r="L29059" t="s">
        <v>73</v>
      </c>
      <c r="M29059">
        <v>1992</v>
      </c>
      <c r="N29059">
        <v>0</v>
      </c>
      <c r="O29059" t="s">
        <v>41</v>
      </c>
      <c r="P29059">
        <v>71347.7</v>
      </c>
      <c r="Q29059" s="7">
        <v>204191.54</v>
      </c>
    </row>
    <row r="29060" spans="1:17" x14ac:dyDescent="0.25">
      <c r="A29060" t="s">
        <v>39244</v>
      </c>
      <c r="B29060" s="10">
        <v>36841</v>
      </c>
      <c r="C29060" s="12">
        <f ca="1">INT(YEARFRAC(Table1[[#This Row],[Birth_Date]],TODAY()))</f>
        <v>25</v>
      </c>
      <c r="D29060" t="s">
        <v>28</v>
      </c>
      <c r="E29060" t="s">
        <v>18</v>
      </c>
      <c r="F29060" t="s">
        <v>19</v>
      </c>
      <c r="G29060">
        <v>0</v>
      </c>
      <c r="H29060" t="s">
        <v>20</v>
      </c>
      <c r="I29060" t="s">
        <v>31</v>
      </c>
      <c r="J29060" t="s">
        <v>53</v>
      </c>
      <c r="K29060" s="5" t="s">
        <v>530</v>
      </c>
      <c r="L29060" t="s">
        <v>69</v>
      </c>
      <c r="M29060">
        <v>1993</v>
      </c>
      <c r="N29060">
        <v>3</v>
      </c>
      <c r="O29060" t="s">
        <v>41</v>
      </c>
      <c r="P29060">
        <v>66494.539999999994</v>
      </c>
      <c r="Q29060" s="7">
        <v>111878.03</v>
      </c>
    </row>
    <row r="29061" spans="1:17" x14ac:dyDescent="0.25">
      <c r="A29061" t="s">
        <v>39245</v>
      </c>
      <c r="B29061" s="10">
        <v>22751</v>
      </c>
      <c r="C29061" s="12">
        <f ca="1">INT(YEARFRAC(Table1[[#This Row],[Birth_Date]],TODAY()))</f>
        <v>63</v>
      </c>
      <c r="D29061" t="s">
        <v>17</v>
      </c>
      <c r="E29061" t="s">
        <v>48</v>
      </c>
      <c r="F29061" t="s">
        <v>29</v>
      </c>
      <c r="G29061">
        <v>0</v>
      </c>
      <c r="H29061" t="s">
        <v>30</v>
      </c>
      <c r="I29061" t="s">
        <v>31</v>
      </c>
      <c r="J29061" t="s">
        <v>76</v>
      </c>
      <c r="K29061" s="5" t="s">
        <v>321</v>
      </c>
      <c r="L29061" t="s">
        <v>24</v>
      </c>
      <c r="M29061">
        <v>2010</v>
      </c>
      <c r="N29061">
        <v>1</v>
      </c>
      <c r="O29061" t="s">
        <v>25</v>
      </c>
      <c r="P29061">
        <v>90797.87</v>
      </c>
      <c r="Q29061" s="7">
        <v>82901.31</v>
      </c>
    </row>
    <row r="29062" spans="1:17" x14ac:dyDescent="0.25">
      <c r="A29062" t="s">
        <v>39246</v>
      </c>
      <c r="B29062" s="10">
        <v>24206</v>
      </c>
      <c r="C29062" s="12">
        <f ca="1">INT(YEARFRAC(Table1[[#This Row],[Birth_Date]],TODAY()))</f>
        <v>59</v>
      </c>
      <c r="D29062" t="s">
        <v>17</v>
      </c>
      <c r="E29062" t="s">
        <v>18</v>
      </c>
      <c r="F29062" t="s">
        <v>19</v>
      </c>
      <c r="G29062">
        <v>0</v>
      </c>
      <c r="H29062" t="s">
        <v>30</v>
      </c>
      <c r="I29062" t="s">
        <v>21</v>
      </c>
      <c r="J29062" t="s">
        <v>164</v>
      </c>
      <c r="K29062" s="5" t="s">
        <v>867</v>
      </c>
      <c r="L29062" t="s">
        <v>40</v>
      </c>
      <c r="M29062">
        <v>2007</v>
      </c>
      <c r="N29062">
        <v>1</v>
      </c>
      <c r="O29062" t="s">
        <v>74</v>
      </c>
      <c r="P29062">
        <v>20041.34</v>
      </c>
      <c r="Q29062" s="7">
        <v>95141.24</v>
      </c>
    </row>
    <row r="29063" spans="1:17" x14ac:dyDescent="0.25">
      <c r="A29063" t="s">
        <v>39247</v>
      </c>
      <c r="B29063" s="10">
        <v>32864</v>
      </c>
      <c r="C29063" s="12">
        <f ca="1">INT(YEARFRAC(Table1[[#This Row],[Birth_Date]],TODAY()))</f>
        <v>35</v>
      </c>
      <c r="D29063" t="s">
        <v>37</v>
      </c>
      <c r="E29063" t="s">
        <v>18</v>
      </c>
      <c r="F29063" t="s">
        <v>29</v>
      </c>
      <c r="G29063">
        <v>0</v>
      </c>
      <c r="H29063" t="s">
        <v>30</v>
      </c>
      <c r="I29063" t="s">
        <v>21</v>
      </c>
      <c r="J29063" t="s">
        <v>68</v>
      </c>
      <c r="K29063" s="5" t="s">
        <v>4013</v>
      </c>
      <c r="L29063" t="s">
        <v>220</v>
      </c>
      <c r="M29063">
        <v>1987</v>
      </c>
      <c r="N29063">
        <v>0</v>
      </c>
      <c r="O29063" t="s">
        <v>35</v>
      </c>
      <c r="P29063">
        <v>87194.91</v>
      </c>
      <c r="Q29063" s="7">
        <v>94050.9</v>
      </c>
    </row>
    <row r="29064" spans="1:17" x14ac:dyDescent="0.25">
      <c r="A29064" t="s">
        <v>39248</v>
      </c>
      <c r="B29064" s="10">
        <v>34493</v>
      </c>
      <c r="C29064" s="12">
        <f ca="1">INT(YEARFRAC(Table1[[#This Row],[Birth_Date]],TODAY()))</f>
        <v>31</v>
      </c>
      <c r="D29064" t="s">
        <v>17</v>
      </c>
      <c r="E29064" t="s">
        <v>18</v>
      </c>
      <c r="F29064" t="s">
        <v>29</v>
      </c>
      <c r="G29064">
        <v>2</v>
      </c>
      <c r="H29064" t="s">
        <v>20</v>
      </c>
      <c r="I29064" t="s">
        <v>21</v>
      </c>
      <c r="J29064" t="s">
        <v>198</v>
      </c>
      <c r="K29064" s="5" t="s">
        <v>649</v>
      </c>
      <c r="L29064" t="s">
        <v>40</v>
      </c>
      <c r="M29064">
        <v>1985</v>
      </c>
      <c r="N29064">
        <v>0</v>
      </c>
      <c r="O29064" t="s">
        <v>74</v>
      </c>
      <c r="P29064">
        <v>7170.55</v>
      </c>
      <c r="Q29064" s="7">
        <v>199963.17</v>
      </c>
    </row>
    <row r="29065" spans="1:17" x14ac:dyDescent="0.25">
      <c r="A29065" t="s">
        <v>39249</v>
      </c>
      <c r="B29065" s="10">
        <v>30685</v>
      </c>
      <c r="C29065" s="12">
        <f ca="1">INT(YEARFRAC(Table1[[#This Row],[Birth_Date]],TODAY()))</f>
        <v>41</v>
      </c>
      <c r="D29065" t="s">
        <v>17</v>
      </c>
      <c r="E29065" t="s">
        <v>18</v>
      </c>
      <c r="F29065" t="s">
        <v>19</v>
      </c>
      <c r="G29065">
        <v>0</v>
      </c>
      <c r="H29065" t="s">
        <v>30</v>
      </c>
      <c r="I29065" t="s">
        <v>49</v>
      </c>
      <c r="J29065" t="s">
        <v>169</v>
      </c>
      <c r="K29065" s="5" t="s">
        <v>9707</v>
      </c>
      <c r="L29065" t="s">
        <v>86</v>
      </c>
      <c r="M29065">
        <v>2011</v>
      </c>
      <c r="N29065">
        <v>1</v>
      </c>
      <c r="O29065" t="s">
        <v>66</v>
      </c>
      <c r="P29065">
        <v>98814.38</v>
      </c>
      <c r="Q29065" s="7">
        <v>100956.64</v>
      </c>
    </row>
    <row r="29066" spans="1:17" x14ac:dyDescent="0.25">
      <c r="A29066" t="s">
        <v>39250</v>
      </c>
      <c r="B29066" s="10">
        <v>25162</v>
      </c>
      <c r="C29066" s="12">
        <f ca="1">INT(YEARFRAC(Table1[[#This Row],[Birth_Date]],TODAY()))</f>
        <v>57</v>
      </c>
      <c r="D29066" t="s">
        <v>17</v>
      </c>
      <c r="E29066" t="s">
        <v>18</v>
      </c>
      <c r="F29066" t="s">
        <v>29</v>
      </c>
      <c r="G29066">
        <v>3</v>
      </c>
      <c r="H29066" t="s">
        <v>20</v>
      </c>
      <c r="I29066" t="s">
        <v>31</v>
      </c>
      <c r="J29066" t="s">
        <v>147</v>
      </c>
      <c r="K29066" s="5" t="s">
        <v>4083</v>
      </c>
      <c r="L29066" t="s">
        <v>24</v>
      </c>
      <c r="M29066">
        <v>1996</v>
      </c>
      <c r="N29066">
        <v>0</v>
      </c>
      <c r="O29066" t="s">
        <v>66</v>
      </c>
      <c r="P29066">
        <v>47075.19</v>
      </c>
      <c r="Q29066" s="7">
        <v>178421.7</v>
      </c>
    </row>
    <row r="29067" spans="1:17" x14ac:dyDescent="0.25">
      <c r="A29067" t="s">
        <v>39252</v>
      </c>
      <c r="B29067" s="10">
        <v>23090</v>
      </c>
      <c r="C29067" s="12">
        <f ca="1">INT(YEARFRAC(Table1[[#This Row],[Birth_Date]],TODAY()))</f>
        <v>62</v>
      </c>
      <c r="D29067" t="s">
        <v>28</v>
      </c>
      <c r="E29067" t="s">
        <v>18</v>
      </c>
      <c r="F29067" t="s">
        <v>19</v>
      </c>
      <c r="G29067">
        <v>0</v>
      </c>
      <c r="H29067" t="s">
        <v>30</v>
      </c>
      <c r="I29067" t="s">
        <v>31</v>
      </c>
      <c r="J29067" t="s">
        <v>294</v>
      </c>
      <c r="K29067" s="5" t="s">
        <v>1467</v>
      </c>
      <c r="L29067" t="s">
        <v>86</v>
      </c>
      <c r="M29067">
        <v>1997</v>
      </c>
      <c r="N29067">
        <v>1</v>
      </c>
      <c r="O29067" t="s">
        <v>25</v>
      </c>
      <c r="P29067">
        <v>32304.03</v>
      </c>
      <c r="Q29067" s="7">
        <v>222412.04</v>
      </c>
    </row>
    <row r="29068" spans="1:17" x14ac:dyDescent="0.25">
      <c r="A29068" t="s">
        <v>39253</v>
      </c>
      <c r="B29068" s="10">
        <v>29797</v>
      </c>
      <c r="C29068" s="12">
        <f ca="1">INT(YEARFRAC(Table1[[#This Row],[Birth_Date]],TODAY()))</f>
        <v>44</v>
      </c>
      <c r="D29068" t="s">
        <v>28</v>
      </c>
      <c r="E29068" t="s">
        <v>48</v>
      </c>
      <c r="F29068" t="s">
        <v>19</v>
      </c>
      <c r="G29068">
        <v>2</v>
      </c>
      <c r="H29068" t="s">
        <v>20</v>
      </c>
      <c r="I29068" t="s">
        <v>31</v>
      </c>
      <c r="J29068" t="s">
        <v>1116</v>
      </c>
      <c r="K29068" s="5" t="s">
        <v>1955</v>
      </c>
      <c r="L29068" t="s">
        <v>24</v>
      </c>
      <c r="M29068">
        <v>2007</v>
      </c>
      <c r="N29068">
        <v>0</v>
      </c>
      <c r="O29068" t="s">
        <v>25</v>
      </c>
      <c r="P29068">
        <v>45818.83</v>
      </c>
      <c r="Q29068" s="7">
        <v>216877.33</v>
      </c>
    </row>
    <row r="29069" spans="1:17" x14ac:dyDescent="0.25">
      <c r="A29069" t="s">
        <v>39254</v>
      </c>
      <c r="B29069" s="10">
        <v>37156</v>
      </c>
      <c r="C29069" s="12">
        <f ca="1">INT(YEARFRAC(Table1[[#This Row],[Birth_Date]],TODAY()))</f>
        <v>24</v>
      </c>
      <c r="D29069" t="s">
        <v>79</v>
      </c>
      <c r="E29069" t="s">
        <v>48</v>
      </c>
      <c r="F29069" t="s">
        <v>19</v>
      </c>
      <c r="G29069">
        <v>3</v>
      </c>
      <c r="H29069" t="s">
        <v>20</v>
      </c>
      <c r="I29069" t="s">
        <v>52</v>
      </c>
      <c r="J29069" t="s">
        <v>53</v>
      </c>
      <c r="K29069" s="5" t="s">
        <v>9022</v>
      </c>
      <c r="L29069" t="s">
        <v>128</v>
      </c>
      <c r="M29069">
        <v>1993</v>
      </c>
      <c r="N29069">
        <v>0</v>
      </c>
      <c r="O29069" t="s">
        <v>74</v>
      </c>
      <c r="P29069">
        <v>47115.7</v>
      </c>
      <c r="Q29069" s="7">
        <v>245973.42</v>
      </c>
    </row>
    <row r="29070" spans="1:17" x14ac:dyDescent="0.25">
      <c r="A29070" t="s">
        <v>39255</v>
      </c>
      <c r="B29070" s="10">
        <v>34579</v>
      </c>
      <c r="C29070" s="12">
        <f ca="1">INT(YEARFRAC(Table1[[#This Row],[Birth_Date]],TODAY()))</f>
        <v>31</v>
      </c>
      <c r="D29070" t="s">
        <v>17</v>
      </c>
      <c r="E29070" t="s">
        <v>18</v>
      </c>
      <c r="F29070" t="s">
        <v>19</v>
      </c>
      <c r="G29070">
        <v>1</v>
      </c>
      <c r="H29070" t="s">
        <v>20</v>
      </c>
      <c r="I29070" t="s">
        <v>31</v>
      </c>
      <c r="J29070" t="s">
        <v>164</v>
      </c>
      <c r="K29070" s="5" t="s">
        <v>867</v>
      </c>
      <c r="L29070" t="s">
        <v>34</v>
      </c>
      <c r="M29070">
        <v>2008</v>
      </c>
      <c r="N29070">
        <v>0</v>
      </c>
      <c r="O29070" t="s">
        <v>74</v>
      </c>
      <c r="P29070">
        <v>16361.37</v>
      </c>
      <c r="Q29070" s="7">
        <v>248951.11</v>
      </c>
    </row>
    <row r="29071" spans="1:17" x14ac:dyDescent="0.25">
      <c r="A29071" t="s">
        <v>39256</v>
      </c>
      <c r="B29071" s="10">
        <v>19317</v>
      </c>
      <c r="C29071" s="12">
        <f ca="1">INT(YEARFRAC(Table1[[#This Row],[Birth_Date]],TODAY()))</f>
        <v>73</v>
      </c>
      <c r="D29071" t="s">
        <v>17</v>
      </c>
      <c r="E29071" t="s">
        <v>18</v>
      </c>
      <c r="F29071" t="s">
        <v>19</v>
      </c>
      <c r="G29071">
        <v>0</v>
      </c>
      <c r="H29071" t="s">
        <v>30</v>
      </c>
      <c r="I29071" t="s">
        <v>49</v>
      </c>
      <c r="J29071" t="s">
        <v>147</v>
      </c>
      <c r="K29071" s="5" t="s">
        <v>1110</v>
      </c>
      <c r="L29071" t="s">
        <v>220</v>
      </c>
      <c r="M29071">
        <v>1999</v>
      </c>
      <c r="N29071">
        <v>0</v>
      </c>
      <c r="O29071" t="s">
        <v>41</v>
      </c>
      <c r="P29071">
        <v>89987.37</v>
      </c>
      <c r="Q29071" s="7">
        <v>227862.38</v>
      </c>
    </row>
    <row r="29072" spans="1:17" x14ac:dyDescent="0.25">
      <c r="A29072" t="s">
        <v>39257</v>
      </c>
      <c r="B29072" s="10">
        <v>35265</v>
      </c>
      <c r="C29072" s="12">
        <f ca="1">INT(YEARFRAC(Table1[[#This Row],[Birth_Date]],TODAY()))</f>
        <v>29</v>
      </c>
      <c r="D29072" t="s">
        <v>28</v>
      </c>
      <c r="E29072" t="s">
        <v>48</v>
      </c>
      <c r="F29072" t="s">
        <v>19</v>
      </c>
      <c r="G29072">
        <v>1</v>
      </c>
      <c r="H29072" t="s">
        <v>20</v>
      </c>
      <c r="I29072" t="s">
        <v>31</v>
      </c>
      <c r="J29072" t="s">
        <v>53</v>
      </c>
      <c r="K29072" s="5" t="s">
        <v>911</v>
      </c>
      <c r="L29072" t="s">
        <v>128</v>
      </c>
      <c r="M29072">
        <v>2004</v>
      </c>
      <c r="N29072">
        <v>4</v>
      </c>
      <c r="O29072" t="s">
        <v>41</v>
      </c>
      <c r="P29072">
        <v>12840.48</v>
      </c>
      <c r="Q29072" s="7">
        <v>160788.53</v>
      </c>
    </row>
    <row r="29073" spans="1:17" x14ac:dyDescent="0.25">
      <c r="A29073" t="s">
        <v>39258</v>
      </c>
      <c r="B29073" s="10">
        <v>29401</v>
      </c>
      <c r="C29073" s="12">
        <f ca="1">INT(YEARFRAC(Table1[[#This Row],[Birth_Date]],TODAY()))</f>
        <v>45</v>
      </c>
      <c r="D29073" t="s">
        <v>17</v>
      </c>
      <c r="E29073" t="s">
        <v>18</v>
      </c>
      <c r="F29073" t="s">
        <v>29</v>
      </c>
      <c r="G29073">
        <v>0</v>
      </c>
      <c r="H29073" t="s">
        <v>30</v>
      </c>
      <c r="I29073" t="s">
        <v>31</v>
      </c>
      <c r="J29073" t="s">
        <v>104</v>
      </c>
      <c r="K29073" s="5" t="s">
        <v>7368</v>
      </c>
      <c r="L29073" t="s">
        <v>73</v>
      </c>
      <c r="M29073">
        <v>1998</v>
      </c>
      <c r="N29073">
        <v>1</v>
      </c>
      <c r="O29073" t="s">
        <v>35</v>
      </c>
      <c r="P29073">
        <v>68830.5</v>
      </c>
      <c r="Q29073" s="7">
        <v>165321.41</v>
      </c>
    </row>
    <row r="29074" spans="1:17" x14ac:dyDescent="0.25">
      <c r="A29074" t="s">
        <v>39259</v>
      </c>
      <c r="B29074" s="10">
        <v>21587</v>
      </c>
      <c r="C29074" s="12">
        <f ca="1">INT(YEARFRAC(Table1[[#This Row],[Birth_Date]],TODAY()))</f>
        <v>66</v>
      </c>
      <c r="D29074" t="s">
        <v>17</v>
      </c>
      <c r="E29074" t="s">
        <v>18</v>
      </c>
      <c r="F29074" t="s">
        <v>29</v>
      </c>
      <c r="G29074">
        <v>0</v>
      </c>
      <c r="H29074" t="s">
        <v>20</v>
      </c>
      <c r="I29074" t="s">
        <v>21</v>
      </c>
      <c r="J29074" t="s">
        <v>131</v>
      </c>
      <c r="K29074" s="5" t="s">
        <v>132</v>
      </c>
      <c r="L29074" t="s">
        <v>69</v>
      </c>
      <c r="M29074">
        <v>1992</v>
      </c>
      <c r="N29074">
        <v>0</v>
      </c>
      <c r="O29074" t="s">
        <v>35</v>
      </c>
      <c r="P29074">
        <v>29135.37</v>
      </c>
      <c r="Q29074" s="7">
        <v>90090.38</v>
      </c>
    </row>
    <row r="29075" spans="1:17" x14ac:dyDescent="0.25">
      <c r="A29075" t="s">
        <v>39260</v>
      </c>
      <c r="B29075" s="10">
        <v>37084</v>
      </c>
      <c r="C29075" s="12">
        <f ca="1">INT(YEARFRAC(Table1[[#This Row],[Birth_Date]],TODAY()))</f>
        <v>24</v>
      </c>
      <c r="D29075" t="s">
        <v>28</v>
      </c>
      <c r="E29075" t="s">
        <v>18</v>
      </c>
      <c r="F29075" t="s">
        <v>19</v>
      </c>
      <c r="G29075">
        <v>0</v>
      </c>
      <c r="H29075" t="s">
        <v>30</v>
      </c>
      <c r="I29075" t="s">
        <v>21</v>
      </c>
      <c r="J29075" t="s">
        <v>76</v>
      </c>
      <c r="K29075" s="5" t="s">
        <v>334</v>
      </c>
      <c r="L29075" t="s">
        <v>155</v>
      </c>
      <c r="M29075">
        <v>2003</v>
      </c>
      <c r="N29075">
        <v>0</v>
      </c>
      <c r="O29075" t="s">
        <v>35</v>
      </c>
      <c r="P29075">
        <v>49202.16</v>
      </c>
      <c r="Q29075" s="7">
        <v>81460.45</v>
      </c>
    </row>
    <row r="29076" spans="1:17" x14ac:dyDescent="0.25">
      <c r="A29076" t="s">
        <v>39261</v>
      </c>
      <c r="B29076" s="10">
        <v>21771</v>
      </c>
      <c r="C29076" s="12">
        <f ca="1">INT(YEARFRAC(Table1[[#This Row],[Birth_Date]],TODAY()))</f>
        <v>66</v>
      </c>
      <c r="D29076" t="s">
        <v>28</v>
      </c>
      <c r="E29076" t="s">
        <v>18</v>
      </c>
      <c r="F29076" t="s">
        <v>29</v>
      </c>
      <c r="G29076">
        <v>0</v>
      </c>
      <c r="H29076" t="s">
        <v>30</v>
      </c>
      <c r="I29076" t="s">
        <v>31</v>
      </c>
      <c r="J29076" t="s">
        <v>126</v>
      </c>
      <c r="K29076" s="5" t="s">
        <v>196</v>
      </c>
      <c r="L29076" t="s">
        <v>34</v>
      </c>
      <c r="M29076">
        <v>2012</v>
      </c>
      <c r="N29076">
        <v>0</v>
      </c>
      <c r="O29076" t="s">
        <v>41</v>
      </c>
      <c r="P29076">
        <v>15603.17</v>
      </c>
      <c r="Q29076" s="7">
        <v>201914.78</v>
      </c>
    </row>
    <row r="29077" spans="1:17" x14ac:dyDescent="0.25">
      <c r="A29077" t="s">
        <v>39262</v>
      </c>
      <c r="B29077" s="10">
        <v>29661</v>
      </c>
      <c r="C29077" s="12">
        <f ca="1">INT(YEARFRAC(Table1[[#This Row],[Birth_Date]],TODAY()))</f>
        <v>44</v>
      </c>
      <c r="D29077" t="s">
        <v>17</v>
      </c>
      <c r="E29077" t="s">
        <v>48</v>
      </c>
      <c r="F29077" t="s">
        <v>19</v>
      </c>
      <c r="G29077">
        <v>0</v>
      </c>
      <c r="H29077" t="s">
        <v>30</v>
      </c>
      <c r="I29077" t="s">
        <v>49</v>
      </c>
      <c r="J29077" t="s">
        <v>131</v>
      </c>
      <c r="K29077" s="5" t="s">
        <v>522</v>
      </c>
      <c r="L29077" t="s">
        <v>24</v>
      </c>
      <c r="M29077">
        <v>2009</v>
      </c>
      <c r="N29077">
        <v>0</v>
      </c>
      <c r="O29077" t="s">
        <v>35</v>
      </c>
      <c r="P29077">
        <v>44290.54</v>
      </c>
      <c r="Q29077" s="7">
        <v>229066.67</v>
      </c>
    </row>
    <row r="29078" spans="1:17" x14ac:dyDescent="0.25">
      <c r="A29078" t="s">
        <v>39263</v>
      </c>
      <c r="B29078" s="10">
        <v>34119</v>
      </c>
      <c r="C29078" s="12">
        <f ca="1">INT(YEARFRAC(Table1[[#This Row],[Birth_Date]],TODAY()))</f>
        <v>32</v>
      </c>
      <c r="D29078" t="s">
        <v>79</v>
      </c>
      <c r="E29078" t="s">
        <v>18</v>
      </c>
      <c r="F29078" t="s">
        <v>29</v>
      </c>
      <c r="G29078">
        <v>0</v>
      </c>
      <c r="H29078" t="s">
        <v>20</v>
      </c>
      <c r="I29078" t="s">
        <v>31</v>
      </c>
      <c r="J29078" t="s">
        <v>198</v>
      </c>
      <c r="K29078" s="5" t="s">
        <v>1176</v>
      </c>
      <c r="L29078" t="s">
        <v>155</v>
      </c>
      <c r="M29078">
        <v>1993</v>
      </c>
      <c r="N29078">
        <v>0</v>
      </c>
      <c r="O29078" t="s">
        <v>74</v>
      </c>
      <c r="P29078">
        <v>16029.53</v>
      </c>
      <c r="Q29078" s="7">
        <v>91043.27</v>
      </c>
    </row>
    <row r="29079" spans="1:17" x14ac:dyDescent="0.25">
      <c r="A29079" t="s">
        <v>39264</v>
      </c>
      <c r="B29079" s="10">
        <v>20899</v>
      </c>
      <c r="C29079" s="12">
        <f ca="1">INT(YEARFRAC(Table1[[#This Row],[Birth_Date]],TODAY()))</f>
        <v>68</v>
      </c>
      <c r="D29079" t="s">
        <v>28</v>
      </c>
      <c r="E29079" t="s">
        <v>18</v>
      </c>
      <c r="F29079" t="s">
        <v>29</v>
      </c>
      <c r="G29079">
        <v>0</v>
      </c>
      <c r="H29079" t="s">
        <v>30</v>
      </c>
      <c r="I29079" t="s">
        <v>31</v>
      </c>
      <c r="J29079" t="s">
        <v>797</v>
      </c>
      <c r="K29079" s="5" t="s">
        <v>1844</v>
      </c>
      <c r="L29079" t="s">
        <v>34</v>
      </c>
      <c r="M29079">
        <v>2004</v>
      </c>
      <c r="N29079">
        <v>0</v>
      </c>
      <c r="O29079" t="s">
        <v>74</v>
      </c>
      <c r="P29079">
        <v>95920.99</v>
      </c>
      <c r="Q29079" s="7">
        <v>45109.68</v>
      </c>
    </row>
    <row r="29080" spans="1:17" x14ac:dyDescent="0.25">
      <c r="A29080" t="s">
        <v>39265</v>
      </c>
      <c r="B29080" s="10">
        <v>21677</v>
      </c>
      <c r="C29080" s="12">
        <f ca="1">INT(YEARFRAC(Table1[[#This Row],[Birth_Date]],TODAY()))</f>
        <v>66</v>
      </c>
      <c r="D29080" t="s">
        <v>17</v>
      </c>
      <c r="E29080" t="s">
        <v>48</v>
      </c>
      <c r="F29080" t="s">
        <v>19</v>
      </c>
      <c r="G29080">
        <v>0</v>
      </c>
      <c r="H29080" t="s">
        <v>30</v>
      </c>
      <c r="I29080" t="s">
        <v>31</v>
      </c>
      <c r="J29080" t="s">
        <v>43</v>
      </c>
      <c r="K29080" s="5" t="s">
        <v>204</v>
      </c>
      <c r="L29080" t="s">
        <v>34</v>
      </c>
      <c r="M29080">
        <v>1997</v>
      </c>
      <c r="N29080">
        <v>0</v>
      </c>
      <c r="O29080" t="s">
        <v>74</v>
      </c>
      <c r="P29080">
        <v>47436.1</v>
      </c>
      <c r="Q29080" s="7">
        <v>236415.28</v>
      </c>
    </row>
    <row r="29081" spans="1:17" x14ac:dyDescent="0.25">
      <c r="A29081" t="s">
        <v>39266</v>
      </c>
      <c r="B29081" s="10">
        <v>35247</v>
      </c>
      <c r="C29081" s="12">
        <f ca="1">INT(YEARFRAC(Table1[[#This Row],[Birth_Date]],TODAY()))</f>
        <v>29</v>
      </c>
      <c r="D29081" t="s">
        <v>37</v>
      </c>
      <c r="E29081" t="s">
        <v>18</v>
      </c>
      <c r="F29081" t="s">
        <v>19</v>
      </c>
      <c r="G29081">
        <v>0</v>
      </c>
      <c r="H29081" t="s">
        <v>20</v>
      </c>
      <c r="I29081" t="s">
        <v>21</v>
      </c>
      <c r="J29081" t="s">
        <v>108</v>
      </c>
      <c r="K29081" s="5">
        <v>911</v>
      </c>
      <c r="L29081" t="s">
        <v>144</v>
      </c>
      <c r="M29081">
        <v>2013</v>
      </c>
      <c r="N29081">
        <v>0</v>
      </c>
      <c r="O29081" t="s">
        <v>35</v>
      </c>
      <c r="P29081">
        <v>35383.589999999997</v>
      </c>
      <c r="Q29081" s="7">
        <v>213147</v>
      </c>
    </row>
    <row r="29082" spans="1:17" x14ac:dyDescent="0.25">
      <c r="A29082" t="s">
        <v>39267</v>
      </c>
      <c r="B29082" s="10">
        <v>29345</v>
      </c>
      <c r="C29082" s="12">
        <f ca="1">INT(YEARFRAC(Table1[[#This Row],[Birth_Date]],TODAY()))</f>
        <v>45</v>
      </c>
      <c r="D29082" t="s">
        <v>37</v>
      </c>
      <c r="E29082" t="s">
        <v>48</v>
      </c>
      <c r="F29082" t="s">
        <v>29</v>
      </c>
      <c r="G29082">
        <v>0</v>
      </c>
      <c r="H29082" t="s">
        <v>30</v>
      </c>
      <c r="I29082" t="s">
        <v>31</v>
      </c>
      <c r="J29082" t="s">
        <v>58</v>
      </c>
      <c r="K29082" s="5" t="s">
        <v>2956</v>
      </c>
      <c r="L29082" t="s">
        <v>73</v>
      </c>
      <c r="M29082">
        <v>2007</v>
      </c>
      <c r="N29082">
        <v>1</v>
      </c>
      <c r="O29082" t="s">
        <v>35</v>
      </c>
      <c r="P29082">
        <v>60535.94</v>
      </c>
      <c r="Q29082" s="7">
        <v>158615.03</v>
      </c>
    </row>
    <row r="29083" spans="1:17" x14ac:dyDescent="0.25">
      <c r="A29083" t="s">
        <v>39268</v>
      </c>
      <c r="B29083" s="10">
        <v>21155</v>
      </c>
      <c r="C29083" s="12">
        <f ca="1">INT(YEARFRAC(Table1[[#This Row],[Birth_Date]],TODAY()))</f>
        <v>68</v>
      </c>
      <c r="D29083" t="s">
        <v>17</v>
      </c>
      <c r="E29083" t="s">
        <v>18</v>
      </c>
      <c r="F29083" t="s">
        <v>29</v>
      </c>
      <c r="G29083">
        <v>1</v>
      </c>
      <c r="H29083" t="s">
        <v>20</v>
      </c>
      <c r="I29083" t="s">
        <v>21</v>
      </c>
      <c r="J29083" t="s">
        <v>131</v>
      </c>
      <c r="K29083" s="5" t="s">
        <v>522</v>
      </c>
      <c r="L29083" t="s">
        <v>220</v>
      </c>
      <c r="M29083">
        <v>2012</v>
      </c>
      <c r="N29083">
        <v>0</v>
      </c>
      <c r="O29083" t="s">
        <v>66</v>
      </c>
      <c r="P29083">
        <v>18752.27</v>
      </c>
      <c r="Q29083" s="7">
        <v>113095.34</v>
      </c>
    </row>
    <row r="29084" spans="1:17" x14ac:dyDescent="0.25">
      <c r="A29084" t="s">
        <v>39269</v>
      </c>
      <c r="B29084" s="10">
        <v>37199</v>
      </c>
      <c r="C29084" s="12">
        <f ca="1">INT(YEARFRAC(Table1[[#This Row],[Birth_Date]],TODAY()))</f>
        <v>24</v>
      </c>
      <c r="D29084" t="s">
        <v>17</v>
      </c>
      <c r="E29084" t="s">
        <v>18</v>
      </c>
      <c r="F29084" t="s">
        <v>29</v>
      </c>
      <c r="G29084">
        <v>3</v>
      </c>
      <c r="H29084" t="s">
        <v>20</v>
      </c>
      <c r="I29084" t="s">
        <v>49</v>
      </c>
      <c r="J29084" t="s">
        <v>43</v>
      </c>
      <c r="K29084" s="5" t="s">
        <v>722</v>
      </c>
      <c r="L29084" t="s">
        <v>220</v>
      </c>
      <c r="M29084">
        <v>2005</v>
      </c>
      <c r="N29084">
        <v>0</v>
      </c>
      <c r="O29084" t="s">
        <v>35</v>
      </c>
      <c r="P29084">
        <v>3458.86</v>
      </c>
      <c r="Q29084" s="7">
        <v>172764.97</v>
      </c>
    </row>
    <row r="29085" spans="1:17" x14ac:dyDescent="0.25">
      <c r="A29085" t="s">
        <v>39270</v>
      </c>
      <c r="B29085" s="10">
        <v>24069</v>
      </c>
      <c r="C29085" s="12">
        <f ca="1">INT(YEARFRAC(Table1[[#This Row],[Birth_Date]],TODAY()))</f>
        <v>60</v>
      </c>
      <c r="D29085" t="s">
        <v>17</v>
      </c>
      <c r="E29085" t="s">
        <v>18</v>
      </c>
      <c r="F29085" t="s">
        <v>29</v>
      </c>
      <c r="G29085">
        <v>1</v>
      </c>
      <c r="H29085" t="s">
        <v>20</v>
      </c>
      <c r="I29085" t="s">
        <v>21</v>
      </c>
      <c r="J29085" t="s">
        <v>76</v>
      </c>
      <c r="K29085" s="5" t="s">
        <v>266</v>
      </c>
      <c r="L29085" t="s">
        <v>40</v>
      </c>
      <c r="M29085">
        <v>1967</v>
      </c>
      <c r="N29085">
        <v>0</v>
      </c>
      <c r="O29085" t="s">
        <v>74</v>
      </c>
      <c r="P29085">
        <v>33270.769999999997</v>
      </c>
      <c r="Q29085" s="7">
        <v>115700.13</v>
      </c>
    </row>
    <row r="29086" spans="1:17" x14ac:dyDescent="0.25">
      <c r="A29086" t="s">
        <v>39271</v>
      </c>
      <c r="B29086" s="10">
        <v>24071</v>
      </c>
      <c r="C29086" s="12">
        <f ca="1">INT(YEARFRAC(Table1[[#This Row],[Birth_Date]],TODAY()))</f>
        <v>60</v>
      </c>
      <c r="D29086" t="s">
        <v>17</v>
      </c>
      <c r="E29086" t="s">
        <v>18</v>
      </c>
      <c r="F29086" t="s">
        <v>19</v>
      </c>
      <c r="G29086">
        <v>0</v>
      </c>
      <c r="H29086" t="s">
        <v>30</v>
      </c>
      <c r="I29086" t="s">
        <v>49</v>
      </c>
      <c r="J29086" t="s">
        <v>169</v>
      </c>
      <c r="K29086" s="5" t="s">
        <v>1735</v>
      </c>
      <c r="L29086" t="s">
        <v>110</v>
      </c>
      <c r="M29086">
        <v>1992</v>
      </c>
      <c r="N29086">
        <v>0</v>
      </c>
      <c r="O29086" t="s">
        <v>41</v>
      </c>
      <c r="P29086">
        <v>97979.53</v>
      </c>
      <c r="Q29086" s="7">
        <v>188939.61</v>
      </c>
    </row>
    <row r="29087" spans="1:17" x14ac:dyDescent="0.25">
      <c r="A29087" t="s">
        <v>39272</v>
      </c>
      <c r="B29087" s="10">
        <v>30810</v>
      </c>
      <c r="C29087" s="12">
        <f ca="1">INT(YEARFRAC(Table1[[#This Row],[Birth_Date]],TODAY()))</f>
        <v>41</v>
      </c>
      <c r="D29087" t="s">
        <v>28</v>
      </c>
      <c r="E29087" t="s">
        <v>18</v>
      </c>
      <c r="F29087" t="s">
        <v>19</v>
      </c>
      <c r="G29087">
        <v>1</v>
      </c>
      <c r="H29087" t="s">
        <v>20</v>
      </c>
      <c r="I29087" t="s">
        <v>31</v>
      </c>
      <c r="J29087" t="s">
        <v>53</v>
      </c>
      <c r="K29087" s="5" t="s">
        <v>7391</v>
      </c>
      <c r="L29087" t="s">
        <v>110</v>
      </c>
      <c r="M29087">
        <v>2009</v>
      </c>
      <c r="N29087">
        <v>0</v>
      </c>
      <c r="O29087" t="s">
        <v>35</v>
      </c>
      <c r="P29087">
        <v>26689.89</v>
      </c>
      <c r="Q29087" s="7">
        <v>162256.62</v>
      </c>
    </row>
    <row r="29088" spans="1:17" x14ac:dyDescent="0.25">
      <c r="A29088" t="s">
        <v>39273</v>
      </c>
      <c r="B29088" s="10">
        <v>19359</v>
      </c>
      <c r="C29088" s="12">
        <f ca="1">INT(YEARFRAC(Table1[[#This Row],[Birth_Date]],TODAY()))</f>
        <v>72</v>
      </c>
      <c r="D29088" t="s">
        <v>28</v>
      </c>
      <c r="E29088" t="s">
        <v>18</v>
      </c>
      <c r="F29088" t="s">
        <v>29</v>
      </c>
      <c r="G29088">
        <v>0</v>
      </c>
      <c r="H29088" t="s">
        <v>20</v>
      </c>
      <c r="I29088" t="s">
        <v>31</v>
      </c>
      <c r="J29088" t="s">
        <v>22</v>
      </c>
      <c r="K29088" s="5" t="s">
        <v>3497</v>
      </c>
      <c r="L29088" t="s">
        <v>34</v>
      </c>
      <c r="M29088">
        <v>1996</v>
      </c>
      <c r="N29088">
        <v>4</v>
      </c>
      <c r="O29088" t="s">
        <v>41</v>
      </c>
      <c r="P29088">
        <v>62443.77</v>
      </c>
      <c r="Q29088" s="7">
        <v>188857.45</v>
      </c>
    </row>
    <row r="29089" spans="1:17" x14ac:dyDescent="0.25">
      <c r="A29089" t="s">
        <v>39274</v>
      </c>
      <c r="B29089" s="10">
        <v>25691</v>
      </c>
      <c r="C29089" s="12">
        <f ca="1">INT(YEARFRAC(Table1[[#This Row],[Birth_Date]],TODAY()))</f>
        <v>55</v>
      </c>
      <c r="D29089" t="s">
        <v>28</v>
      </c>
      <c r="E29089" t="s">
        <v>18</v>
      </c>
      <c r="F29089" t="s">
        <v>19</v>
      </c>
      <c r="G29089">
        <v>0</v>
      </c>
      <c r="H29089" t="s">
        <v>30</v>
      </c>
      <c r="I29089" t="s">
        <v>31</v>
      </c>
      <c r="J29089" t="s">
        <v>100</v>
      </c>
      <c r="K29089" s="5" t="s">
        <v>2491</v>
      </c>
      <c r="L29089" t="s">
        <v>161</v>
      </c>
      <c r="M29089">
        <v>2005</v>
      </c>
      <c r="N29089">
        <v>0</v>
      </c>
      <c r="O29089" t="s">
        <v>25</v>
      </c>
      <c r="P29089">
        <v>23546.06</v>
      </c>
      <c r="Q29089" s="7">
        <v>155379.49</v>
      </c>
    </row>
    <row r="29090" spans="1:17" x14ac:dyDescent="0.25">
      <c r="A29090" t="s">
        <v>39275</v>
      </c>
      <c r="B29090" s="10">
        <v>28134</v>
      </c>
      <c r="C29090" s="12">
        <f ca="1">INT(YEARFRAC(Table1[[#This Row],[Birth_Date]],TODAY()))</f>
        <v>48</v>
      </c>
      <c r="D29090" t="s">
        <v>37</v>
      </c>
      <c r="E29090" t="s">
        <v>18</v>
      </c>
      <c r="F29090" t="s">
        <v>29</v>
      </c>
      <c r="G29090">
        <v>0</v>
      </c>
      <c r="H29090" t="s">
        <v>20</v>
      </c>
      <c r="I29090" t="s">
        <v>31</v>
      </c>
      <c r="J29090" t="s">
        <v>76</v>
      </c>
      <c r="K29090" s="5" t="s">
        <v>631</v>
      </c>
      <c r="L29090" t="s">
        <v>34</v>
      </c>
      <c r="M29090">
        <v>2003</v>
      </c>
      <c r="N29090">
        <v>0</v>
      </c>
      <c r="O29090" t="s">
        <v>74</v>
      </c>
      <c r="P29090">
        <v>68827.8</v>
      </c>
      <c r="Q29090" s="7">
        <v>185974.36</v>
      </c>
    </row>
    <row r="29091" spans="1:17" x14ac:dyDescent="0.25">
      <c r="A29091" t="s">
        <v>39276</v>
      </c>
      <c r="B29091" s="10">
        <v>26832</v>
      </c>
      <c r="C29091" s="12">
        <f ca="1">INT(YEARFRAC(Table1[[#This Row],[Birth_Date]],TODAY()))</f>
        <v>52</v>
      </c>
      <c r="D29091" t="s">
        <v>17</v>
      </c>
      <c r="E29091" t="s">
        <v>18</v>
      </c>
      <c r="F29091" t="s">
        <v>19</v>
      </c>
      <c r="G29091">
        <v>0</v>
      </c>
      <c r="H29091" t="s">
        <v>30</v>
      </c>
      <c r="I29091" t="s">
        <v>21</v>
      </c>
      <c r="J29091" t="s">
        <v>1214</v>
      </c>
      <c r="K29091" s="5">
        <v>228</v>
      </c>
      <c r="L29091" t="s">
        <v>144</v>
      </c>
      <c r="M29091">
        <v>1989</v>
      </c>
      <c r="N29091">
        <v>1</v>
      </c>
      <c r="O29091" t="s">
        <v>25</v>
      </c>
      <c r="P29091">
        <v>10202.41</v>
      </c>
      <c r="Q29091" s="7">
        <v>161830.1</v>
      </c>
    </row>
    <row r="29092" spans="1:17" x14ac:dyDescent="0.25">
      <c r="A29092" t="s">
        <v>39277</v>
      </c>
      <c r="B29092" s="10">
        <v>27921</v>
      </c>
      <c r="C29092" s="12">
        <f ca="1">INT(YEARFRAC(Table1[[#This Row],[Birth_Date]],TODAY()))</f>
        <v>49</v>
      </c>
      <c r="D29092" t="s">
        <v>37</v>
      </c>
      <c r="E29092" t="s">
        <v>48</v>
      </c>
      <c r="F29092" t="s">
        <v>29</v>
      </c>
      <c r="G29092">
        <v>1</v>
      </c>
      <c r="H29092" t="s">
        <v>20</v>
      </c>
      <c r="I29092" t="s">
        <v>31</v>
      </c>
      <c r="J29092" t="s">
        <v>104</v>
      </c>
      <c r="K29092" s="5" t="s">
        <v>6095</v>
      </c>
      <c r="L29092" t="s">
        <v>220</v>
      </c>
      <c r="M29092">
        <v>2008</v>
      </c>
      <c r="N29092">
        <v>0</v>
      </c>
      <c r="O29092" t="s">
        <v>66</v>
      </c>
      <c r="P29092">
        <v>50577.82</v>
      </c>
      <c r="Q29092" s="7">
        <v>181430.94</v>
      </c>
    </row>
    <row r="29093" spans="1:17" x14ac:dyDescent="0.25">
      <c r="A29093" t="s">
        <v>39278</v>
      </c>
      <c r="B29093" s="10">
        <v>19872</v>
      </c>
      <c r="C29093" s="12">
        <f ca="1">INT(YEARFRAC(Table1[[#This Row],[Birth_Date]],TODAY()))</f>
        <v>71</v>
      </c>
      <c r="D29093" t="s">
        <v>28</v>
      </c>
      <c r="E29093" t="s">
        <v>48</v>
      </c>
      <c r="F29093" t="s">
        <v>19</v>
      </c>
      <c r="G29093">
        <v>0</v>
      </c>
      <c r="H29093" t="s">
        <v>30</v>
      </c>
      <c r="I29093" t="s">
        <v>31</v>
      </c>
      <c r="J29093" t="s">
        <v>340</v>
      </c>
      <c r="K29093" s="5" t="s">
        <v>13100</v>
      </c>
      <c r="L29093" t="s">
        <v>24</v>
      </c>
      <c r="M29093">
        <v>1984</v>
      </c>
      <c r="N29093">
        <v>1</v>
      </c>
      <c r="O29093" t="s">
        <v>35</v>
      </c>
      <c r="P29093">
        <v>82507.38</v>
      </c>
      <c r="Q29093" s="7">
        <v>82346.91</v>
      </c>
    </row>
    <row r="29094" spans="1:17" x14ac:dyDescent="0.25">
      <c r="A29094" t="s">
        <v>39279</v>
      </c>
      <c r="B29094" s="10">
        <v>21330</v>
      </c>
      <c r="C29094" s="12">
        <f ca="1">INT(YEARFRAC(Table1[[#This Row],[Birth_Date]],TODAY()))</f>
        <v>67</v>
      </c>
      <c r="D29094" t="s">
        <v>17</v>
      </c>
      <c r="E29094" t="s">
        <v>48</v>
      </c>
      <c r="F29094" t="s">
        <v>19</v>
      </c>
      <c r="G29094">
        <v>0</v>
      </c>
      <c r="H29094" t="s">
        <v>30</v>
      </c>
      <c r="I29094" t="s">
        <v>21</v>
      </c>
      <c r="J29094" t="s">
        <v>22</v>
      </c>
      <c r="K29094" s="5" t="s">
        <v>2777</v>
      </c>
      <c r="L29094" t="s">
        <v>34</v>
      </c>
      <c r="M29094">
        <v>2009</v>
      </c>
      <c r="N29094">
        <v>0</v>
      </c>
      <c r="O29094" t="s">
        <v>74</v>
      </c>
      <c r="P29094">
        <v>79092.77</v>
      </c>
      <c r="Q29094" s="7">
        <v>181930.81</v>
      </c>
    </row>
    <row r="29095" spans="1:17" x14ac:dyDescent="0.25">
      <c r="A29095" t="s">
        <v>39280</v>
      </c>
      <c r="B29095" s="10">
        <v>34316</v>
      </c>
      <c r="C29095" s="12">
        <f ca="1">INT(YEARFRAC(Table1[[#This Row],[Birth_Date]],TODAY()))</f>
        <v>32</v>
      </c>
      <c r="D29095" t="s">
        <v>37</v>
      </c>
      <c r="E29095" t="s">
        <v>48</v>
      </c>
      <c r="F29095" t="s">
        <v>19</v>
      </c>
      <c r="G29095">
        <v>1</v>
      </c>
      <c r="H29095" t="s">
        <v>20</v>
      </c>
      <c r="I29095" t="s">
        <v>21</v>
      </c>
      <c r="J29095" t="s">
        <v>58</v>
      </c>
      <c r="K29095" s="5" t="s">
        <v>608</v>
      </c>
      <c r="L29095" t="s">
        <v>55</v>
      </c>
      <c r="M29095">
        <v>2000</v>
      </c>
      <c r="N29095">
        <v>0</v>
      </c>
      <c r="O29095" t="s">
        <v>41</v>
      </c>
      <c r="P29095">
        <v>96685.73</v>
      </c>
      <c r="Q29095" s="7">
        <v>215015.65</v>
      </c>
    </row>
    <row r="29096" spans="1:17" x14ac:dyDescent="0.25">
      <c r="A29096" t="s">
        <v>39282</v>
      </c>
      <c r="B29096" s="10">
        <v>36632</v>
      </c>
      <c r="C29096" s="12">
        <f ca="1">INT(YEARFRAC(Table1[[#This Row],[Birth_Date]],TODAY()))</f>
        <v>25</v>
      </c>
      <c r="D29096" t="s">
        <v>28</v>
      </c>
      <c r="E29096" t="s">
        <v>18</v>
      </c>
      <c r="F29096" t="s">
        <v>19</v>
      </c>
      <c r="G29096">
        <v>1</v>
      </c>
      <c r="H29096" t="s">
        <v>20</v>
      </c>
      <c r="I29096" t="s">
        <v>21</v>
      </c>
      <c r="J29096" t="s">
        <v>169</v>
      </c>
      <c r="K29096" s="5" t="s">
        <v>3479</v>
      </c>
      <c r="L29096" t="s">
        <v>24</v>
      </c>
      <c r="M29096">
        <v>1991</v>
      </c>
      <c r="N29096">
        <v>0</v>
      </c>
      <c r="O29096" t="s">
        <v>25</v>
      </c>
      <c r="P29096">
        <v>59321.3</v>
      </c>
      <c r="Q29096" s="7">
        <v>183097.88</v>
      </c>
    </row>
    <row r="29097" spans="1:17" x14ac:dyDescent="0.25">
      <c r="A29097" t="s">
        <v>39283</v>
      </c>
      <c r="B29097" s="10">
        <v>27730</v>
      </c>
      <c r="C29097" s="12">
        <f ca="1">INT(YEARFRAC(Table1[[#This Row],[Birth_Date]],TODAY()))</f>
        <v>50</v>
      </c>
      <c r="D29097" t="s">
        <v>17</v>
      </c>
      <c r="E29097" t="s">
        <v>18</v>
      </c>
      <c r="F29097" t="s">
        <v>29</v>
      </c>
      <c r="G29097">
        <v>0</v>
      </c>
      <c r="H29097" t="s">
        <v>30</v>
      </c>
      <c r="I29097" t="s">
        <v>49</v>
      </c>
      <c r="J29097" t="s">
        <v>169</v>
      </c>
      <c r="K29097" s="5" t="s">
        <v>1735</v>
      </c>
      <c r="L29097" t="s">
        <v>73</v>
      </c>
      <c r="M29097">
        <v>1984</v>
      </c>
      <c r="N29097">
        <v>0</v>
      </c>
      <c r="O29097" t="s">
        <v>25</v>
      </c>
      <c r="P29097">
        <v>65210.84</v>
      </c>
      <c r="Q29097" s="7">
        <v>137700.06</v>
      </c>
    </row>
    <row r="29098" spans="1:17" x14ac:dyDescent="0.25">
      <c r="A29098" t="s">
        <v>39284</v>
      </c>
      <c r="B29098" s="10">
        <v>27334</v>
      </c>
      <c r="C29098" s="12">
        <f ca="1">INT(YEARFRAC(Table1[[#This Row],[Birth_Date]],TODAY()))</f>
        <v>51</v>
      </c>
      <c r="D29098" t="s">
        <v>17</v>
      </c>
      <c r="E29098" t="s">
        <v>18</v>
      </c>
      <c r="F29098" t="s">
        <v>29</v>
      </c>
      <c r="G29098">
        <v>0</v>
      </c>
      <c r="H29098" t="s">
        <v>30</v>
      </c>
      <c r="I29098" t="s">
        <v>49</v>
      </c>
      <c r="J29098" t="s">
        <v>189</v>
      </c>
      <c r="K29098" s="5" t="s">
        <v>2000</v>
      </c>
      <c r="L29098" t="s">
        <v>55</v>
      </c>
      <c r="M29098">
        <v>1998</v>
      </c>
      <c r="N29098">
        <v>0</v>
      </c>
      <c r="O29098" t="s">
        <v>74</v>
      </c>
      <c r="P29098">
        <v>12299.02</v>
      </c>
      <c r="Q29098" s="7">
        <v>240175.93</v>
      </c>
    </row>
    <row r="29099" spans="1:17" x14ac:dyDescent="0.25">
      <c r="A29099" t="s">
        <v>39285</v>
      </c>
      <c r="B29099" s="10">
        <v>30834</v>
      </c>
      <c r="C29099" s="12">
        <f ca="1">INT(YEARFRAC(Table1[[#This Row],[Birth_Date]],TODAY()))</f>
        <v>41</v>
      </c>
      <c r="D29099" t="s">
        <v>28</v>
      </c>
      <c r="E29099" t="s">
        <v>18</v>
      </c>
      <c r="F29099" t="s">
        <v>29</v>
      </c>
      <c r="G29099">
        <v>0</v>
      </c>
      <c r="H29099" t="s">
        <v>30</v>
      </c>
      <c r="I29099" t="s">
        <v>31</v>
      </c>
      <c r="J29099" t="s">
        <v>43</v>
      </c>
      <c r="K29099" s="5" t="s">
        <v>154</v>
      </c>
      <c r="L29099" t="s">
        <v>40</v>
      </c>
      <c r="M29099">
        <v>1998</v>
      </c>
      <c r="N29099">
        <v>1</v>
      </c>
      <c r="O29099" t="s">
        <v>66</v>
      </c>
      <c r="P29099">
        <v>36713.660000000003</v>
      </c>
      <c r="Q29099" s="7">
        <v>193156.61</v>
      </c>
    </row>
    <row r="29100" spans="1:17" x14ac:dyDescent="0.25">
      <c r="A29100" t="s">
        <v>39286</v>
      </c>
      <c r="B29100" s="10">
        <v>34676</v>
      </c>
      <c r="C29100" s="12">
        <f ca="1">INT(YEARFRAC(Table1[[#This Row],[Birth_Date]],TODAY()))</f>
        <v>31</v>
      </c>
      <c r="D29100" t="s">
        <v>17</v>
      </c>
      <c r="E29100" t="s">
        <v>18</v>
      </c>
      <c r="F29100" t="s">
        <v>19</v>
      </c>
      <c r="G29100">
        <v>0</v>
      </c>
      <c r="H29100" t="s">
        <v>30</v>
      </c>
      <c r="I29100" t="s">
        <v>21</v>
      </c>
      <c r="J29100" t="s">
        <v>297</v>
      </c>
      <c r="K29100" s="5" t="s">
        <v>356</v>
      </c>
      <c r="L29100" t="s">
        <v>73</v>
      </c>
      <c r="M29100">
        <v>2002</v>
      </c>
      <c r="N29100">
        <v>1</v>
      </c>
      <c r="O29100" t="s">
        <v>35</v>
      </c>
      <c r="P29100">
        <v>85995.95</v>
      </c>
      <c r="Q29100" s="7">
        <v>139342.09</v>
      </c>
    </row>
    <row r="29101" spans="1:17" x14ac:dyDescent="0.25">
      <c r="A29101" t="s">
        <v>39287</v>
      </c>
      <c r="B29101" s="10">
        <v>34226</v>
      </c>
      <c r="C29101" s="12">
        <f ca="1">INT(YEARFRAC(Table1[[#This Row],[Birth_Date]],TODAY()))</f>
        <v>32</v>
      </c>
      <c r="D29101" t="s">
        <v>17</v>
      </c>
      <c r="E29101" t="s">
        <v>18</v>
      </c>
      <c r="F29101" t="s">
        <v>29</v>
      </c>
      <c r="G29101">
        <v>1</v>
      </c>
      <c r="H29101" t="s">
        <v>20</v>
      </c>
      <c r="I29101" t="s">
        <v>21</v>
      </c>
      <c r="J29101" t="s">
        <v>136</v>
      </c>
      <c r="K29101" s="5" t="s">
        <v>1754</v>
      </c>
      <c r="L29101" t="s">
        <v>73</v>
      </c>
      <c r="M29101">
        <v>2002</v>
      </c>
      <c r="N29101">
        <v>0</v>
      </c>
      <c r="O29101" t="s">
        <v>66</v>
      </c>
      <c r="P29101">
        <v>64399.08</v>
      </c>
      <c r="Q29101" s="7">
        <v>68411.34</v>
      </c>
    </row>
    <row r="29102" spans="1:17" x14ac:dyDescent="0.25">
      <c r="A29102" t="s">
        <v>39288</v>
      </c>
      <c r="B29102" s="10">
        <v>36671</v>
      </c>
      <c r="C29102" s="12">
        <f ca="1">INT(YEARFRAC(Table1[[#This Row],[Birth_Date]],TODAY()))</f>
        <v>25</v>
      </c>
      <c r="D29102" t="s">
        <v>37</v>
      </c>
      <c r="E29102" t="s">
        <v>18</v>
      </c>
      <c r="F29102" t="s">
        <v>19</v>
      </c>
      <c r="G29102">
        <v>0</v>
      </c>
      <c r="H29102" t="s">
        <v>20</v>
      </c>
      <c r="I29102" t="s">
        <v>52</v>
      </c>
      <c r="J29102" t="s">
        <v>340</v>
      </c>
      <c r="K29102" s="5" t="s">
        <v>441</v>
      </c>
      <c r="L29102" t="s">
        <v>73</v>
      </c>
      <c r="M29102">
        <v>1994</v>
      </c>
      <c r="N29102">
        <v>0</v>
      </c>
      <c r="O29102" t="s">
        <v>66</v>
      </c>
      <c r="P29102">
        <v>29825.759999999998</v>
      </c>
      <c r="Q29102" s="7">
        <v>137046.91</v>
      </c>
    </row>
    <row r="29103" spans="1:17" x14ac:dyDescent="0.25">
      <c r="A29103" t="s">
        <v>39289</v>
      </c>
      <c r="B29103" s="10">
        <v>35622</v>
      </c>
      <c r="C29103" s="12">
        <f ca="1">INT(YEARFRAC(Table1[[#This Row],[Birth_Date]],TODAY()))</f>
        <v>28</v>
      </c>
      <c r="D29103" t="s">
        <v>17</v>
      </c>
      <c r="E29103" t="s">
        <v>18</v>
      </c>
      <c r="F29103" t="s">
        <v>29</v>
      </c>
      <c r="G29103">
        <v>2</v>
      </c>
      <c r="H29103" t="s">
        <v>20</v>
      </c>
      <c r="I29103" t="s">
        <v>21</v>
      </c>
      <c r="J29103" t="s">
        <v>189</v>
      </c>
      <c r="K29103" s="5" t="s">
        <v>190</v>
      </c>
      <c r="L29103" t="s">
        <v>155</v>
      </c>
      <c r="M29103">
        <v>2011</v>
      </c>
      <c r="N29103">
        <v>0</v>
      </c>
      <c r="O29103" t="s">
        <v>66</v>
      </c>
      <c r="P29103">
        <v>50805.09</v>
      </c>
      <c r="Q29103" s="7">
        <v>64732.31</v>
      </c>
    </row>
    <row r="29104" spans="1:17" x14ac:dyDescent="0.25">
      <c r="A29104" t="s">
        <v>39290</v>
      </c>
      <c r="B29104" s="10">
        <v>23195</v>
      </c>
      <c r="C29104" s="12">
        <f ca="1">INT(YEARFRAC(Table1[[#This Row],[Birth_Date]],TODAY()))</f>
        <v>62</v>
      </c>
      <c r="D29104" t="s">
        <v>17</v>
      </c>
      <c r="E29104" t="s">
        <v>18</v>
      </c>
      <c r="F29104" t="s">
        <v>29</v>
      </c>
      <c r="G29104">
        <v>2</v>
      </c>
      <c r="H29104" t="s">
        <v>20</v>
      </c>
      <c r="I29104" t="s">
        <v>49</v>
      </c>
      <c r="J29104" t="s">
        <v>142</v>
      </c>
      <c r="K29104" s="5" t="s">
        <v>697</v>
      </c>
      <c r="L29104" t="s">
        <v>144</v>
      </c>
      <c r="M29104">
        <v>2010</v>
      </c>
      <c r="N29104">
        <v>0</v>
      </c>
      <c r="O29104" t="s">
        <v>25</v>
      </c>
      <c r="P29104">
        <v>95220.51</v>
      </c>
      <c r="Q29104" s="7">
        <v>195352.51</v>
      </c>
    </row>
    <row r="29105" spans="1:17" x14ac:dyDescent="0.25">
      <c r="A29105" t="s">
        <v>39291</v>
      </c>
      <c r="B29105" s="10">
        <v>24130</v>
      </c>
      <c r="C29105" s="12">
        <f ca="1">INT(YEARFRAC(Table1[[#This Row],[Birth_Date]],TODAY()))</f>
        <v>59</v>
      </c>
      <c r="D29105" t="s">
        <v>79</v>
      </c>
      <c r="E29105" t="s">
        <v>18</v>
      </c>
      <c r="F29105" t="s">
        <v>29</v>
      </c>
      <c r="G29105">
        <v>1</v>
      </c>
      <c r="H29105" t="s">
        <v>20</v>
      </c>
      <c r="I29105" t="s">
        <v>21</v>
      </c>
      <c r="J29105" t="s">
        <v>116</v>
      </c>
      <c r="K29105" s="5" t="s">
        <v>1474</v>
      </c>
      <c r="L29105" t="s">
        <v>161</v>
      </c>
      <c r="M29105">
        <v>2007</v>
      </c>
      <c r="N29105">
        <v>0</v>
      </c>
      <c r="O29105" t="s">
        <v>35</v>
      </c>
      <c r="P29105">
        <v>36641.14</v>
      </c>
      <c r="Q29105" s="7">
        <v>198171.62</v>
      </c>
    </row>
    <row r="29106" spans="1:17" x14ac:dyDescent="0.25">
      <c r="A29106" t="s">
        <v>39292</v>
      </c>
      <c r="B29106" s="10">
        <v>22935</v>
      </c>
      <c r="C29106" s="12">
        <f ca="1">INT(YEARFRAC(Table1[[#This Row],[Birth_Date]],TODAY()))</f>
        <v>63</v>
      </c>
      <c r="D29106" t="s">
        <v>28</v>
      </c>
      <c r="E29106" t="s">
        <v>18</v>
      </c>
      <c r="F29106" t="s">
        <v>19</v>
      </c>
      <c r="G29106">
        <v>0</v>
      </c>
      <c r="H29106" t="s">
        <v>30</v>
      </c>
      <c r="I29106" t="s">
        <v>21</v>
      </c>
      <c r="J29106" t="s">
        <v>43</v>
      </c>
      <c r="K29106" s="5" t="s">
        <v>722</v>
      </c>
      <c r="L29106" t="s">
        <v>128</v>
      </c>
      <c r="M29106">
        <v>2000</v>
      </c>
      <c r="N29106">
        <v>0</v>
      </c>
      <c r="O29106" t="s">
        <v>41</v>
      </c>
      <c r="P29106">
        <v>82334.3</v>
      </c>
      <c r="Q29106" s="7">
        <v>179799.25</v>
      </c>
    </row>
    <row r="29107" spans="1:17" x14ac:dyDescent="0.25">
      <c r="A29107" t="s">
        <v>39293</v>
      </c>
      <c r="B29107" s="10">
        <v>36657</v>
      </c>
      <c r="C29107" s="12">
        <f ca="1">INT(YEARFRAC(Table1[[#This Row],[Birth_Date]],TODAY()))</f>
        <v>25</v>
      </c>
      <c r="D29107" t="s">
        <v>37</v>
      </c>
      <c r="E29107" t="s">
        <v>18</v>
      </c>
      <c r="F29107" t="s">
        <v>29</v>
      </c>
      <c r="G29107">
        <v>0</v>
      </c>
      <c r="H29107" t="s">
        <v>20</v>
      </c>
      <c r="I29107" t="s">
        <v>31</v>
      </c>
      <c r="J29107" t="s">
        <v>116</v>
      </c>
      <c r="K29107" s="5" t="s">
        <v>826</v>
      </c>
      <c r="L29107" t="s">
        <v>133</v>
      </c>
      <c r="M29107">
        <v>2000</v>
      </c>
      <c r="N29107">
        <v>0</v>
      </c>
      <c r="O29107" t="s">
        <v>66</v>
      </c>
      <c r="P29107">
        <v>49729.56</v>
      </c>
      <c r="Q29107" s="7">
        <v>51784.28</v>
      </c>
    </row>
    <row r="29108" spans="1:17" x14ac:dyDescent="0.25">
      <c r="A29108" t="s">
        <v>39294</v>
      </c>
      <c r="B29108" s="10">
        <v>29715</v>
      </c>
      <c r="C29108" s="12">
        <f ca="1">INT(YEARFRAC(Table1[[#This Row],[Birth_Date]],TODAY()))</f>
        <v>44</v>
      </c>
      <c r="D29108" t="s">
        <v>17</v>
      </c>
      <c r="E29108" t="s">
        <v>18</v>
      </c>
      <c r="F29108" t="s">
        <v>19</v>
      </c>
      <c r="G29108">
        <v>0</v>
      </c>
      <c r="H29108" t="s">
        <v>30</v>
      </c>
      <c r="I29108" t="s">
        <v>31</v>
      </c>
      <c r="J29108" t="s">
        <v>76</v>
      </c>
      <c r="K29108" s="5" t="s">
        <v>9445</v>
      </c>
      <c r="L29108" t="s">
        <v>55</v>
      </c>
      <c r="M29108">
        <v>1992</v>
      </c>
      <c r="N29108">
        <v>0</v>
      </c>
      <c r="O29108" t="s">
        <v>25</v>
      </c>
      <c r="P29108">
        <v>35545.99</v>
      </c>
      <c r="Q29108" s="7">
        <v>174446.12</v>
      </c>
    </row>
    <row r="29109" spans="1:17" x14ac:dyDescent="0.25">
      <c r="A29109" t="s">
        <v>39295</v>
      </c>
      <c r="B29109" s="10">
        <v>26802</v>
      </c>
      <c r="C29109" s="12">
        <f ca="1">INT(YEARFRAC(Table1[[#This Row],[Birth_Date]],TODAY()))</f>
        <v>52</v>
      </c>
      <c r="D29109" t="s">
        <v>37</v>
      </c>
      <c r="E29109" t="s">
        <v>48</v>
      </c>
      <c r="F29109" t="s">
        <v>29</v>
      </c>
      <c r="G29109">
        <v>2</v>
      </c>
      <c r="H29109" t="s">
        <v>20</v>
      </c>
      <c r="I29109" t="s">
        <v>31</v>
      </c>
      <c r="J29109" t="s">
        <v>84</v>
      </c>
      <c r="K29109" s="5" t="s">
        <v>1147</v>
      </c>
      <c r="L29109" t="s">
        <v>128</v>
      </c>
      <c r="M29109">
        <v>1993</v>
      </c>
      <c r="N29109">
        <v>1</v>
      </c>
      <c r="O29109" t="s">
        <v>25</v>
      </c>
      <c r="P29109">
        <v>36718.43</v>
      </c>
      <c r="Q29109" s="7">
        <v>216009.29</v>
      </c>
    </row>
    <row r="29110" spans="1:17" x14ac:dyDescent="0.25">
      <c r="A29110" t="s">
        <v>39296</v>
      </c>
      <c r="B29110" s="10">
        <v>30205</v>
      </c>
      <c r="C29110" s="12">
        <f ca="1">INT(YEARFRAC(Table1[[#This Row],[Birth_Date]],TODAY()))</f>
        <v>43</v>
      </c>
      <c r="D29110" t="s">
        <v>17</v>
      </c>
      <c r="E29110" t="s">
        <v>18</v>
      </c>
      <c r="F29110" t="s">
        <v>29</v>
      </c>
      <c r="G29110">
        <v>0</v>
      </c>
      <c r="H29110" t="s">
        <v>30</v>
      </c>
      <c r="I29110" t="s">
        <v>31</v>
      </c>
      <c r="J29110" t="s">
        <v>84</v>
      </c>
      <c r="K29110" s="5" t="s">
        <v>1147</v>
      </c>
      <c r="L29110" t="s">
        <v>123</v>
      </c>
      <c r="M29110">
        <v>1994</v>
      </c>
      <c r="N29110">
        <v>0</v>
      </c>
      <c r="O29110" t="s">
        <v>25</v>
      </c>
      <c r="P29110">
        <v>25149.3</v>
      </c>
      <c r="Q29110" s="7">
        <v>199788.15</v>
      </c>
    </row>
    <row r="29111" spans="1:17" x14ac:dyDescent="0.25">
      <c r="A29111" t="s">
        <v>39297</v>
      </c>
      <c r="B29111" s="10">
        <v>34632</v>
      </c>
      <c r="C29111" s="12">
        <f ca="1">INT(YEARFRAC(Table1[[#This Row],[Birth_Date]],TODAY()))</f>
        <v>31</v>
      </c>
      <c r="D29111" t="s">
        <v>17</v>
      </c>
      <c r="E29111" t="s">
        <v>18</v>
      </c>
      <c r="F29111" t="s">
        <v>29</v>
      </c>
      <c r="G29111">
        <v>0</v>
      </c>
      <c r="H29111" t="s">
        <v>30</v>
      </c>
      <c r="I29111" t="s">
        <v>21</v>
      </c>
      <c r="J29111" t="s">
        <v>108</v>
      </c>
      <c r="K29111" s="5">
        <v>944</v>
      </c>
      <c r="L29111" t="s">
        <v>155</v>
      </c>
      <c r="M29111">
        <v>1988</v>
      </c>
      <c r="N29111">
        <v>0</v>
      </c>
      <c r="O29111" t="s">
        <v>66</v>
      </c>
      <c r="P29111">
        <v>43351.9</v>
      </c>
      <c r="Q29111" s="7">
        <v>141885.42000000001</v>
      </c>
    </row>
    <row r="29112" spans="1:17" x14ac:dyDescent="0.25">
      <c r="A29112" t="s">
        <v>39298</v>
      </c>
      <c r="B29112" s="10">
        <v>21035</v>
      </c>
      <c r="C29112" s="12">
        <f ca="1">INT(YEARFRAC(Table1[[#This Row],[Birth_Date]],TODAY()))</f>
        <v>68</v>
      </c>
      <c r="D29112" t="s">
        <v>17</v>
      </c>
      <c r="E29112" t="s">
        <v>48</v>
      </c>
      <c r="F29112" t="s">
        <v>29</v>
      </c>
      <c r="G29112">
        <v>2</v>
      </c>
      <c r="H29112" t="s">
        <v>20</v>
      </c>
      <c r="I29112" t="s">
        <v>31</v>
      </c>
      <c r="J29112" t="s">
        <v>53</v>
      </c>
      <c r="K29112" s="5" t="s">
        <v>5980</v>
      </c>
      <c r="L29112" t="s">
        <v>34</v>
      </c>
      <c r="M29112">
        <v>1993</v>
      </c>
      <c r="N29112">
        <v>0</v>
      </c>
      <c r="O29112" t="s">
        <v>25</v>
      </c>
      <c r="P29112">
        <v>46912.05</v>
      </c>
      <c r="Q29112" s="7">
        <v>78335.240000000005</v>
      </c>
    </row>
    <row r="29113" spans="1:17" x14ac:dyDescent="0.25">
      <c r="A29113" t="s">
        <v>39299</v>
      </c>
      <c r="B29113" s="10">
        <v>30410</v>
      </c>
      <c r="C29113" s="12">
        <f ca="1">INT(YEARFRAC(Table1[[#This Row],[Birth_Date]],TODAY()))</f>
        <v>42</v>
      </c>
      <c r="D29113" t="s">
        <v>17</v>
      </c>
      <c r="E29113" t="s">
        <v>48</v>
      </c>
      <c r="F29113" t="s">
        <v>19</v>
      </c>
      <c r="G29113">
        <v>0</v>
      </c>
      <c r="H29113" t="s">
        <v>30</v>
      </c>
      <c r="I29113" t="s">
        <v>49</v>
      </c>
      <c r="J29113" t="s">
        <v>43</v>
      </c>
      <c r="K29113" s="5" t="s">
        <v>885</v>
      </c>
      <c r="L29113" t="s">
        <v>128</v>
      </c>
      <c r="M29113">
        <v>1992</v>
      </c>
      <c r="N29113">
        <v>0</v>
      </c>
      <c r="O29113" t="s">
        <v>74</v>
      </c>
      <c r="P29113">
        <v>4661.71</v>
      </c>
      <c r="Q29113" s="7">
        <v>194726.17</v>
      </c>
    </row>
    <row r="29114" spans="1:17" x14ac:dyDescent="0.25">
      <c r="A29114" t="s">
        <v>39300</v>
      </c>
      <c r="B29114" s="10">
        <v>32152</v>
      </c>
      <c r="C29114" s="12">
        <f ca="1">INT(YEARFRAC(Table1[[#This Row],[Birth_Date]],TODAY()))</f>
        <v>37</v>
      </c>
      <c r="D29114" t="s">
        <v>28</v>
      </c>
      <c r="E29114" t="s">
        <v>18</v>
      </c>
      <c r="F29114" t="s">
        <v>29</v>
      </c>
      <c r="G29114">
        <v>2</v>
      </c>
      <c r="H29114" t="s">
        <v>20</v>
      </c>
      <c r="I29114" t="s">
        <v>31</v>
      </c>
      <c r="J29114" t="s">
        <v>126</v>
      </c>
      <c r="K29114" s="5" t="s">
        <v>666</v>
      </c>
      <c r="L29114" t="s">
        <v>123</v>
      </c>
      <c r="M29114">
        <v>2011</v>
      </c>
      <c r="N29114">
        <v>4</v>
      </c>
      <c r="O29114" t="s">
        <v>41</v>
      </c>
      <c r="P29114">
        <v>65707.539999999994</v>
      </c>
      <c r="Q29114" s="7">
        <v>95549.17</v>
      </c>
    </row>
    <row r="29115" spans="1:17" x14ac:dyDescent="0.25">
      <c r="A29115" t="s">
        <v>39301</v>
      </c>
      <c r="B29115" s="10">
        <v>33414</v>
      </c>
      <c r="C29115" s="12">
        <f ca="1">INT(YEARFRAC(Table1[[#This Row],[Birth_Date]],TODAY()))</f>
        <v>34</v>
      </c>
      <c r="D29115" t="s">
        <v>17</v>
      </c>
      <c r="E29115" t="s">
        <v>18</v>
      </c>
      <c r="F29115" t="s">
        <v>19</v>
      </c>
      <c r="G29115">
        <v>1</v>
      </c>
      <c r="H29115" t="s">
        <v>20</v>
      </c>
      <c r="I29115" t="s">
        <v>21</v>
      </c>
      <c r="J29115" t="s">
        <v>58</v>
      </c>
      <c r="K29115" s="5" t="s">
        <v>2587</v>
      </c>
      <c r="L29115" t="s">
        <v>24</v>
      </c>
      <c r="M29115">
        <v>1996</v>
      </c>
      <c r="N29115">
        <v>0</v>
      </c>
      <c r="O29115" t="s">
        <v>35</v>
      </c>
      <c r="P29115">
        <v>33323.61</v>
      </c>
      <c r="Q29115" s="7">
        <v>171906.41</v>
      </c>
    </row>
    <row r="29116" spans="1:17" x14ac:dyDescent="0.25">
      <c r="A29116" t="s">
        <v>39303</v>
      </c>
      <c r="B29116" s="10">
        <v>25171</v>
      </c>
      <c r="C29116" s="12">
        <f ca="1">INT(YEARFRAC(Table1[[#This Row],[Birth_Date]],TODAY()))</f>
        <v>57</v>
      </c>
      <c r="D29116" t="s">
        <v>28</v>
      </c>
      <c r="E29116" t="s">
        <v>18</v>
      </c>
      <c r="F29116" t="s">
        <v>29</v>
      </c>
      <c r="G29116">
        <v>0</v>
      </c>
      <c r="H29116" t="s">
        <v>30</v>
      </c>
      <c r="I29116" t="s">
        <v>31</v>
      </c>
      <c r="J29116" t="s">
        <v>58</v>
      </c>
      <c r="K29116" s="5" t="s">
        <v>1699</v>
      </c>
      <c r="L29116" t="s">
        <v>128</v>
      </c>
      <c r="M29116">
        <v>2012</v>
      </c>
      <c r="N29116">
        <v>0</v>
      </c>
      <c r="O29116" t="s">
        <v>66</v>
      </c>
      <c r="P29116">
        <v>29052.6</v>
      </c>
      <c r="Q29116" s="7">
        <v>220820.49</v>
      </c>
    </row>
    <row r="29117" spans="1:17" x14ac:dyDescent="0.25">
      <c r="A29117" t="s">
        <v>39304</v>
      </c>
      <c r="B29117" s="10">
        <v>28614</v>
      </c>
      <c r="C29117" s="12">
        <f ca="1">INT(YEARFRAC(Table1[[#This Row],[Birth_Date]],TODAY()))</f>
        <v>47</v>
      </c>
      <c r="D29117" t="s">
        <v>37</v>
      </c>
      <c r="E29117" t="s">
        <v>18</v>
      </c>
      <c r="F29117" t="s">
        <v>29</v>
      </c>
      <c r="G29117">
        <v>1</v>
      </c>
      <c r="H29117" t="s">
        <v>20</v>
      </c>
      <c r="I29117" t="s">
        <v>21</v>
      </c>
      <c r="J29117" t="s">
        <v>247</v>
      </c>
      <c r="K29117" s="5" t="s">
        <v>465</v>
      </c>
      <c r="L29117" t="s">
        <v>40</v>
      </c>
      <c r="M29117">
        <v>2007</v>
      </c>
      <c r="N29117">
        <v>0</v>
      </c>
      <c r="O29117" t="s">
        <v>74</v>
      </c>
      <c r="P29117">
        <v>57920.12</v>
      </c>
      <c r="Q29117" s="7">
        <v>238195.64</v>
      </c>
    </row>
    <row r="29118" spans="1:17" x14ac:dyDescent="0.25">
      <c r="A29118" t="s">
        <v>39305</v>
      </c>
      <c r="B29118" s="10">
        <v>21601</v>
      </c>
      <c r="C29118" s="12">
        <f ca="1">INT(YEARFRAC(Table1[[#This Row],[Birth_Date]],TODAY()))</f>
        <v>66</v>
      </c>
      <c r="D29118" t="s">
        <v>17</v>
      </c>
      <c r="E29118" t="s">
        <v>18</v>
      </c>
      <c r="F29118" t="s">
        <v>19</v>
      </c>
      <c r="G29118">
        <v>2</v>
      </c>
      <c r="H29118" t="s">
        <v>20</v>
      </c>
      <c r="I29118" t="s">
        <v>31</v>
      </c>
      <c r="J29118" t="s">
        <v>131</v>
      </c>
      <c r="K29118" s="5">
        <v>1500</v>
      </c>
      <c r="L29118" t="s">
        <v>161</v>
      </c>
      <c r="M29118">
        <v>1998</v>
      </c>
      <c r="N29118">
        <v>0</v>
      </c>
      <c r="O29118" t="s">
        <v>35</v>
      </c>
      <c r="P29118">
        <v>28051.95</v>
      </c>
      <c r="Q29118" s="7">
        <v>76001.570000000007</v>
      </c>
    </row>
    <row r="29119" spans="1:17" x14ac:dyDescent="0.25">
      <c r="A29119" t="s">
        <v>39307</v>
      </c>
      <c r="B29119" s="10">
        <v>20716</v>
      </c>
      <c r="C29119" s="12">
        <f ca="1">INT(YEARFRAC(Table1[[#This Row],[Birth_Date]],TODAY()))</f>
        <v>69</v>
      </c>
      <c r="D29119" t="s">
        <v>37</v>
      </c>
      <c r="E29119" t="s">
        <v>18</v>
      </c>
      <c r="F29119" t="s">
        <v>29</v>
      </c>
      <c r="G29119">
        <v>0</v>
      </c>
      <c r="H29119" t="s">
        <v>30</v>
      </c>
      <c r="I29119" t="s">
        <v>31</v>
      </c>
      <c r="J29119" t="s">
        <v>22</v>
      </c>
      <c r="K29119" s="5" t="s">
        <v>1369</v>
      </c>
      <c r="L29119" t="s">
        <v>55</v>
      </c>
      <c r="M29119">
        <v>1997</v>
      </c>
      <c r="N29119">
        <v>0</v>
      </c>
      <c r="O29119" t="s">
        <v>35</v>
      </c>
      <c r="P29119">
        <v>15298.25</v>
      </c>
      <c r="Q29119" s="7">
        <v>136419.82</v>
      </c>
    </row>
    <row r="29120" spans="1:17" x14ac:dyDescent="0.25">
      <c r="A29120" t="s">
        <v>39308</v>
      </c>
      <c r="B29120" s="10">
        <v>32255</v>
      </c>
      <c r="C29120" s="12">
        <f ca="1">INT(YEARFRAC(Table1[[#This Row],[Birth_Date]],TODAY()))</f>
        <v>37</v>
      </c>
      <c r="D29120" t="s">
        <v>17</v>
      </c>
      <c r="E29120" t="s">
        <v>18</v>
      </c>
      <c r="F29120" t="s">
        <v>29</v>
      </c>
      <c r="G29120">
        <v>0</v>
      </c>
      <c r="H29120" t="s">
        <v>20</v>
      </c>
      <c r="I29120" t="s">
        <v>31</v>
      </c>
      <c r="J29120" t="s">
        <v>164</v>
      </c>
      <c r="K29120" s="5" t="s">
        <v>2387</v>
      </c>
      <c r="L29120" t="s">
        <v>45</v>
      </c>
      <c r="M29120">
        <v>1997</v>
      </c>
      <c r="N29120">
        <v>0</v>
      </c>
      <c r="O29120" t="s">
        <v>74</v>
      </c>
      <c r="P29120">
        <v>68516.02</v>
      </c>
      <c r="Q29120" s="7">
        <v>212366.84</v>
      </c>
    </row>
    <row r="29121" spans="1:17" x14ac:dyDescent="0.25">
      <c r="A29121" t="s">
        <v>39309</v>
      </c>
      <c r="B29121" s="10">
        <v>20507</v>
      </c>
      <c r="C29121" s="12">
        <f ca="1">INT(YEARFRAC(Table1[[#This Row],[Birth_Date]],TODAY()))</f>
        <v>69</v>
      </c>
      <c r="D29121" t="s">
        <v>28</v>
      </c>
      <c r="E29121" t="s">
        <v>18</v>
      </c>
      <c r="F29121" t="s">
        <v>19</v>
      </c>
      <c r="G29121">
        <v>1</v>
      </c>
      <c r="H29121" t="s">
        <v>20</v>
      </c>
      <c r="I29121" t="s">
        <v>31</v>
      </c>
      <c r="J29121" t="s">
        <v>131</v>
      </c>
      <c r="K29121" s="5" t="s">
        <v>336</v>
      </c>
      <c r="L29121" t="s">
        <v>161</v>
      </c>
      <c r="M29121">
        <v>1996</v>
      </c>
      <c r="N29121">
        <v>0</v>
      </c>
      <c r="O29121" t="s">
        <v>66</v>
      </c>
      <c r="P29121">
        <v>53781.78</v>
      </c>
      <c r="Q29121" s="7">
        <v>225340.4</v>
      </c>
    </row>
    <row r="29122" spans="1:17" x14ac:dyDescent="0.25">
      <c r="A29122" t="s">
        <v>39310</v>
      </c>
      <c r="B29122" s="10">
        <v>25321</v>
      </c>
      <c r="C29122" s="12">
        <f ca="1">INT(YEARFRAC(Table1[[#This Row],[Birth_Date]],TODAY()))</f>
        <v>56</v>
      </c>
      <c r="D29122" t="s">
        <v>17</v>
      </c>
      <c r="E29122" t="s">
        <v>18</v>
      </c>
      <c r="F29122" t="s">
        <v>29</v>
      </c>
      <c r="G29122">
        <v>0</v>
      </c>
      <c r="H29122" t="s">
        <v>30</v>
      </c>
      <c r="I29122" t="s">
        <v>31</v>
      </c>
      <c r="J29122" t="s">
        <v>142</v>
      </c>
      <c r="K29122" s="5" t="s">
        <v>2362</v>
      </c>
      <c r="L29122" t="s">
        <v>73</v>
      </c>
      <c r="M29122">
        <v>2002</v>
      </c>
      <c r="N29122">
        <v>1</v>
      </c>
      <c r="O29122" t="s">
        <v>66</v>
      </c>
      <c r="P29122">
        <v>63290.11</v>
      </c>
      <c r="Q29122" s="7">
        <v>191350.65</v>
      </c>
    </row>
    <row r="29123" spans="1:17" x14ac:dyDescent="0.25">
      <c r="A29123" t="s">
        <v>39312</v>
      </c>
      <c r="B29123" s="10">
        <v>29345</v>
      </c>
      <c r="C29123" s="12">
        <f ca="1">INT(YEARFRAC(Table1[[#This Row],[Birth_Date]],TODAY()))</f>
        <v>45</v>
      </c>
      <c r="D29123" t="s">
        <v>28</v>
      </c>
      <c r="E29123" t="s">
        <v>18</v>
      </c>
      <c r="F29123" t="s">
        <v>29</v>
      </c>
      <c r="G29123">
        <v>1</v>
      </c>
      <c r="H29123" t="s">
        <v>20</v>
      </c>
      <c r="I29123" t="s">
        <v>52</v>
      </c>
      <c r="J29123" t="s">
        <v>68</v>
      </c>
      <c r="K29123" s="5" t="s">
        <v>2310</v>
      </c>
      <c r="L29123" t="s">
        <v>220</v>
      </c>
      <c r="M29123">
        <v>2009</v>
      </c>
      <c r="N29123">
        <v>2</v>
      </c>
      <c r="O29123" t="s">
        <v>66</v>
      </c>
      <c r="P29123">
        <v>11960.8</v>
      </c>
      <c r="Q29123" s="7">
        <v>85105.42</v>
      </c>
    </row>
    <row r="29124" spans="1:17" x14ac:dyDescent="0.25">
      <c r="A29124" t="s">
        <v>39313</v>
      </c>
      <c r="B29124" s="10">
        <v>23378</v>
      </c>
      <c r="C29124" s="12">
        <f ca="1">INT(YEARFRAC(Table1[[#This Row],[Birth_Date]],TODAY()))</f>
        <v>61</v>
      </c>
      <c r="D29124" t="s">
        <v>17</v>
      </c>
      <c r="E29124" t="s">
        <v>48</v>
      </c>
      <c r="F29124" t="s">
        <v>29</v>
      </c>
      <c r="G29124">
        <v>0</v>
      </c>
      <c r="H29124" t="s">
        <v>30</v>
      </c>
      <c r="I29124" t="s">
        <v>31</v>
      </c>
      <c r="J29124" t="s">
        <v>797</v>
      </c>
      <c r="K29124" s="5" t="s">
        <v>1160</v>
      </c>
      <c r="L29124" t="s">
        <v>69</v>
      </c>
      <c r="M29124">
        <v>1995</v>
      </c>
      <c r="N29124">
        <v>0</v>
      </c>
      <c r="O29124" t="s">
        <v>35</v>
      </c>
      <c r="P29124">
        <v>674.29</v>
      </c>
      <c r="Q29124" s="7">
        <v>54211.66</v>
      </c>
    </row>
    <row r="29125" spans="1:17" x14ac:dyDescent="0.25">
      <c r="A29125" t="s">
        <v>39314</v>
      </c>
      <c r="B29125" s="10">
        <v>26565</v>
      </c>
      <c r="C29125" s="12">
        <f ca="1">INT(YEARFRAC(Table1[[#This Row],[Birth_Date]],TODAY()))</f>
        <v>53</v>
      </c>
      <c r="D29125" t="s">
        <v>17</v>
      </c>
      <c r="E29125" t="s">
        <v>18</v>
      </c>
      <c r="F29125" t="s">
        <v>19</v>
      </c>
      <c r="G29125">
        <v>0</v>
      </c>
      <c r="H29125" t="s">
        <v>30</v>
      </c>
      <c r="I29125" t="s">
        <v>31</v>
      </c>
      <c r="J29125" t="s">
        <v>193</v>
      </c>
      <c r="K29125" s="5" t="s">
        <v>2615</v>
      </c>
      <c r="L29125" t="s">
        <v>161</v>
      </c>
      <c r="M29125">
        <v>2007</v>
      </c>
      <c r="N29125">
        <v>1</v>
      </c>
      <c r="O29125" t="s">
        <v>66</v>
      </c>
      <c r="P29125">
        <v>72175.69</v>
      </c>
      <c r="Q29125" s="7">
        <v>241571.63</v>
      </c>
    </row>
    <row r="29126" spans="1:17" x14ac:dyDescent="0.25">
      <c r="A29126" t="s">
        <v>39316</v>
      </c>
      <c r="B29126" s="10">
        <v>33274</v>
      </c>
      <c r="C29126" s="12">
        <f ca="1">INT(YEARFRAC(Table1[[#This Row],[Birth_Date]],TODAY()))</f>
        <v>34</v>
      </c>
      <c r="D29126" t="s">
        <v>17</v>
      </c>
      <c r="E29126" t="s">
        <v>18</v>
      </c>
      <c r="F29126" t="s">
        <v>29</v>
      </c>
      <c r="G29126">
        <v>0</v>
      </c>
      <c r="H29126" t="s">
        <v>30</v>
      </c>
      <c r="I29126" t="s">
        <v>31</v>
      </c>
      <c r="J29126" t="s">
        <v>142</v>
      </c>
      <c r="K29126" s="5" t="s">
        <v>2343</v>
      </c>
      <c r="L29126" t="s">
        <v>123</v>
      </c>
      <c r="M29126">
        <v>1994</v>
      </c>
      <c r="N29126">
        <v>0</v>
      </c>
      <c r="O29126" t="s">
        <v>74</v>
      </c>
      <c r="P29126">
        <v>56909.54</v>
      </c>
      <c r="Q29126" s="7">
        <v>178683.04</v>
      </c>
    </row>
    <row r="29127" spans="1:17" x14ac:dyDescent="0.25">
      <c r="A29127" t="s">
        <v>39317</v>
      </c>
      <c r="B29127" s="10">
        <v>27062</v>
      </c>
      <c r="C29127" s="12">
        <f ca="1">INT(YEARFRAC(Table1[[#This Row],[Birth_Date]],TODAY()))</f>
        <v>51</v>
      </c>
      <c r="D29127" t="s">
        <v>28</v>
      </c>
      <c r="E29127" t="s">
        <v>18</v>
      </c>
      <c r="F29127" t="s">
        <v>19</v>
      </c>
      <c r="G29127">
        <v>0</v>
      </c>
      <c r="H29127" t="s">
        <v>20</v>
      </c>
      <c r="I29127" t="s">
        <v>52</v>
      </c>
      <c r="J29127" t="s">
        <v>116</v>
      </c>
      <c r="K29127" s="5" t="s">
        <v>272</v>
      </c>
      <c r="L29127" t="s">
        <v>86</v>
      </c>
      <c r="M29127">
        <v>2012</v>
      </c>
      <c r="N29127">
        <v>0</v>
      </c>
      <c r="O29127" t="s">
        <v>66</v>
      </c>
      <c r="P29127">
        <v>42278.34</v>
      </c>
      <c r="Q29127" s="7">
        <v>224464.38</v>
      </c>
    </row>
    <row r="29128" spans="1:17" x14ac:dyDescent="0.25">
      <c r="A29128" t="s">
        <v>39318</v>
      </c>
      <c r="B29128" s="10">
        <v>30265</v>
      </c>
      <c r="C29128" s="12">
        <f ca="1">INT(YEARFRAC(Table1[[#This Row],[Birth_Date]],TODAY()))</f>
        <v>43</v>
      </c>
      <c r="D29128" t="s">
        <v>79</v>
      </c>
      <c r="E29128" t="s">
        <v>18</v>
      </c>
      <c r="F29128" t="s">
        <v>19</v>
      </c>
      <c r="G29128">
        <v>0</v>
      </c>
      <c r="H29128" t="s">
        <v>30</v>
      </c>
      <c r="I29128" t="s">
        <v>31</v>
      </c>
      <c r="J29128" t="s">
        <v>76</v>
      </c>
      <c r="K29128" s="5" t="s">
        <v>1033</v>
      </c>
      <c r="L29128" t="s">
        <v>55</v>
      </c>
      <c r="M29128">
        <v>1993</v>
      </c>
      <c r="N29128">
        <v>0</v>
      </c>
      <c r="O29128" t="s">
        <v>66</v>
      </c>
      <c r="P29128">
        <v>34324.65</v>
      </c>
      <c r="Q29128" s="7">
        <v>67439.37</v>
      </c>
    </row>
    <row r="29129" spans="1:17" x14ac:dyDescent="0.25">
      <c r="A29129" t="s">
        <v>39319</v>
      </c>
      <c r="B29129" s="10">
        <v>24994</v>
      </c>
      <c r="C29129" s="12">
        <f ca="1">INT(YEARFRAC(Table1[[#This Row],[Birth_Date]],TODAY()))</f>
        <v>57</v>
      </c>
      <c r="D29129" t="s">
        <v>17</v>
      </c>
      <c r="E29129" t="s">
        <v>18</v>
      </c>
      <c r="F29129" t="s">
        <v>19</v>
      </c>
      <c r="G29129">
        <v>0</v>
      </c>
      <c r="H29129" t="s">
        <v>30</v>
      </c>
      <c r="I29129" t="s">
        <v>21</v>
      </c>
      <c r="J29129" t="s">
        <v>317</v>
      </c>
      <c r="K29129" s="5" t="s">
        <v>1039</v>
      </c>
      <c r="L29129" t="s">
        <v>208</v>
      </c>
      <c r="M29129">
        <v>1995</v>
      </c>
      <c r="N29129">
        <v>0</v>
      </c>
      <c r="O29129" t="s">
        <v>66</v>
      </c>
      <c r="P29129">
        <v>29595.89</v>
      </c>
      <c r="Q29129" s="7">
        <v>181196.14</v>
      </c>
    </row>
    <row r="29130" spans="1:17" x14ac:dyDescent="0.25">
      <c r="A29130" t="s">
        <v>39320</v>
      </c>
      <c r="B29130" s="10">
        <v>22936</v>
      </c>
      <c r="C29130" s="12">
        <f ca="1">INT(YEARFRAC(Table1[[#This Row],[Birth_Date]],TODAY()))</f>
        <v>63</v>
      </c>
      <c r="D29130" t="s">
        <v>17</v>
      </c>
      <c r="E29130" t="s">
        <v>18</v>
      </c>
      <c r="F29130" t="s">
        <v>19</v>
      </c>
      <c r="G29130">
        <v>0</v>
      </c>
      <c r="H29130" t="s">
        <v>20</v>
      </c>
      <c r="I29130" t="s">
        <v>31</v>
      </c>
      <c r="J29130" t="s">
        <v>901</v>
      </c>
      <c r="K29130" s="5" t="s">
        <v>5904</v>
      </c>
      <c r="L29130" t="s">
        <v>65</v>
      </c>
      <c r="M29130">
        <v>2010</v>
      </c>
      <c r="N29130">
        <v>0</v>
      </c>
      <c r="O29130" t="s">
        <v>35</v>
      </c>
      <c r="P29130">
        <v>55578.84</v>
      </c>
      <c r="Q29130" s="7">
        <v>46459.27</v>
      </c>
    </row>
    <row r="29131" spans="1:17" x14ac:dyDescent="0.25">
      <c r="A29131" t="s">
        <v>39321</v>
      </c>
      <c r="B29131" s="10">
        <v>27747</v>
      </c>
      <c r="C29131" s="12">
        <f ca="1">INT(YEARFRAC(Table1[[#This Row],[Birth_Date]],TODAY()))</f>
        <v>49</v>
      </c>
      <c r="D29131" t="s">
        <v>28</v>
      </c>
      <c r="E29131" t="s">
        <v>18</v>
      </c>
      <c r="F29131" t="s">
        <v>19</v>
      </c>
      <c r="G29131">
        <v>2</v>
      </c>
      <c r="H29131" t="s">
        <v>20</v>
      </c>
      <c r="I29131" t="s">
        <v>49</v>
      </c>
      <c r="J29131" t="s">
        <v>164</v>
      </c>
      <c r="K29131" s="5" t="s">
        <v>311</v>
      </c>
      <c r="L29131" t="s">
        <v>144</v>
      </c>
      <c r="M29131">
        <v>2001</v>
      </c>
      <c r="N29131">
        <v>0</v>
      </c>
      <c r="O29131" t="s">
        <v>66</v>
      </c>
      <c r="P29131">
        <v>83714.070000000007</v>
      </c>
      <c r="Q29131" s="7">
        <v>134099.47</v>
      </c>
    </row>
    <row r="29132" spans="1:17" x14ac:dyDescent="0.25">
      <c r="A29132" t="s">
        <v>39322</v>
      </c>
      <c r="B29132" s="10">
        <v>27544</v>
      </c>
      <c r="C29132" s="12">
        <f ca="1">INT(YEARFRAC(Table1[[#This Row],[Birth_Date]],TODAY()))</f>
        <v>50</v>
      </c>
      <c r="D29132" t="s">
        <v>17</v>
      </c>
      <c r="E29132" t="s">
        <v>48</v>
      </c>
      <c r="F29132" t="s">
        <v>19</v>
      </c>
      <c r="G29132">
        <v>0</v>
      </c>
      <c r="H29132" t="s">
        <v>30</v>
      </c>
      <c r="I29132" t="s">
        <v>21</v>
      </c>
      <c r="J29132" t="s">
        <v>189</v>
      </c>
      <c r="K29132" s="5" t="s">
        <v>190</v>
      </c>
      <c r="L29132" t="s">
        <v>123</v>
      </c>
      <c r="M29132">
        <v>2012</v>
      </c>
      <c r="N29132">
        <v>0</v>
      </c>
      <c r="O29132" t="s">
        <v>41</v>
      </c>
      <c r="P29132">
        <v>95883.02</v>
      </c>
      <c r="Q29132" s="7">
        <v>107905.27</v>
      </c>
    </row>
    <row r="29133" spans="1:17" x14ac:dyDescent="0.25">
      <c r="A29133" t="s">
        <v>39323</v>
      </c>
      <c r="B29133" s="10">
        <v>34851</v>
      </c>
      <c r="C29133" s="12">
        <f ca="1">INT(YEARFRAC(Table1[[#This Row],[Birth_Date]],TODAY()))</f>
        <v>30</v>
      </c>
      <c r="D29133" t="s">
        <v>28</v>
      </c>
      <c r="E29133" t="s">
        <v>18</v>
      </c>
      <c r="F29133" t="s">
        <v>19</v>
      </c>
      <c r="G29133">
        <v>0</v>
      </c>
      <c r="H29133" t="s">
        <v>30</v>
      </c>
      <c r="I29133" t="s">
        <v>31</v>
      </c>
      <c r="J29133" t="s">
        <v>76</v>
      </c>
      <c r="K29133" s="5" t="s">
        <v>77</v>
      </c>
      <c r="L29133" t="s">
        <v>86</v>
      </c>
      <c r="M29133">
        <v>2002</v>
      </c>
      <c r="N29133">
        <v>0</v>
      </c>
      <c r="O29133" t="s">
        <v>74</v>
      </c>
      <c r="P29133">
        <v>68466.7</v>
      </c>
      <c r="Q29133" s="7">
        <v>93539.82</v>
      </c>
    </row>
    <row r="29134" spans="1:17" x14ac:dyDescent="0.25">
      <c r="A29134" t="s">
        <v>39324</v>
      </c>
      <c r="B29134" s="10">
        <v>23174</v>
      </c>
      <c r="C29134" s="12">
        <f ca="1">INT(YEARFRAC(Table1[[#This Row],[Birth_Date]],TODAY()))</f>
        <v>62</v>
      </c>
      <c r="D29134" t="s">
        <v>17</v>
      </c>
      <c r="E29134" t="s">
        <v>18</v>
      </c>
      <c r="F29134" t="s">
        <v>19</v>
      </c>
      <c r="G29134">
        <v>0</v>
      </c>
      <c r="H29134" t="s">
        <v>30</v>
      </c>
      <c r="I29134" t="s">
        <v>31</v>
      </c>
      <c r="J29134" t="s">
        <v>189</v>
      </c>
      <c r="K29134" s="5" t="s">
        <v>4111</v>
      </c>
      <c r="L29134" t="s">
        <v>65</v>
      </c>
      <c r="M29134">
        <v>2008</v>
      </c>
      <c r="N29134">
        <v>1</v>
      </c>
      <c r="O29134" t="s">
        <v>66</v>
      </c>
      <c r="P29134">
        <v>1512.56</v>
      </c>
      <c r="Q29134" s="7">
        <v>239124.89</v>
      </c>
    </row>
    <row r="29135" spans="1:17" x14ac:dyDescent="0.25">
      <c r="A29135" t="s">
        <v>39325</v>
      </c>
      <c r="B29135" s="10">
        <v>21595</v>
      </c>
      <c r="C29135" s="12">
        <f ca="1">INT(YEARFRAC(Table1[[#This Row],[Birth_Date]],TODAY()))</f>
        <v>66</v>
      </c>
      <c r="D29135" t="s">
        <v>28</v>
      </c>
      <c r="E29135" t="s">
        <v>48</v>
      </c>
      <c r="F29135" t="s">
        <v>19</v>
      </c>
      <c r="G29135">
        <v>2</v>
      </c>
      <c r="H29135" t="s">
        <v>20</v>
      </c>
      <c r="I29135" t="s">
        <v>21</v>
      </c>
      <c r="J29135" t="s">
        <v>43</v>
      </c>
      <c r="K29135" s="5" t="s">
        <v>563</v>
      </c>
      <c r="L29135" t="s">
        <v>34</v>
      </c>
      <c r="M29135">
        <v>1969</v>
      </c>
      <c r="N29135">
        <v>2</v>
      </c>
      <c r="O29135" t="s">
        <v>25</v>
      </c>
      <c r="P29135">
        <v>61712.2</v>
      </c>
      <c r="Q29135" s="7">
        <v>174196.07</v>
      </c>
    </row>
    <row r="29136" spans="1:17" x14ac:dyDescent="0.25">
      <c r="A29136" t="s">
        <v>39326</v>
      </c>
      <c r="B29136" s="10">
        <v>29876</v>
      </c>
      <c r="C29136" s="12">
        <f ca="1">INT(YEARFRAC(Table1[[#This Row],[Birth_Date]],TODAY()))</f>
        <v>44</v>
      </c>
      <c r="D29136" t="s">
        <v>17</v>
      </c>
      <c r="E29136" t="s">
        <v>18</v>
      </c>
      <c r="F29136" t="s">
        <v>29</v>
      </c>
      <c r="G29136">
        <v>0</v>
      </c>
      <c r="H29136" t="s">
        <v>20</v>
      </c>
      <c r="I29136" t="s">
        <v>31</v>
      </c>
      <c r="J29136" t="s">
        <v>38</v>
      </c>
      <c r="K29136" s="5" t="s">
        <v>905</v>
      </c>
      <c r="L29136" t="s">
        <v>110</v>
      </c>
      <c r="M29136">
        <v>2008</v>
      </c>
      <c r="N29136">
        <v>0</v>
      </c>
      <c r="O29136" t="s">
        <v>41</v>
      </c>
      <c r="P29136">
        <v>31436.26</v>
      </c>
      <c r="Q29136" s="7">
        <v>152919.97</v>
      </c>
    </row>
    <row r="29137" spans="1:17" x14ac:dyDescent="0.25">
      <c r="A29137" t="s">
        <v>39327</v>
      </c>
      <c r="B29137" s="10">
        <v>31317</v>
      </c>
      <c r="C29137" s="12">
        <f ca="1">INT(YEARFRAC(Table1[[#This Row],[Birth_Date]],TODAY()))</f>
        <v>40</v>
      </c>
      <c r="D29137" t="s">
        <v>17</v>
      </c>
      <c r="E29137" t="s">
        <v>18</v>
      </c>
      <c r="F29137" t="s">
        <v>29</v>
      </c>
      <c r="G29137">
        <v>0</v>
      </c>
      <c r="H29137" t="s">
        <v>30</v>
      </c>
      <c r="I29137" t="s">
        <v>21</v>
      </c>
      <c r="J29137" t="s">
        <v>43</v>
      </c>
      <c r="K29137" s="5" t="s">
        <v>1761</v>
      </c>
      <c r="L29137" t="s">
        <v>60</v>
      </c>
      <c r="M29137">
        <v>2006</v>
      </c>
      <c r="N29137">
        <v>0</v>
      </c>
      <c r="O29137" t="s">
        <v>35</v>
      </c>
      <c r="P29137">
        <v>78671.86</v>
      </c>
      <c r="Q29137" s="7">
        <v>50681.77</v>
      </c>
    </row>
    <row r="29138" spans="1:17" x14ac:dyDescent="0.25">
      <c r="A29138" t="s">
        <v>39329</v>
      </c>
      <c r="B29138" s="10">
        <v>30694</v>
      </c>
      <c r="C29138" s="12">
        <f ca="1">INT(YEARFRAC(Table1[[#This Row],[Birth_Date]],TODAY()))</f>
        <v>41</v>
      </c>
      <c r="D29138" t="s">
        <v>37</v>
      </c>
      <c r="E29138" t="s">
        <v>18</v>
      </c>
      <c r="F29138" t="s">
        <v>29</v>
      </c>
      <c r="G29138">
        <v>0</v>
      </c>
      <c r="H29138" t="s">
        <v>30</v>
      </c>
      <c r="I29138" t="s">
        <v>31</v>
      </c>
      <c r="J29138" t="s">
        <v>340</v>
      </c>
      <c r="K29138" s="5" t="s">
        <v>1851</v>
      </c>
      <c r="L29138" t="s">
        <v>144</v>
      </c>
      <c r="M29138">
        <v>2002</v>
      </c>
      <c r="N29138">
        <v>0</v>
      </c>
      <c r="O29138" t="s">
        <v>41</v>
      </c>
      <c r="P29138">
        <v>39685.68</v>
      </c>
      <c r="Q29138" s="7">
        <v>172747.67</v>
      </c>
    </row>
    <row r="29139" spans="1:17" x14ac:dyDescent="0.25">
      <c r="A29139" t="s">
        <v>39330</v>
      </c>
      <c r="B29139" s="10">
        <v>28136</v>
      </c>
      <c r="C29139" s="12">
        <f ca="1">INT(YEARFRAC(Table1[[#This Row],[Birth_Date]],TODAY()))</f>
        <v>48</v>
      </c>
      <c r="D29139" t="s">
        <v>37</v>
      </c>
      <c r="E29139" t="s">
        <v>18</v>
      </c>
      <c r="F29139" t="s">
        <v>29</v>
      </c>
      <c r="G29139">
        <v>0</v>
      </c>
      <c r="H29139" t="s">
        <v>20</v>
      </c>
      <c r="I29139" t="s">
        <v>31</v>
      </c>
      <c r="J29139" t="s">
        <v>231</v>
      </c>
      <c r="K29139" s="6">
        <v>44994</v>
      </c>
      <c r="L29139" t="s">
        <v>133</v>
      </c>
      <c r="M29139">
        <v>2011</v>
      </c>
      <c r="N29139">
        <v>0</v>
      </c>
      <c r="O29139" t="s">
        <v>35</v>
      </c>
      <c r="P29139">
        <v>77151.42</v>
      </c>
      <c r="Q29139" s="7">
        <v>166255.45000000001</v>
      </c>
    </row>
    <row r="29140" spans="1:17" x14ac:dyDescent="0.25">
      <c r="A29140" t="s">
        <v>39331</v>
      </c>
      <c r="B29140" s="10">
        <v>20803</v>
      </c>
      <c r="C29140" s="12">
        <f ca="1">INT(YEARFRAC(Table1[[#This Row],[Birth_Date]],TODAY()))</f>
        <v>69</v>
      </c>
      <c r="D29140" t="s">
        <v>17</v>
      </c>
      <c r="E29140" t="s">
        <v>18</v>
      </c>
      <c r="F29140" t="s">
        <v>29</v>
      </c>
      <c r="G29140">
        <v>0</v>
      </c>
      <c r="H29140" t="s">
        <v>30</v>
      </c>
      <c r="I29140" t="s">
        <v>31</v>
      </c>
      <c r="J29140" t="s">
        <v>346</v>
      </c>
      <c r="K29140" s="5" t="s">
        <v>549</v>
      </c>
      <c r="L29140" t="s">
        <v>45</v>
      </c>
      <c r="M29140">
        <v>1970</v>
      </c>
      <c r="N29140">
        <v>1</v>
      </c>
      <c r="O29140" t="s">
        <v>35</v>
      </c>
      <c r="P29140">
        <v>95610.36</v>
      </c>
      <c r="Q29140" s="7">
        <v>175226.46</v>
      </c>
    </row>
    <row r="29141" spans="1:17" x14ac:dyDescent="0.25">
      <c r="A29141" t="s">
        <v>39332</v>
      </c>
      <c r="B29141" s="10">
        <v>33269</v>
      </c>
      <c r="C29141" s="12">
        <f ca="1">INT(YEARFRAC(Table1[[#This Row],[Birth_Date]],TODAY()))</f>
        <v>34</v>
      </c>
      <c r="D29141" t="s">
        <v>28</v>
      </c>
      <c r="E29141" t="s">
        <v>18</v>
      </c>
      <c r="F29141" t="s">
        <v>29</v>
      </c>
      <c r="G29141">
        <v>0</v>
      </c>
      <c r="H29141" t="s">
        <v>30</v>
      </c>
      <c r="I29141" t="s">
        <v>31</v>
      </c>
      <c r="J29141" t="s">
        <v>198</v>
      </c>
      <c r="K29141" s="5" t="s">
        <v>2986</v>
      </c>
      <c r="L29141" t="s">
        <v>55</v>
      </c>
      <c r="M29141">
        <v>2007</v>
      </c>
      <c r="N29141">
        <v>0</v>
      </c>
      <c r="O29141" t="s">
        <v>74</v>
      </c>
      <c r="P29141">
        <v>1064.5899999999999</v>
      </c>
      <c r="Q29141" s="7">
        <v>98080.02</v>
      </c>
    </row>
    <row r="29142" spans="1:17" x14ac:dyDescent="0.25">
      <c r="A29142" t="s">
        <v>39333</v>
      </c>
      <c r="B29142" s="10">
        <v>31757</v>
      </c>
      <c r="C29142" s="12">
        <f ca="1">INT(YEARFRAC(Table1[[#This Row],[Birth_Date]],TODAY()))</f>
        <v>39</v>
      </c>
      <c r="D29142" t="s">
        <v>28</v>
      </c>
      <c r="E29142" t="s">
        <v>48</v>
      </c>
      <c r="F29142" t="s">
        <v>29</v>
      </c>
      <c r="G29142">
        <v>0</v>
      </c>
      <c r="H29142" t="s">
        <v>30</v>
      </c>
      <c r="I29142" t="s">
        <v>31</v>
      </c>
      <c r="J29142" t="s">
        <v>76</v>
      </c>
      <c r="K29142" s="5" t="s">
        <v>628</v>
      </c>
      <c r="L29142" t="s">
        <v>220</v>
      </c>
      <c r="M29142">
        <v>2001</v>
      </c>
      <c r="N29142">
        <v>1</v>
      </c>
      <c r="O29142" t="s">
        <v>41</v>
      </c>
      <c r="P29142">
        <v>42208.86</v>
      </c>
      <c r="Q29142" s="7">
        <v>187513.58</v>
      </c>
    </row>
    <row r="29143" spans="1:17" x14ac:dyDescent="0.25">
      <c r="A29143" t="s">
        <v>39334</v>
      </c>
      <c r="B29143" s="10">
        <v>37054</v>
      </c>
      <c r="C29143" s="12">
        <f ca="1">INT(YEARFRAC(Table1[[#This Row],[Birth_Date]],TODAY()))</f>
        <v>24</v>
      </c>
      <c r="D29143" t="s">
        <v>28</v>
      </c>
      <c r="E29143" t="s">
        <v>18</v>
      </c>
      <c r="F29143" t="s">
        <v>29</v>
      </c>
      <c r="G29143">
        <v>0</v>
      </c>
      <c r="H29143" t="s">
        <v>30</v>
      </c>
      <c r="I29143" t="s">
        <v>31</v>
      </c>
      <c r="J29143" t="s">
        <v>164</v>
      </c>
      <c r="K29143" s="5" t="s">
        <v>311</v>
      </c>
      <c r="L29143" t="s">
        <v>24</v>
      </c>
      <c r="M29143">
        <v>1999</v>
      </c>
      <c r="N29143">
        <v>0</v>
      </c>
      <c r="O29143" t="s">
        <v>66</v>
      </c>
      <c r="P29143">
        <v>40201.14</v>
      </c>
      <c r="Q29143" s="7">
        <v>144016.04999999999</v>
      </c>
    </row>
    <row r="29144" spans="1:17" x14ac:dyDescent="0.25">
      <c r="A29144" t="s">
        <v>39335</v>
      </c>
      <c r="B29144" s="10">
        <v>22987</v>
      </c>
      <c r="C29144" s="12">
        <f ca="1">INT(YEARFRAC(Table1[[#This Row],[Birth_Date]],TODAY()))</f>
        <v>63</v>
      </c>
      <c r="D29144" t="s">
        <v>28</v>
      </c>
      <c r="E29144" t="s">
        <v>18</v>
      </c>
      <c r="F29144" t="s">
        <v>29</v>
      </c>
      <c r="G29144">
        <v>0</v>
      </c>
      <c r="H29144" t="s">
        <v>30</v>
      </c>
      <c r="I29144" t="s">
        <v>31</v>
      </c>
      <c r="J29144" t="s">
        <v>53</v>
      </c>
      <c r="K29144" s="5" t="s">
        <v>1230</v>
      </c>
      <c r="L29144" t="s">
        <v>40</v>
      </c>
      <c r="M29144">
        <v>2000</v>
      </c>
      <c r="N29144">
        <v>0</v>
      </c>
      <c r="O29144" t="s">
        <v>41</v>
      </c>
      <c r="P29144">
        <v>40287.300000000003</v>
      </c>
      <c r="Q29144" s="7">
        <v>154555.49</v>
      </c>
    </row>
    <row r="29145" spans="1:17" x14ac:dyDescent="0.25">
      <c r="A29145" t="s">
        <v>39336</v>
      </c>
      <c r="B29145" s="10">
        <v>26022</v>
      </c>
      <c r="C29145" s="12">
        <f ca="1">INT(YEARFRAC(Table1[[#This Row],[Birth_Date]],TODAY()))</f>
        <v>54</v>
      </c>
      <c r="D29145" t="s">
        <v>28</v>
      </c>
      <c r="E29145" t="s">
        <v>18</v>
      </c>
      <c r="F29145" t="s">
        <v>29</v>
      </c>
      <c r="G29145">
        <v>1</v>
      </c>
      <c r="H29145" t="s">
        <v>20</v>
      </c>
      <c r="I29145" t="s">
        <v>31</v>
      </c>
      <c r="J29145" t="s">
        <v>43</v>
      </c>
      <c r="K29145" s="5" t="s">
        <v>1449</v>
      </c>
      <c r="L29145" t="s">
        <v>208</v>
      </c>
      <c r="M29145">
        <v>2011</v>
      </c>
      <c r="N29145">
        <v>0</v>
      </c>
      <c r="O29145" t="s">
        <v>35</v>
      </c>
      <c r="P29145">
        <v>50274.32</v>
      </c>
      <c r="Q29145" s="7">
        <v>213489.1</v>
      </c>
    </row>
    <row r="29146" spans="1:17" x14ac:dyDescent="0.25">
      <c r="A29146" t="s">
        <v>39337</v>
      </c>
      <c r="B29146" s="10">
        <v>36339</v>
      </c>
      <c r="C29146" s="12">
        <f ca="1">INT(YEARFRAC(Table1[[#This Row],[Birth_Date]],TODAY()))</f>
        <v>26</v>
      </c>
      <c r="D29146" t="s">
        <v>28</v>
      </c>
      <c r="E29146" t="s">
        <v>18</v>
      </c>
      <c r="F29146" t="s">
        <v>19</v>
      </c>
      <c r="G29146">
        <v>0</v>
      </c>
      <c r="H29146" t="s">
        <v>30</v>
      </c>
      <c r="I29146" t="s">
        <v>31</v>
      </c>
      <c r="J29146" t="s">
        <v>43</v>
      </c>
      <c r="K29146" s="5" t="s">
        <v>1152</v>
      </c>
      <c r="L29146" t="s">
        <v>161</v>
      </c>
      <c r="M29146">
        <v>2005</v>
      </c>
      <c r="N29146">
        <v>1</v>
      </c>
      <c r="O29146" t="s">
        <v>25</v>
      </c>
      <c r="P29146">
        <v>20169.169999999998</v>
      </c>
      <c r="Q29146" s="7">
        <v>209516.36</v>
      </c>
    </row>
    <row r="29147" spans="1:17" x14ac:dyDescent="0.25">
      <c r="A29147" t="s">
        <v>39338</v>
      </c>
      <c r="B29147" s="10">
        <v>29040</v>
      </c>
      <c r="C29147" s="12">
        <f ca="1">INT(YEARFRAC(Table1[[#This Row],[Birth_Date]],TODAY()))</f>
        <v>46</v>
      </c>
      <c r="D29147" t="s">
        <v>17</v>
      </c>
      <c r="E29147" t="s">
        <v>18</v>
      </c>
      <c r="F29147" t="s">
        <v>29</v>
      </c>
      <c r="G29147">
        <v>0</v>
      </c>
      <c r="H29147" t="s">
        <v>20</v>
      </c>
      <c r="I29147" t="s">
        <v>52</v>
      </c>
      <c r="J29147" t="s">
        <v>136</v>
      </c>
      <c r="K29147" s="5" t="s">
        <v>5888</v>
      </c>
      <c r="L29147" t="s">
        <v>208</v>
      </c>
      <c r="M29147">
        <v>2008</v>
      </c>
      <c r="N29147">
        <v>0</v>
      </c>
      <c r="O29147" t="s">
        <v>35</v>
      </c>
      <c r="P29147">
        <v>27033.7</v>
      </c>
      <c r="Q29147" s="7">
        <v>220691.88</v>
      </c>
    </row>
    <row r="29148" spans="1:17" x14ac:dyDescent="0.25">
      <c r="A29148" t="s">
        <v>39339</v>
      </c>
      <c r="B29148" s="10">
        <v>19034</v>
      </c>
      <c r="C29148" s="12">
        <f ca="1">INT(YEARFRAC(Table1[[#This Row],[Birth_Date]],TODAY()))</f>
        <v>73</v>
      </c>
      <c r="D29148" t="s">
        <v>28</v>
      </c>
      <c r="E29148" t="s">
        <v>18</v>
      </c>
      <c r="F29148" t="s">
        <v>19</v>
      </c>
      <c r="G29148">
        <v>0</v>
      </c>
      <c r="H29148" t="s">
        <v>30</v>
      </c>
      <c r="I29148" t="s">
        <v>31</v>
      </c>
      <c r="J29148" t="s">
        <v>359</v>
      </c>
      <c r="K29148" s="5" t="s">
        <v>557</v>
      </c>
      <c r="L29148" t="s">
        <v>55</v>
      </c>
      <c r="M29148">
        <v>2002</v>
      </c>
      <c r="N29148">
        <v>0</v>
      </c>
      <c r="O29148" t="s">
        <v>25</v>
      </c>
      <c r="P29148">
        <v>24586.05</v>
      </c>
      <c r="Q29148" s="7">
        <v>127456.48</v>
      </c>
    </row>
    <row r="29149" spans="1:17" x14ac:dyDescent="0.25">
      <c r="A29149" t="s">
        <v>39340</v>
      </c>
      <c r="B29149" s="10">
        <v>35357</v>
      </c>
      <c r="C29149" s="12">
        <f ca="1">INT(YEARFRAC(Table1[[#This Row],[Birth_Date]],TODAY()))</f>
        <v>29</v>
      </c>
      <c r="D29149" t="s">
        <v>17</v>
      </c>
      <c r="E29149" t="s">
        <v>18</v>
      </c>
      <c r="F29149" t="s">
        <v>29</v>
      </c>
      <c r="G29149">
        <v>0</v>
      </c>
      <c r="H29149" t="s">
        <v>30</v>
      </c>
      <c r="I29149" t="s">
        <v>21</v>
      </c>
      <c r="J29149" t="s">
        <v>43</v>
      </c>
      <c r="K29149" s="5" t="s">
        <v>1195</v>
      </c>
      <c r="L29149" t="s">
        <v>208</v>
      </c>
      <c r="M29149">
        <v>1985</v>
      </c>
      <c r="N29149">
        <v>0</v>
      </c>
      <c r="O29149" t="s">
        <v>41</v>
      </c>
      <c r="P29149">
        <v>73722.899999999994</v>
      </c>
      <c r="Q29149" s="7">
        <v>219832.44</v>
      </c>
    </row>
    <row r="29150" spans="1:17" x14ac:dyDescent="0.25">
      <c r="A29150" t="s">
        <v>39342</v>
      </c>
      <c r="B29150" s="10">
        <v>37102</v>
      </c>
      <c r="C29150" s="12">
        <f ca="1">INT(YEARFRAC(Table1[[#This Row],[Birth_Date]],TODAY()))</f>
        <v>24</v>
      </c>
      <c r="D29150" t="s">
        <v>17</v>
      </c>
      <c r="E29150" t="s">
        <v>18</v>
      </c>
      <c r="F29150" t="s">
        <v>29</v>
      </c>
      <c r="G29150">
        <v>2</v>
      </c>
      <c r="H29150" t="s">
        <v>20</v>
      </c>
      <c r="I29150" t="s">
        <v>31</v>
      </c>
      <c r="J29150" t="s">
        <v>147</v>
      </c>
      <c r="K29150" s="5" t="s">
        <v>815</v>
      </c>
      <c r="L29150" t="s">
        <v>155</v>
      </c>
      <c r="M29150">
        <v>2012</v>
      </c>
      <c r="N29150">
        <v>0</v>
      </c>
      <c r="O29150" t="s">
        <v>35</v>
      </c>
      <c r="P29150">
        <v>77825.45</v>
      </c>
      <c r="Q29150" s="7">
        <v>207394.4</v>
      </c>
    </row>
    <row r="29151" spans="1:17" x14ac:dyDescent="0.25">
      <c r="A29151" t="s">
        <v>39343</v>
      </c>
      <c r="B29151" s="10">
        <v>31636</v>
      </c>
      <c r="C29151" s="12">
        <f ca="1">INT(YEARFRAC(Table1[[#This Row],[Birth_Date]],TODAY()))</f>
        <v>39</v>
      </c>
      <c r="D29151" t="s">
        <v>17</v>
      </c>
      <c r="E29151" t="s">
        <v>18</v>
      </c>
      <c r="F29151" t="s">
        <v>19</v>
      </c>
      <c r="G29151">
        <v>0</v>
      </c>
      <c r="H29151" t="s">
        <v>30</v>
      </c>
      <c r="I29151" t="s">
        <v>31</v>
      </c>
      <c r="J29151" t="s">
        <v>76</v>
      </c>
      <c r="K29151" s="5" t="s">
        <v>1801</v>
      </c>
      <c r="L29151" t="s">
        <v>128</v>
      </c>
      <c r="M29151">
        <v>2007</v>
      </c>
      <c r="N29151">
        <v>0</v>
      </c>
      <c r="O29151" t="s">
        <v>35</v>
      </c>
      <c r="P29151">
        <v>62771.78</v>
      </c>
      <c r="Q29151" s="7">
        <v>143950.91</v>
      </c>
    </row>
    <row r="29152" spans="1:17" x14ac:dyDescent="0.25">
      <c r="A29152" t="s">
        <v>39344</v>
      </c>
      <c r="B29152" s="10">
        <v>24200</v>
      </c>
      <c r="C29152" s="12">
        <f ca="1">INT(YEARFRAC(Table1[[#This Row],[Birth_Date]],TODAY()))</f>
        <v>59</v>
      </c>
      <c r="D29152" t="s">
        <v>17</v>
      </c>
      <c r="E29152" t="s">
        <v>18</v>
      </c>
      <c r="F29152" t="s">
        <v>29</v>
      </c>
      <c r="G29152">
        <v>0</v>
      </c>
      <c r="H29152" t="s">
        <v>30</v>
      </c>
      <c r="I29152" t="s">
        <v>49</v>
      </c>
      <c r="J29152" t="s">
        <v>198</v>
      </c>
      <c r="K29152" s="5" t="s">
        <v>6150</v>
      </c>
      <c r="L29152" t="s">
        <v>155</v>
      </c>
      <c r="M29152">
        <v>2007</v>
      </c>
      <c r="N29152">
        <v>1</v>
      </c>
      <c r="O29152" t="s">
        <v>41</v>
      </c>
      <c r="P29152">
        <v>8491.26</v>
      </c>
      <c r="Q29152" s="7">
        <v>201176.93</v>
      </c>
    </row>
    <row r="29153" spans="1:17" x14ac:dyDescent="0.25">
      <c r="A29153" t="s">
        <v>39345</v>
      </c>
      <c r="B29153" s="10">
        <v>34309</v>
      </c>
      <c r="C29153" s="12">
        <f ca="1">INT(YEARFRAC(Table1[[#This Row],[Birth_Date]],TODAY()))</f>
        <v>32</v>
      </c>
      <c r="D29153" t="s">
        <v>28</v>
      </c>
      <c r="E29153" t="s">
        <v>18</v>
      </c>
      <c r="F29153" t="s">
        <v>29</v>
      </c>
      <c r="G29153">
        <v>2</v>
      </c>
      <c r="H29153" t="s">
        <v>20</v>
      </c>
      <c r="I29153" t="s">
        <v>31</v>
      </c>
      <c r="J29153" t="s">
        <v>22</v>
      </c>
      <c r="K29153" s="5" t="s">
        <v>5804</v>
      </c>
      <c r="L29153" t="s">
        <v>133</v>
      </c>
      <c r="M29153">
        <v>1998</v>
      </c>
      <c r="N29153">
        <v>3</v>
      </c>
      <c r="O29153" t="s">
        <v>25</v>
      </c>
      <c r="P29153">
        <v>26112.44</v>
      </c>
      <c r="Q29153" s="7">
        <v>161415.28</v>
      </c>
    </row>
    <row r="29154" spans="1:17" x14ac:dyDescent="0.25">
      <c r="A29154" t="s">
        <v>39346</v>
      </c>
      <c r="B29154" s="10">
        <v>24652</v>
      </c>
      <c r="C29154" s="12">
        <f ca="1">INT(YEARFRAC(Table1[[#This Row],[Birth_Date]],TODAY()))</f>
        <v>58</v>
      </c>
      <c r="D29154" t="s">
        <v>28</v>
      </c>
      <c r="E29154" t="s">
        <v>48</v>
      </c>
      <c r="F29154" t="s">
        <v>19</v>
      </c>
      <c r="G29154">
        <v>0</v>
      </c>
      <c r="H29154" t="s">
        <v>20</v>
      </c>
      <c r="I29154" t="s">
        <v>31</v>
      </c>
      <c r="J29154" t="s">
        <v>147</v>
      </c>
      <c r="K29154" s="5" t="s">
        <v>184</v>
      </c>
      <c r="L29154" t="s">
        <v>161</v>
      </c>
      <c r="M29154">
        <v>2003</v>
      </c>
      <c r="N29154">
        <v>0</v>
      </c>
      <c r="O29154" t="s">
        <v>25</v>
      </c>
      <c r="P29154">
        <v>14123.18</v>
      </c>
      <c r="Q29154" s="7">
        <v>157811.5</v>
      </c>
    </row>
    <row r="29155" spans="1:17" x14ac:dyDescent="0.25">
      <c r="A29155" t="s">
        <v>39347</v>
      </c>
      <c r="B29155" s="10">
        <v>18871</v>
      </c>
      <c r="C29155" s="12">
        <f ca="1">INT(YEARFRAC(Table1[[#This Row],[Birth_Date]],TODAY()))</f>
        <v>74</v>
      </c>
      <c r="D29155" t="s">
        <v>37</v>
      </c>
      <c r="E29155" t="s">
        <v>18</v>
      </c>
      <c r="F29155" t="s">
        <v>29</v>
      </c>
      <c r="G29155">
        <v>1</v>
      </c>
      <c r="H29155" t="s">
        <v>20</v>
      </c>
      <c r="I29155" t="s">
        <v>31</v>
      </c>
      <c r="J29155" t="s">
        <v>58</v>
      </c>
      <c r="K29155" s="5" t="s">
        <v>1338</v>
      </c>
      <c r="L29155" t="s">
        <v>110</v>
      </c>
      <c r="M29155">
        <v>1998</v>
      </c>
      <c r="N29155">
        <v>0</v>
      </c>
      <c r="O29155" t="s">
        <v>66</v>
      </c>
      <c r="P29155">
        <v>53221.43</v>
      </c>
      <c r="Q29155" s="7">
        <v>216225.3</v>
      </c>
    </row>
    <row r="29156" spans="1:17" x14ac:dyDescent="0.25">
      <c r="A29156" t="s">
        <v>39348</v>
      </c>
      <c r="B29156" s="10">
        <v>24251</v>
      </c>
      <c r="C29156" s="12">
        <f ca="1">INT(YEARFRAC(Table1[[#This Row],[Birth_Date]],TODAY()))</f>
        <v>59</v>
      </c>
      <c r="D29156" t="s">
        <v>37</v>
      </c>
      <c r="E29156" t="s">
        <v>48</v>
      </c>
      <c r="F29156" t="s">
        <v>19</v>
      </c>
      <c r="G29156">
        <v>0</v>
      </c>
      <c r="H29156" t="s">
        <v>30</v>
      </c>
      <c r="I29156" t="s">
        <v>31</v>
      </c>
      <c r="J29156" t="s">
        <v>438</v>
      </c>
      <c r="K29156" s="5" t="s">
        <v>4648</v>
      </c>
      <c r="L29156" t="s">
        <v>133</v>
      </c>
      <c r="M29156">
        <v>1984</v>
      </c>
      <c r="N29156">
        <v>0</v>
      </c>
      <c r="O29156" t="s">
        <v>74</v>
      </c>
      <c r="P29156">
        <v>27568.720000000001</v>
      </c>
      <c r="Q29156" s="7">
        <v>226591.64</v>
      </c>
    </row>
    <row r="29157" spans="1:17" x14ac:dyDescent="0.25">
      <c r="A29157" t="s">
        <v>39349</v>
      </c>
      <c r="B29157" s="10">
        <v>30710</v>
      </c>
      <c r="C29157" s="12">
        <f ca="1">INT(YEARFRAC(Table1[[#This Row],[Birth_Date]],TODAY()))</f>
        <v>41</v>
      </c>
      <c r="D29157" t="s">
        <v>17</v>
      </c>
      <c r="E29157" t="s">
        <v>48</v>
      </c>
      <c r="F29157" t="s">
        <v>19</v>
      </c>
      <c r="G29157">
        <v>0</v>
      </c>
      <c r="H29157" t="s">
        <v>30</v>
      </c>
      <c r="I29157" t="s">
        <v>31</v>
      </c>
      <c r="J29157" t="s">
        <v>216</v>
      </c>
      <c r="K29157" s="5" t="s">
        <v>734</v>
      </c>
      <c r="L29157" t="s">
        <v>128</v>
      </c>
      <c r="M29157">
        <v>2005</v>
      </c>
      <c r="N29157">
        <v>0</v>
      </c>
      <c r="O29157" t="s">
        <v>74</v>
      </c>
      <c r="P29157">
        <v>38414.959999999999</v>
      </c>
      <c r="Q29157" s="7">
        <v>124881.06</v>
      </c>
    </row>
    <row r="29158" spans="1:17" x14ac:dyDescent="0.25">
      <c r="A29158" t="s">
        <v>39351</v>
      </c>
      <c r="B29158" s="10">
        <v>36080</v>
      </c>
      <c r="C29158" s="12">
        <f ca="1">INT(YEARFRAC(Table1[[#This Row],[Birth_Date]],TODAY()))</f>
        <v>27</v>
      </c>
      <c r="D29158" t="s">
        <v>28</v>
      </c>
      <c r="E29158" t="s">
        <v>48</v>
      </c>
      <c r="F29158" t="s">
        <v>19</v>
      </c>
      <c r="G29158">
        <v>0</v>
      </c>
      <c r="H29158" t="s">
        <v>30</v>
      </c>
      <c r="I29158" t="s">
        <v>31</v>
      </c>
      <c r="J29158" t="s">
        <v>198</v>
      </c>
      <c r="K29158" s="5" t="s">
        <v>861</v>
      </c>
      <c r="L29158" t="s">
        <v>40</v>
      </c>
      <c r="M29158">
        <v>1965</v>
      </c>
      <c r="N29158">
        <v>0</v>
      </c>
      <c r="O29158" t="s">
        <v>66</v>
      </c>
      <c r="P29158">
        <v>76834.12</v>
      </c>
      <c r="Q29158" s="7">
        <v>74658.25</v>
      </c>
    </row>
    <row r="29159" spans="1:17" x14ac:dyDescent="0.25">
      <c r="A29159" t="s">
        <v>39352</v>
      </c>
      <c r="B29159" s="10">
        <v>19481</v>
      </c>
      <c r="C29159" s="12">
        <f ca="1">INT(YEARFRAC(Table1[[#This Row],[Birth_Date]],TODAY()))</f>
        <v>72</v>
      </c>
      <c r="D29159" t="s">
        <v>17</v>
      </c>
      <c r="E29159" t="s">
        <v>18</v>
      </c>
      <c r="F29159" t="s">
        <v>29</v>
      </c>
      <c r="G29159">
        <v>2</v>
      </c>
      <c r="H29159" t="s">
        <v>20</v>
      </c>
      <c r="I29159" t="s">
        <v>21</v>
      </c>
      <c r="J29159" t="s">
        <v>38</v>
      </c>
      <c r="K29159" s="5" t="s">
        <v>772</v>
      </c>
      <c r="L29159" t="s">
        <v>144</v>
      </c>
      <c r="M29159">
        <v>1999</v>
      </c>
      <c r="N29159">
        <v>1</v>
      </c>
      <c r="O29159" t="s">
        <v>66</v>
      </c>
      <c r="P29159">
        <v>26128.49</v>
      </c>
      <c r="Q29159" s="7">
        <v>248601.41</v>
      </c>
    </row>
    <row r="29160" spans="1:17" x14ac:dyDescent="0.25">
      <c r="A29160" t="s">
        <v>39353</v>
      </c>
      <c r="B29160" s="10">
        <v>27386</v>
      </c>
      <c r="C29160" s="12">
        <f ca="1">INT(YEARFRAC(Table1[[#This Row],[Birth_Date]],TODAY()))</f>
        <v>50</v>
      </c>
      <c r="D29160" t="s">
        <v>17</v>
      </c>
      <c r="E29160" t="s">
        <v>18</v>
      </c>
      <c r="F29160" t="s">
        <v>29</v>
      </c>
      <c r="G29160">
        <v>0</v>
      </c>
      <c r="H29160" t="s">
        <v>30</v>
      </c>
      <c r="I29160" t="s">
        <v>31</v>
      </c>
      <c r="J29160" t="s">
        <v>76</v>
      </c>
      <c r="K29160" s="5" t="s">
        <v>628</v>
      </c>
      <c r="L29160" t="s">
        <v>65</v>
      </c>
      <c r="M29160">
        <v>2010</v>
      </c>
      <c r="N29160">
        <v>1</v>
      </c>
      <c r="O29160" t="s">
        <v>35</v>
      </c>
      <c r="P29160">
        <v>70486.25</v>
      </c>
      <c r="Q29160" s="7">
        <v>145297.91</v>
      </c>
    </row>
    <row r="29161" spans="1:17" x14ac:dyDescent="0.25">
      <c r="A29161" t="s">
        <v>39355</v>
      </c>
      <c r="B29161" s="10">
        <v>33871</v>
      </c>
      <c r="C29161" s="12">
        <f ca="1">INT(YEARFRAC(Table1[[#This Row],[Birth_Date]],TODAY()))</f>
        <v>33</v>
      </c>
      <c r="D29161" t="s">
        <v>79</v>
      </c>
      <c r="E29161" t="s">
        <v>48</v>
      </c>
      <c r="F29161" t="s">
        <v>29</v>
      </c>
      <c r="G29161">
        <v>0</v>
      </c>
      <c r="H29161" t="s">
        <v>30</v>
      </c>
      <c r="I29161" t="s">
        <v>31</v>
      </c>
      <c r="J29161" t="s">
        <v>131</v>
      </c>
      <c r="K29161" s="5" t="s">
        <v>1445</v>
      </c>
      <c r="L29161" t="s">
        <v>40</v>
      </c>
      <c r="M29161">
        <v>1993</v>
      </c>
      <c r="N29161">
        <v>0</v>
      </c>
      <c r="O29161" t="s">
        <v>35</v>
      </c>
      <c r="P29161">
        <v>85116.4</v>
      </c>
      <c r="Q29161" s="7">
        <v>233076.5</v>
      </c>
    </row>
    <row r="29162" spans="1:17" x14ac:dyDescent="0.25">
      <c r="A29162" t="s">
        <v>39356</v>
      </c>
      <c r="B29162" s="10">
        <v>34652</v>
      </c>
      <c r="C29162" s="12">
        <f ca="1">INT(YEARFRAC(Table1[[#This Row],[Birth_Date]],TODAY()))</f>
        <v>31</v>
      </c>
      <c r="D29162" t="s">
        <v>37</v>
      </c>
      <c r="E29162" t="s">
        <v>18</v>
      </c>
      <c r="F29162" t="s">
        <v>19</v>
      </c>
      <c r="G29162">
        <v>2</v>
      </c>
      <c r="H29162" t="s">
        <v>20</v>
      </c>
      <c r="I29162" t="s">
        <v>52</v>
      </c>
      <c r="J29162" t="s">
        <v>76</v>
      </c>
      <c r="K29162" s="5" t="s">
        <v>686</v>
      </c>
      <c r="L29162" t="s">
        <v>60</v>
      </c>
      <c r="M29162">
        <v>1993</v>
      </c>
      <c r="N29162">
        <v>0</v>
      </c>
      <c r="O29162" t="s">
        <v>74</v>
      </c>
      <c r="P29162">
        <v>99622.6</v>
      </c>
      <c r="Q29162" s="7">
        <v>186356.99</v>
      </c>
    </row>
    <row r="29163" spans="1:17" x14ac:dyDescent="0.25">
      <c r="A29163" t="s">
        <v>39358</v>
      </c>
      <c r="B29163" s="10">
        <v>36914</v>
      </c>
      <c r="C29163" s="12">
        <f ca="1">INT(YEARFRAC(Table1[[#This Row],[Birth_Date]],TODAY()))</f>
        <v>24</v>
      </c>
      <c r="D29163" t="s">
        <v>17</v>
      </c>
      <c r="E29163" t="s">
        <v>18</v>
      </c>
      <c r="F29163" t="s">
        <v>19</v>
      </c>
      <c r="G29163">
        <v>0</v>
      </c>
      <c r="H29163" t="s">
        <v>30</v>
      </c>
      <c r="I29163" t="s">
        <v>49</v>
      </c>
      <c r="J29163" t="s">
        <v>1116</v>
      </c>
      <c r="K29163" s="5" t="s">
        <v>1746</v>
      </c>
      <c r="L29163" t="s">
        <v>24</v>
      </c>
      <c r="M29163">
        <v>2011</v>
      </c>
      <c r="N29163">
        <v>0</v>
      </c>
      <c r="O29163" t="s">
        <v>74</v>
      </c>
      <c r="P29163">
        <v>6866.79</v>
      </c>
      <c r="Q29163" s="7">
        <v>232751.14</v>
      </c>
    </row>
    <row r="29164" spans="1:17" x14ac:dyDescent="0.25">
      <c r="A29164" t="s">
        <v>39360</v>
      </c>
      <c r="B29164" s="10">
        <v>32662</v>
      </c>
      <c r="C29164" s="12">
        <f ca="1">INT(YEARFRAC(Table1[[#This Row],[Birth_Date]],TODAY()))</f>
        <v>36</v>
      </c>
      <c r="D29164" t="s">
        <v>17</v>
      </c>
      <c r="E29164" t="s">
        <v>18</v>
      </c>
      <c r="F29164" t="s">
        <v>19</v>
      </c>
      <c r="G29164">
        <v>0</v>
      </c>
      <c r="H29164" t="s">
        <v>30</v>
      </c>
      <c r="I29164" t="s">
        <v>31</v>
      </c>
      <c r="J29164" t="s">
        <v>58</v>
      </c>
      <c r="K29164" s="5" t="s">
        <v>877</v>
      </c>
      <c r="L29164" t="s">
        <v>60</v>
      </c>
      <c r="M29164">
        <v>2007</v>
      </c>
      <c r="N29164">
        <v>1</v>
      </c>
      <c r="O29164" t="s">
        <v>66</v>
      </c>
      <c r="P29164">
        <v>18013.11</v>
      </c>
      <c r="Q29164" s="7">
        <v>85345.47</v>
      </c>
    </row>
    <row r="29165" spans="1:17" x14ac:dyDescent="0.25">
      <c r="A29165" t="s">
        <v>39361</v>
      </c>
      <c r="B29165" s="10">
        <v>26673</v>
      </c>
      <c r="C29165" s="12">
        <f ca="1">INT(YEARFRAC(Table1[[#This Row],[Birth_Date]],TODAY()))</f>
        <v>52</v>
      </c>
      <c r="D29165" t="s">
        <v>17</v>
      </c>
      <c r="E29165" t="s">
        <v>18</v>
      </c>
      <c r="F29165" t="s">
        <v>19</v>
      </c>
      <c r="G29165">
        <v>0</v>
      </c>
      <c r="H29165" t="s">
        <v>30</v>
      </c>
      <c r="I29165" t="s">
        <v>21</v>
      </c>
      <c r="J29165" t="s">
        <v>1657</v>
      </c>
      <c r="K29165" s="5" t="s">
        <v>5556</v>
      </c>
      <c r="L29165" t="s">
        <v>55</v>
      </c>
      <c r="M29165">
        <v>1994</v>
      </c>
      <c r="N29165">
        <v>0</v>
      </c>
      <c r="O29165" t="s">
        <v>35</v>
      </c>
      <c r="P29165">
        <v>36518.86</v>
      </c>
      <c r="Q29165" s="7">
        <v>128652.92</v>
      </c>
    </row>
    <row r="29166" spans="1:17" x14ac:dyDescent="0.25">
      <c r="A29166" t="s">
        <v>39362</v>
      </c>
      <c r="B29166" s="10">
        <v>36604</v>
      </c>
      <c r="C29166" s="12">
        <f ca="1">INT(YEARFRAC(Table1[[#This Row],[Birth_Date]],TODAY()))</f>
        <v>25</v>
      </c>
      <c r="D29166" t="s">
        <v>28</v>
      </c>
      <c r="E29166" t="s">
        <v>18</v>
      </c>
      <c r="F29166" t="s">
        <v>19</v>
      </c>
      <c r="G29166">
        <v>0</v>
      </c>
      <c r="H29166" t="s">
        <v>30</v>
      </c>
      <c r="I29166" t="s">
        <v>49</v>
      </c>
      <c r="J29166" t="s">
        <v>340</v>
      </c>
      <c r="K29166" s="5" t="s">
        <v>4964</v>
      </c>
      <c r="L29166" t="s">
        <v>133</v>
      </c>
      <c r="M29166">
        <v>1989</v>
      </c>
      <c r="N29166">
        <v>0</v>
      </c>
      <c r="O29166" t="s">
        <v>35</v>
      </c>
      <c r="P29166">
        <v>37070.01</v>
      </c>
      <c r="Q29166" s="7">
        <v>86810.08</v>
      </c>
    </row>
    <row r="29167" spans="1:17" x14ac:dyDescent="0.25">
      <c r="A29167" t="s">
        <v>39363</v>
      </c>
      <c r="B29167" s="10">
        <v>23614</v>
      </c>
      <c r="C29167" s="12">
        <f ca="1">INT(YEARFRAC(Table1[[#This Row],[Birth_Date]],TODAY()))</f>
        <v>61</v>
      </c>
      <c r="D29167" t="s">
        <v>28</v>
      </c>
      <c r="E29167" t="s">
        <v>18</v>
      </c>
      <c r="F29167" t="s">
        <v>29</v>
      </c>
      <c r="G29167">
        <v>0</v>
      </c>
      <c r="H29167" t="s">
        <v>20</v>
      </c>
      <c r="I29167" t="s">
        <v>49</v>
      </c>
      <c r="J29167" t="s">
        <v>169</v>
      </c>
      <c r="K29167" s="5" t="s">
        <v>2731</v>
      </c>
      <c r="L29167" t="s">
        <v>40</v>
      </c>
      <c r="M29167">
        <v>2001</v>
      </c>
      <c r="N29167">
        <v>0</v>
      </c>
      <c r="O29167" t="s">
        <v>25</v>
      </c>
      <c r="P29167">
        <v>37064.74</v>
      </c>
      <c r="Q29167" s="7">
        <v>73674.33</v>
      </c>
    </row>
    <row r="29168" spans="1:17" x14ac:dyDescent="0.25">
      <c r="A29168" t="s">
        <v>39364</v>
      </c>
      <c r="B29168" s="10">
        <v>24081</v>
      </c>
      <c r="C29168" s="12">
        <f ca="1">INT(YEARFRAC(Table1[[#This Row],[Birth_Date]],TODAY()))</f>
        <v>60</v>
      </c>
      <c r="D29168" t="s">
        <v>28</v>
      </c>
      <c r="E29168" t="s">
        <v>18</v>
      </c>
      <c r="F29168" t="s">
        <v>19</v>
      </c>
      <c r="G29168">
        <v>0</v>
      </c>
      <c r="H29168" t="s">
        <v>30</v>
      </c>
      <c r="I29168" t="s">
        <v>31</v>
      </c>
      <c r="J29168" t="s">
        <v>164</v>
      </c>
      <c r="K29168" s="5" t="s">
        <v>311</v>
      </c>
      <c r="L29168" t="s">
        <v>60</v>
      </c>
      <c r="M29168">
        <v>2012</v>
      </c>
      <c r="N29168">
        <v>0</v>
      </c>
      <c r="O29168" t="s">
        <v>66</v>
      </c>
      <c r="P29168">
        <v>14347.66</v>
      </c>
      <c r="Q29168" s="7">
        <v>112395.75</v>
      </c>
    </row>
    <row r="29169" spans="1:17" x14ac:dyDescent="0.25">
      <c r="A29169" t="s">
        <v>39365</v>
      </c>
      <c r="B29169" s="10">
        <v>23422</v>
      </c>
      <c r="C29169" s="12">
        <f ca="1">INT(YEARFRAC(Table1[[#This Row],[Birth_Date]],TODAY()))</f>
        <v>61</v>
      </c>
      <c r="D29169" t="s">
        <v>28</v>
      </c>
      <c r="E29169" t="s">
        <v>18</v>
      </c>
      <c r="F29169" t="s">
        <v>29</v>
      </c>
      <c r="G29169">
        <v>1</v>
      </c>
      <c r="H29169" t="s">
        <v>20</v>
      </c>
      <c r="I29169" t="s">
        <v>21</v>
      </c>
      <c r="J29169" t="s">
        <v>147</v>
      </c>
      <c r="K29169" s="5" t="s">
        <v>1012</v>
      </c>
      <c r="L29169" t="s">
        <v>86</v>
      </c>
      <c r="M29169">
        <v>1995</v>
      </c>
      <c r="N29169">
        <v>0</v>
      </c>
      <c r="O29169" t="s">
        <v>74</v>
      </c>
      <c r="P29169">
        <v>98148.81</v>
      </c>
      <c r="Q29169" s="7">
        <v>71019.009999999995</v>
      </c>
    </row>
    <row r="29170" spans="1:17" x14ac:dyDescent="0.25">
      <c r="A29170" t="s">
        <v>39366</v>
      </c>
      <c r="B29170" s="10">
        <v>22808</v>
      </c>
      <c r="C29170" s="12">
        <f ca="1">INT(YEARFRAC(Table1[[#This Row],[Birth_Date]],TODAY()))</f>
        <v>63</v>
      </c>
      <c r="D29170" t="s">
        <v>17</v>
      </c>
      <c r="E29170" t="s">
        <v>18</v>
      </c>
      <c r="F29170" t="s">
        <v>19</v>
      </c>
      <c r="G29170">
        <v>0</v>
      </c>
      <c r="H29170" t="s">
        <v>30</v>
      </c>
      <c r="I29170" t="s">
        <v>31</v>
      </c>
      <c r="J29170" t="s">
        <v>346</v>
      </c>
      <c r="K29170" s="5" t="s">
        <v>5913</v>
      </c>
      <c r="L29170" t="s">
        <v>110</v>
      </c>
      <c r="M29170">
        <v>1999</v>
      </c>
      <c r="N29170">
        <v>0</v>
      </c>
      <c r="O29170" t="s">
        <v>35</v>
      </c>
      <c r="P29170">
        <v>72625.91</v>
      </c>
      <c r="Q29170" s="7">
        <v>184175.95</v>
      </c>
    </row>
    <row r="29171" spans="1:17" x14ac:dyDescent="0.25">
      <c r="A29171" t="s">
        <v>39367</v>
      </c>
      <c r="B29171" s="10">
        <v>20488</v>
      </c>
      <c r="C29171" s="12">
        <f ca="1">INT(YEARFRAC(Table1[[#This Row],[Birth_Date]],TODAY()))</f>
        <v>69</v>
      </c>
      <c r="D29171" t="s">
        <v>28</v>
      </c>
      <c r="E29171" t="s">
        <v>18</v>
      </c>
      <c r="F29171" t="s">
        <v>29</v>
      </c>
      <c r="G29171">
        <v>2</v>
      </c>
      <c r="H29171" t="s">
        <v>20</v>
      </c>
      <c r="I29171" t="s">
        <v>21</v>
      </c>
      <c r="J29171" t="s">
        <v>359</v>
      </c>
      <c r="K29171" s="5" t="s">
        <v>557</v>
      </c>
      <c r="L29171" t="s">
        <v>24</v>
      </c>
      <c r="M29171">
        <v>2010</v>
      </c>
      <c r="N29171">
        <v>0</v>
      </c>
      <c r="O29171" t="s">
        <v>25</v>
      </c>
      <c r="P29171">
        <v>71523.98</v>
      </c>
      <c r="Q29171" s="7">
        <v>131494.14000000001</v>
      </c>
    </row>
    <row r="29172" spans="1:17" x14ac:dyDescent="0.25">
      <c r="A29172" t="s">
        <v>39368</v>
      </c>
      <c r="B29172" s="10">
        <v>28066</v>
      </c>
      <c r="C29172" s="12">
        <f ca="1">INT(YEARFRAC(Table1[[#This Row],[Birth_Date]],TODAY()))</f>
        <v>49</v>
      </c>
      <c r="D29172" t="s">
        <v>17</v>
      </c>
      <c r="E29172" t="s">
        <v>48</v>
      </c>
      <c r="F29172" t="s">
        <v>29</v>
      </c>
      <c r="G29172">
        <v>1</v>
      </c>
      <c r="H29172" t="s">
        <v>20</v>
      </c>
      <c r="I29172" t="s">
        <v>21</v>
      </c>
      <c r="J29172" t="s">
        <v>68</v>
      </c>
      <c r="K29172" s="5" t="s">
        <v>95</v>
      </c>
      <c r="L29172" t="s">
        <v>123</v>
      </c>
      <c r="M29172">
        <v>2009</v>
      </c>
      <c r="N29172">
        <v>0</v>
      </c>
      <c r="O29172" t="s">
        <v>66</v>
      </c>
      <c r="P29172">
        <v>6348.44</v>
      </c>
      <c r="Q29172" s="7">
        <v>184695.63</v>
      </c>
    </row>
    <row r="29173" spans="1:17" x14ac:dyDescent="0.25">
      <c r="A29173" t="s">
        <v>39369</v>
      </c>
      <c r="B29173" s="10">
        <v>22080</v>
      </c>
      <c r="C29173" s="12">
        <f ca="1">INT(YEARFRAC(Table1[[#This Row],[Birth_Date]],TODAY()))</f>
        <v>65</v>
      </c>
      <c r="D29173" t="s">
        <v>17</v>
      </c>
      <c r="E29173" t="s">
        <v>18</v>
      </c>
      <c r="F29173" t="s">
        <v>19</v>
      </c>
      <c r="G29173">
        <v>0</v>
      </c>
      <c r="H29173" t="s">
        <v>20</v>
      </c>
      <c r="I29173" t="s">
        <v>31</v>
      </c>
      <c r="J29173" t="s">
        <v>100</v>
      </c>
      <c r="K29173" s="5" t="s">
        <v>2491</v>
      </c>
      <c r="L29173" t="s">
        <v>128</v>
      </c>
      <c r="M29173">
        <v>2008</v>
      </c>
      <c r="N29173">
        <v>4</v>
      </c>
      <c r="O29173" t="s">
        <v>25</v>
      </c>
      <c r="P29173">
        <v>19922.669999999998</v>
      </c>
      <c r="Q29173" s="7">
        <v>85698.3</v>
      </c>
    </row>
    <row r="29174" spans="1:17" x14ac:dyDescent="0.25">
      <c r="A29174" t="s">
        <v>39370</v>
      </c>
      <c r="B29174" s="10">
        <v>25776</v>
      </c>
      <c r="C29174" s="12">
        <f ca="1">INT(YEARFRAC(Table1[[#This Row],[Birth_Date]],TODAY()))</f>
        <v>55</v>
      </c>
      <c r="D29174" t="s">
        <v>28</v>
      </c>
      <c r="E29174" t="s">
        <v>18</v>
      </c>
      <c r="F29174" t="s">
        <v>19</v>
      </c>
      <c r="G29174">
        <v>0</v>
      </c>
      <c r="H29174" t="s">
        <v>30</v>
      </c>
      <c r="I29174" t="s">
        <v>31</v>
      </c>
      <c r="J29174" t="s">
        <v>297</v>
      </c>
      <c r="K29174" s="5" t="s">
        <v>356</v>
      </c>
      <c r="L29174" t="s">
        <v>55</v>
      </c>
      <c r="M29174">
        <v>2004</v>
      </c>
      <c r="N29174">
        <v>0</v>
      </c>
      <c r="O29174" t="s">
        <v>41</v>
      </c>
      <c r="P29174">
        <v>16455.14</v>
      </c>
      <c r="Q29174" s="7">
        <v>142788.82</v>
      </c>
    </row>
    <row r="29175" spans="1:17" x14ac:dyDescent="0.25">
      <c r="A29175" t="s">
        <v>39371</v>
      </c>
      <c r="B29175" s="10">
        <v>25929</v>
      </c>
      <c r="C29175" s="12">
        <f ca="1">INT(YEARFRAC(Table1[[#This Row],[Birth_Date]],TODAY()))</f>
        <v>54</v>
      </c>
      <c r="D29175" t="s">
        <v>37</v>
      </c>
      <c r="E29175" t="s">
        <v>18</v>
      </c>
      <c r="F29175" t="s">
        <v>19</v>
      </c>
      <c r="G29175">
        <v>0</v>
      </c>
      <c r="H29175" t="s">
        <v>30</v>
      </c>
      <c r="I29175" t="s">
        <v>52</v>
      </c>
      <c r="J29175" t="s">
        <v>76</v>
      </c>
      <c r="K29175" s="5" t="s">
        <v>628</v>
      </c>
      <c r="L29175" t="s">
        <v>161</v>
      </c>
      <c r="M29175">
        <v>2011</v>
      </c>
      <c r="N29175">
        <v>0</v>
      </c>
      <c r="O29175" t="s">
        <v>35</v>
      </c>
      <c r="P29175">
        <v>25172.21</v>
      </c>
      <c r="Q29175" s="7">
        <v>74595.429999999993</v>
      </c>
    </row>
    <row r="29176" spans="1:17" x14ac:dyDescent="0.25">
      <c r="A29176" t="s">
        <v>39372</v>
      </c>
      <c r="B29176" s="10">
        <v>35369</v>
      </c>
      <c r="C29176" s="12">
        <f ca="1">INT(YEARFRAC(Table1[[#This Row],[Birth_Date]],TODAY()))</f>
        <v>29</v>
      </c>
      <c r="D29176" t="s">
        <v>28</v>
      </c>
      <c r="E29176" t="s">
        <v>18</v>
      </c>
      <c r="F29176" t="s">
        <v>19</v>
      </c>
      <c r="G29176">
        <v>2</v>
      </c>
      <c r="H29176" t="s">
        <v>20</v>
      </c>
      <c r="I29176" t="s">
        <v>49</v>
      </c>
      <c r="J29176" t="s">
        <v>58</v>
      </c>
      <c r="K29176" s="5" t="s">
        <v>301</v>
      </c>
      <c r="L29176" t="s">
        <v>55</v>
      </c>
      <c r="M29176">
        <v>1986</v>
      </c>
      <c r="N29176">
        <v>0</v>
      </c>
      <c r="O29176" t="s">
        <v>25</v>
      </c>
      <c r="P29176">
        <v>23285.84</v>
      </c>
      <c r="Q29176" s="7">
        <v>75314.600000000006</v>
      </c>
    </row>
    <row r="29177" spans="1:17" x14ac:dyDescent="0.25">
      <c r="A29177" t="s">
        <v>39373</v>
      </c>
      <c r="B29177" s="10">
        <v>19459</v>
      </c>
      <c r="C29177" s="12">
        <f ca="1">INT(YEARFRAC(Table1[[#This Row],[Birth_Date]],TODAY()))</f>
        <v>72</v>
      </c>
      <c r="D29177" t="s">
        <v>79</v>
      </c>
      <c r="E29177" t="s">
        <v>18</v>
      </c>
      <c r="F29177" t="s">
        <v>19</v>
      </c>
      <c r="G29177">
        <v>1</v>
      </c>
      <c r="H29177" t="s">
        <v>20</v>
      </c>
      <c r="I29177" t="s">
        <v>31</v>
      </c>
      <c r="J29177" t="s">
        <v>169</v>
      </c>
      <c r="K29177" s="5" t="s">
        <v>3708</v>
      </c>
      <c r="L29177" t="s">
        <v>65</v>
      </c>
      <c r="M29177">
        <v>1985</v>
      </c>
      <c r="N29177">
        <v>3</v>
      </c>
      <c r="O29177" t="s">
        <v>66</v>
      </c>
      <c r="P29177">
        <v>55980.93</v>
      </c>
      <c r="Q29177" s="7">
        <v>68424.67</v>
      </c>
    </row>
    <row r="29178" spans="1:17" x14ac:dyDescent="0.25">
      <c r="A29178" t="s">
        <v>39374</v>
      </c>
      <c r="B29178" s="10">
        <v>35331</v>
      </c>
      <c r="C29178" s="12">
        <f ca="1">INT(YEARFRAC(Table1[[#This Row],[Birth_Date]],TODAY()))</f>
        <v>29</v>
      </c>
      <c r="D29178" t="s">
        <v>37</v>
      </c>
      <c r="E29178" t="s">
        <v>18</v>
      </c>
      <c r="F29178" t="s">
        <v>19</v>
      </c>
      <c r="G29178">
        <v>0</v>
      </c>
      <c r="H29178" t="s">
        <v>30</v>
      </c>
      <c r="I29178" t="s">
        <v>31</v>
      </c>
      <c r="J29178" t="s">
        <v>193</v>
      </c>
      <c r="K29178" s="5" t="s">
        <v>2615</v>
      </c>
      <c r="L29178" t="s">
        <v>220</v>
      </c>
      <c r="M29178">
        <v>2008</v>
      </c>
      <c r="N29178">
        <v>0</v>
      </c>
      <c r="O29178" t="s">
        <v>74</v>
      </c>
      <c r="P29178">
        <v>6694.44</v>
      </c>
      <c r="Q29178" s="7">
        <v>133029.51</v>
      </c>
    </row>
    <row r="29179" spans="1:17" x14ac:dyDescent="0.25">
      <c r="A29179" t="s">
        <v>39375</v>
      </c>
      <c r="B29179" s="10">
        <v>19911</v>
      </c>
      <c r="C29179" s="12">
        <f ca="1">INT(YEARFRAC(Table1[[#This Row],[Birth_Date]],TODAY()))</f>
        <v>71</v>
      </c>
      <c r="D29179" t="s">
        <v>28</v>
      </c>
      <c r="E29179" t="s">
        <v>18</v>
      </c>
      <c r="F29179" t="s">
        <v>19</v>
      </c>
      <c r="G29179">
        <v>0</v>
      </c>
      <c r="H29179" t="s">
        <v>30</v>
      </c>
      <c r="I29179" t="s">
        <v>31</v>
      </c>
      <c r="J29179" t="s">
        <v>169</v>
      </c>
      <c r="K29179" s="5" t="s">
        <v>387</v>
      </c>
      <c r="L29179" t="s">
        <v>144</v>
      </c>
      <c r="M29179">
        <v>2012</v>
      </c>
      <c r="N29179">
        <v>0</v>
      </c>
      <c r="O29179" t="s">
        <v>74</v>
      </c>
      <c r="P29179">
        <v>88939.01</v>
      </c>
      <c r="Q29179" s="7">
        <v>124324.06</v>
      </c>
    </row>
    <row r="29180" spans="1:17" x14ac:dyDescent="0.25">
      <c r="A29180" t="s">
        <v>39376</v>
      </c>
      <c r="B29180" s="10">
        <v>32021</v>
      </c>
      <c r="C29180" s="12">
        <f ca="1">INT(YEARFRAC(Table1[[#This Row],[Birth_Date]],TODAY()))</f>
        <v>38</v>
      </c>
      <c r="D29180" t="s">
        <v>28</v>
      </c>
      <c r="E29180" t="s">
        <v>18</v>
      </c>
      <c r="F29180" t="s">
        <v>19</v>
      </c>
      <c r="G29180">
        <v>2</v>
      </c>
      <c r="H29180" t="s">
        <v>20</v>
      </c>
      <c r="I29180" t="s">
        <v>31</v>
      </c>
      <c r="J29180" t="s">
        <v>3221</v>
      </c>
      <c r="K29180" s="5" t="s">
        <v>3222</v>
      </c>
      <c r="L29180" t="s">
        <v>133</v>
      </c>
      <c r="M29180">
        <v>2008</v>
      </c>
      <c r="N29180">
        <v>0</v>
      </c>
      <c r="O29180" t="s">
        <v>41</v>
      </c>
      <c r="P29180">
        <v>38036.15</v>
      </c>
      <c r="Q29180" s="7">
        <v>154007.56</v>
      </c>
    </row>
    <row r="29181" spans="1:17" x14ac:dyDescent="0.25">
      <c r="A29181" t="s">
        <v>39377</v>
      </c>
      <c r="B29181" s="10">
        <v>18271</v>
      </c>
      <c r="C29181" s="12">
        <f ca="1">INT(YEARFRAC(Table1[[#This Row],[Birth_Date]],TODAY()))</f>
        <v>75</v>
      </c>
      <c r="D29181" t="s">
        <v>28</v>
      </c>
      <c r="E29181" t="s">
        <v>18</v>
      </c>
      <c r="F29181" t="s">
        <v>19</v>
      </c>
      <c r="G29181">
        <v>1</v>
      </c>
      <c r="H29181" t="s">
        <v>20</v>
      </c>
      <c r="I29181" t="s">
        <v>31</v>
      </c>
      <c r="J29181" t="s">
        <v>169</v>
      </c>
      <c r="K29181" s="5" t="s">
        <v>331</v>
      </c>
      <c r="L29181" t="s">
        <v>55</v>
      </c>
      <c r="M29181">
        <v>2003</v>
      </c>
      <c r="N29181">
        <v>0</v>
      </c>
      <c r="O29181" t="s">
        <v>41</v>
      </c>
      <c r="P29181">
        <v>40888.57</v>
      </c>
      <c r="Q29181" s="7">
        <v>238212.5</v>
      </c>
    </row>
    <row r="29182" spans="1:17" x14ac:dyDescent="0.25">
      <c r="A29182" t="s">
        <v>39378</v>
      </c>
      <c r="B29182" s="10">
        <v>20298</v>
      </c>
      <c r="C29182" s="12">
        <f ca="1">INT(YEARFRAC(Table1[[#This Row],[Birth_Date]],TODAY()))</f>
        <v>70</v>
      </c>
      <c r="D29182" t="s">
        <v>17</v>
      </c>
      <c r="E29182" t="s">
        <v>18</v>
      </c>
      <c r="F29182" t="s">
        <v>19</v>
      </c>
      <c r="G29182">
        <v>0</v>
      </c>
      <c r="H29182" t="s">
        <v>30</v>
      </c>
      <c r="I29182" t="s">
        <v>52</v>
      </c>
      <c r="J29182" t="s">
        <v>169</v>
      </c>
      <c r="K29182" s="5" t="s">
        <v>213</v>
      </c>
      <c r="L29182" t="s">
        <v>86</v>
      </c>
      <c r="M29182">
        <v>1994</v>
      </c>
      <c r="N29182">
        <v>0</v>
      </c>
      <c r="O29182" t="s">
        <v>41</v>
      </c>
      <c r="P29182">
        <v>55301.84</v>
      </c>
      <c r="Q29182" s="7">
        <v>69325.39</v>
      </c>
    </row>
    <row r="29183" spans="1:17" x14ac:dyDescent="0.25">
      <c r="A29183" t="s">
        <v>39379</v>
      </c>
      <c r="B29183" s="10">
        <v>20212</v>
      </c>
      <c r="C29183" s="12">
        <f ca="1">INT(YEARFRAC(Table1[[#This Row],[Birth_Date]],TODAY()))</f>
        <v>70</v>
      </c>
      <c r="D29183" t="s">
        <v>28</v>
      </c>
      <c r="E29183" t="s">
        <v>18</v>
      </c>
      <c r="F29183" t="s">
        <v>29</v>
      </c>
      <c r="G29183">
        <v>0</v>
      </c>
      <c r="H29183" t="s">
        <v>20</v>
      </c>
      <c r="I29183" t="s">
        <v>31</v>
      </c>
      <c r="J29183" t="s">
        <v>169</v>
      </c>
      <c r="K29183" s="5" t="s">
        <v>1059</v>
      </c>
      <c r="L29183" t="s">
        <v>86</v>
      </c>
      <c r="M29183">
        <v>2008</v>
      </c>
      <c r="N29183">
        <v>0</v>
      </c>
      <c r="O29183" t="s">
        <v>66</v>
      </c>
      <c r="P29183">
        <v>89258.75</v>
      </c>
      <c r="Q29183" s="7">
        <v>74543.009999999995</v>
      </c>
    </row>
    <row r="29184" spans="1:17" x14ac:dyDescent="0.25">
      <c r="A29184" t="s">
        <v>39380</v>
      </c>
      <c r="B29184" s="10">
        <v>30798</v>
      </c>
      <c r="C29184" s="12">
        <f ca="1">INT(YEARFRAC(Table1[[#This Row],[Birth_Date]],TODAY()))</f>
        <v>41</v>
      </c>
      <c r="D29184" t="s">
        <v>17</v>
      </c>
      <c r="E29184" t="s">
        <v>18</v>
      </c>
      <c r="F29184" t="s">
        <v>29</v>
      </c>
      <c r="G29184">
        <v>1</v>
      </c>
      <c r="H29184" t="s">
        <v>20</v>
      </c>
      <c r="I29184" t="s">
        <v>49</v>
      </c>
      <c r="J29184" t="s">
        <v>147</v>
      </c>
      <c r="K29184" s="5" t="s">
        <v>4208</v>
      </c>
      <c r="L29184" t="s">
        <v>60</v>
      </c>
      <c r="M29184">
        <v>2006</v>
      </c>
      <c r="N29184">
        <v>1</v>
      </c>
      <c r="O29184" t="s">
        <v>25</v>
      </c>
      <c r="P29184">
        <v>5259.99</v>
      </c>
      <c r="Q29184" s="7">
        <v>59024.25</v>
      </c>
    </row>
    <row r="29185" spans="1:17" x14ac:dyDescent="0.25">
      <c r="A29185" t="s">
        <v>39381</v>
      </c>
      <c r="B29185" s="10">
        <v>30429</v>
      </c>
      <c r="C29185" s="12">
        <f ca="1">INT(YEARFRAC(Table1[[#This Row],[Birth_Date]],TODAY()))</f>
        <v>42</v>
      </c>
      <c r="D29185" t="s">
        <v>28</v>
      </c>
      <c r="E29185" t="s">
        <v>18</v>
      </c>
      <c r="F29185" t="s">
        <v>19</v>
      </c>
      <c r="G29185">
        <v>2</v>
      </c>
      <c r="H29185" t="s">
        <v>20</v>
      </c>
      <c r="I29185" t="s">
        <v>52</v>
      </c>
      <c r="J29185" t="s">
        <v>126</v>
      </c>
      <c r="K29185" s="5" t="s">
        <v>127</v>
      </c>
      <c r="L29185" t="s">
        <v>110</v>
      </c>
      <c r="M29185">
        <v>1990</v>
      </c>
      <c r="N29185">
        <v>0</v>
      </c>
      <c r="O29185" t="s">
        <v>35</v>
      </c>
      <c r="P29185">
        <v>26539.87</v>
      </c>
      <c r="Q29185" s="7">
        <v>160691.23000000001</v>
      </c>
    </row>
    <row r="29186" spans="1:17" x14ac:dyDescent="0.25">
      <c r="A29186" t="s">
        <v>39382</v>
      </c>
      <c r="B29186" s="10">
        <v>24667</v>
      </c>
      <c r="C29186" s="12">
        <f ca="1">INT(YEARFRAC(Table1[[#This Row],[Birth_Date]],TODAY()))</f>
        <v>58</v>
      </c>
      <c r="D29186" t="s">
        <v>28</v>
      </c>
      <c r="E29186" t="s">
        <v>48</v>
      </c>
      <c r="F29186" t="s">
        <v>29</v>
      </c>
      <c r="G29186">
        <v>3</v>
      </c>
      <c r="H29186" t="s">
        <v>20</v>
      </c>
      <c r="I29186" t="s">
        <v>52</v>
      </c>
      <c r="J29186" t="s">
        <v>43</v>
      </c>
      <c r="K29186" s="5" t="s">
        <v>864</v>
      </c>
      <c r="L29186" t="s">
        <v>40</v>
      </c>
      <c r="M29186">
        <v>1994</v>
      </c>
      <c r="N29186">
        <v>0</v>
      </c>
      <c r="O29186" t="s">
        <v>35</v>
      </c>
      <c r="P29186">
        <v>35945.589999999997</v>
      </c>
      <c r="Q29186" s="7">
        <v>208253.66</v>
      </c>
    </row>
    <row r="29187" spans="1:17" x14ac:dyDescent="0.25">
      <c r="A29187" t="s">
        <v>39383</v>
      </c>
      <c r="B29187" s="10">
        <v>36235</v>
      </c>
      <c r="C29187" s="12">
        <f ca="1">INT(YEARFRAC(Table1[[#This Row],[Birth_Date]],TODAY()))</f>
        <v>26</v>
      </c>
      <c r="D29187" t="s">
        <v>17</v>
      </c>
      <c r="E29187" t="s">
        <v>18</v>
      </c>
      <c r="F29187" t="s">
        <v>19</v>
      </c>
      <c r="G29187">
        <v>0</v>
      </c>
      <c r="H29187" t="s">
        <v>30</v>
      </c>
      <c r="I29187" t="s">
        <v>31</v>
      </c>
      <c r="J29187" t="s">
        <v>1214</v>
      </c>
      <c r="K29187" s="5" t="s">
        <v>5223</v>
      </c>
      <c r="L29187" t="s">
        <v>60</v>
      </c>
      <c r="M29187">
        <v>2009</v>
      </c>
      <c r="N29187">
        <v>0</v>
      </c>
      <c r="O29187" t="s">
        <v>25</v>
      </c>
      <c r="P29187">
        <v>68040.899999999994</v>
      </c>
      <c r="Q29187" s="7">
        <v>96295.97</v>
      </c>
    </row>
    <row r="29188" spans="1:17" x14ac:dyDescent="0.25">
      <c r="A29188" t="s">
        <v>39384</v>
      </c>
      <c r="B29188" s="10">
        <v>24231</v>
      </c>
      <c r="C29188" s="12">
        <f ca="1">INT(YEARFRAC(Table1[[#This Row],[Birth_Date]],TODAY()))</f>
        <v>59</v>
      </c>
      <c r="D29188" t="s">
        <v>37</v>
      </c>
      <c r="E29188" t="s">
        <v>18</v>
      </c>
      <c r="F29188" t="s">
        <v>19</v>
      </c>
      <c r="G29188">
        <v>0</v>
      </c>
      <c r="H29188" t="s">
        <v>30</v>
      </c>
      <c r="I29188" t="s">
        <v>52</v>
      </c>
      <c r="J29188" t="s">
        <v>58</v>
      </c>
      <c r="K29188" s="5" t="s">
        <v>1858</v>
      </c>
      <c r="L29188" t="s">
        <v>208</v>
      </c>
      <c r="M29188">
        <v>2001</v>
      </c>
      <c r="N29188">
        <v>0</v>
      </c>
      <c r="O29188" t="s">
        <v>35</v>
      </c>
      <c r="P29188">
        <v>85172.53</v>
      </c>
      <c r="Q29188" s="7">
        <v>216077.22</v>
      </c>
    </row>
    <row r="29189" spans="1:17" x14ac:dyDescent="0.25">
      <c r="A29189" t="s">
        <v>39385</v>
      </c>
      <c r="B29189" s="10">
        <v>21997</v>
      </c>
      <c r="C29189" s="12">
        <f ca="1">INT(YEARFRAC(Table1[[#This Row],[Birth_Date]],TODAY()))</f>
        <v>65</v>
      </c>
      <c r="D29189" t="s">
        <v>37</v>
      </c>
      <c r="E29189" t="s">
        <v>18</v>
      </c>
      <c r="F29189" t="s">
        <v>29</v>
      </c>
      <c r="G29189">
        <v>0</v>
      </c>
      <c r="H29189" t="s">
        <v>30</v>
      </c>
      <c r="I29189" t="s">
        <v>49</v>
      </c>
      <c r="J29189" t="s">
        <v>169</v>
      </c>
      <c r="K29189" s="5" t="s">
        <v>1735</v>
      </c>
      <c r="L29189" t="s">
        <v>34</v>
      </c>
      <c r="M29189">
        <v>2003</v>
      </c>
      <c r="N29189">
        <v>0</v>
      </c>
      <c r="O29189" t="s">
        <v>25</v>
      </c>
      <c r="P29189">
        <v>90038.18</v>
      </c>
      <c r="Q29189" s="7">
        <v>208506.52</v>
      </c>
    </row>
    <row r="29190" spans="1:17" x14ac:dyDescent="0.25">
      <c r="A29190" t="s">
        <v>39386</v>
      </c>
      <c r="B29190" s="10">
        <v>32989</v>
      </c>
      <c r="C29190" s="12">
        <f ca="1">INT(YEARFRAC(Table1[[#This Row],[Birth_Date]],TODAY()))</f>
        <v>35</v>
      </c>
      <c r="D29190" t="s">
        <v>28</v>
      </c>
      <c r="E29190" t="s">
        <v>18</v>
      </c>
      <c r="F29190" t="s">
        <v>29</v>
      </c>
      <c r="G29190">
        <v>0</v>
      </c>
      <c r="H29190" t="s">
        <v>30</v>
      </c>
      <c r="I29190" t="s">
        <v>31</v>
      </c>
      <c r="J29190" t="s">
        <v>180</v>
      </c>
      <c r="K29190" s="5" t="s">
        <v>2326</v>
      </c>
      <c r="L29190" t="s">
        <v>208</v>
      </c>
      <c r="M29190">
        <v>2010</v>
      </c>
      <c r="N29190">
        <v>4</v>
      </c>
      <c r="O29190" t="s">
        <v>74</v>
      </c>
      <c r="P29190">
        <v>59436.87</v>
      </c>
      <c r="Q29190" s="7">
        <v>245781.85</v>
      </c>
    </row>
    <row r="29191" spans="1:17" x14ac:dyDescent="0.25">
      <c r="A29191" t="s">
        <v>39387</v>
      </c>
      <c r="B29191" s="10">
        <v>28042</v>
      </c>
      <c r="C29191" s="12">
        <f ca="1">INT(YEARFRAC(Table1[[#This Row],[Birth_Date]],TODAY()))</f>
        <v>49</v>
      </c>
      <c r="D29191" t="s">
        <v>17</v>
      </c>
      <c r="E29191" t="s">
        <v>18</v>
      </c>
      <c r="F29191" t="s">
        <v>19</v>
      </c>
      <c r="G29191">
        <v>0</v>
      </c>
      <c r="H29191" t="s">
        <v>30</v>
      </c>
      <c r="I29191" t="s">
        <v>31</v>
      </c>
      <c r="J29191" t="s">
        <v>108</v>
      </c>
      <c r="K29191" s="5">
        <v>968</v>
      </c>
      <c r="L29191" t="s">
        <v>34</v>
      </c>
      <c r="M29191">
        <v>1992</v>
      </c>
      <c r="N29191">
        <v>0</v>
      </c>
      <c r="O29191" t="s">
        <v>74</v>
      </c>
      <c r="P29191">
        <v>28426.799999999999</v>
      </c>
      <c r="Q29191" s="7">
        <v>112592.49</v>
      </c>
    </row>
    <row r="29192" spans="1:17" x14ac:dyDescent="0.25">
      <c r="A29192" t="s">
        <v>39388</v>
      </c>
      <c r="B29192" s="10">
        <v>21152</v>
      </c>
      <c r="C29192" s="12">
        <f ca="1">INT(YEARFRAC(Table1[[#This Row],[Birth_Date]],TODAY()))</f>
        <v>68</v>
      </c>
      <c r="D29192" t="s">
        <v>17</v>
      </c>
      <c r="E29192" t="s">
        <v>18</v>
      </c>
      <c r="F29192" t="s">
        <v>19</v>
      </c>
      <c r="G29192">
        <v>0</v>
      </c>
      <c r="H29192" t="s">
        <v>20</v>
      </c>
      <c r="I29192" t="s">
        <v>31</v>
      </c>
      <c r="J29192" t="s">
        <v>126</v>
      </c>
      <c r="K29192" s="5" t="s">
        <v>666</v>
      </c>
      <c r="L29192" t="s">
        <v>55</v>
      </c>
      <c r="M29192">
        <v>1999</v>
      </c>
      <c r="N29192">
        <v>0</v>
      </c>
      <c r="O29192" t="s">
        <v>35</v>
      </c>
      <c r="P29192">
        <v>77926.789999999994</v>
      </c>
      <c r="Q29192" s="7">
        <v>141417.54999999999</v>
      </c>
    </row>
    <row r="29193" spans="1:17" x14ac:dyDescent="0.25">
      <c r="A29193" t="s">
        <v>39389</v>
      </c>
      <c r="B29193" s="10">
        <v>30588</v>
      </c>
      <c r="C29193" s="12">
        <f ca="1">INT(YEARFRAC(Table1[[#This Row],[Birth_Date]],TODAY()))</f>
        <v>42</v>
      </c>
      <c r="D29193" t="s">
        <v>28</v>
      </c>
      <c r="E29193" t="s">
        <v>18</v>
      </c>
      <c r="F29193" t="s">
        <v>29</v>
      </c>
      <c r="G29193">
        <v>0</v>
      </c>
      <c r="H29193" t="s">
        <v>30</v>
      </c>
      <c r="I29193" t="s">
        <v>52</v>
      </c>
      <c r="J29193" t="s">
        <v>455</v>
      </c>
      <c r="K29193" s="5" t="s">
        <v>7590</v>
      </c>
      <c r="L29193" t="s">
        <v>55</v>
      </c>
      <c r="M29193">
        <v>2012</v>
      </c>
      <c r="N29193">
        <v>0</v>
      </c>
      <c r="O29193" t="s">
        <v>66</v>
      </c>
      <c r="P29193">
        <v>20528.240000000002</v>
      </c>
      <c r="Q29193" s="7">
        <v>131987.79</v>
      </c>
    </row>
    <row r="29194" spans="1:17" x14ac:dyDescent="0.25">
      <c r="A29194" t="s">
        <v>39390</v>
      </c>
      <c r="B29194" s="10">
        <v>18542</v>
      </c>
      <c r="C29194" s="12">
        <f ca="1">INT(YEARFRAC(Table1[[#This Row],[Birth_Date]],TODAY()))</f>
        <v>75</v>
      </c>
      <c r="D29194" t="s">
        <v>37</v>
      </c>
      <c r="E29194" t="s">
        <v>18</v>
      </c>
      <c r="F29194" t="s">
        <v>29</v>
      </c>
      <c r="G29194">
        <v>2</v>
      </c>
      <c r="H29194" t="s">
        <v>20</v>
      </c>
      <c r="I29194" t="s">
        <v>31</v>
      </c>
      <c r="J29194" t="s">
        <v>136</v>
      </c>
      <c r="K29194" s="5" t="s">
        <v>435</v>
      </c>
      <c r="L29194" t="s">
        <v>73</v>
      </c>
      <c r="M29194">
        <v>1992</v>
      </c>
      <c r="N29194">
        <v>0</v>
      </c>
      <c r="O29194" t="s">
        <v>66</v>
      </c>
      <c r="P29194">
        <v>10443.27</v>
      </c>
      <c r="Q29194" s="7">
        <v>171559.29</v>
      </c>
    </row>
    <row r="29195" spans="1:17" x14ac:dyDescent="0.25">
      <c r="A29195" t="s">
        <v>39391</v>
      </c>
      <c r="B29195" s="10">
        <v>24513</v>
      </c>
      <c r="C29195" s="12">
        <f ca="1">INT(YEARFRAC(Table1[[#This Row],[Birth_Date]],TODAY()))</f>
        <v>58</v>
      </c>
      <c r="D29195" t="s">
        <v>17</v>
      </c>
      <c r="E29195" t="s">
        <v>18</v>
      </c>
      <c r="F29195" t="s">
        <v>29</v>
      </c>
      <c r="G29195">
        <v>1</v>
      </c>
      <c r="H29195" t="s">
        <v>20</v>
      </c>
      <c r="I29195" t="s">
        <v>49</v>
      </c>
      <c r="J29195" t="s">
        <v>84</v>
      </c>
      <c r="K29195" s="5" t="s">
        <v>19518</v>
      </c>
      <c r="L29195" t="s">
        <v>40</v>
      </c>
      <c r="M29195">
        <v>1992</v>
      </c>
      <c r="N29195">
        <v>0</v>
      </c>
      <c r="O29195" t="s">
        <v>74</v>
      </c>
      <c r="P29195">
        <v>57808.42</v>
      </c>
      <c r="Q29195" s="7">
        <v>77033.97</v>
      </c>
    </row>
    <row r="29196" spans="1:17" x14ac:dyDescent="0.25">
      <c r="A29196" t="s">
        <v>39392</v>
      </c>
      <c r="B29196" s="10">
        <v>30475</v>
      </c>
      <c r="C29196" s="12">
        <f ca="1">INT(YEARFRAC(Table1[[#This Row],[Birth_Date]],TODAY()))</f>
        <v>42</v>
      </c>
      <c r="D29196" t="s">
        <v>37</v>
      </c>
      <c r="E29196" t="s">
        <v>18</v>
      </c>
      <c r="F29196" t="s">
        <v>29</v>
      </c>
      <c r="G29196">
        <v>0</v>
      </c>
      <c r="H29196" t="s">
        <v>20</v>
      </c>
      <c r="I29196" t="s">
        <v>21</v>
      </c>
      <c r="J29196" t="s">
        <v>126</v>
      </c>
      <c r="K29196" s="5" t="s">
        <v>666</v>
      </c>
      <c r="L29196" t="s">
        <v>220</v>
      </c>
      <c r="M29196">
        <v>1993</v>
      </c>
      <c r="N29196">
        <v>2</v>
      </c>
      <c r="O29196" t="s">
        <v>41</v>
      </c>
      <c r="P29196">
        <v>5469.07</v>
      </c>
      <c r="Q29196" s="7">
        <v>221138.33</v>
      </c>
    </row>
    <row r="29197" spans="1:17" x14ac:dyDescent="0.25">
      <c r="A29197" t="s">
        <v>39393</v>
      </c>
      <c r="B29197" s="10">
        <v>21522</v>
      </c>
      <c r="C29197" s="12">
        <f ca="1">INT(YEARFRAC(Table1[[#This Row],[Birth_Date]],TODAY()))</f>
        <v>67</v>
      </c>
      <c r="D29197" t="s">
        <v>17</v>
      </c>
      <c r="E29197" t="s">
        <v>48</v>
      </c>
      <c r="F29197" t="s">
        <v>19</v>
      </c>
      <c r="G29197">
        <v>2</v>
      </c>
      <c r="H29197" t="s">
        <v>20</v>
      </c>
      <c r="I29197" t="s">
        <v>31</v>
      </c>
      <c r="J29197" t="s">
        <v>68</v>
      </c>
      <c r="K29197" s="5" t="s">
        <v>5245</v>
      </c>
      <c r="L29197" t="s">
        <v>60</v>
      </c>
      <c r="M29197">
        <v>2007</v>
      </c>
      <c r="N29197">
        <v>0</v>
      </c>
      <c r="O29197" t="s">
        <v>74</v>
      </c>
      <c r="P29197">
        <v>87208.01</v>
      </c>
      <c r="Q29197" s="7">
        <v>52907.49</v>
      </c>
    </row>
    <row r="29198" spans="1:17" x14ac:dyDescent="0.25">
      <c r="A29198" t="s">
        <v>39394</v>
      </c>
      <c r="B29198" s="10">
        <v>20091</v>
      </c>
      <c r="C29198" s="12">
        <f ca="1">INT(YEARFRAC(Table1[[#This Row],[Birth_Date]],TODAY()))</f>
        <v>70</v>
      </c>
      <c r="D29198" t="s">
        <v>28</v>
      </c>
      <c r="E29198" t="s">
        <v>18</v>
      </c>
      <c r="F29198" t="s">
        <v>29</v>
      </c>
      <c r="G29198">
        <v>0</v>
      </c>
      <c r="H29198" t="s">
        <v>30</v>
      </c>
      <c r="I29198" t="s">
        <v>31</v>
      </c>
      <c r="J29198" t="s">
        <v>76</v>
      </c>
      <c r="K29198" s="5" t="s">
        <v>628</v>
      </c>
      <c r="L29198" t="s">
        <v>86</v>
      </c>
      <c r="M29198">
        <v>2004</v>
      </c>
      <c r="N29198">
        <v>0</v>
      </c>
      <c r="O29198" t="s">
        <v>25</v>
      </c>
      <c r="P29198">
        <v>49280.98</v>
      </c>
      <c r="Q29198" s="7">
        <v>244546.46</v>
      </c>
    </row>
    <row r="29199" spans="1:17" x14ac:dyDescent="0.25">
      <c r="A29199" t="s">
        <v>39395</v>
      </c>
      <c r="B29199" s="10">
        <v>20408</v>
      </c>
      <c r="C29199" s="12">
        <f ca="1">INT(YEARFRAC(Table1[[#This Row],[Birth_Date]],TODAY()))</f>
        <v>70</v>
      </c>
      <c r="D29199" t="s">
        <v>28</v>
      </c>
      <c r="E29199" t="s">
        <v>18</v>
      </c>
      <c r="F29199" t="s">
        <v>29</v>
      </c>
      <c r="G29199">
        <v>1</v>
      </c>
      <c r="H29199" t="s">
        <v>20</v>
      </c>
      <c r="I29199" t="s">
        <v>21</v>
      </c>
      <c r="J29199" t="s">
        <v>131</v>
      </c>
      <c r="K29199" s="5" t="s">
        <v>2070</v>
      </c>
      <c r="L29199" t="s">
        <v>34</v>
      </c>
      <c r="M29199">
        <v>1995</v>
      </c>
      <c r="N29199">
        <v>0</v>
      </c>
      <c r="O29199" t="s">
        <v>41</v>
      </c>
      <c r="P29199">
        <v>89989.86</v>
      </c>
      <c r="Q29199" s="7">
        <v>149122.82999999999</v>
      </c>
    </row>
    <row r="29200" spans="1:17" x14ac:dyDescent="0.25">
      <c r="A29200" t="s">
        <v>39396</v>
      </c>
      <c r="B29200" s="10">
        <v>21165</v>
      </c>
      <c r="C29200" s="12">
        <f ca="1">INT(YEARFRAC(Table1[[#This Row],[Birth_Date]],TODAY()))</f>
        <v>68</v>
      </c>
      <c r="D29200" t="s">
        <v>79</v>
      </c>
      <c r="E29200" t="s">
        <v>18</v>
      </c>
      <c r="F29200" t="s">
        <v>19</v>
      </c>
      <c r="G29200">
        <v>0</v>
      </c>
      <c r="H29200" t="s">
        <v>20</v>
      </c>
      <c r="I29200" t="s">
        <v>31</v>
      </c>
      <c r="J29200" t="s">
        <v>43</v>
      </c>
      <c r="K29200" s="5" t="s">
        <v>3872</v>
      </c>
      <c r="L29200" t="s">
        <v>110</v>
      </c>
      <c r="M29200">
        <v>1999</v>
      </c>
      <c r="N29200">
        <v>0</v>
      </c>
      <c r="O29200" t="s">
        <v>41</v>
      </c>
      <c r="P29200">
        <v>16773.5</v>
      </c>
      <c r="Q29200" s="7">
        <v>202113.68</v>
      </c>
    </row>
    <row r="29201" spans="1:17" x14ac:dyDescent="0.25">
      <c r="A29201" t="s">
        <v>39397</v>
      </c>
      <c r="B29201" s="10">
        <v>29326</v>
      </c>
      <c r="C29201" s="12">
        <f ca="1">INT(YEARFRAC(Table1[[#This Row],[Birth_Date]],TODAY()))</f>
        <v>45</v>
      </c>
      <c r="D29201" t="s">
        <v>17</v>
      </c>
      <c r="E29201" t="s">
        <v>18</v>
      </c>
      <c r="F29201" t="s">
        <v>29</v>
      </c>
      <c r="G29201">
        <v>0</v>
      </c>
      <c r="H29201" t="s">
        <v>20</v>
      </c>
      <c r="I29201" t="s">
        <v>49</v>
      </c>
      <c r="J29201" t="s">
        <v>131</v>
      </c>
      <c r="K29201" s="5" t="s">
        <v>738</v>
      </c>
      <c r="L29201" t="s">
        <v>55</v>
      </c>
      <c r="M29201">
        <v>1996</v>
      </c>
      <c r="N29201">
        <v>2</v>
      </c>
      <c r="O29201" t="s">
        <v>35</v>
      </c>
      <c r="P29201">
        <v>95901.28</v>
      </c>
      <c r="Q29201" s="7">
        <v>212399.89</v>
      </c>
    </row>
    <row r="29202" spans="1:17" x14ac:dyDescent="0.25">
      <c r="A29202" t="s">
        <v>39398</v>
      </c>
      <c r="B29202" s="10">
        <v>37072</v>
      </c>
      <c r="C29202" s="12">
        <f ca="1">INT(YEARFRAC(Table1[[#This Row],[Birth_Date]],TODAY()))</f>
        <v>24</v>
      </c>
      <c r="D29202" t="s">
        <v>17</v>
      </c>
      <c r="E29202" t="s">
        <v>18</v>
      </c>
      <c r="F29202" t="s">
        <v>19</v>
      </c>
      <c r="G29202">
        <v>0</v>
      </c>
      <c r="H29202" t="s">
        <v>30</v>
      </c>
      <c r="I29202" t="s">
        <v>31</v>
      </c>
      <c r="J29202" t="s">
        <v>131</v>
      </c>
      <c r="K29202" s="5" t="s">
        <v>132</v>
      </c>
      <c r="L29202" t="s">
        <v>73</v>
      </c>
      <c r="M29202">
        <v>1995</v>
      </c>
      <c r="N29202">
        <v>0</v>
      </c>
      <c r="O29202" t="s">
        <v>41</v>
      </c>
      <c r="P29202">
        <v>66806.09</v>
      </c>
      <c r="Q29202" s="7">
        <v>85122.97</v>
      </c>
    </row>
    <row r="29203" spans="1:17" x14ac:dyDescent="0.25">
      <c r="A29203" t="s">
        <v>39399</v>
      </c>
      <c r="B29203" s="10">
        <v>36786</v>
      </c>
      <c r="C29203" s="12">
        <f ca="1">INT(YEARFRAC(Table1[[#This Row],[Birth_Date]],TODAY()))</f>
        <v>25</v>
      </c>
      <c r="D29203" t="s">
        <v>17</v>
      </c>
      <c r="E29203" t="s">
        <v>18</v>
      </c>
      <c r="F29203" t="s">
        <v>19</v>
      </c>
      <c r="G29203">
        <v>0</v>
      </c>
      <c r="H29203" t="s">
        <v>30</v>
      </c>
      <c r="I29203" t="s">
        <v>49</v>
      </c>
      <c r="J29203" t="s">
        <v>22</v>
      </c>
      <c r="K29203" s="5" t="s">
        <v>274</v>
      </c>
      <c r="L29203" t="s">
        <v>155</v>
      </c>
      <c r="M29203">
        <v>2006</v>
      </c>
      <c r="N29203">
        <v>0</v>
      </c>
      <c r="O29203" t="s">
        <v>74</v>
      </c>
      <c r="P29203">
        <v>16188.52</v>
      </c>
      <c r="Q29203" s="7">
        <v>59809.39</v>
      </c>
    </row>
    <row r="29204" spans="1:17" x14ac:dyDescent="0.25">
      <c r="A29204" t="s">
        <v>39400</v>
      </c>
      <c r="B29204" s="10">
        <v>27955</v>
      </c>
      <c r="C29204" s="12">
        <f ca="1">INT(YEARFRAC(Table1[[#This Row],[Birth_Date]],TODAY()))</f>
        <v>49</v>
      </c>
      <c r="D29204" t="s">
        <v>79</v>
      </c>
      <c r="E29204" t="s">
        <v>18</v>
      </c>
      <c r="F29204" t="s">
        <v>29</v>
      </c>
      <c r="G29204">
        <v>0</v>
      </c>
      <c r="H29204" t="s">
        <v>30</v>
      </c>
      <c r="I29204" t="s">
        <v>31</v>
      </c>
      <c r="J29204" t="s">
        <v>43</v>
      </c>
      <c r="K29204" s="5" t="s">
        <v>722</v>
      </c>
      <c r="L29204" t="s">
        <v>133</v>
      </c>
      <c r="M29204">
        <v>2006</v>
      </c>
      <c r="N29204">
        <v>0</v>
      </c>
      <c r="O29204" t="s">
        <v>41</v>
      </c>
      <c r="P29204">
        <v>69334.720000000001</v>
      </c>
      <c r="Q29204" s="7">
        <v>216372</v>
      </c>
    </row>
    <row r="29205" spans="1:17" x14ac:dyDescent="0.25">
      <c r="A29205" t="s">
        <v>39402</v>
      </c>
      <c r="B29205" s="10">
        <v>26555</v>
      </c>
      <c r="C29205" s="12">
        <f ca="1">INT(YEARFRAC(Table1[[#This Row],[Birth_Date]],TODAY()))</f>
        <v>53</v>
      </c>
      <c r="D29205" t="s">
        <v>17</v>
      </c>
      <c r="E29205" t="s">
        <v>18</v>
      </c>
      <c r="F29205" t="s">
        <v>29</v>
      </c>
      <c r="G29205">
        <v>0</v>
      </c>
      <c r="H29205" t="s">
        <v>30</v>
      </c>
      <c r="I29205" t="s">
        <v>52</v>
      </c>
      <c r="J29205" t="s">
        <v>43</v>
      </c>
      <c r="K29205" s="5" t="s">
        <v>8877</v>
      </c>
      <c r="L29205" t="s">
        <v>73</v>
      </c>
      <c r="M29205">
        <v>1987</v>
      </c>
      <c r="N29205">
        <v>0</v>
      </c>
      <c r="O29205" t="s">
        <v>25</v>
      </c>
      <c r="P29205">
        <v>20867.8</v>
      </c>
      <c r="Q29205" s="7">
        <v>60513.36</v>
      </c>
    </row>
    <row r="29206" spans="1:17" x14ac:dyDescent="0.25">
      <c r="A29206" t="s">
        <v>39403</v>
      </c>
      <c r="B29206" s="10">
        <v>29652</v>
      </c>
      <c r="C29206" s="12">
        <f ca="1">INT(YEARFRAC(Table1[[#This Row],[Birth_Date]],TODAY()))</f>
        <v>44</v>
      </c>
      <c r="D29206" t="s">
        <v>28</v>
      </c>
      <c r="E29206" t="s">
        <v>18</v>
      </c>
      <c r="F29206" t="s">
        <v>19</v>
      </c>
      <c r="G29206">
        <v>0</v>
      </c>
      <c r="H29206" t="s">
        <v>30</v>
      </c>
      <c r="I29206" t="s">
        <v>21</v>
      </c>
      <c r="J29206" t="s">
        <v>432</v>
      </c>
      <c r="K29206" s="5" t="s">
        <v>3915</v>
      </c>
      <c r="L29206" t="s">
        <v>161</v>
      </c>
      <c r="M29206">
        <v>2005</v>
      </c>
      <c r="N29206">
        <v>0</v>
      </c>
      <c r="O29206" t="s">
        <v>25</v>
      </c>
      <c r="P29206">
        <v>18596.830000000002</v>
      </c>
      <c r="Q29206" s="7">
        <v>50674.03</v>
      </c>
    </row>
    <row r="29207" spans="1:17" x14ac:dyDescent="0.25">
      <c r="A29207" t="s">
        <v>39404</v>
      </c>
      <c r="B29207" s="10">
        <v>23519</v>
      </c>
      <c r="C29207" s="12">
        <f ca="1">INT(YEARFRAC(Table1[[#This Row],[Birth_Date]],TODAY()))</f>
        <v>61</v>
      </c>
      <c r="D29207" t="s">
        <v>79</v>
      </c>
      <c r="E29207" t="s">
        <v>18</v>
      </c>
      <c r="F29207" t="s">
        <v>29</v>
      </c>
      <c r="G29207">
        <v>0</v>
      </c>
      <c r="H29207" t="s">
        <v>20</v>
      </c>
      <c r="I29207" t="s">
        <v>31</v>
      </c>
      <c r="J29207" t="s">
        <v>193</v>
      </c>
      <c r="K29207" s="5">
        <v>100</v>
      </c>
      <c r="L29207" t="s">
        <v>208</v>
      </c>
      <c r="M29207">
        <v>1993</v>
      </c>
      <c r="N29207">
        <v>0</v>
      </c>
      <c r="O29207" t="s">
        <v>25</v>
      </c>
      <c r="P29207">
        <v>95601.69</v>
      </c>
      <c r="Q29207" s="7">
        <v>123572.41</v>
      </c>
    </row>
    <row r="29208" spans="1:17" x14ac:dyDescent="0.25">
      <c r="A29208" t="s">
        <v>39405</v>
      </c>
      <c r="B29208" s="10">
        <v>36991</v>
      </c>
      <c r="C29208" s="12">
        <f ca="1">INT(YEARFRAC(Table1[[#This Row],[Birth_Date]],TODAY()))</f>
        <v>24</v>
      </c>
      <c r="D29208" t="s">
        <v>79</v>
      </c>
      <c r="E29208" t="s">
        <v>18</v>
      </c>
      <c r="F29208" t="s">
        <v>19</v>
      </c>
      <c r="G29208">
        <v>0</v>
      </c>
      <c r="H29208" t="s">
        <v>30</v>
      </c>
      <c r="I29208" t="s">
        <v>31</v>
      </c>
      <c r="J29208" t="s">
        <v>53</v>
      </c>
      <c r="K29208" s="5" t="s">
        <v>6749</v>
      </c>
      <c r="L29208" t="s">
        <v>144</v>
      </c>
      <c r="M29208">
        <v>2009</v>
      </c>
      <c r="N29208">
        <v>1</v>
      </c>
      <c r="O29208" t="s">
        <v>35</v>
      </c>
      <c r="P29208">
        <v>20120.27</v>
      </c>
      <c r="Q29208" s="7">
        <v>52890.89</v>
      </c>
    </row>
    <row r="29209" spans="1:17" x14ac:dyDescent="0.25">
      <c r="A29209" t="s">
        <v>39406</v>
      </c>
      <c r="B29209" s="10">
        <v>31598</v>
      </c>
      <c r="C29209" s="12">
        <f ca="1">INT(YEARFRAC(Table1[[#This Row],[Birth_Date]],TODAY()))</f>
        <v>39</v>
      </c>
      <c r="D29209" t="s">
        <v>17</v>
      </c>
      <c r="E29209" t="s">
        <v>48</v>
      </c>
      <c r="F29209" t="s">
        <v>19</v>
      </c>
      <c r="G29209">
        <v>0</v>
      </c>
      <c r="H29209" t="s">
        <v>30</v>
      </c>
      <c r="I29209" t="s">
        <v>31</v>
      </c>
      <c r="J29209" t="s">
        <v>84</v>
      </c>
      <c r="K29209" s="5" t="s">
        <v>5070</v>
      </c>
      <c r="L29209" t="s">
        <v>60</v>
      </c>
      <c r="M29209">
        <v>1999</v>
      </c>
      <c r="N29209">
        <v>0</v>
      </c>
      <c r="O29209" t="s">
        <v>35</v>
      </c>
      <c r="P29209">
        <v>25102.93</v>
      </c>
      <c r="Q29209" s="7">
        <v>196892.85</v>
      </c>
    </row>
    <row r="29210" spans="1:17" x14ac:dyDescent="0.25">
      <c r="A29210" t="s">
        <v>39407</v>
      </c>
      <c r="B29210" s="10">
        <v>22595</v>
      </c>
      <c r="C29210" s="12">
        <f ca="1">INT(YEARFRAC(Table1[[#This Row],[Birth_Date]],TODAY()))</f>
        <v>64</v>
      </c>
      <c r="D29210" t="s">
        <v>17</v>
      </c>
      <c r="E29210" t="s">
        <v>18</v>
      </c>
      <c r="F29210" t="s">
        <v>29</v>
      </c>
      <c r="G29210">
        <v>0</v>
      </c>
      <c r="H29210" t="s">
        <v>30</v>
      </c>
      <c r="I29210" t="s">
        <v>49</v>
      </c>
      <c r="J29210" t="s">
        <v>198</v>
      </c>
      <c r="K29210" s="5" t="s">
        <v>283</v>
      </c>
      <c r="L29210" t="s">
        <v>69</v>
      </c>
      <c r="M29210">
        <v>1999</v>
      </c>
      <c r="N29210">
        <v>0</v>
      </c>
      <c r="O29210" t="s">
        <v>41</v>
      </c>
      <c r="P29210">
        <v>98777.05</v>
      </c>
      <c r="Q29210" s="7">
        <v>133789.95000000001</v>
      </c>
    </row>
    <row r="29211" spans="1:17" x14ac:dyDescent="0.25">
      <c r="A29211" t="s">
        <v>39408</v>
      </c>
      <c r="B29211" s="10">
        <v>32243</v>
      </c>
      <c r="C29211" s="12">
        <f ca="1">INT(YEARFRAC(Table1[[#This Row],[Birth_Date]],TODAY()))</f>
        <v>37</v>
      </c>
      <c r="D29211" t="s">
        <v>79</v>
      </c>
      <c r="E29211" t="s">
        <v>18</v>
      </c>
      <c r="F29211" t="s">
        <v>19</v>
      </c>
      <c r="G29211">
        <v>0</v>
      </c>
      <c r="H29211" t="s">
        <v>20</v>
      </c>
      <c r="I29211" t="s">
        <v>31</v>
      </c>
      <c r="J29211" t="s">
        <v>136</v>
      </c>
      <c r="K29211" s="5" t="s">
        <v>492</v>
      </c>
      <c r="L29211" t="s">
        <v>123</v>
      </c>
      <c r="M29211">
        <v>2006</v>
      </c>
      <c r="N29211">
        <v>0</v>
      </c>
      <c r="O29211" t="s">
        <v>25</v>
      </c>
      <c r="P29211">
        <v>85247.81</v>
      </c>
      <c r="Q29211" s="7">
        <v>237986.9</v>
      </c>
    </row>
    <row r="29212" spans="1:17" x14ac:dyDescent="0.25">
      <c r="A29212" t="s">
        <v>39409</v>
      </c>
      <c r="B29212" s="10">
        <v>27088</v>
      </c>
      <c r="C29212" s="12">
        <f ca="1">INT(YEARFRAC(Table1[[#This Row],[Birth_Date]],TODAY()))</f>
        <v>51</v>
      </c>
      <c r="D29212" t="s">
        <v>17</v>
      </c>
      <c r="E29212" t="s">
        <v>18</v>
      </c>
      <c r="F29212" t="s">
        <v>19</v>
      </c>
      <c r="G29212">
        <v>0</v>
      </c>
      <c r="H29212" t="s">
        <v>20</v>
      </c>
      <c r="I29212" t="s">
        <v>31</v>
      </c>
      <c r="J29212" t="s">
        <v>84</v>
      </c>
      <c r="K29212" s="5" t="s">
        <v>1367</v>
      </c>
      <c r="L29212" t="s">
        <v>73</v>
      </c>
      <c r="M29212">
        <v>2000</v>
      </c>
      <c r="N29212">
        <v>0</v>
      </c>
      <c r="O29212" t="s">
        <v>25</v>
      </c>
      <c r="P29212">
        <v>12546.4</v>
      </c>
      <c r="Q29212" s="7">
        <v>202224.22</v>
      </c>
    </row>
    <row r="29213" spans="1:17" x14ac:dyDescent="0.25">
      <c r="A29213" t="s">
        <v>39411</v>
      </c>
      <c r="B29213" s="10">
        <v>33663</v>
      </c>
      <c r="C29213" s="12">
        <f ca="1">INT(YEARFRAC(Table1[[#This Row],[Birth_Date]],TODAY()))</f>
        <v>33</v>
      </c>
      <c r="D29213" t="s">
        <v>37</v>
      </c>
      <c r="E29213" t="s">
        <v>18</v>
      </c>
      <c r="F29213" t="s">
        <v>29</v>
      </c>
      <c r="G29213">
        <v>0</v>
      </c>
      <c r="H29213" t="s">
        <v>30</v>
      </c>
      <c r="I29213" t="s">
        <v>21</v>
      </c>
      <c r="J29213" t="s">
        <v>43</v>
      </c>
      <c r="K29213" s="5" t="s">
        <v>264</v>
      </c>
      <c r="L29213" t="s">
        <v>144</v>
      </c>
      <c r="M29213">
        <v>2006</v>
      </c>
      <c r="N29213">
        <v>1</v>
      </c>
      <c r="O29213" t="s">
        <v>41</v>
      </c>
      <c r="P29213">
        <v>56799.44</v>
      </c>
      <c r="Q29213" s="7">
        <v>233165.35</v>
      </c>
    </row>
    <row r="29214" spans="1:17" x14ac:dyDescent="0.25">
      <c r="A29214" t="s">
        <v>39412</v>
      </c>
      <c r="B29214" s="10">
        <v>21865</v>
      </c>
      <c r="C29214" s="12">
        <f ca="1">INT(YEARFRAC(Table1[[#This Row],[Birth_Date]],TODAY()))</f>
        <v>66</v>
      </c>
      <c r="D29214" t="s">
        <v>37</v>
      </c>
      <c r="E29214" t="s">
        <v>18</v>
      </c>
      <c r="F29214" t="s">
        <v>19</v>
      </c>
      <c r="G29214">
        <v>0</v>
      </c>
      <c r="H29214" t="s">
        <v>30</v>
      </c>
      <c r="I29214" t="s">
        <v>31</v>
      </c>
      <c r="J29214" t="s">
        <v>43</v>
      </c>
      <c r="K29214" s="5" t="s">
        <v>72</v>
      </c>
      <c r="L29214" t="s">
        <v>34</v>
      </c>
      <c r="M29214">
        <v>1997</v>
      </c>
      <c r="N29214">
        <v>0</v>
      </c>
      <c r="O29214" t="s">
        <v>66</v>
      </c>
      <c r="P29214">
        <v>74867.47</v>
      </c>
      <c r="Q29214" s="7">
        <v>194001.69</v>
      </c>
    </row>
    <row r="29215" spans="1:17" x14ac:dyDescent="0.25">
      <c r="A29215" t="s">
        <v>39413</v>
      </c>
      <c r="B29215" s="10">
        <v>21030</v>
      </c>
      <c r="C29215" s="12">
        <f ca="1">INT(YEARFRAC(Table1[[#This Row],[Birth_Date]],TODAY()))</f>
        <v>68</v>
      </c>
      <c r="D29215" t="s">
        <v>28</v>
      </c>
      <c r="E29215" t="s">
        <v>18</v>
      </c>
      <c r="F29215" t="s">
        <v>29</v>
      </c>
      <c r="G29215">
        <v>1</v>
      </c>
      <c r="H29215" t="s">
        <v>20</v>
      </c>
      <c r="I29215" t="s">
        <v>31</v>
      </c>
      <c r="J29215" t="s">
        <v>84</v>
      </c>
      <c r="K29215" s="5" t="s">
        <v>10910</v>
      </c>
      <c r="L29215" t="s">
        <v>40</v>
      </c>
      <c r="M29215">
        <v>1997</v>
      </c>
      <c r="N29215">
        <v>4</v>
      </c>
      <c r="O29215" t="s">
        <v>66</v>
      </c>
      <c r="P29215">
        <v>86765.13</v>
      </c>
      <c r="Q29215" s="7">
        <v>237017.23</v>
      </c>
    </row>
    <row r="29216" spans="1:17" x14ac:dyDescent="0.25">
      <c r="A29216" t="s">
        <v>39414</v>
      </c>
      <c r="B29216" s="10">
        <v>28352</v>
      </c>
      <c r="C29216" s="12">
        <f ca="1">INT(YEARFRAC(Table1[[#This Row],[Birth_Date]],TODAY()))</f>
        <v>48</v>
      </c>
      <c r="D29216" t="s">
        <v>17</v>
      </c>
      <c r="E29216" t="s">
        <v>18</v>
      </c>
      <c r="F29216" t="s">
        <v>19</v>
      </c>
      <c r="G29216">
        <v>1</v>
      </c>
      <c r="H29216" t="s">
        <v>20</v>
      </c>
      <c r="I29216" t="s">
        <v>21</v>
      </c>
      <c r="J29216" t="s">
        <v>193</v>
      </c>
      <c r="K29216" s="5" t="s">
        <v>1866</v>
      </c>
      <c r="L29216" t="s">
        <v>123</v>
      </c>
      <c r="M29216">
        <v>2009</v>
      </c>
      <c r="N29216">
        <v>1</v>
      </c>
      <c r="O29216" t="s">
        <v>35</v>
      </c>
      <c r="P29216">
        <v>71015.25</v>
      </c>
      <c r="Q29216" s="7">
        <v>243450.95</v>
      </c>
    </row>
    <row r="29217" spans="1:17" x14ac:dyDescent="0.25">
      <c r="A29217" t="s">
        <v>39415</v>
      </c>
      <c r="B29217" s="10">
        <v>30025</v>
      </c>
      <c r="C29217" s="12">
        <f ca="1">INT(YEARFRAC(Table1[[#This Row],[Birth_Date]],TODAY()))</f>
        <v>43</v>
      </c>
      <c r="D29217" t="s">
        <v>17</v>
      </c>
      <c r="E29217" t="s">
        <v>18</v>
      </c>
      <c r="F29217" t="s">
        <v>29</v>
      </c>
      <c r="G29217">
        <v>0</v>
      </c>
      <c r="H29217" t="s">
        <v>30</v>
      </c>
      <c r="I29217" t="s">
        <v>31</v>
      </c>
      <c r="J29217" t="s">
        <v>136</v>
      </c>
      <c r="K29217" s="5" t="s">
        <v>895</v>
      </c>
      <c r="L29217" t="s">
        <v>133</v>
      </c>
      <c r="M29217">
        <v>2008</v>
      </c>
      <c r="N29217">
        <v>0</v>
      </c>
      <c r="O29217" t="s">
        <v>66</v>
      </c>
      <c r="P29217">
        <v>7374.68</v>
      </c>
      <c r="Q29217" s="7">
        <v>117281.14</v>
      </c>
    </row>
    <row r="29218" spans="1:17" x14ac:dyDescent="0.25">
      <c r="A29218" t="s">
        <v>39416</v>
      </c>
      <c r="B29218" s="10">
        <v>34871</v>
      </c>
      <c r="C29218" s="12">
        <f ca="1">INT(YEARFRAC(Table1[[#This Row],[Birth_Date]],TODAY()))</f>
        <v>30</v>
      </c>
      <c r="D29218" t="s">
        <v>17</v>
      </c>
      <c r="E29218" t="s">
        <v>48</v>
      </c>
      <c r="F29218" t="s">
        <v>19</v>
      </c>
      <c r="G29218">
        <v>0</v>
      </c>
      <c r="H29218" t="s">
        <v>30</v>
      </c>
      <c r="I29218" t="s">
        <v>49</v>
      </c>
      <c r="J29218" t="s">
        <v>53</v>
      </c>
      <c r="K29218" s="5" t="s">
        <v>1230</v>
      </c>
      <c r="L29218" t="s">
        <v>45</v>
      </c>
      <c r="M29218">
        <v>2005</v>
      </c>
      <c r="N29218">
        <v>2</v>
      </c>
      <c r="O29218" t="s">
        <v>41</v>
      </c>
      <c r="P29218">
        <v>65877.009999999995</v>
      </c>
      <c r="Q29218" s="7">
        <v>188271.08</v>
      </c>
    </row>
    <row r="29219" spans="1:17" x14ac:dyDescent="0.25">
      <c r="A29219" t="s">
        <v>39418</v>
      </c>
      <c r="B29219" s="10">
        <v>37497</v>
      </c>
      <c r="C29219" s="12">
        <f ca="1">INT(YEARFRAC(Table1[[#This Row],[Birth_Date]],TODAY()))</f>
        <v>23</v>
      </c>
      <c r="D29219" t="s">
        <v>37</v>
      </c>
      <c r="E29219" t="s">
        <v>48</v>
      </c>
      <c r="F29219" t="s">
        <v>19</v>
      </c>
      <c r="G29219">
        <v>1</v>
      </c>
      <c r="H29219" t="s">
        <v>20</v>
      </c>
      <c r="I29219" t="s">
        <v>21</v>
      </c>
      <c r="J29219" t="s">
        <v>68</v>
      </c>
      <c r="K29219" s="5" t="s">
        <v>6767</v>
      </c>
      <c r="L29219" t="s">
        <v>55</v>
      </c>
      <c r="M29219">
        <v>2010</v>
      </c>
      <c r="N29219">
        <v>1</v>
      </c>
      <c r="O29219" t="s">
        <v>74</v>
      </c>
      <c r="P29219">
        <v>65937.3</v>
      </c>
      <c r="Q29219" s="7">
        <v>169850.9</v>
      </c>
    </row>
    <row r="29220" spans="1:17" x14ac:dyDescent="0.25">
      <c r="A29220" t="s">
        <v>39419</v>
      </c>
      <c r="B29220" s="10">
        <v>23293</v>
      </c>
      <c r="C29220" s="12">
        <f ca="1">INT(YEARFRAC(Table1[[#This Row],[Birth_Date]],TODAY()))</f>
        <v>62</v>
      </c>
      <c r="D29220" t="s">
        <v>28</v>
      </c>
      <c r="E29220" t="s">
        <v>18</v>
      </c>
      <c r="F29220" t="s">
        <v>19</v>
      </c>
      <c r="G29220">
        <v>0</v>
      </c>
      <c r="H29220" t="s">
        <v>30</v>
      </c>
      <c r="I29220" t="s">
        <v>49</v>
      </c>
      <c r="J29220" t="s">
        <v>100</v>
      </c>
      <c r="K29220" s="5">
        <v>850</v>
      </c>
      <c r="L29220" t="s">
        <v>161</v>
      </c>
      <c r="M29220">
        <v>1996</v>
      </c>
      <c r="N29220">
        <v>0</v>
      </c>
      <c r="O29220" t="s">
        <v>66</v>
      </c>
      <c r="P29220">
        <v>85580.29</v>
      </c>
      <c r="Q29220" s="7">
        <v>153779.29999999999</v>
      </c>
    </row>
    <row r="29221" spans="1:17" x14ac:dyDescent="0.25">
      <c r="A29221" t="s">
        <v>39420</v>
      </c>
      <c r="B29221" s="10">
        <v>26388</v>
      </c>
      <c r="C29221" s="12">
        <f ca="1">INT(YEARFRAC(Table1[[#This Row],[Birth_Date]],TODAY()))</f>
        <v>53</v>
      </c>
      <c r="D29221" t="s">
        <v>17</v>
      </c>
      <c r="E29221" t="s">
        <v>48</v>
      </c>
      <c r="F29221" t="s">
        <v>19</v>
      </c>
      <c r="G29221">
        <v>0</v>
      </c>
      <c r="H29221" t="s">
        <v>20</v>
      </c>
      <c r="I29221" t="s">
        <v>52</v>
      </c>
      <c r="J29221" t="s">
        <v>131</v>
      </c>
      <c r="K29221" s="5" t="s">
        <v>8430</v>
      </c>
      <c r="L29221" t="s">
        <v>34</v>
      </c>
      <c r="M29221">
        <v>1992</v>
      </c>
      <c r="N29221">
        <v>1</v>
      </c>
      <c r="O29221" t="s">
        <v>25</v>
      </c>
      <c r="P29221">
        <v>87143.23</v>
      </c>
      <c r="Q29221" s="7">
        <v>68100.86</v>
      </c>
    </row>
    <row r="29222" spans="1:17" x14ac:dyDescent="0.25">
      <c r="A29222" t="s">
        <v>39421</v>
      </c>
      <c r="B29222" s="10">
        <v>33609</v>
      </c>
      <c r="C29222" s="12">
        <f ca="1">INT(YEARFRAC(Table1[[#This Row],[Birth_Date]],TODAY()))</f>
        <v>33</v>
      </c>
      <c r="D29222" t="s">
        <v>37</v>
      </c>
      <c r="E29222" t="s">
        <v>18</v>
      </c>
      <c r="F29222" t="s">
        <v>19</v>
      </c>
      <c r="G29222">
        <v>1</v>
      </c>
      <c r="H29222" t="s">
        <v>20</v>
      </c>
      <c r="I29222" t="s">
        <v>31</v>
      </c>
      <c r="J29222" t="s">
        <v>68</v>
      </c>
      <c r="K29222" s="5" t="s">
        <v>176</v>
      </c>
      <c r="L29222" t="s">
        <v>86</v>
      </c>
      <c r="M29222">
        <v>1992</v>
      </c>
      <c r="N29222">
        <v>0</v>
      </c>
      <c r="O29222" t="s">
        <v>41</v>
      </c>
      <c r="P29222">
        <v>45939.42</v>
      </c>
      <c r="Q29222" s="7">
        <v>89575.15</v>
      </c>
    </row>
    <row r="29223" spans="1:17" x14ac:dyDescent="0.25">
      <c r="A29223" t="s">
        <v>39422</v>
      </c>
      <c r="B29223" s="10">
        <v>22194</v>
      </c>
      <c r="C29223" s="12">
        <f ca="1">INT(YEARFRAC(Table1[[#This Row],[Birth_Date]],TODAY()))</f>
        <v>65</v>
      </c>
      <c r="D29223" t="s">
        <v>79</v>
      </c>
      <c r="E29223" t="s">
        <v>18</v>
      </c>
      <c r="F29223" t="s">
        <v>29</v>
      </c>
      <c r="G29223">
        <v>1</v>
      </c>
      <c r="H29223" t="s">
        <v>20</v>
      </c>
      <c r="I29223" t="s">
        <v>49</v>
      </c>
      <c r="J29223" t="s">
        <v>76</v>
      </c>
      <c r="K29223" s="5" t="s">
        <v>669</v>
      </c>
      <c r="L29223" t="s">
        <v>161</v>
      </c>
      <c r="M29223">
        <v>2012</v>
      </c>
      <c r="N29223">
        <v>0</v>
      </c>
      <c r="O29223" t="s">
        <v>66</v>
      </c>
      <c r="P29223">
        <v>91903.75</v>
      </c>
      <c r="Q29223" s="7">
        <v>242859.98</v>
      </c>
    </row>
    <row r="29224" spans="1:17" x14ac:dyDescent="0.25">
      <c r="A29224" t="s">
        <v>39423</v>
      </c>
      <c r="B29224" s="10">
        <v>32215</v>
      </c>
      <c r="C29224" s="12">
        <f ca="1">INT(YEARFRAC(Table1[[#This Row],[Birth_Date]],TODAY()))</f>
        <v>37</v>
      </c>
      <c r="D29224" t="s">
        <v>28</v>
      </c>
      <c r="E29224" t="s">
        <v>18</v>
      </c>
      <c r="F29224" t="s">
        <v>29</v>
      </c>
      <c r="G29224">
        <v>0</v>
      </c>
      <c r="H29224" t="s">
        <v>30</v>
      </c>
      <c r="I29224" t="s">
        <v>52</v>
      </c>
      <c r="J29224" t="s">
        <v>58</v>
      </c>
      <c r="K29224" s="5" t="s">
        <v>877</v>
      </c>
      <c r="L29224" t="s">
        <v>60</v>
      </c>
      <c r="M29224">
        <v>1995</v>
      </c>
      <c r="N29224">
        <v>0</v>
      </c>
      <c r="O29224" t="s">
        <v>74</v>
      </c>
      <c r="P29224">
        <v>57608.71</v>
      </c>
      <c r="Q29224" s="7">
        <v>179136.45</v>
      </c>
    </row>
    <row r="29225" spans="1:17" x14ac:dyDescent="0.25">
      <c r="A29225" t="s">
        <v>39424</v>
      </c>
      <c r="B29225" s="10">
        <v>23195</v>
      </c>
      <c r="C29225" s="12">
        <f ca="1">INT(YEARFRAC(Table1[[#This Row],[Birth_Date]],TODAY()))</f>
        <v>62</v>
      </c>
      <c r="D29225" t="s">
        <v>37</v>
      </c>
      <c r="E29225" t="s">
        <v>18</v>
      </c>
      <c r="F29225" t="s">
        <v>29</v>
      </c>
      <c r="G29225">
        <v>0</v>
      </c>
      <c r="H29225" t="s">
        <v>30</v>
      </c>
      <c r="I29225" t="s">
        <v>31</v>
      </c>
      <c r="J29225" t="s">
        <v>53</v>
      </c>
      <c r="K29225" s="5" t="s">
        <v>98</v>
      </c>
      <c r="L29225" t="s">
        <v>208</v>
      </c>
      <c r="M29225">
        <v>2005</v>
      </c>
      <c r="N29225">
        <v>0</v>
      </c>
      <c r="O29225" t="s">
        <v>41</v>
      </c>
      <c r="P29225">
        <v>25492.15</v>
      </c>
      <c r="Q29225" s="7">
        <v>123647.03</v>
      </c>
    </row>
    <row r="29226" spans="1:17" x14ac:dyDescent="0.25">
      <c r="A29226" t="s">
        <v>39425</v>
      </c>
      <c r="B29226" s="10">
        <v>25757</v>
      </c>
      <c r="C29226" s="12">
        <f ca="1">INT(YEARFRAC(Table1[[#This Row],[Birth_Date]],TODAY()))</f>
        <v>55</v>
      </c>
      <c r="D29226" t="s">
        <v>79</v>
      </c>
      <c r="E29226" t="s">
        <v>48</v>
      </c>
      <c r="F29226" t="s">
        <v>29</v>
      </c>
      <c r="G29226">
        <v>1</v>
      </c>
      <c r="H29226" t="s">
        <v>20</v>
      </c>
      <c r="I29226" t="s">
        <v>49</v>
      </c>
      <c r="J29226" t="s">
        <v>142</v>
      </c>
      <c r="K29226" s="5" t="s">
        <v>6397</v>
      </c>
      <c r="L29226" t="s">
        <v>110</v>
      </c>
      <c r="M29226">
        <v>1994</v>
      </c>
      <c r="N29226">
        <v>1</v>
      </c>
      <c r="O29226" t="s">
        <v>25</v>
      </c>
      <c r="P29226">
        <v>59900.08</v>
      </c>
      <c r="Q29226" s="7">
        <v>219666.85</v>
      </c>
    </row>
    <row r="29227" spans="1:17" x14ac:dyDescent="0.25">
      <c r="A29227" t="s">
        <v>39426</v>
      </c>
      <c r="B29227" s="10">
        <v>28050</v>
      </c>
      <c r="C29227" s="12">
        <f ca="1">INT(YEARFRAC(Table1[[#This Row],[Birth_Date]],TODAY()))</f>
        <v>49</v>
      </c>
      <c r="D29227" t="s">
        <v>17</v>
      </c>
      <c r="E29227" t="s">
        <v>18</v>
      </c>
      <c r="F29227" t="s">
        <v>29</v>
      </c>
      <c r="G29227">
        <v>0</v>
      </c>
      <c r="H29227" t="s">
        <v>20</v>
      </c>
      <c r="I29227" t="s">
        <v>52</v>
      </c>
      <c r="J29227" t="s">
        <v>76</v>
      </c>
      <c r="K29227" s="5" t="s">
        <v>93</v>
      </c>
      <c r="L29227" t="s">
        <v>128</v>
      </c>
      <c r="M29227">
        <v>2004</v>
      </c>
      <c r="N29227">
        <v>0</v>
      </c>
      <c r="O29227" t="s">
        <v>66</v>
      </c>
      <c r="P29227">
        <v>78758.41</v>
      </c>
      <c r="Q29227" s="7">
        <v>140962.94</v>
      </c>
    </row>
    <row r="29228" spans="1:17" x14ac:dyDescent="0.25">
      <c r="A29228" t="s">
        <v>39427</v>
      </c>
      <c r="B29228" s="10">
        <v>31694</v>
      </c>
      <c r="C29228" s="12">
        <f ca="1">INT(YEARFRAC(Table1[[#This Row],[Birth_Date]],TODAY()))</f>
        <v>39</v>
      </c>
      <c r="D29228" t="s">
        <v>17</v>
      </c>
      <c r="E29228" t="s">
        <v>18</v>
      </c>
      <c r="F29228" t="s">
        <v>29</v>
      </c>
      <c r="G29228">
        <v>1</v>
      </c>
      <c r="H29228" t="s">
        <v>20</v>
      </c>
      <c r="I29228" t="s">
        <v>31</v>
      </c>
      <c r="J29228" t="s">
        <v>169</v>
      </c>
      <c r="K29228" s="5" t="s">
        <v>2731</v>
      </c>
      <c r="L29228" t="s">
        <v>133</v>
      </c>
      <c r="M29228">
        <v>2000</v>
      </c>
      <c r="N29228">
        <v>0</v>
      </c>
      <c r="O29228" t="s">
        <v>74</v>
      </c>
      <c r="P29228">
        <v>70963.23</v>
      </c>
      <c r="Q29228" s="7">
        <v>89351.87</v>
      </c>
    </row>
    <row r="29229" spans="1:17" x14ac:dyDescent="0.25">
      <c r="A29229" t="s">
        <v>39428</v>
      </c>
      <c r="B29229" s="10">
        <v>27806</v>
      </c>
      <c r="C29229" s="12">
        <f ca="1">INT(YEARFRAC(Table1[[#This Row],[Birth_Date]],TODAY()))</f>
        <v>49</v>
      </c>
      <c r="D29229" t="s">
        <v>28</v>
      </c>
      <c r="E29229" t="s">
        <v>18</v>
      </c>
      <c r="F29229" t="s">
        <v>29</v>
      </c>
      <c r="G29229">
        <v>0</v>
      </c>
      <c r="H29229" t="s">
        <v>30</v>
      </c>
      <c r="I29229" t="s">
        <v>31</v>
      </c>
      <c r="J29229" t="s">
        <v>294</v>
      </c>
      <c r="K29229" s="5" t="s">
        <v>1544</v>
      </c>
      <c r="L29229" t="s">
        <v>45</v>
      </c>
      <c r="M29229">
        <v>1988</v>
      </c>
      <c r="N29229">
        <v>0</v>
      </c>
      <c r="O29229" t="s">
        <v>74</v>
      </c>
      <c r="P29229">
        <v>28272.720000000001</v>
      </c>
      <c r="Q29229" s="7">
        <v>203855.4</v>
      </c>
    </row>
    <row r="29230" spans="1:17" x14ac:dyDescent="0.25">
      <c r="A29230" t="s">
        <v>39429</v>
      </c>
      <c r="B29230" s="10">
        <v>20318</v>
      </c>
      <c r="C29230" s="12">
        <f ca="1">INT(YEARFRAC(Table1[[#This Row],[Birth_Date]],TODAY()))</f>
        <v>70</v>
      </c>
      <c r="D29230" t="s">
        <v>37</v>
      </c>
      <c r="E29230" t="s">
        <v>18</v>
      </c>
      <c r="F29230" t="s">
        <v>29</v>
      </c>
      <c r="G29230">
        <v>0</v>
      </c>
      <c r="H29230" t="s">
        <v>30</v>
      </c>
      <c r="I29230" t="s">
        <v>49</v>
      </c>
      <c r="J29230" t="s">
        <v>136</v>
      </c>
      <c r="K29230" s="5" t="s">
        <v>1805</v>
      </c>
      <c r="L29230" t="s">
        <v>60</v>
      </c>
      <c r="M29230">
        <v>2007</v>
      </c>
      <c r="N29230">
        <v>0</v>
      </c>
      <c r="O29230" t="s">
        <v>25</v>
      </c>
      <c r="P29230">
        <v>37382.9</v>
      </c>
      <c r="Q29230" s="7">
        <v>172765.42</v>
      </c>
    </row>
    <row r="29231" spans="1:17" x14ac:dyDescent="0.25">
      <c r="A29231" t="s">
        <v>39431</v>
      </c>
      <c r="B29231" s="10">
        <v>27228</v>
      </c>
      <c r="C29231" s="12">
        <f ca="1">INT(YEARFRAC(Table1[[#This Row],[Birth_Date]],TODAY()))</f>
        <v>51</v>
      </c>
      <c r="D29231" t="s">
        <v>28</v>
      </c>
      <c r="E29231" t="s">
        <v>18</v>
      </c>
      <c r="F29231" t="s">
        <v>29</v>
      </c>
      <c r="G29231">
        <v>0</v>
      </c>
      <c r="H29231" t="s">
        <v>30</v>
      </c>
      <c r="I29231" t="s">
        <v>21</v>
      </c>
      <c r="J29231" t="s">
        <v>80</v>
      </c>
      <c r="K29231" s="5" t="s">
        <v>81</v>
      </c>
      <c r="L29231" t="s">
        <v>55</v>
      </c>
      <c r="M29231">
        <v>1996</v>
      </c>
      <c r="N29231">
        <v>1</v>
      </c>
      <c r="O29231" t="s">
        <v>74</v>
      </c>
      <c r="P29231">
        <v>74234.149999999994</v>
      </c>
      <c r="Q29231" s="7">
        <v>123221.74</v>
      </c>
    </row>
    <row r="29232" spans="1:17" x14ac:dyDescent="0.25">
      <c r="A29232" t="s">
        <v>39432</v>
      </c>
      <c r="B29232" s="10">
        <v>20544</v>
      </c>
      <c r="C29232" s="12">
        <f ca="1">INT(YEARFRAC(Table1[[#This Row],[Birth_Date]],TODAY()))</f>
        <v>69</v>
      </c>
      <c r="D29232" t="s">
        <v>17</v>
      </c>
      <c r="E29232" t="s">
        <v>18</v>
      </c>
      <c r="F29232" t="s">
        <v>29</v>
      </c>
      <c r="G29232">
        <v>3</v>
      </c>
      <c r="H29232" t="s">
        <v>20</v>
      </c>
      <c r="I29232" t="s">
        <v>31</v>
      </c>
      <c r="J29232" t="s">
        <v>63</v>
      </c>
      <c r="K29232" s="5" t="s">
        <v>151</v>
      </c>
      <c r="L29232" t="s">
        <v>45</v>
      </c>
      <c r="M29232">
        <v>2006</v>
      </c>
      <c r="N29232">
        <v>1</v>
      </c>
      <c r="O29232" t="s">
        <v>25</v>
      </c>
      <c r="P29232">
        <v>82738.259999999995</v>
      </c>
      <c r="Q29232" s="7">
        <v>190839.21</v>
      </c>
    </row>
    <row r="29233" spans="1:17" x14ac:dyDescent="0.25">
      <c r="A29233" t="s">
        <v>39433</v>
      </c>
      <c r="B29233" s="10">
        <v>23353</v>
      </c>
      <c r="C29233" s="12">
        <f ca="1">INT(YEARFRAC(Table1[[#This Row],[Birth_Date]],TODAY()))</f>
        <v>62</v>
      </c>
      <c r="D29233" t="s">
        <v>28</v>
      </c>
      <c r="E29233" t="s">
        <v>18</v>
      </c>
      <c r="F29233" t="s">
        <v>29</v>
      </c>
      <c r="G29233">
        <v>1</v>
      </c>
      <c r="H29233" t="s">
        <v>20</v>
      </c>
      <c r="I29233" t="s">
        <v>21</v>
      </c>
      <c r="J29233" t="s">
        <v>104</v>
      </c>
      <c r="K29233" s="5" t="s">
        <v>1505</v>
      </c>
      <c r="L29233" t="s">
        <v>220</v>
      </c>
      <c r="M29233">
        <v>1992</v>
      </c>
      <c r="N29233">
        <v>0</v>
      </c>
      <c r="O29233" t="s">
        <v>25</v>
      </c>
      <c r="P29233">
        <v>88576.45</v>
      </c>
      <c r="Q29233" s="7">
        <v>158142.26</v>
      </c>
    </row>
    <row r="29234" spans="1:17" x14ac:dyDescent="0.25">
      <c r="A29234" t="s">
        <v>39434</v>
      </c>
      <c r="B29234" s="10">
        <v>23397</v>
      </c>
      <c r="C29234" s="12">
        <f ca="1">INT(YEARFRAC(Table1[[#This Row],[Birth_Date]],TODAY()))</f>
        <v>61</v>
      </c>
      <c r="D29234" t="s">
        <v>17</v>
      </c>
      <c r="E29234" t="s">
        <v>18</v>
      </c>
      <c r="F29234" t="s">
        <v>29</v>
      </c>
      <c r="G29234">
        <v>0</v>
      </c>
      <c r="H29234" t="s">
        <v>30</v>
      </c>
      <c r="I29234" t="s">
        <v>31</v>
      </c>
      <c r="J29234" t="s">
        <v>2271</v>
      </c>
      <c r="K29234" s="5" t="s">
        <v>2904</v>
      </c>
      <c r="L29234" t="s">
        <v>65</v>
      </c>
      <c r="M29234">
        <v>1992</v>
      </c>
      <c r="N29234">
        <v>2</v>
      </c>
      <c r="O29234" t="s">
        <v>35</v>
      </c>
      <c r="P29234">
        <v>89364.9</v>
      </c>
      <c r="Q29234" s="7">
        <v>67742.880000000005</v>
      </c>
    </row>
    <row r="29235" spans="1:17" x14ac:dyDescent="0.25">
      <c r="A29235" t="s">
        <v>39435</v>
      </c>
      <c r="B29235" s="10">
        <v>26511</v>
      </c>
      <c r="C29235" s="12">
        <f ca="1">INT(YEARFRAC(Table1[[#This Row],[Birth_Date]],TODAY()))</f>
        <v>53</v>
      </c>
      <c r="D29235" t="s">
        <v>28</v>
      </c>
      <c r="E29235" t="s">
        <v>18</v>
      </c>
      <c r="F29235" t="s">
        <v>19</v>
      </c>
      <c r="G29235">
        <v>0</v>
      </c>
      <c r="H29235" t="s">
        <v>30</v>
      </c>
      <c r="I29235" t="s">
        <v>31</v>
      </c>
      <c r="J29235" t="s">
        <v>346</v>
      </c>
      <c r="K29235" s="5" t="s">
        <v>1274</v>
      </c>
      <c r="L29235" t="s">
        <v>208</v>
      </c>
      <c r="M29235">
        <v>2003</v>
      </c>
      <c r="N29235">
        <v>3</v>
      </c>
      <c r="O29235" t="s">
        <v>35</v>
      </c>
      <c r="P29235">
        <v>84420.77</v>
      </c>
      <c r="Q29235" s="7">
        <v>150355.26</v>
      </c>
    </row>
    <row r="29236" spans="1:17" x14ac:dyDescent="0.25">
      <c r="A29236" t="s">
        <v>39436</v>
      </c>
      <c r="B29236" s="10">
        <v>26339</v>
      </c>
      <c r="C29236" s="12">
        <f ca="1">INT(YEARFRAC(Table1[[#This Row],[Birth_Date]],TODAY()))</f>
        <v>53</v>
      </c>
      <c r="D29236" t="s">
        <v>28</v>
      </c>
      <c r="E29236" t="s">
        <v>18</v>
      </c>
      <c r="F29236" t="s">
        <v>19</v>
      </c>
      <c r="G29236">
        <v>0</v>
      </c>
      <c r="H29236" t="s">
        <v>30</v>
      </c>
      <c r="I29236" t="s">
        <v>21</v>
      </c>
      <c r="J29236" t="s">
        <v>147</v>
      </c>
      <c r="K29236" s="5" t="s">
        <v>624</v>
      </c>
      <c r="L29236" t="s">
        <v>24</v>
      </c>
      <c r="M29236">
        <v>1998</v>
      </c>
      <c r="N29236">
        <v>0</v>
      </c>
      <c r="O29236" t="s">
        <v>41</v>
      </c>
      <c r="P29236">
        <v>15546.16</v>
      </c>
      <c r="Q29236" s="7">
        <v>209433.04</v>
      </c>
    </row>
    <row r="29237" spans="1:17" x14ac:dyDescent="0.25">
      <c r="A29237" t="s">
        <v>39437</v>
      </c>
      <c r="B29237" s="10">
        <v>18605</v>
      </c>
      <c r="C29237" s="12">
        <f ca="1">INT(YEARFRAC(Table1[[#This Row],[Birth_Date]],TODAY()))</f>
        <v>75</v>
      </c>
      <c r="D29237" t="s">
        <v>79</v>
      </c>
      <c r="E29237" t="s">
        <v>18</v>
      </c>
      <c r="F29237" t="s">
        <v>19</v>
      </c>
      <c r="G29237">
        <v>1</v>
      </c>
      <c r="H29237" t="s">
        <v>20</v>
      </c>
      <c r="I29237" t="s">
        <v>49</v>
      </c>
      <c r="J29237" t="s">
        <v>68</v>
      </c>
      <c r="K29237" s="5" t="s">
        <v>1549</v>
      </c>
      <c r="L29237" t="s">
        <v>60</v>
      </c>
      <c r="M29237">
        <v>2010</v>
      </c>
      <c r="N29237">
        <v>0</v>
      </c>
      <c r="O29237" t="s">
        <v>74</v>
      </c>
      <c r="P29237">
        <v>31747.62</v>
      </c>
      <c r="Q29237" s="7">
        <v>173121.61</v>
      </c>
    </row>
    <row r="29238" spans="1:17" x14ac:dyDescent="0.25">
      <c r="A29238" t="s">
        <v>39438</v>
      </c>
      <c r="B29238" s="10">
        <v>31974</v>
      </c>
      <c r="C29238" s="12">
        <f ca="1">INT(YEARFRAC(Table1[[#This Row],[Birth_Date]],TODAY()))</f>
        <v>38</v>
      </c>
      <c r="D29238" t="s">
        <v>17</v>
      </c>
      <c r="E29238" t="s">
        <v>18</v>
      </c>
      <c r="F29238" t="s">
        <v>29</v>
      </c>
      <c r="G29238">
        <v>0</v>
      </c>
      <c r="H29238" t="s">
        <v>20</v>
      </c>
      <c r="I29238" t="s">
        <v>21</v>
      </c>
      <c r="J29238" t="s">
        <v>131</v>
      </c>
      <c r="K29238" s="5" t="s">
        <v>744</v>
      </c>
      <c r="L29238" t="s">
        <v>69</v>
      </c>
      <c r="M29238">
        <v>2003</v>
      </c>
      <c r="N29238">
        <v>0</v>
      </c>
      <c r="O29238" t="s">
        <v>35</v>
      </c>
      <c r="P29238">
        <v>95476.88</v>
      </c>
      <c r="Q29238" s="7">
        <v>95028.28</v>
      </c>
    </row>
    <row r="29239" spans="1:17" x14ac:dyDescent="0.25">
      <c r="A29239" t="s">
        <v>39439</v>
      </c>
      <c r="B29239" s="10">
        <v>33405</v>
      </c>
      <c r="C29239" s="12">
        <f ca="1">INT(YEARFRAC(Table1[[#This Row],[Birth_Date]],TODAY()))</f>
        <v>34</v>
      </c>
      <c r="D29239" t="s">
        <v>37</v>
      </c>
      <c r="E29239" t="s">
        <v>18</v>
      </c>
      <c r="F29239" t="s">
        <v>29</v>
      </c>
      <c r="G29239">
        <v>0</v>
      </c>
      <c r="H29239" t="s">
        <v>20</v>
      </c>
      <c r="I29239" t="s">
        <v>31</v>
      </c>
      <c r="J29239" t="s">
        <v>131</v>
      </c>
      <c r="K29239" s="5" t="s">
        <v>7597</v>
      </c>
      <c r="L29239" t="s">
        <v>133</v>
      </c>
      <c r="M29239">
        <v>1992</v>
      </c>
      <c r="N29239">
        <v>0</v>
      </c>
      <c r="O29239" t="s">
        <v>74</v>
      </c>
      <c r="P29239">
        <v>41584.550000000003</v>
      </c>
      <c r="Q29239" s="7">
        <v>130997.82</v>
      </c>
    </row>
    <row r="29240" spans="1:17" x14ac:dyDescent="0.25">
      <c r="A29240" t="s">
        <v>39441</v>
      </c>
      <c r="B29240" s="10">
        <v>32643</v>
      </c>
      <c r="C29240" s="12">
        <f ca="1">INT(YEARFRAC(Table1[[#This Row],[Birth_Date]],TODAY()))</f>
        <v>36</v>
      </c>
      <c r="D29240" t="s">
        <v>28</v>
      </c>
      <c r="E29240" t="s">
        <v>18</v>
      </c>
      <c r="F29240" t="s">
        <v>19</v>
      </c>
      <c r="G29240">
        <v>0</v>
      </c>
      <c r="H29240" t="s">
        <v>30</v>
      </c>
      <c r="I29240" t="s">
        <v>52</v>
      </c>
      <c r="J29240" t="s">
        <v>294</v>
      </c>
      <c r="K29240" s="5" t="s">
        <v>1467</v>
      </c>
      <c r="L29240" t="s">
        <v>65</v>
      </c>
      <c r="M29240">
        <v>1990</v>
      </c>
      <c r="N29240">
        <v>2</v>
      </c>
      <c r="O29240" t="s">
        <v>41</v>
      </c>
      <c r="P29240">
        <v>86407.65</v>
      </c>
      <c r="Q29240" s="7">
        <v>118264.59</v>
      </c>
    </row>
    <row r="29241" spans="1:17" x14ac:dyDescent="0.25">
      <c r="A29241" t="s">
        <v>39442</v>
      </c>
      <c r="B29241" s="10">
        <v>18793</v>
      </c>
      <c r="C29241" s="12">
        <f ca="1">INT(YEARFRAC(Table1[[#This Row],[Birth_Date]],TODAY()))</f>
        <v>74</v>
      </c>
      <c r="D29241" t="s">
        <v>17</v>
      </c>
      <c r="E29241" t="s">
        <v>18</v>
      </c>
      <c r="F29241" t="s">
        <v>29</v>
      </c>
      <c r="G29241">
        <v>2</v>
      </c>
      <c r="H29241" t="s">
        <v>20</v>
      </c>
      <c r="I29241" t="s">
        <v>31</v>
      </c>
      <c r="J29241" t="s">
        <v>2442</v>
      </c>
      <c r="K29241" s="5" t="s">
        <v>5167</v>
      </c>
      <c r="L29241" t="s">
        <v>24</v>
      </c>
      <c r="M29241">
        <v>2011</v>
      </c>
      <c r="N29241">
        <v>0</v>
      </c>
      <c r="O29241" t="s">
        <v>41</v>
      </c>
      <c r="P29241">
        <v>82815.61</v>
      </c>
      <c r="Q29241" s="7">
        <v>153376.79</v>
      </c>
    </row>
    <row r="29242" spans="1:17" x14ac:dyDescent="0.25">
      <c r="A29242" t="s">
        <v>39443</v>
      </c>
      <c r="B29242" s="10">
        <v>24253</v>
      </c>
      <c r="C29242" s="12">
        <f ca="1">INT(YEARFRAC(Table1[[#This Row],[Birth_Date]],TODAY()))</f>
        <v>59</v>
      </c>
      <c r="D29242" t="s">
        <v>17</v>
      </c>
      <c r="E29242" t="s">
        <v>18</v>
      </c>
      <c r="F29242" t="s">
        <v>29</v>
      </c>
      <c r="G29242">
        <v>2</v>
      </c>
      <c r="H29242" t="s">
        <v>20</v>
      </c>
      <c r="I29242" t="s">
        <v>21</v>
      </c>
      <c r="J29242" t="s">
        <v>22</v>
      </c>
      <c r="K29242" s="5" t="s">
        <v>1344</v>
      </c>
      <c r="L29242" t="s">
        <v>208</v>
      </c>
      <c r="M29242">
        <v>2012</v>
      </c>
      <c r="N29242">
        <v>4</v>
      </c>
      <c r="O29242" t="s">
        <v>25</v>
      </c>
      <c r="P29242">
        <v>10767.77</v>
      </c>
      <c r="Q29242" s="7">
        <v>115718.13</v>
      </c>
    </row>
    <row r="29243" spans="1:17" x14ac:dyDescent="0.25">
      <c r="A29243" t="s">
        <v>39444</v>
      </c>
      <c r="B29243" s="10">
        <v>21596</v>
      </c>
      <c r="C29243" s="12">
        <f ca="1">INT(YEARFRAC(Table1[[#This Row],[Birth_Date]],TODAY()))</f>
        <v>66</v>
      </c>
      <c r="D29243" t="s">
        <v>17</v>
      </c>
      <c r="E29243" t="s">
        <v>18</v>
      </c>
      <c r="F29243" t="s">
        <v>19</v>
      </c>
      <c r="G29243">
        <v>0</v>
      </c>
      <c r="H29243" t="s">
        <v>20</v>
      </c>
      <c r="I29243" t="s">
        <v>21</v>
      </c>
      <c r="J29243" t="s">
        <v>198</v>
      </c>
      <c r="K29243" s="5" t="s">
        <v>1350</v>
      </c>
      <c r="L29243" t="s">
        <v>69</v>
      </c>
      <c r="M29243">
        <v>2002</v>
      </c>
      <c r="N29243">
        <v>1</v>
      </c>
      <c r="O29243" t="s">
        <v>41</v>
      </c>
      <c r="P29243">
        <v>84471.08</v>
      </c>
      <c r="Q29243" s="7">
        <v>139183.54999999999</v>
      </c>
    </row>
    <row r="29244" spans="1:17" x14ac:dyDescent="0.25">
      <c r="A29244" t="s">
        <v>39445</v>
      </c>
      <c r="B29244" s="10">
        <v>29543</v>
      </c>
      <c r="C29244" s="12">
        <f ca="1">INT(YEARFRAC(Table1[[#This Row],[Birth_Date]],TODAY()))</f>
        <v>45</v>
      </c>
      <c r="D29244" t="s">
        <v>28</v>
      </c>
      <c r="E29244" t="s">
        <v>18</v>
      </c>
      <c r="F29244" t="s">
        <v>19</v>
      </c>
      <c r="G29244">
        <v>0</v>
      </c>
      <c r="H29244" t="s">
        <v>20</v>
      </c>
      <c r="I29244" t="s">
        <v>31</v>
      </c>
      <c r="J29244" t="s">
        <v>136</v>
      </c>
      <c r="K29244" s="5" t="s">
        <v>435</v>
      </c>
      <c r="L29244" t="s">
        <v>128</v>
      </c>
      <c r="M29244">
        <v>1992</v>
      </c>
      <c r="N29244">
        <v>3</v>
      </c>
      <c r="O29244" t="s">
        <v>25</v>
      </c>
      <c r="P29244">
        <v>34237.42</v>
      </c>
      <c r="Q29244" s="7">
        <v>123843.22</v>
      </c>
    </row>
    <row r="29245" spans="1:17" x14ac:dyDescent="0.25">
      <c r="A29245" t="s">
        <v>39446</v>
      </c>
      <c r="B29245" s="10">
        <v>25392</v>
      </c>
      <c r="C29245" s="12">
        <f ca="1">INT(YEARFRAC(Table1[[#This Row],[Birth_Date]],TODAY()))</f>
        <v>56</v>
      </c>
      <c r="D29245" t="s">
        <v>28</v>
      </c>
      <c r="E29245" t="s">
        <v>48</v>
      </c>
      <c r="F29245" t="s">
        <v>29</v>
      </c>
      <c r="G29245">
        <v>1</v>
      </c>
      <c r="H29245" t="s">
        <v>20</v>
      </c>
      <c r="I29245" t="s">
        <v>31</v>
      </c>
      <c r="J29245" t="s">
        <v>142</v>
      </c>
      <c r="K29245" s="5">
        <v>200</v>
      </c>
      <c r="L29245" t="s">
        <v>144</v>
      </c>
      <c r="M29245">
        <v>2011</v>
      </c>
      <c r="N29245">
        <v>2</v>
      </c>
      <c r="O29245" t="s">
        <v>41</v>
      </c>
      <c r="P29245">
        <v>92185.24</v>
      </c>
      <c r="Q29245" s="7">
        <v>58827.9</v>
      </c>
    </row>
    <row r="29246" spans="1:17" x14ac:dyDescent="0.25">
      <c r="A29246" t="s">
        <v>39447</v>
      </c>
      <c r="B29246" s="10">
        <v>32129</v>
      </c>
      <c r="C29246" s="12">
        <f ca="1">INT(YEARFRAC(Table1[[#This Row],[Birth_Date]],TODAY()))</f>
        <v>37</v>
      </c>
      <c r="D29246" t="s">
        <v>37</v>
      </c>
      <c r="E29246" t="s">
        <v>18</v>
      </c>
      <c r="F29246" t="s">
        <v>29</v>
      </c>
      <c r="G29246">
        <v>0</v>
      </c>
      <c r="H29246" t="s">
        <v>30</v>
      </c>
      <c r="I29246" t="s">
        <v>21</v>
      </c>
      <c r="J29246" t="s">
        <v>198</v>
      </c>
      <c r="K29246" s="5" t="s">
        <v>861</v>
      </c>
      <c r="L29246" t="s">
        <v>73</v>
      </c>
      <c r="M29246">
        <v>1964</v>
      </c>
      <c r="N29246">
        <v>1</v>
      </c>
      <c r="O29246" t="s">
        <v>41</v>
      </c>
      <c r="P29246">
        <v>85716.96</v>
      </c>
      <c r="Q29246" s="7">
        <v>228201.42</v>
      </c>
    </row>
    <row r="29247" spans="1:17" x14ac:dyDescent="0.25">
      <c r="A29247" t="s">
        <v>39448</v>
      </c>
      <c r="B29247" s="10">
        <v>29106</v>
      </c>
      <c r="C29247" s="12">
        <f ca="1">INT(YEARFRAC(Table1[[#This Row],[Birth_Date]],TODAY()))</f>
        <v>46</v>
      </c>
      <c r="D29247" t="s">
        <v>28</v>
      </c>
      <c r="E29247" t="s">
        <v>18</v>
      </c>
      <c r="F29247" t="s">
        <v>19</v>
      </c>
      <c r="G29247">
        <v>0</v>
      </c>
      <c r="H29247" t="s">
        <v>30</v>
      </c>
      <c r="I29247" t="s">
        <v>31</v>
      </c>
      <c r="J29247" t="s">
        <v>100</v>
      </c>
      <c r="K29247" s="5">
        <v>940</v>
      </c>
      <c r="L29247" t="s">
        <v>161</v>
      </c>
      <c r="M29247">
        <v>1994</v>
      </c>
      <c r="N29247">
        <v>1</v>
      </c>
      <c r="O29247" t="s">
        <v>25</v>
      </c>
      <c r="P29247">
        <v>89593.72</v>
      </c>
      <c r="Q29247" s="7">
        <v>198855.6</v>
      </c>
    </row>
    <row r="29248" spans="1:17" x14ac:dyDescent="0.25">
      <c r="A29248" t="s">
        <v>39449</v>
      </c>
      <c r="B29248" s="10">
        <v>32686</v>
      </c>
      <c r="C29248" s="12">
        <f ca="1">INT(YEARFRAC(Table1[[#This Row],[Birth_Date]],TODAY()))</f>
        <v>36</v>
      </c>
      <c r="D29248" t="s">
        <v>17</v>
      </c>
      <c r="E29248" t="s">
        <v>18</v>
      </c>
      <c r="F29248" t="s">
        <v>19</v>
      </c>
      <c r="G29248">
        <v>0</v>
      </c>
      <c r="H29248" t="s">
        <v>30</v>
      </c>
      <c r="I29248" t="s">
        <v>31</v>
      </c>
      <c r="J29248" t="s">
        <v>43</v>
      </c>
      <c r="K29248" s="5" t="s">
        <v>2108</v>
      </c>
      <c r="L29248" t="s">
        <v>128</v>
      </c>
      <c r="M29248">
        <v>1996</v>
      </c>
      <c r="N29248">
        <v>1</v>
      </c>
      <c r="O29248" t="s">
        <v>66</v>
      </c>
      <c r="P29248">
        <v>7529.48</v>
      </c>
      <c r="Q29248" s="7">
        <v>247795.17</v>
      </c>
    </row>
    <row r="29249" spans="1:17" x14ac:dyDescent="0.25">
      <c r="A29249" t="s">
        <v>39450</v>
      </c>
      <c r="B29249" s="10">
        <v>24846</v>
      </c>
      <c r="C29249" s="12">
        <f ca="1">INT(YEARFRAC(Table1[[#This Row],[Birth_Date]],TODAY()))</f>
        <v>57</v>
      </c>
      <c r="D29249" t="s">
        <v>28</v>
      </c>
      <c r="E29249" t="s">
        <v>48</v>
      </c>
      <c r="F29249" t="s">
        <v>19</v>
      </c>
      <c r="G29249">
        <v>0</v>
      </c>
      <c r="H29249" t="s">
        <v>20</v>
      </c>
      <c r="I29249" t="s">
        <v>52</v>
      </c>
      <c r="J29249" t="s">
        <v>76</v>
      </c>
      <c r="K29249" s="5" t="s">
        <v>269</v>
      </c>
      <c r="L29249" t="s">
        <v>60</v>
      </c>
      <c r="M29249">
        <v>2009</v>
      </c>
      <c r="N29249">
        <v>0</v>
      </c>
      <c r="O29249" t="s">
        <v>35</v>
      </c>
      <c r="P29249">
        <v>33647.32</v>
      </c>
      <c r="Q29249" s="7">
        <v>58259.86</v>
      </c>
    </row>
    <row r="29250" spans="1:17" x14ac:dyDescent="0.25">
      <c r="A29250" t="s">
        <v>39451</v>
      </c>
      <c r="B29250" s="10">
        <v>19122</v>
      </c>
      <c r="C29250" s="12">
        <f ca="1">INT(YEARFRAC(Table1[[#This Row],[Birth_Date]],TODAY()))</f>
        <v>73</v>
      </c>
      <c r="D29250" t="s">
        <v>28</v>
      </c>
      <c r="E29250" t="s">
        <v>18</v>
      </c>
      <c r="F29250" t="s">
        <v>29</v>
      </c>
      <c r="G29250">
        <v>0</v>
      </c>
      <c r="H29250" t="s">
        <v>30</v>
      </c>
      <c r="I29250" t="s">
        <v>52</v>
      </c>
      <c r="J29250" t="s">
        <v>43</v>
      </c>
      <c r="K29250" s="5" t="s">
        <v>2122</v>
      </c>
      <c r="L29250" t="s">
        <v>55</v>
      </c>
      <c r="M29250">
        <v>2008</v>
      </c>
      <c r="N29250">
        <v>0</v>
      </c>
      <c r="O29250" t="s">
        <v>74</v>
      </c>
      <c r="P29250">
        <v>23421.42</v>
      </c>
      <c r="Q29250" s="7">
        <v>224571.1</v>
      </c>
    </row>
    <row r="29251" spans="1:17" x14ac:dyDescent="0.25">
      <c r="A29251" t="s">
        <v>39452</v>
      </c>
      <c r="B29251" s="10">
        <v>36679</v>
      </c>
      <c r="C29251" s="12">
        <f ca="1">INT(YEARFRAC(Table1[[#This Row],[Birth_Date]],TODAY()))</f>
        <v>25</v>
      </c>
      <c r="D29251" t="s">
        <v>28</v>
      </c>
      <c r="E29251" t="s">
        <v>18</v>
      </c>
      <c r="F29251" t="s">
        <v>29</v>
      </c>
      <c r="G29251">
        <v>1</v>
      </c>
      <c r="H29251" t="s">
        <v>20</v>
      </c>
      <c r="I29251" t="s">
        <v>31</v>
      </c>
      <c r="J29251" t="s">
        <v>68</v>
      </c>
      <c r="K29251" s="5" t="s">
        <v>1536</v>
      </c>
      <c r="L29251" t="s">
        <v>45</v>
      </c>
      <c r="M29251">
        <v>2010</v>
      </c>
      <c r="N29251">
        <v>1</v>
      </c>
      <c r="O29251" t="s">
        <v>35</v>
      </c>
      <c r="P29251">
        <v>51821.65</v>
      </c>
      <c r="Q29251" s="7">
        <v>59735.9</v>
      </c>
    </row>
    <row r="29252" spans="1:17" x14ac:dyDescent="0.25">
      <c r="A29252" t="s">
        <v>39453</v>
      </c>
      <c r="B29252" s="10">
        <v>36453</v>
      </c>
      <c r="C29252" s="12">
        <f ca="1">INT(YEARFRAC(Table1[[#This Row],[Birth_Date]],TODAY()))</f>
        <v>26</v>
      </c>
      <c r="D29252" t="s">
        <v>17</v>
      </c>
      <c r="E29252" t="s">
        <v>18</v>
      </c>
      <c r="F29252" t="s">
        <v>19</v>
      </c>
      <c r="G29252">
        <v>0</v>
      </c>
      <c r="H29252" t="s">
        <v>30</v>
      </c>
      <c r="I29252" t="s">
        <v>31</v>
      </c>
      <c r="J29252" t="s">
        <v>43</v>
      </c>
      <c r="K29252" s="5" t="s">
        <v>885</v>
      </c>
      <c r="L29252" t="s">
        <v>208</v>
      </c>
      <c r="M29252">
        <v>2002</v>
      </c>
      <c r="N29252">
        <v>0</v>
      </c>
      <c r="O29252" t="s">
        <v>35</v>
      </c>
      <c r="P29252">
        <v>63439.57</v>
      </c>
      <c r="Q29252" s="7">
        <v>210239.59</v>
      </c>
    </row>
    <row r="29253" spans="1:17" x14ac:dyDescent="0.25">
      <c r="A29253" t="s">
        <v>39454</v>
      </c>
      <c r="B29253" s="10">
        <v>32410</v>
      </c>
      <c r="C29253" s="12">
        <f ca="1">INT(YEARFRAC(Table1[[#This Row],[Birth_Date]],TODAY()))</f>
        <v>37</v>
      </c>
      <c r="D29253" t="s">
        <v>17</v>
      </c>
      <c r="E29253" t="s">
        <v>48</v>
      </c>
      <c r="F29253" t="s">
        <v>19</v>
      </c>
      <c r="G29253">
        <v>0</v>
      </c>
      <c r="H29253" t="s">
        <v>30</v>
      </c>
      <c r="I29253" t="s">
        <v>31</v>
      </c>
      <c r="J29253" t="s">
        <v>136</v>
      </c>
      <c r="K29253" s="5" t="s">
        <v>272</v>
      </c>
      <c r="L29253" t="s">
        <v>24</v>
      </c>
      <c r="M29253">
        <v>2002</v>
      </c>
      <c r="N29253">
        <v>0</v>
      </c>
      <c r="O29253" t="s">
        <v>74</v>
      </c>
      <c r="P29253">
        <v>94546.44</v>
      </c>
      <c r="Q29253" s="7">
        <v>104008.49</v>
      </c>
    </row>
    <row r="29254" spans="1:17" x14ac:dyDescent="0.25">
      <c r="A29254" t="s">
        <v>39455</v>
      </c>
      <c r="B29254" s="10">
        <v>35242</v>
      </c>
      <c r="C29254" s="12">
        <f ca="1">INT(YEARFRAC(Table1[[#This Row],[Birth_Date]],TODAY()))</f>
        <v>29</v>
      </c>
      <c r="D29254" t="s">
        <v>28</v>
      </c>
      <c r="E29254" t="s">
        <v>18</v>
      </c>
      <c r="F29254" t="s">
        <v>29</v>
      </c>
      <c r="G29254">
        <v>0</v>
      </c>
      <c r="H29254" t="s">
        <v>30</v>
      </c>
      <c r="I29254" t="s">
        <v>31</v>
      </c>
      <c r="J29254" t="s">
        <v>294</v>
      </c>
      <c r="K29254" s="5" t="s">
        <v>1467</v>
      </c>
      <c r="L29254" t="s">
        <v>123</v>
      </c>
      <c r="M29254">
        <v>1987</v>
      </c>
      <c r="N29254">
        <v>0</v>
      </c>
      <c r="O29254" t="s">
        <v>74</v>
      </c>
      <c r="P29254">
        <v>23973.919999999998</v>
      </c>
      <c r="Q29254" s="7">
        <v>166665.98000000001</v>
      </c>
    </row>
    <row r="29255" spans="1:17" x14ac:dyDescent="0.25">
      <c r="A29255" t="s">
        <v>39457</v>
      </c>
      <c r="B29255" s="10">
        <v>23222</v>
      </c>
      <c r="C29255" s="12">
        <f ca="1">INT(YEARFRAC(Table1[[#This Row],[Birth_Date]],TODAY()))</f>
        <v>62</v>
      </c>
      <c r="D29255" t="s">
        <v>28</v>
      </c>
      <c r="E29255" t="s">
        <v>18</v>
      </c>
      <c r="F29255" t="s">
        <v>29</v>
      </c>
      <c r="G29255">
        <v>0</v>
      </c>
      <c r="H29255" t="s">
        <v>30</v>
      </c>
      <c r="I29255" t="s">
        <v>31</v>
      </c>
      <c r="J29255" t="s">
        <v>58</v>
      </c>
      <c r="K29255" s="5" t="s">
        <v>1258</v>
      </c>
      <c r="L29255" t="s">
        <v>220</v>
      </c>
      <c r="M29255">
        <v>2007</v>
      </c>
      <c r="N29255">
        <v>0</v>
      </c>
      <c r="O29255" t="s">
        <v>25</v>
      </c>
      <c r="P29255">
        <v>48294.21</v>
      </c>
      <c r="Q29255" s="7">
        <v>76037.19</v>
      </c>
    </row>
    <row r="29256" spans="1:17" x14ac:dyDescent="0.25">
      <c r="A29256" t="s">
        <v>39458</v>
      </c>
      <c r="B29256" s="10">
        <v>24580</v>
      </c>
      <c r="C29256" s="12">
        <f ca="1">INT(YEARFRAC(Table1[[#This Row],[Birth_Date]],TODAY()))</f>
        <v>58</v>
      </c>
      <c r="D29256" t="s">
        <v>28</v>
      </c>
      <c r="E29256" t="s">
        <v>48</v>
      </c>
      <c r="F29256" t="s">
        <v>29</v>
      </c>
      <c r="G29256">
        <v>0</v>
      </c>
      <c r="H29256" t="s">
        <v>20</v>
      </c>
      <c r="I29256" t="s">
        <v>52</v>
      </c>
      <c r="J29256" t="s">
        <v>193</v>
      </c>
      <c r="K29256" s="5" t="s">
        <v>1937</v>
      </c>
      <c r="L29256" t="s">
        <v>110</v>
      </c>
      <c r="M29256">
        <v>2012</v>
      </c>
      <c r="N29256">
        <v>0</v>
      </c>
      <c r="O29256" t="s">
        <v>25</v>
      </c>
      <c r="P29256">
        <v>83645.39</v>
      </c>
      <c r="Q29256" s="7">
        <v>245232.63</v>
      </c>
    </row>
    <row r="29257" spans="1:17" x14ac:dyDescent="0.25">
      <c r="A29257" t="s">
        <v>39460</v>
      </c>
      <c r="B29257" s="10">
        <v>19476</v>
      </c>
      <c r="C29257" s="12">
        <f ca="1">INT(YEARFRAC(Table1[[#This Row],[Birth_Date]],TODAY()))</f>
        <v>72</v>
      </c>
      <c r="D29257" t="s">
        <v>17</v>
      </c>
      <c r="E29257" t="s">
        <v>18</v>
      </c>
      <c r="F29257" t="s">
        <v>29</v>
      </c>
      <c r="G29257">
        <v>0</v>
      </c>
      <c r="H29257" t="s">
        <v>30</v>
      </c>
      <c r="I29257" t="s">
        <v>31</v>
      </c>
      <c r="J29257" t="s">
        <v>76</v>
      </c>
      <c r="K29257" s="5" t="s">
        <v>1198</v>
      </c>
      <c r="L29257" t="s">
        <v>110</v>
      </c>
      <c r="M29257">
        <v>2007</v>
      </c>
      <c r="N29257">
        <v>0</v>
      </c>
      <c r="O29257" t="s">
        <v>25</v>
      </c>
      <c r="P29257">
        <v>14694.26</v>
      </c>
      <c r="Q29257" s="7">
        <v>109090.88</v>
      </c>
    </row>
    <row r="29258" spans="1:17" x14ac:dyDescent="0.25">
      <c r="A29258" t="s">
        <v>39462</v>
      </c>
      <c r="B29258" s="10">
        <v>36070</v>
      </c>
      <c r="C29258" s="12">
        <f ca="1">INT(YEARFRAC(Table1[[#This Row],[Birth_Date]],TODAY()))</f>
        <v>27</v>
      </c>
      <c r="D29258" t="s">
        <v>28</v>
      </c>
      <c r="E29258" t="s">
        <v>18</v>
      </c>
      <c r="F29258" t="s">
        <v>29</v>
      </c>
      <c r="G29258">
        <v>0</v>
      </c>
      <c r="H29258" t="s">
        <v>30</v>
      </c>
      <c r="I29258" t="s">
        <v>49</v>
      </c>
      <c r="J29258" t="s">
        <v>136</v>
      </c>
      <c r="K29258" s="5" t="s">
        <v>412</v>
      </c>
      <c r="L29258" t="s">
        <v>55</v>
      </c>
      <c r="M29258">
        <v>2003</v>
      </c>
      <c r="N29258">
        <v>0</v>
      </c>
      <c r="O29258" t="s">
        <v>35</v>
      </c>
      <c r="P29258">
        <v>39750.410000000003</v>
      </c>
      <c r="Q29258" s="7">
        <v>223007.83</v>
      </c>
    </row>
    <row r="29259" spans="1:17" x14ac:dyDescent="0.25">
      <c r="A29259" t="s">
        <v>39463</v>
      </c>
      <c r="B29259" s="10">
        <v>29767</v>
      </c>
      <c r="C29259" s="12">
        <f ca="1">INT(YEARFRAC(Table1[[#This Row],[Birth_Date]],TODAY()))</f>
        <v>44</v>
      </c>
      <c r="D29259" t="s">
        <v>17</v>
      </c>
      <c r="E29259" t="s">
        <v>18</v>
      </c>
      <c r="F29259" t="s">
        <v>29</v>
      </c>
      <c r="G29259">
        <v>0</v>
      </c>
      <c r="H29259" t="s">
        <v>30</v>
      </c>
      <c r="I29259" t="s">
        <v>21</v>
      </c>
      <c r="J29259" t="s">
        <v>142</v>
      </c>
      <c r="K29259" s="5" t="s">
        <v>3103</v>
      </c>
      <c r="L29259" t="s">
        <v>34</v>
      </c>
      <c r="M29259">
        <v>1994</v>
      </c>
      <c r="N29259">
        <v>0</v>
      </c>
      <c r="O29259" t="s">
        <v>74</v>
      </c>
      <c r="P29259">
        <v>8101.19</v>
      </c>
      <c r="Q29259" s="7">
        <v>55418.09</v>
      </c>
    </row>
    <row r="29260" spans="1:17" x14ac:dyDescent="0.25">
      <c r="A29260" t="s">
        <v>39464</v>
      </c>
      <c r="B29260" s="10">
        <v>23728</v>
      </c>
      <c r="C29260" s="12">
        <f ca="1">INT(YEARFRAC(Table1[[#This Row],[Birth_Date]],TODAY()))</f>
        <v>60</v>
      </c>
      <c r="D29260" t="s">
        <v>28</v>
      </c>
      <c r="E29260" t="s">
        <v>18</v>
      </c>
      <c r="F29260" t="s">
        <v>29</v>
      </c>
      <c r="G29260">
        <v>0</v>
      </c>
      <c r="H29260" t="s">
        <v>30</v>
      </c>
      <c r="I29260" t="s">
        <v>31</v>
      </c>
      <c r="J29260" t="s">
        <v>43</v>
      </c>
      <c r="K29260" s="5" t="s">
        <v>1195</v>
      </c>
      <c r="L29260" t="s">
        <v>34</v>
      </c>
      <c r="M29260">
        <v>1986</v>
      </c>
      <c r="N29260">
        <v>0</v>
      </c>
      <c r="O29260" t="s">
        <v>66</v>
      </c>
      <c r="P29260">
        <v>50282.23</v>
      </c>
      <c r="Q29260" s="7">
        <v>71587.39</v>
      </c>
    </row>
    <row r="29261" spans="1:17" x14ac:dyDescent="0.25">
      <c r="A29261" t="s">
        <v>39465</v>
      </c>
      <c r="B29261" s="10">
        <v>19828</v>
      </c>
      <c r="C29261" s="12">
        <f ca="1">INT(YEARFRAC(Table1[[#This Row],[Birth_Date]],TODAY()))</f>
        <v>71</v>
      </c>
      <c r="D29261" t="s">
        <v>79</v>
      </c>
      <c r="E29261" t="s">
        <v>18</v>
      </c>
      <c r="F29261" t="s">
        <v>19</v>
      </c>
      <c r="G29261">
        <v>1</v>
      </c>
      <c r="H29261" t="s">
        <v>20</v>
      </c>
      <c r="I29261" t="s">
        <v>31</v>
      </c>
      <c r="J29261" t="s">
        <v>164</v>
      </c>
      <c r="K29261" s="5" t="s">
        <v>867</v>
      </c>
      <c r="L29261" t="s">
        <v>155</v>
      </c>
      <c r="M29261">
        <v>2002</v>
      </c>
      <c r="N29261">
        <v>4</v>
      </c>
      <c r="O29261" t="s">
        <v>25</v>
      </c>
      <c r="P29261">
        <v>36574.769999999997</v>
      </c>
      <c r="Q29261" s="7">
        <v>112060.11</v>
      </c>
    </row>
    <row r="29262" spans="1:17" x14ac:dyDescent="0.25">
      <c r="A29262" t="s">
        <v>39466</v>
      </c>
      <c r="B29262" s="10">
        <v>29871</v>
      </c>
      <c r="C29262" s="12">
        <f ca="1">INT(YEARFRAC(Table1[[#This Row],[Birth_Date]],TODAY()))</f>
        <v>44</v>
      </c>
      <c r="D29262" t="s">
        <v>17</v>
      </c>
      <c r="E29262" t="s">
        <v>18</v>
      </c>
      <c r="F29262" t="s">
        <v>19</v>
      </c>
      <c r="G29262">
        <v>0</v>
      </c>
      <c r="H29262" t="s">
        <v>30</v>
      </c>
      <c r="I29262" t="s">
        <v>52</v>
      </c>
      <c r="J29262" t="s">
        <v>432</v>
      </c>
      <c r="K29262" s="5" t="s">
        <v>1560</v>
      </c>
      <c r="L29262" t="s">
        <v>155</v>
      </c>
      <c r="M29262">
        <v>2008</v>
      </c>
      <c r="N29262">
        <v>2</v>
      </c>
      <c r="O29262" t="s">
        <v>35</v>
      </c>
      <c r="P29262">
        <v>96879.18</v>
      </c>
      <c r="Q29262" s="7">
        <v>229135.65</v>
      </c>
    </row>
    <row r="29263" spans="1:17" x14ac:dyDescent="0.25">
      <c r="A29263" t="s">
        <v>39467</v>
      </c>
      <c r="B29263" s="10">
        <v>35794</v>
      </c>
      <c r="C29263" s="12">
        <f ca="1">INT(YEARFRAC(Table1[[#This Row],[Birth_Date]],TODAY()))</f>
        <v>27</v>
      </c>
      <c r="D29263" t="s">
        <v>17</v>
      </c>
      <c r="E29263" t="s">
        <v>18</v>
      </c>
      <c r="F29263" t="s">
        <v>19</v>
      </c>
      <c r="G29263">
        <v>0</v>
      </c>
      <c r="H29263" t="s">
        <v>30</v>
      </c>
      <c r="I29263" t="s">
        <v>52</v>
      </c>
      <c r="J29263" t="s">
        <v>231</v>
      </c>
      <c r="K29263" s="6">
        <v>44994</v>
      </c>
      <c r="L29263" t="s">
        <v>69</v>
      </c>
      <c r="M29263">
        <v>2011</v>
      </c>
      <c r="N29263">
        <v>0</v>
      </c>
      <c r="O29263" t="s">
        <v>66</v>
      </c>
      <c r="P29263">
        <v>70858.61</v>
      </c>
      <c r="Q29263" s="7">
        <v>238610.69</v>
      </c>
    </row>
    <row r="29264" spans="1:17" x14ac:dyDescent="0.25">
      <c r="A29264" t="s">
        <v>39469</v>
      </c>
      <c r="B29264" s="10">
        <v>29038</v>
      </c>
      <c r="C29264" s="12">
        <f ca="1">INT(YEARFRAC(Table1[[#This Row],[Birth_Date]],TODAY()))</f>
        <v>46</v>
      </c>
      <c r="D29264" t="s">
        <v>28</v>
      </c>
      <c r="E29264" t="s">
        <v>18</v>
      </c>
      <c r="F29264" t="s">
        <v>19</v>
      </c>
      <c r="G29264">
        <v>0</v>
      </c>
      <c r="H29264" t="s">
        <v>30</v>
      </c>
      <c r="I29264" t="s">
        <v>49</v>
      </c>
      <c r="J29264" t="s">
        <v>147</v>
      </c>
      <c r="K29264" s="5" t="s">
        <v>2779</v>
      </c>
      <c r="L29264" t="s">
        <v>55</v>
      </c>
      <c r="M29264">
        <v>1992</v>
      </c>
      <c r="N29264">
        <v>0</v>
      </c>
      <c r="O29264" t="s">
        <v>74</v>
      </c>
      <c r="P29264">
        <v>91493.24</v>
      </c>
      <c r="Q29264" s="7">
        <v>194851.77</v>
      </c>
    </row>
    <row r="29265" spans="1:17" x14ac:dyDescent="0.25">
      <c r="A29265" t="s">
        <v>39470</v>
      </c>
      <c r="B29265" s="10">
        <v>30364</v>
      </c>
      <c r="C29265" s="12">
        <f ca="1">INT(YEARFRAC(Table1[[#This Row],[Birth_Date]],TODAY()))</f>
        <v>42</v>
      </c>
      <c r="D29265" t="s">
        <v>37</v>
      </c>
      <c r="E29265" t="s">
        <v>18</v>
      </c>
      <c r="F29265" t="s">
        <v>29</v>
      </c>
      <c r="G29265">
        <v>0</v>
      </c>
      <c r="H29265" t="s">
        <v>30</v>
      </c>
      <c r="I29265" t="s">
        <v>21</v>
      </c>
      <c r="J29265" t="s">
        <v>455</v>
      </c>
      <c r="K29265" s="5" t="s">
        <v>1429</v>
      </c>
      <c r="L29265" t="s">
        <v>24</v>
      </c>
      <c r="M29265">
        <v>2001</v>
      </c>
      <c r="N29265">
        <v>1</v>
      </c>
      <c r="O29265" t="s">
        <v>25</v>
      </c>
      <c r="P29265">
        <v>94602.5</v>
      </c>
      <c r="Q29265" s="7">
        <v>167298.16</v>
      </c>
    </row>
    <row r="29266" spans="1:17" x14ac:dyDescent="0.25">
      <c r="A29266" t="s">
        <v>39471</v>
      </c>
      <c r="B29266" s="10">
        <v>28513</v>
      </c>
      <c r="C29266" s="12">
        <f ca="1">INT(YEARFRAC(Table1[[#This Row],[Birth_Date]],TODAY()))</f>
        <v>47</v>
      </c>
      <c r="D29266" t="s">
        <v>17</v>
      </c>
      <c r="E29266" t="s">
        <v>18</v>
      </c>
      <c r="F29266" t="s">
        <v>19</v>
      </c>
      <c r="G29266">
        <v>0</v>
      </c>
      <c r="H29266" t="s">
        <v>30</v>
      </c>
      <c r="I29266" t="s">
        <v>31</v>
      </c>
      <c r="J29266" t="s">
        <v>68</v>
      </c>
      <c r="K29266" s="5" t="s">
        <v>2755</v>
      </c>
      <c r="L29266" t="s">
        <v>144</v>
      </c>
      <c r="M29266">
        <v>1988</v>
      </c>
      <c r="N29266">
        <v>0</v>
      </c>
      <c r="O29266" t="s">
        <v>74</v>
      </c>
      <c r="P29266">
        <v>48760.76</v>
      </c>
      <c r="Q29266" s="7">
        <v>56462.18</v>
      </c>
    </row>
    <row r="29267" spans="1:17" x14ac:dyDescent="0.25">
      <c r="A29267" t="s">
        <v>39473</v>
      </c>
      <c r="B29267" s="10">
        <v>20573</v>
      </c>
      <c r="C29267" s="12">
        <f ca="1">INT(YEARFRAC(Table1[[#This Row],[Birth_Date]],TODAY()))</f>
        <v>69</v>
      </c>
      <c r="D29267" t="s">
        <v>28</v>
      </c>
      <c r="E29267" t="s">
        <v>48</v>
      </c>
      <c r="F29267" t="s">
        <v>19</v>
      </c>
      <c r="G29267">
        <v>2</v>
      </c>
      <c r="H29267" t="s">
        <v>20</v>
      </c>
      <c r="I29267" t="s">
        <v>49</v>
      </c>
      <c r="J29267" t="s">
        <v>147</v>
      </c>
      <c r="K29267" s="5" t="s">
        <v>4208</v>
      </c>
      <c r="L29267" t="s">
        <v>34</v>
      </c>
      <c r="M29267">
        <v>2007</v>
      </c>
      <c r="N29267">
        <v>1</v>
      </c>
      <c r="O29267" t="s">
        <v>35</v>
      </c>
      <c r="P29267">
        <v>57885.86</v>
      </c>
      <c r="Q29267" s="7">
        <v>115240.37</v>
      </c>
    </row>
    <row r="29268" spans="1:17" x14ac:dyDescent="0.25">
      <c r="A29268" t="s">
        <v>39474</v>
      </c>
      <c r="B29268" s="10">
        <v>28816</v>
      </c>
      <c r="C29268" s="12">
        <f ca="1">INT(YEARFRAC(Table1[[#This Row],[Birth_Date]],TODAY()))</f>
        <v>47</v>
      </c>
      <c r="D29268" t="s">
        <v>28</v>
      </c>
      <c r="E29268" t="s">
        <v>48</v>
      </c>
      <c r="F29268" t="s">
        <v>19</v>
      </c>
      <c r="G29268">
        <v>0</v>
      </c>
      <c r="H29268" t="s">
        <v>30</v>
      </c>
      <c r="I29268" t="s">
        <v>21</v>
      </c>
      <c r="J29268" t="s">
        <v>797</v>
      </c>
      <c r="K29268" s="5" t="s">
        <v>1160</v>
      </c>
      <c r="L29268" t="s">
        <v>220</v>
      </c>
      <c r="M29268">
        <v>1996</v>
      </c>
      <c r="N29268">
        <v>1</v>
      </c>
      <c r="O29268" t="s">
        <v>25</v>
      </c>
      <c r="P29268">
        <v>58008.29</v>
      </c>
      <c r="Q29268" s="7">
        <v>164347.38</v>
      </c>
    </row>
    <row r="29269" spans="1:17" x14ac:dyDescent="0.25">
      <c r="A29269" t="s">
        <v>39475</v>
      </c>
      <c r="B29269" s="10">
        <v>29799</v>
      </c>
      <c r="C29269" s="12">
        <f ca="1">INT(YEARFRAC(Table1[[#This Row],[Birth_Date]],TODAY()))</f>
        <v>44</v>
      </c>
      <c r="D29269" t="s">
        <v>37</v>
      </c>
      <c r="E29269" t="s">
        <v>18</v>
      </c>
      <c r="F29269" t="s">
        <v>19</v>
      </c>
      <c r="G29269">
        <v>0</v>
      </c>
      <c r="H29269" t="s">
        <v>30</v>
      </c>
      <c r="I29269" t="s">
        <v>31</v>
      </c>
      <c r="J29269" t="s">
        <v>340</v>
      </c>
      <c r="K29269" s="5" t="s">
        <v>1185</v>
      </c>
      <c r="L29269" t="s">
        <v>161</v>
      </c>
      <c r="M29269">
        <v>1992</v>
      </c>
      <c r="N29269">
        <v>0</v>
      </c>
      <c r="O29269" t="s">
        <v>41</v>
      </c>
      <c r="P29269">
        <v>84918.77</v>
      </c>
      <c r="Q29269" s="7">
        <v>181638.09</v>
      </c>
    </row>
    <row r="29270" spans="1:17" x14ac:dyDescent="0.25">
      <c r="A29270" t="s">
        <v>39476</v>
      </c>
      <c r="B29270" s="10">
        <v>33899</v>
      </c>
      <c r="C29270" s="12">
        <f ca="1">INT(YEARFRAC(Table1[[#This Row],[Birth_Date]],TODAY()))</f>
        <v>33</v>
      </c>
      <c r="D29270" t="s">
        <v>28</v>
      </c>
      <c r="E29270" t="s">
        <v>18</v>
      </c>
      <c r="F29270" t="s">
        <v>29</v>
      </c>
      <c r="G29270">
        <v>0</v>
      </c>
      <c r="H29270" t="s">
        <v>30</v>
      </c>
      <c r="I29270" t="s">
        <v>49</v>
      </c>
      <c r="J29270" t="s">
        <v>58</v>
      </c>
      <c r="K29270" s="5" t="s">
        <v>187</v>
      </c>
      <c r="L29270" t="s">
        <v>40</v>
      </c>
      <c r="M29270">
        <v>1995</v>
      </c>
      <c r="N29270">
        <v>1</v>
      </c>
      <c r="O29270" t="s">
        <v>41</v>
      </c>
      <c r="P29270">
        <v>12975.85</v>
      </c>
      <c r="Q29270" s="7">
        <v>115835.52</v>
      </c>
    </row>
    <row r="29271" spans="1:17" x14ac:dyDescent="0.25">
      <c r="A29271" t="s">
        <v>39477</v>
      </c>
      <c r="B29271" s="10">
        <v>20243</v>
      </c>
      <c r="C29271" s="12">
        <f ca="1">INT(YEARFRAC(Table1[[#This Row],[Birth_Date]],TODAY()))</f>
        <v>70</v>
      </c>
      <c r="D29271" t="s">
        <v>17</v>
      </c>
      <c r="E29271" t="s">
        <v>18</v>
      </c>
      <c r="F29271" t="s">
        <v>29</v>
      </c>
      <c r="G29271">
        <v>0</v>
      </c>
      <c r="H29271" t="s">
        <v>30</v>
      </c>
      <c r="I29271" t="s">
        <v>49</v>
      </c>
      <c r="J29271" t="s">
        <v>131</v>
      </c>
      <c r="K29271" s="5">
        <v>3500</v>
      </c>
      <c r="L29271" t="s">
        <v>73</v>
      </c>
      <c r="M29271">
        <v>1993</v>
      </c>
      <c r="N29271">
        <v>0</v>
      </c>
      <c r="O29271" t="s">
        <v>25</v>
      </c>
      <c r="P29271">
        <v>87812.06</v>
      </c>
      <c r="Q29271" s="7">
        <v>183906.34</v>
      </c>
    </row>
    <row r="29272" spans="1:17" x14ac:dyDescent="0.25">
      <c r="A29272" t="s">
        <v>39478</v>
      </c>
      <c r="B29272" s="10">
        <v>29390</v>
      </c>
      <c r="C29272" s="12">
        <f ca="1">INT(YEARFRAC(Table1[[#This Row],[Birth_Date]],TODAY()))</f>
        <v>45</v>
      </c>
      <c r="D29272" t="s">
        <v>17</v>
      </c>
      <c r="E29272" t="s">
        <v>48</v>
      </c>
      <c r="F29272" t="s">
        <v>19</v>
      </c>
      <c r="G29272">
        <v>0</v>
      </c>
      <c r="H29272" t="s">
        <v>20</v>
      </c>
      <c r="I29272" t="s">
        <v>31</v>
      </c>
      <c r="J29272" t="s">
        <v>367</v>
      </c>
      <c r="K29272" s="5" t="s">
        <v>1403</v>
      </c>
      <c r="L29272" t="s">
        <v>144</v>
      </c>
      <c r="M29272">
        <v>1997</v>
      </c>
      <c r="N29272">
        <v>0</v>
      </c>
      <c r="O29272" t="s">
        <v>74</v>
      </c>
      <c r="P29272">
        <v>1986.22</v>
      </c>
      <c r="Q29272" s="7">
        <v>158305.54999999999</v>
      </c>
    </row>
    <row r="29273" spans="1:17" x14ac:dyDescent="0.25">
      <c r="A29273" t="s">
        <v>39479</v>
      </c>
      <c r="B29273" s="10">
        <v>19078</v>
      </c>
      <c r="C29273" s="12">
        <f ca="1">INT(YEARFRAC(Table1[[#This Row],[Birth_Date]],TODAY()))</f>
        <v>73</v>
      </c>
      <c r="D29273" t="s">
        <v>28</v>
      </c>
      <c r="E29273" t="s">
        <v>18</v>
      </c>
      <c r="F29273" t="s">
        <v>29</v>
      </c>
      <c r="G29273">
        <v>0</v>
      </c>
      <c r="H29273" t="s">
        <v>30</v>
      </c>
      <c r="I29273" t="s">
        <v>31</v>
      </c>
      <c r="J29273" t="s">
        <v>662</v>
      </c>
      <c r="K29273" s="5" t="s">
        <v>1385</v>
      </c>
      <c r="L29273" t="s">
        <v>45</v>
      </c>
      <c r="M29273">
        <v>1993</v>
      </c>
      <c r="N29273">
        <v>0</v>
      </c>
      <c r="O29273" t="s">
        <v>66</v>
      </c>
      <c r="P29273">
        <v>93809.2</v>
      </c>
      <c r="Q29273" s="7">
        <v>249107.59</v>
      </c>
    </row>
    <row r="29274" spans="1:17" x14ac:dyDescent="0.25">
      <c r="A29274" t="s">
        <v>39480</v>
      </c>
      <c r="B29274" s="10">
        <v>32497</v>
      </c>
      <c r="C29274" s="12">
        <f ca="1">INT(YEARFRAC(Table1[[#This Row],[Birth_Date]],TODAY()))</f>
        <v>36</v>
      </c>
      <c r="D29274" t="s">
        <v>28</v>
      </c>
      <c r="E29274" t="s">
        <v>18</v>
      </c>
      <c r="F29274" t="s">
        <v>19</v>
      </c>
      <c r="G29274">
        <v>0</v>
      </c>
      <c r="H29274" t="s">
        <v>30</v>
      </c>
      <c r="I29274" t="s">
        <v>31</v>
      </c>
      <c r="J29274" t="s">
        <v>68</v>
      </c>
      <c r="K29274" s="5" t="s">
        <v>2078</v>
      </c>
      <c r="L29274" t="s">
        <v>133</v>
      </c>
      <c r="M29274">
        <v>1998</v>
      </c>
      <c r="N29274">
        <v>2</v>
      </c>
      <c r="O29274" t="s">
        <v>35</v>
      </c>
      <c r="P29274">
        <v>74353.84</v>
      </c>
      <c r="Q29274" s="7">
        <v>208502.93</v>
      </c>
    </row>
    <row r="29275" spans="1:17" x14ac:dyDescent="0.25">
      <c r="A29275" t="s">
        <v>39481</v>
      </c>
      <c r="B29275" s="10">
        <v>25676</v>
      </c>
      <c r="C29275" s="12">
        <f ca="1">INT(YEARFRAC(Table1[[#This Row],[Birth_Date]],TODAY()))</f>
        <v>55</v>
      </c>
      <c r="D29275" t="s">
        <v>79</v>
      </c>
      <c r="E29275" t="s">
        <v>48</v>
      </c>
      <c r="F29275" t="s">
        <v>19</v>
      </c>
      <c r="G29275">
        <v>2</v>
      </c>
      <c r="H29275" t="s">
        <v>20</v>
      </c>
      <c r="I29275" t="s">
        <v>31</v>
      </c>
      <c r="J29275" t="s">
        <v>359</v>
      </c>
      <c r="K29275" s="5" t="s">
        <v>2716</v>
      </c>
      <c r="L29275" t="s">
        <v>65</v>
      </c>
      <c r="M29275">
        <v>2004</v>
      </c>
      <c r="N29275">
        <v>1</v>
      </c>
      <c r="O29275" t="s">
        <v>25</v>
      </c>
      <c r="P29275">
        <v>82995.13</v>
      </c>
      <c r="Q29275" s="7">
        <v>145332.59</v>
      </c>
    </row>
    <row r="29276" spans="1:17" x14ac:dyDescent="0.25">
      <c r="A29276" t="s">
        <v>39482</v>
      </c>
      <c r="B29276" s="10">
        <v>25334</v>
      </c>
      <c r="C29276" s="12">
        <f ca="1">INT(YEARFRAC(Table1[[#This Row],[Birth_Date]],TODAY()))</f>
        <v>56</v>
      </c>
      <c r="D29276" t="s">
        <v>37</v>
      </c>
      <c r="E29276" t="s">
        <v>18</v>
      </c>
      <c r="F29276" t="s">
        <v>29</v>
      </c>
      <c r="G29276">
        <v>0</v>
      </c>
      <c r="H29276" t="s">
        <v>30</v>
      </c>
      <c r="I29276" t="s">
        <v>31</v>
      </c>
      <c r="J29276" t="s">
        <v>797</v>
      </c>
      <c r="K29276" s="5" t="s">
        <v>1844</v>
      </c>
      <c r="L29276" t="s">
        <v>220</v>
      </c>
      <c r="M29276">
        <v>2004</v>
      </c>
      <c r="N29276">
        <v>0</v>
      </c>
      <c r="O29276" t="s">
        <v>41</v>
      </c>
      <c r="P29276">
        <v>2028.06</v>
      </c>
      <c r="Q29276" s="7">
        <v>81119.929999999993</v>
      </c>
    </row>
    <row r="29277" spans="1:17" x14ac:dyDescent="0.25">
      <c r="A29277" t="s">
        <v>39483</v>
      </c>
      <c r="B29277" s="10">
        <v>27201</v>
      </c>
      <c r="C29277" s="12">
        <f ca="1">INT(YEARFRAC(Table1[[#This Row],[Birth_Date]],TODAY()))</f>
        <v>51</v>
      </c>
      <c r="D29277" t="s">
        <v>17</v>
      </c>
      <c r="E29277" t="s">
        <v>18</v>
      </c>
      <c r="F29277" t="s">
        <v>29</v>
      </c>
      <c r="G29277">
        <v>0</v>
      </c>
      <c r="H29277" t="s">
        <v>30</v>
      </c>
      <c r="I29277" t="s">
        <v>21</v>
      </c>
      <c r="J29277" t="s">
        <v>438</v>
      </c>
      <c r="K29277" s="5" t="s">
        <v>691</v>
      </c>
      <c r="L29277" t="s">
        <v>128</v>
      </c>
      <c r="M29277">
        <v>1986</v>
      </c>
      <c r="N29277">
        <v>3</v>
      </c>
      <c r="O29277" t="s">
        <v>35</v>
      </c>
      <c r="P29277">
        <v>25671</v>
      </c>
      <c r="Q29277" s="7">
        <v>74049.149999999994</v>
      </c>
    </row>
    <row r="29278" spans="1:17" x14ac:dyDescent="0.25">
      <c r="A29278" t="s">
        <v>39484</v>
      </c>
      <c r="B29278" s="10">
        <v>33482</v>
      </c>
      <c r="C29278" s="12">
        <f ca="1">INT(YEARFRAC(Table1[[#This Row],[Birth_Date]],TODAY()))</f>
        <v>34</v>
      </c>
      <c r="D29278" t="s">
        <v>28</v>
      </c>
      <c r="E29278" t="s">
        <v>18</v>
      </c>
      <c r="F29278" t="s">
        <v>19</v>
      </c>
      <c r="G29278">
        <v>0</v>
      </c>
      <c r="H29278" t="s">
        <v>30</v>
      </c>
      <c r="I29278" t="s">
        <v>52</v>
      </c>
      <c r="J29278" t="s">
        <v>43</v>
      </c>
      <c r="K29278" s="5" t="s">
        <v>988</v>
      </c>
      <c r="L29278" t="s">
        <v>60</v>
      </c>
      <c r="M29278">
        <v>2002</v>
      </c>
      <c r="N29278">
        <v>0</v>
      </c>
      <c r="O29278" t="s">
        <v>74</v>
      </c>
      <c r="P29278">
        <v>50403.92</v>
      </c>
      <c r="Q29278" s="7">
        <v>222454.6</v>
      </c>
    </row>
    <row r="29279" spans="1:17" x14ac:dyDescent="0.25">
      <c r="A29279" t="s">
        <v>39485</v>
      </c>
      <c r="B29279" s="10">
        <v>20316</v>
      </c>
      <c r="C29279" s="12">
        <f ca="1">INT(YEARFRAC(Table1[[#This Row],[Birth_Date]],TODAY()))</f>
        <v>70</v>
      </c>
      <c r="D29279" t="s">
        <v>28</v>
      </c>
      <c r="E29279" t="s">
        <v>18</v>
      </c>
      <c r="F29279" t="s">
        <v>29</v>
      </c>
      <c r="G29279">
        <v>0</v>
      </c>
      <c r="H29279" t="s">
        <v>20</v>
      </c>
      <c r="I29279" t="s">
        <v>21</v>
      </c>
      <c r="J29279" t="s">
        <v>231</v>
      </c>
      <c r="K29279" s="5">
        <v>900</v>
      </c>
      <c r="L29279" t="s">
        <v>69</v>
      </c>
      <c r="M29279">
        <v>1992</v>
      </c>
      <c r="N29279">
        <v>0</v>
      </c>
      <c r="O29279" t="s">
        <v>41</v>
      </c>
      <c r="P29279">
        <v>34308.21</v>
      </c>
      <c r="Q29279" s="7">
        <v>239018.09</v>
      </c>
    </row>
    <row r="29280" spans="1:17" x14ac:dyDescent="0.25">
      <c r="A29280" t="s">
        <v>39486</v>
      </c>
      <c r="B29280" s="10">
        <v>23902</v>
      </c>
      <c r="C29280" s="12">
        <f ca="1">INT(YEARFRAC(Table1[[#This Row],[Birth_Date]],TODAY()))</f>
        <v>60</v>
      </c>
      <c r="D29280" t="s">
        <v>17</v>
      </c>
      <c r="E29280" t="s">
        <v>18</v>
      </c>
      <c r="F29280" t="s">
        <v>29</v>
      </c>
      <c r="G29280">
        <v>0</v>
      </c>
      <c r="H29280" t="s">
        <v>30</v>
      </c>
      <c r="I29280" t="s">
        <v>31</v>
      </c>
      <c r="J29280" t="s">
        <v>455</v>
      </c>
      <c r="K29280" s="5" t="s">
        <v>2600</v>
      </c>
      <c r="L29280" t="s">
        <v>55</v>
      </c>
      <c r="M29280">
        <v>2001</v>
      </c>
      <c r="N29280">
        <v>0</v>
      </c>
      <c r="O29280" t="s">
        <v>35</v>
      </c>
      <c r="P29280">
        <v>53397.43</v>
      </c>
      <c r="Q29280" s="7">
        <v>113038.58</v>
      </c>
    </row>
    <row r="29281" spans="1:17" x14ac:dyDescent="0.25">
      <c r="A29281" t="s">
        <v>39487</v>
      </c>
      <c r="B29281" s="10">
        <v>31643</v>
      </c>
      <c r="C29281" s="12">
        <f ca="1">INT(YEARFRAC(Table1[[#This Row],[Birth_Date]],TODAY()))</f>
        <v>39</v>
      </c>
      <c r="D29281" t="s">
        <v>17</v>
      </c>
      <c r="E29281" t="s">
        <v>18</v>
      </c>
      <c r="F29281" t="s">
        <v>29</v>
      </c>
      <c r="G29281">
        <v>0</v>
      </c>
      <c r="H29281" t="s">
        <v>30</v>
      </c>
      <c r="I29281" t="s">
        <v>31</v>
      </c>
      <c r="J29281" t="s">
        <v>193</v>
      </c>
      <c r="K29281" s="5" t="s">
        <v>5304</v>
      </c>
      <c r="L29281" t="s">
        <v>128</v>
      </c>
      <c r="M29281">
        <v>2001</v>
      </c>
      <c r="N29281">
        <v>3</v>
      </c>
      <c r="O29281" t="s">
        <v>35</v>
      </c>
      <c r="P29281">
        <v>94722.5</v>
      </c>
      <c r="Q29281" s="7">
        <v>166658.12</v>
      </c>
    </row>
    <row r="29282" spans="1:17" x14ac:dyDescent="0.25">
      <c r="A29282" t="s">
        <v>39488</v>
      </c>
      <c r="B29282" s="10">
        <v>22179</v>
      </c>
      <c r="C29282" s="12">
        <f ca="1">INT(YEARFRAC(Table1[[#This Row],[Birth_Date]],TODAY()))</f>
        <v>65</v>
      </c>
      <c r="D29282" t="s">
        <v>28</v>
      </c>
      <c r="E29282" t="s">
        <v>18</v>
      </c>
      <c r="F29282" t="s">
        <v>19</v>
      </c>
      <c r="G29282">
        <v>0</v>
      </c>
      <c r="H29282" t="s">
        <v>20</v>
      </c>
      <c r="I29282" t="s">
        <v>31</v>
      </c>
      <c r="J29282" t="s">
        <v>797</v>
      </c>
      <c r="K29282" s="5" t="s">
        <v>1287</v>
      </c>
      <c r="L29282" t="s">
        <v>155</v>
      </c>
      <c r="M29282">
        <v>2009</v>
      </c>
      <c r="N29282">
        <v>0</v>
      </c>
      <c r="O29282" t="s">
        <v>74</v>
      </c>
      <c r="P29282">
        <v>76789.02</v>
      </c>
      <c r="Q29282" s="7">
        <v>226314.34</v>
      </c>
    </row>
    <row r="29283" spans="1:17" x14ac:dyDescent="0.25">
      <c r="A29283" t="s">
        <v>39490</v>
      </c>
      <c r="B29283" s="10">
        <v>33247</v>
      </c>
      <c r="C29283" s="12">
        <f ca="1">INT(YEARFRAC(Table1[[#This Row],[Birth_Date]],TODAY()))</f>
        <v>34</v>
      </c>
      <c r="D29283" t="s">
        <v>17</v>
      </c>
      <c r="E29283" t="s">
        <v>18</v>
      </c>
      <c r="F29283" t="s">
        <v>29</v>
      </c>
      <c r="G29283">
        <v>2</v>
      </c>
      <c r="H29283" t="s">
        <v>20</v>
      </c>
      <c r="I29283" t="s">
        <v>31</v>
      </c>
      <c r="J29283" t="s">
        <v>76</v>
      </c>
      <c r="K29283" s="5" t="s">
        <v>14764</v>
      </c>
      <c r="L29283" t="s">
        <v>155</v>
      </c>
      <c r="M29283">
        <v>1963</v>
      </c>
      <c r="N29283">
        <v>0</v>
      </c>
      <c r="O29283" t="s">
        <v>35</v>
      </c>
      <c r="P29283">
        <v>18115.18</v>
      </c>
      <c r="Q29283" s="7">
        <v>146214.41</v>
      </c>
    </row>
    <row r="29284" spans="1:17" x14ac:dyDescent="0.25">
      <c r="A29284" t="s">
        <v>39491</v>
      </c>
      <c r="B29284" s="10">
        <v>23538</v>
      </c>
      <c r="C29284" s="12">
        <f ca="1">INT(YEARFRAC(Table1[[#This Row],[Birth_Date]],TODAY()))</f>
        <v>61</v>
      </c>
      <c r="D29284" t="s">
        <v>79</v>
      </c>
      <c r="E29284" t="s">
        <v>18</v>
      </c>
      <c r="F29284" t="s">
        <v>29</v>
      </c>
      <c r="G29284">
        <v>0</v>
      </c>
      <c r="H29284" t="s">
        <v>30</v>
      </c>
      <c r="I29284" t="s">
        <v>31</v>
      </c>
      <c r="J29284" t="s">
        <v>76</v>
      </c>
      <c r="K29284" s="5" t="s">
        <v>398</v>
      </c>
      <c r="L29284" t="s">
        <v>40</v>
      </c>
      <c r="M29284">
        <v>1996</v>
      </c>
      <c r="N29284">
        <v>1</v>
      </c>
      <c r="O29284" t="s">
        <v>74</v>
      </c>
      <c r="P29284">
        <v>53914.94</v>
      </c>
      <c r="Q29284" s="7">
        <v>85532.37</v>
      </c>
    </row>
    <row r="29285" spans="1:17" x14ac:dyDescent="0.25">
      <c r="A29285" t="s">
        <v>39492</v>
      </c>
      <c r="B29285" s="10">
        <v>32867</v>
      </c>
      <c r="C29285" s="12">
        <f ca="1">INT(YEARFRAC(Table1[[#This Row],[Birth_Date]],TODAY()))</f>
        <v>35</v>
      </c>
      <c r="D29285" t="s">
        <v>17</v>
      </c>
      <c r="E29285" t="s">
        <v>18</v>
      </c>
      <c r="F29285" t="s">
        <v>29</v>
      </c>
      <c r="G29285">
        <v>0</v>
      </c>
      <c r="H29285" t="s">
        <v>30</v>
      </c>
      <c r="I29285" t="s">
        <v>49</v>
      </c>
      <c r="J29285" t="s">
        <v>294</v>
      </c>
      <c r="K29285" s="5" t="s">
        <v>1645</v>
      </c>
      <c r="L29285" t="s">
        <v>40</v>
      </c>
      <c r="M29285">
        <v>1994</v>
      </c>
      <c r="N29285">
        <v>0</v>
      </c>
      <c r="O29285" t="s">
        <v>35</v>
      </c>
      <c r="P29285">
        <v>33543.300000000003</v>
      </c>
      <c r="Q29285" s="7">
        <v>117450.73</v>
      </c>
    </row>
    <row r="29286" spans="1:17" x14ac:dyDescent="0.25">
      <c r="A29286" t="s">
        <v>39494</v>
      </c>
      <c r="B29286" s="10">
        <v>29345</v>
      </c>
      <c r="C29286" s="12">
        <f ca="1">INT(YEARFRAC(Table1[[#This Row],[Birth_Date]],TODAY()))</f>
        <v>45</v>
      </c>
      <c r="D29286" t="s">
        <v>28</v>
      </c>
      <c r="E29286" t="s">
        <v>18</v>
      </c>
      <c r="F29286" t="s">
        <v>19</v>
      </c>
      <c r="G29286">
        <v>0</v>
      </c>
      <c r="H29286" t="s">
        <v>30</v>
      </c>
      <c r="I29286" t="s">
        <v>21</v>
      </c>
      <c r="J29286" t="s">
        <v>193</v>
      </c>
      <c r="K29286" s="5">
        <v>100</v>
      </c>
      <c r="L29286" t="s">
        <v>34</v>
      </c>
      <c r="M29286">
        <v>1992</v>
      </c>
      <c r="N29286">
        <v>0</v>
      </c>
      <c r="O29286" t="s">
        <v>41</v>
      </c>
      <c r="P29286">
        <v>9311.52</v>
      </c>
      <c r="Q29286" s="7">
        <v>231243.07</v>
      </c>
    </row>
    <row r="29287" spans="1:17" x14ac:dyDescent="0.25">
      <c r="A29287" t="s">
        <v>39495</v>
      </c>
      <c r="B29287" s="10">
        <v>24117</v>
      </c>
      <c r="C29287" s="12">
        <f ca="1">INT(YEARFRAC(Table1[[#This Row],[Birth_Date]],TODAY()))</f>
        <v>59</v>
      </c>
      <c r="D29287" t="s">
        <v>17</v>
      </c>
      <c r="E29287" t="s">
        <v>18</v>
      </c>
      <c r="F29287" t="s">
        <v>19</v>
      </c>
      <c r="G29287">
        <v>0</v>
      </c>
      <c r="H29287" t="s">
        <v>30</v>
      </c>
      <c r="I29287" t="s">
        <v>31</v>
      </c>
      <c r="J29287" t="s">
        <v>108</v>
      </c>
      <c r="K29287" s="5">
        <v>911</v>
      </c>
      <c r="L29287" t="s">
        <v>34</v>
      </c>
      <c r="M29287">
        <v>1992</v>
      </c>
      <c r="N29287">
        <v>0</v>
      </c>
      <c r="O29287" t="s">
        <v>74</v>
      </c>
      <c r="P29287">
        <v>94458.13</v>
      </c>
      <c r="Q29287" s="7">
        <v>132572.76</v>
      </c>
    </row>
    <row r="29288" spans="1:17" x14ac:dyDescent="0.25">
      <c r="A29288" t="s">
        <v>39496</v>
      </c>
      <c r="B29288" s="10">
        <v>21988</v>
      </c>
      <c r="C29288" s="12">
        <f ca="1">INT(YEARFRAC(Table1[[#This Row],[Birth_Date]],TODAY()))</f>
        <v>65</v>
      </c>
      <c r="D29288" t="s">
        <v>17</v>
      </c>
      <c r="E29288" t="s">
        <v>18</v>
      </c>
      <c r="F29288" t="s">
        <v>19</v>
      </c>
      <c r="G29288">
        <v>1</v>
      </c>
      <c r="H29288" t="s">
        <v>20</v>
      </c>
      <c r="I29288" t="s">
        <v>31</v>
      </c>
      <c r="J29288" t="s">
        <v>797</v>
      </c>
      <c r="K29288" s="5" t="s">
        <v>833</v>
      </c>
      <c r="L29288" t="s">
        <v>55</v>
      </c>
      <c r="M29288">
        <v>2012</v>
      </c>
      <c r="N29288">
        <v>0</v>
      </c>
      <c r="O29288" t="s">
        <v>35</v>
      </c>
      <c r="P29288">
        <v>43811.19</v>
      </c>
      <c r="Q29288" s="7">
        <v>121997.98</v>
      </c>
    </row>
    <row r="29289" spans="1:17" x14ac:dyDescent="0.25">
      <c r="A29289" t="s">
        <v>39497</v>
      </c>
      <c r="B29289" s="10">
        <v>35137</v>
      </c>
      <c r="C29289" s="12">
        <f ca="1">INT(YEARFRAC(Table1[[#This Row],[Birth_Date]],TODAY()))</f>
        <v>29</v>
      </c>
      <c r="D29289" t="s">
        <v>79</v>
      </c>
      <c r="E29289" t="s">
        <v>18</v>
      </c>
      <c r="F29289" t="s">
        <v>19</v>
      </c>
      <c r="G29289">
        <v>0</v>
      </c>
      <c r="H29289" t="s">
        <v>20</v>
      </c>
      <c r="I29289" t="s">
        <v>21</v>
      </c>
      <c r="J29289" t="s">
        <v>136</v>
      </c>
      <c r="K29289" s="5" t="s">
        <v>952</v>
      </c>
      <c r="L29289" t="s">
        <v>144</v>
      </c>
      <c r="M29289">
        <v>1999</v>
      </c>
      <c r="N29289">
        <v>0</v>
      </c>
      <c r="O29289" t="s">
        <v>25</v>
      </c>
      <c r="P29289">
        <v>75373.83</v>
      </c>
      <c r="Q29289" s="7">
        <v>147510.29999999999</v>
      </c>
    </row>
    <row r="29290" spans="1:17" x14ac:dyDescent="0.25">
      <c r="A29290" t="s">
        <v>39499</v>
      </c>
      <c r="B29290" s="10">
        <v>22008</v>
      </c>
      <c r="C29290" s="12">
        <f ca="1">INT(YEARFRAC(Table1[[#This Row],[Birth_Date]],TODAY()))</f>
        <v>65</v>
      </c>
      <c r="D29290" t="s">
        <v>28</v>
      </c>
      <c r="E29290" t="s">
        <v>48</v>
      </c>
      <c r="F29290" t="s">
        <v>19</v>
      </c>
      <c r="G29290">
        <v>0</v>
      </c>
      <c r="H29290" t="s">
        <v>30</v>
      </c>
      <c r="I29290" t="s">
        <v>31</v>
      </c>
      <c r="J29290" t="s">
        <v>43</v>
      </c>
      <c r="K29290" s="5" t="s">
        <v>563</v>
      </c>
      <c r="L29290" t="s">
        <v>128</v>
      </c>
      <c r="M29290">
        <v>2012</v>
      </c>
      <c r="N29290">
        <v>0</v>
      </c>
      <c r="O29290" t="s">
        <v>41</v>
      </c>
      <c r="P29290">
        <v>80012.34</v>
      </c>
      <c r="Q29290" s="7">
        <v>145146.48000000001</v>
      </c>
    </row>
    <row r="29291" spans="1:17" x14ac:dyDescent="0.25">
      <c r="A29291" t="s">
        <v>39500</v>
      </c>
      <c r="B29291" s="10">
        <v>26709</v>
      </c>
      <c r="C29291" s="12">
        <f ca="1">INT(YEARFRAC(Table1[[#This Row],[Birth_Date]],TODAY()))</f>
        <v>52</v>
      </c>
      <c r="D29291" t="s">
        <v>28</v>
      </c>
      <c r="E29291" t="s">
        <v>18</v>
      </c>
      <c r="F29291" t="s">
        <v>19</v>
      </c>
      <c r="G29291">
        <v>0</v>
      </c>
      <c r="H29291" t="s">
        <v>30</v>
      </c>
      <c r="I29291" t="s">
        <v>21</v>
      </c>
      <c r="J29291" t="s">
        <v>68</v>
      </c>
      <c r="K29291" s="5" t="s">
        <v>176</v>
      </c>
      <c r="L29291" t="s">
        <v>208</v>
      </c>
      <c r="M29291">
        <v>2006</v>
      </c>
      <c r="N29291">
        <v>0</v>
      </c>
      <c r="O29291" t="s">
        <v>35</v>
      </c>
      <c r="P29291">
        <v>46043</v>
      </c>
      <c r="Q29291" s="7">
        <v>119368.43</v>
      </c>
    </row>
    <row r="29292" spans="1:17" x14ac:dyDescent="0.25">
      <c r="A29292" t="s">
        <v>39501</v>
      </c>
      <c r="B29292" s="10">
        <v>23210</v>
      </c>
      <c r="C29292" s="12">
        <f ca="1">INT(YEARFRAC(Table1[[#This Row],[Birth_Date]],TODAY()))</f>
        <v>62</v>
      </c>
      <c r="D29292" t="s">
        <v>28</v>
      </c>
      <c r="E29292" t="s">
        <v>48</v>
      </c>
      <c r="F29292" t="s">
        <v>19</v>
      </c>
      <c r="G29292">
        <v>0</v>
      </c>
      <c r="H29292" t="s">
        <v>30</v>
      </c>
      <c r="I29292" t="s">
        <v>31</v>
      </c>
      <c r="J29292" t="s">
        <v>100</v>
      </c>
      <c r="K29292" s="5" t="s">
        <v>6628</v>
      </c>
      <c r="L29292" t="s">
        <v>24</v>
      </c>
      <c r="M29292">
        <v>2004</v>
      </c>
      <c r="N29292">
        <v>4</v>
      </c>
      <c r="O29292" t="s">
        <v>25</v>
      </c>
      <c r="P29292">
        <v>98060.31</v>
      </c>
      <c r="Q29292" s="7">
        <v>163981.35999999999</v>
      </c>
    </row>
    <row r="29293" spans="1:17" x14ac:dyDescent="0.25">
      <c r="A29293" t="s">
        <v>39502</v>
      </c>
      <c r="B29293" s="10">
        <v>33517</v>
      </c>
      <c r="C29293" s="12">
        <f ca="1">INT(YEARFRAC(Table1[[#This Row],[Birth_Date]],TODAY()))</f>
        <v>34</v>
      </c>
      <c r="D29293" t="s">
        <v>17</v>
      </c>
      <c r="E29293" t="s">
        <v>48</v>
      </c>
      <c r="F29293" t="s">
        <v>19</v>
      </c>
      <c r="G29293">
        <v>0</v>
      </c>
      <c r="H29293" t="s">
        <v>30</v>
      </c>
      <c r="I29293" t="s">
        <v>49</v>
      </c>
      <c r="J29293" t="s">
        <v>147</v>
      </c>
      <c r="K29293" s="5" t="s">
        <v>1012</v>
      </c>
      <c r="L29293" t="s">
        <v>40</v>
      </c>
      <c r="M29293">
        <v>1997</v>
      </c>
      <c r="N29293">
        <v>1</v>
      </c>
      <c r="O29293" t="s">
        <v>25</v>
      </c>
      <c r="P29293">
        <v>44209.37</v>
      </c>
      <c r="Q29293" s="7">
        <v>115775.46</v>
      </c>
    </row>
    <row r="29294" spans="1:17" x14ac:dyDescent="0.25">
      <c r="A29294" t="s">
        <v>39503</v>
      </c>
      <c r="B29294" s="10">
        <v>29128</v>
      </c>
      <c r="C29294" s="12">
        <f ca="1">INT(YEARFRAC(Table1[[#This Row],[Birth_Date]],TODAY()))</f>
        <v>46</v>
      </c>
      <c r="D29294" t="s">
        <v>17</v>
      </c>
      <c r="E29294" t="s">
        <v>18</v>
      </c>
      <c r="F29294" t="s">
        <v>29</v>
      </c>
      <c r="G29294">
        <v>0</v>
      </c>
      <c r="H29294" t="s">
        <v>30</v>
      </c>
      <c r="I29294" t="s">
        <v>31</v>
      </c>
      <c r="J29294" t="s">
        <v>136</v>
      </c>
      <c r="K29294" s="5" t="s">
        <v>724</v>
      </c>
      <c r="L29294" t="s">
        <v>220</v>
      </c>
      <c r="M29294">
        <v>2009</v>
      </c>
      <c r="N29294">
        <v>0</v>
      </c>
      <c r="O29294" t="s">
        <v>25</v>
      </c>
      <c r="P29294">
        <v>39898.86</v>
      </c>
      <c r="Q29294" s="7">
        <v>186003.72</v>
      </c>
    </row>
    <row r="29295" spans="1:17" x14ac:dyDescent="0.25">
      <c r="A29295" t="s">
        <v>39504</v>
      </c>
      <c r="B29295" s="10">
        <v>31509</v>
      </c>
      <c r="C29295" s="12">
        <f ca="1">INT(YEARFRAC(Table1[[#This Row],[Birth_Date]],TODAY()))</f>
        <v>39</v>
      </c>
      <c r="D29295" t="s">
        <v>17</v>
      </c>
      <c r="E29295" t="s">
        <v>48</v>
      </c>
      <c r="F29295" t="s">
        <v>19</v>
      </c>
      <c r="G29295">
        <v>0</v>
      </c>
      <c r="H29295" t="s">
        <v>30</v>
      </c>
      <c r="I29295" t="s">
        <v>31</v>
      </c>
      <c r="J29295" t="s">
        <v>43</v>
      </c>
      <c r="K29295" s="5" t="s">
        <v>1918</v>
      </c>
      <c r="L29295" t="s">
        <v>55</v>
      </c>
      <c r="M29295">
        <v>2011</v>
      </c>
      <c r="N29295">
        <v>0</v>
      </c>
      <c r="O29295" t="s">
        <v>25</v>
      </c>
      <c r="P29295">
        <v>92626.53</v>
      </c>
      <c r="Q29295" s="7">
        <v>54227.96</v>
      </c>
    </row>
    <row r="29296" spans="1:17" x14ac:dyDescent="0.25">
      <c r="A29296" t="s">
        <v>39505</v>
      </c>
      <c r="B29296" s="10">
        <v>20295</v>
      </c>
      <c r="C29296" s="12">
        <f ca="1">INT(YEARFRAC(Table1[[#This Row],[Birth_Date]],TODAY()))</f>
        <v>70</v>
      </c>
      <c r="D29296" t="s">
        <v>37</v>
      </c>
      <c r="E29296" t="s">
        <v>18</v>
      </c>
      <c r="F29296" t="s">
        <v>19</v>
      </c>
      <c r="G29296">
        <v>0</v>
      </c>
      <c r="H29296" t="s">
        <v>20</v>
      </c>
      <c r="I29296" t="s">
        <v>31</v>
      </c>
      <c r="J29296" t="s">
        <v>100</v>
      </c>
      <c r="K29296" s="5">
        <v>850</v>
      </c>
      <c r="L29296" t="s">
        <v>220</v>
      </c>
      <c r="M29296">
        <v>1995</v>
      </c>
      <c r="N29296">
        <v>0</v>
      </c>
      <c r="O29296" t="s">
        <v>35</v>
      </c>
      <c r="P29296">
        <v>4671.84</v>
      </c>
      <c r="Q29296" s="7">
        <v>145689.01999999999</v>
      </c>
    </row>
    <row r="29297" spans="1:17" x14ac:dyDescent="0.25">
      <c r="A29297" t="s">
        <v>39507</v>
      </c>
      <c r="B29297" s="10">
        <v>30903</v>
      </c>
      <c r="C29297" s="12">
        <f ca="1">INT(YEARFRAC(Table1[[#This Row],[Birth_Date]],TODAY()))</f>
        <v>41</v>
      </c>
      <c r="D29297" t="s">
        <v>17</v>
      </c>
      <c r="E29297" t="s">
        <v>18</v>
      </c>
      <c r="F29297" t="s">
        <v>19</v>
      </c>
      <c r="G29297">
        <v>0</v>
      </c>
      <c r="H29297" t="s">
        <v>30</v>
      </c>
      <c r="I29297" t="s">
        <v>49</v>
      </c>
      <c r="J29297" t="s">
        <v>317</v>
      </c>
      <c r="K29297" s="5" t="s">
        <v>1039</v>
      </c>
      <c r="L29297" t="s">
        <v>24</v>
      </c>
      <c r="M29297">
        <v>1993</v>
      </c>
      <c r="N29297">
        <v>3</v>
      </c>
      <c r="O29297" t="s">
        <v>35</v>
      </c>
      <c r="P29297">
        <v>30285.279999999999</v>
      </c>
      <c r="Q29297" s="7">
        <v>95755.27</v>
      </c>
    </row>
    <row r="29298" spans="1:17" x14ac:dyDescent="0.25">
      <c r="A29298" t="s">
        <v>39508</v>
      </c>
      <c r="B29298" s="10">
        <v>23113</v>
      </c>
      <c r="C29298" s="12">
        <f ca="1">INT(YEARFRAC(Table1[[#This Row],[Birth_Date]],TODAY()))</f>
        <v>62</v>
      </c>
      <c r="D29298" t="s">
        <v>28</v>
      </c>
      <c r="E29298" t="s">
        <v>18</v>
      </c>
      <c r="F29298" t="s">
        <v>29</v>
      </c>
      <c r="G29298">
        <v>0</v>
      </c>
      <c r="H29298" t="s">
        <v>30</v>
      </c>
      <c r="I29298" t="s">
        <v>31</v>
      </c>
      <c r="J29298" t="s">
        <v>131</v>
      </c>
      <c r="K29298" s="5" t="s">
        <v>2070</v>
      </c>
      <c r="L29298" t="s">
        <v>73</v>
      </c>
      <c r="M29298">
        <v>2002</v>
      </c>
      <c r="N29298">
        <v>1</v>
      </c>
      <c r="O29298" t="s">
        <v>35</v>
      </c>
      <c r="P29298">
        <v>25517.86</v>
      </c>
      <c r="Q29298" s="7">
        <v>147471.66</v>
      </c>
    </row>
    <row r="29299" spans="1:17" x14ac:dyDescent="0.25">
      <c r="A29299" t="s">
        <v>39509</v>
      </c>
      <c r="B29299" s="10">
        <v>29833</v>
      </c>
      <c r="C29299" s="12">
        <f ca="1">INT(YEARFRAC(Table1[[#This Row],[Birth_Date]],TODAY()))</f>
        <v>44</v>
      </c>
      <c r="D29299" t="s">
        <v>79</v>
      </c>
      <c r="E29299" t="s">
        <v>18</v>
      </c>
      <c r="F29299" t="s">
        <v>29</v>
      </c>
      <c r="G29299">
        <v>1</v>
      </c>
      <c r="H29299" t="s">
        <v>20</v>
      </c>
      <c r="I29299" t="s">
        <v>31</v>
      </c>
      <c r="J29299" t="s">
        <v>247</v>
      </c>
      <c r="K29299" s="5" t="s">
        <v>1908</v>
      </c>
      <c r="L29299" t="s">
        <v>161</v>
      </c>
      <c r="M29299">
        <v>1999</v>
      </c>
      <c r="N29299">
        <v>0</v>
      </c>
      <c r="O29299" t="s">
        <v>74</v>
      </c>
      <c r="P29299">
        <v>60754.35</v>
      </c>
      <c r="Q29299" s="7">
        <v>117315.85</v>
      </c>
    </row>
    <row r="29300" spans="1:17" x14ac:dyDescent="0.25">
      <c r="A29300" t="s">
        <v>39510</v>
      </c>
      <c r="B29300" s="10">
        <v>26044</v>
      </c>
      <c r="C29300" s="12">
        <f ca="1">INT(YEARFRAC(Table1[[#This Row],[Birth_Date]],TODAY()))</f>
        <v>54</v>
      </c>
      <c r="D29300" t="s">
        <v>28</v>
      </c>
      <c r="E29300" t="s">
        <v>48</v>
      </c>
      <c r="F29300" t="s">
        <v>29</v>
      </c>
      <c r="G29300">
        <v>1</v>
      </c>
      <c r="H29300" t="s">
        <v>20</v>
      </c>
      <c r="I29300" t="s">
        <v>49</v>
      </c>
      <c r="J29300" t="s">
        <v>43</v>
      </c>
      <c r="K29300" s="5" t="s">
        <v>563</v>
      </c>
      <c r="L29300" t="s">
        <v>73</v>
      </c>
      <c r="M29300">
        <v>2001</v>
      </c>
      <c r="N29300">
        <v>4</v>
      </c>
      <c r="O29300" t="s">
        <v>74</v>
      </c>
      <c r="P29300">
        <v>12855.96</v>
      </c>
      <c r="Q29300" s="7">
        <v>72908.41</v>
      </c>
    </row>
    <row r="29301" spans="1:17" x14ac:dyDescent="0.25">
      <c r="A29301" t="s">
        <v>39511</v>
      </c>
      <c r="B29301" s="10">
        <v>30425</v>
      </c>
      <c r="C29301" s="12">
        <f ca="1">INT(YEARFRAC(Table1[[#This Row],[Birth_Date]],TODAY()))</f>
        <v>42</v>
      </c>
      <c r="D29301" t="s">
        <v>28</v>
      </c>
      <c r="E29301" t="s">
        <v>18</v>
      </c>
      <c r="F29301" t="s">
        <v>29</v>
      </c>
      <c r="G29301">
        <v>0</v>
      </c>
      <c r="H29301" t="s">
        <v>30</v>
      </c>
      <c r="I29301" t="s">
        <v>21</v>
      </c>
      <c r="J29301" t="s">
        <v>104</v>
      </c>
      <c r="K29301" s="5" t="s">
        <v>4960</v>
      </c>
      <c r="L29301" t="s">
        <v>133</v>
      </c>
      <c r="M29301">
        <v>2008</v>
      </c>
      <c r="N29301">
        <v>1</v>
      </c>
      <c r="O29301" t="s">
        <v>25</v>
      </c>
      <c r="P29301">
        <v>84164.56</v>
      </c>
      <c r="Q29301" s="7">
        <v>58825.53</v>
      </c>
    </row>
    <row r="29302" spans="1:17" x14ac:dyDescent="0.25">
      <c r="A29302" t="s">
        <v>39513</v>
      </c>
      <c r="B29302" s="10">
        <v>23589</v>
      </c>
      <c r="C29302" s="12">
        <f ca="1">INT(YEARFRAC(Table1[[#This Row],[Birth_Date]],TODAY()))</f>
        <v>61</v>
      </c>
      <c r="D29302" t="s">
        <v>28</v>
      </c>
      <c r="E29302" t="s">
        <v>18</v>
      </c>
      <c r="F29302" t="s">
        <v>19</v>
      </c>
      <c r="G29302">
        <v>1</v>
      </c>
      <c r="H29302" t="s">
        <v>20</v>
      </c>
      <c r="I29302" t="s">
        <v>31</v>
      </c>
      <c r="J29302" t="s">
        <v>76</v>
      </c>
      <c r="K29302" s="5" t="s">
        <v>5452</v>
      </c>
      <c r="L29302" t="s">
        <v>128</v>
      </c>
      <c r="M29302">
        <v>2006</v>
      </c>
      <c r="N29302">
        <v>0</v>
      </c>
      <c r="O29302" t="s">
        <v>25</v>
      </c>
      <c r="P29302">
        <v>23760.77</v>
      </c>
      <c r="Q29302" s="7">
        <v>181921.49</v>
      </c>
    </row>
    <row r="29303" spans="1:17" x14ac:dyDescent="0.25">
      <c r="A29303" t="s">
        <v>39514</v>
      </c>
      <c r="B29303" s="10">
        <v>23936</v>
      </c>
      <c r="C29303" s="12">
        <f ca="1">INT(YEARFRAC(Table1[[#This Row],[Birth_Date]],TODAY()))</f>
        <v>60</v>
      </c>
      <c r="D29303" t="s">
        <v>28</v>
      </c>
      <c r="E29303" t="s">
        <v>48</v>
      </c>
      <c r="F29303" t="s">
        <v>29</v>
      </c>
      <c r="G29303">
        <v>0</v>
      </c>
      <c r="H29303" t="s">
        <v>30</v>
      </c>
      <c r="I29303" t="s">
        <v>31</v>
      </c>
      <c r="J29303" t="s">
        <v>455</v>
      </c>
      <c r="K29303" s="5" t="s">
        <v>2467</v>
      </c>
      <c r="L29303" t="s">
        <v>69</v>
      </c>
      <c r="M29303">
        <v>2012</v>
      </c>
      <c r="N29303">
        <v>0</v>
      </c>
      <c r="O29303" t="s">
        <v>74</v>
      </c>
      <c r="P29303">
        <v>35059.339999999997</v>
      </c>
      <c r="Q29303" s="7">
        <v>188943.86</v>
      </c>
    </row>
    <row r="29304" spans="1:17" x14ac:dyDescent="0.25">
      <c r="A29304" t="s">
        <v>39515</v>
      </c>
      <c r="B29304" s="10">
        <v>23715</v>
      </c>
      <c r="C29304" s="12">
        <f ca="1">INT(YEARFRAC(Table1[[#This Row],[Birth_Date]],TODAY()))</f>
        <v>61</v>
      </c>
      <c r="D29304" t="s">
        <v>28</v>
      </c>
      <c r="E29304" t="s">
        <v>18</v>
      </c>
      <c r="F29304" t="s">
        <v>29</v>
      </c>
      <c r="G29304">
        <v>1</v>
      </c>
      <c r="H29304" t="s">
        <v>20</v>
      </c>
      <c r="I29304" t="s">
        <v>21</v>
      </c>
      <c r="J29304" t="s">
        <v>58</v>
      </c>
      <c r="K29304" s="5" t="s">
        <v>877</v>
      </c>
      <c r="L29304" t="s">
        <v>69</v>
      </c>
      <c r="M29304">
        <v>2003</v>
      </c>
      <c r="N29304">
        <v>0</v>
      </c>
      <c r="O29304" t="s">
        <v>74</v>
      </c>
      <c r="P29304">
        <v>32151.759999999998</v>
      </c>
      <c r="Q29304" s="7">
        <v>141401.13</v>
      </c>
    </row>
    <row r="29305" spans="1:17" x14ac:dyDescent="0.25">
      <c r="A29305" t="s">
        <v>39516</v>
      </c>
      <c r="B29305" s="10">
        <v>20681</v>
      </c>
      <c r="C29305" s="12">
        <f ca="1">INT(YEARFRAC(Table1[[#This Row],[Birth_Date]],TODAY()))</f>
        <v>69</v>
      </c>
      <c r="D29305" t="s">
        <v>17</v>
      </c>
      <c r="E29305" t="s">
        <v>18</v>
      </c>
      <c r="F29305" t="s">
        <v>19</v>
      </c>
      <c r="G29305">
        <v>0</v>
      </c>
      <c r="H29305" t="s">
        <v>30</v>
      </c>
      <c r="I29305" t="s">
        <v>21</v>
      </c>
      <c r="J29305" t="s">
        <v>189</v>
      </c>
      <c r="K29305" s="5" t="s">
        <v>2000</v>
      </c>
      <c r="L29305" t="s">
        <v>40</v>
      </c>
      <c r="M29305">
        <v>1999</v>
      </c>
      <c r="N29305">
        <v>0</v>
      </c>
      <c r="O29305" t="s">
        <v>41</v>
      </c>
      <c r="P29305">
        <v>20273.55</v>
      </c>
      <c r="Q29305" s="7">
        <v>207943.31</v>
      </c>
    </row>
    <row r="29306" spans="1:17" x14ac:dyDescent="0.25">
      <c r="A29306" t="s">
        <v>39517</v>
      </c>
      <c r="B29306" s="10">
        <v>33313</v>
      </c>
      <c r="C29306" s="12">
        <f ca="1">INT(YEARFRAC(Table1[[#This Row],[Birth_Date]],TODAY()))</f>
        <v>34</v>
      </c>
      <c r="D29306" t="s">
        <v>28</v>
      </c>
      <c r="E29306" t="s">
        <v>18</v>
      </c>
      <c r="F29306" t="s">
        <v>19</v>
      </c>
      <c r="G29306">
        <v>1</v>
      </c>
      <c r="H29306" t="s">
        <v>20</v>
      </c>
      <c r="I29306" t="s">
        <v>49</v>
      </c>
      <c r="J29306" t="s">
        <v>100</v>
      </c>
      <c r="K29306" s="5" t="s">
        <v>1512</v>
      </c>
      <c r="L29306" t="s">
        <v>220</v>
      </c>
      <c r="M29306">
        <v>2004</v>
      </c>
      <c r="N29306">
        <v>0</v>
      </c>
      <c r="O29306" t="s">
        <v>74</v>
      </c>
      <c r="P29306">
        <v>23482.98</v>
      </c>
      <c r="Q29306" s="7">
        <v>86678.34</v>
      </c>
    </row>
    <row r="29307" spans="1:17" x14ac:dyDescent="0.25">
      <c r="A29307" t="s">
        <v>39518</v>
      </c>
      <c r="B29307" s="10">
        <v>18378</v>
      </c>
      <c r="C29307" s="12">
        <f ca="1">INT(YEARFRAC(Table1[[#This Row],[Birth_Date]],TODAY()))</f>
        <v>75</v>
      </c>
      <c r="D29307" t="s">
        <v>17</v>
      </c>
      <c r="E29307" t="s">
        <v>18</v>
      </c>
      <c r="F29307" t="s">
        <v>19</v>
      </c>
      <c r="G29307">
        <v>0</v>
      </c>
      <c r="H29307" t="s">
        <v>30</v>
      </c>
      <c r="I29307" t="s">
        <v>31</v>
      </c>
      <c r="J29307" t="s">
        <v>131</v>
      </c>
      <c r="K29307" s="5" t="s">
        <v>522</v>
      </c>
      <c r="L29307" t="s">
        <v>40</v>
      </c>
      <c r="M29307">
        <v>2010</v>
      </c>
      <c r="N29307">
        <v>0</v>
      </c>
      <c r="O29307" t="s">
        <v>25</v>
      </c>
      <c r="P29307">
        <v>82198.31</v>
      </c>
      <c r="Q29307" s="7">
        <v>232308.13</v>
      </c>
    </row>
    <row r="29308" spans="1:17" x14ac:dyDescent="0.25">
      <c r="A29308" t="s">
        <v>39519</v>
      </c>
      <c r="B29308" s="10">
        <v>33506</v>
      </c>
      <c r="C29308" s="12">
        <f ca="1">INT(YEARFRAC(Table1[[#This Row],[Birth_Date]],TODAY()))</f>
        <v>34</v>
      </c>
      <c r="D29308" t="s">
        <v>17</v>
      </c>
      <c r="E29308" t="s">
        <v>18</v>
      </c>
      <c r="F29308" t="s">
        <v>29</v>
      </c>
      <c r="G29308">
        <v>0</v>
      </c>
      <c r="H29308" t="s">
        <v>30</v>
      </c>
      <c r="I29308" t="s">
        <v>31</v>
      </c>
      <c r="J29308" t="s">
        <v>131</v>
      </c>
      <c r="K29308" s="5" t="s">
        <v>1565</v>
      </c>
      <c r="L29308" t="s">
        <v>123</v>
      </c>
      <c r="M29308">
        <v>1999</v>
      </c>
      <c r="N29308">
        <v>1</v>
      </c>
      <c r="O29308" t="s">
        <v>41</v>
      </c>
      <c r="P29308">
        <v>76659.199999999997</v>
      </c>
      <c r="Q29308" s="7">
        <v>178030.71</v>
      </c>
    </row>
    <row r="29309" spans="1:17" x14ac:dyDescent="0.25">
      <c r="A29309" t="s">
        <v>39520</v>
      </c>
      <c r="B29309" s="10">
        <v>27500</v>
      </c>
      <c r="C29309" s="12">
        <f ca="1">INT(YEARFRAC(Table1[[#This Row],[Birth_Date]],TODAY()))</f>
        <v>50</v>
      </c>
      <c r="D29309" t="s">
        <v>28</v>
      </c>
      <c r="E29309" t="s">
        <v>18</v>
      </c>
      <c r="F29309" t="s">
        <v>29</v>
      </c>
      <c r="G29309">
        <v>0</v>
      </c>
      <c r="H29309" t="s">
        <v>30</v>
      </c>
      <c r="I29309" t="s">
        <v>31</v>
      </c>
      <c r="J29309" t="s">
        <v>340</v>
      </c>
      <c r="K29309" s="5" t="s">
        <v>707</v>
      </c>
      <c r="L29309" t="s">
        <v>60</v>
      </c>
      <c r="M29309">
        <v>1999</v>
      </c>
      <c r="N29309">
        <v>0</v>
      </c>
      <c r="O29309" t="s">
        <v>35</v>
      </c>
      <c r="P29309">
        <v>74260.17</v>
      </c>
      <c r="Q29309" s="7">
        <v>177404.26</v>
      </c>
    </row>
    <row r="29310" spans="1:17" x14ac:dyDescent="0.25">
      <c r="A29310" t="s">
        <v>39521</v>
      </c>
      <c r="B29310" s="10">
        <v>36153</v>
      </c>
      <c r="C29310" s="12">
        <f ca="1">INT(YEARFRAC(Table1[[#This Row],[Birth_Date]],TODAY()))</f>
        <v>26</v>
      </c>
      <c r="D29310" t="s">
        <v>79</v>
      </c>
      <c r="E29310" t="s">
        <v>18</v>
      </c>
      <c r="F29310" t="s">
        <v>29</v>
      </c>
      <c r="G29310">
        <v>0</v>
      </c>
      <c r="H29310" t="s">
        <v>30</v>
      </c>
      <c r="I29310" t="s">
        <v>21</v>
      </c>
      <c r="J29310" t="s">
        <v>147</v>
      </c>
      <c r="K29310" s="5" t="s">
        <v>810</v>
      </c>
      <c r="L29310" t="s">
        <v>123</v>
      </c>
      <c r="M29310">
        <v>1992</v>
      </c>
      <c r="N29310">
        <v>0</v>
      </c>
      <c r="O29310" t="s">
        <v>25</v>
      </c>
      <c r="P29310">
        <v>90633.59</v>
      </c>
      <c r="Q29310" s="7">
        <v>213344.88</v>
      </c>
    </row>
    <row r="29311" spans="1:17" x14ac:dyDescent="0.25">
      <c r="A29311" t="s">
        <v>39523</v>
      </c>
      <c r="B29311" s="10">
        <v>34856</v>
      </c>
      <c r="C29311" s="12">
        <f ca="1">INT(YEARFRAC(Table1[[#This Row],[Birth_Date]],TODAY()))</f>
        <v>30</v>
      </c>
      <c r="D29311" t="s">
        <v>28</v>
      </c>
      <c r="E29311" t="s">
        <v>18</v>
      </c>
      <c r="F29311" t="s">
        <v>19</v>
      </c>
      <c r="G29311">
        <v>0</v>
      </c>
      <c r="H29311" t="s">
        <v>30</v>
      </c>
      <c r="I29311" t="s">
        <v>21</v>
      </c>
      <c r="J29311" t="s">
        <v>359</v>
      </c>
      <c r="K29311" s="5" t="s">
        <v>360</v>
      </c>
      <c r="L29311" t="s">
        <v>65</v>
      </c>
      <c r="M29311">
        <v>2007</v>
      </c>
      <c r="N29311">
        <v>1</v>
      </c>
      <c r="O29311" t="s">
        <v>66</v>
      </c>
      <c r="P29311">
        <v>49526.15</v>
      </c>
      <c r="Q29311" s="7">
        <v>185251.85</v>
      </c>
    </row>
    <row r="29312" spans="1:17" x14ac:dyDescent="0.25">
      <c r="A29312" t="s">
        <v>39524</v>
      </c>
      <c r="B29312" s="10">
        <v>30296</v>
      </c>
      <c r="C29312" s="12">
        <f ca="1">INT(YEARFRAC(Table1[[#This Row],[Birth_Date]],TODAY()))</f>
        <v>43</v>
      </c>
      <c r="D29312" t="s">
        <v>28</v>
      </c>
      <c r="E29312" t="s">
        <v>18</v>
      </c>
      <c r="F29312" t="s">
        <v>29</v>
      </c>
      <c r="G29312">
        <v>2</v>
      </c>
      <c r="H29312" t="s">
        <v>20</v>
      </c>
      <c r="I29312" t="s">
        <v>21</v>
      </c>
      <c r="J29312" t="s">
        <v>68</v>
      </c>
      <c r="K29312" s="5" t="s">
        <v>2684</v>
      </c>
      <c r="L29312" t="s">
        <v>128</v>
      </c>
      <c r="M29312">
        <v>1990</v>
      </c>
      <c r="N29312">
        <v>0</v>
      </c>
      <c r="O29312" t="s">
        <v>25</v>
      </c>
      <c r="P29312">
        <v>50678.99</v>
      </c>
      <c r="Q29312" s="7">
        <v>70442.149999999994</v>
      </c>
    </row>
    <row r="29313" spans="1:17" x14ac:dyDescent="0.25">
      <c r="A29313" t="s">
        <v>39525</v>
      </c>
      <c r="B29313" s="10">
        <v>27070</v>
      </c>
      <c r="C29313" s="12">
        <f ca="1">INT(YEARFRAC(Table1[[#This Row],[Birth_Date]],TODAY()))</f>
        <v>51</v>
      </c>
      <c r="D29313" t="s">
        <v>37</v>
      </c>
      <c r="E29313" t="s">
        <v>18</v>
      </c>
      <c r="F29313" t="s">
        <v>29</v>
      </c>
      <c r="G29313">
        <v>0</v>
      </c>
      <c r="H29313" t="s">
        <v>30</v>
      </c>
      <c r="I29313" t="s">
        <v>31</v>
      </c>
      <c r="J29313" t="s">
        <v>58</v>
      </c>
      <c r="K29313" s="5" t="s">
        <v>619</v>
      </c>
      <c r="L29313" t="s">
        <v>123</v>
      </c>
      <c r="M29313">
        <v>2010</v>
      </c>
      <c r="N29313">
        <v>0</v>
      </c>
      <c r="O29313" t="s">
        <v>35</v>
      </c>
      <c r="P29313">
        <v>69113.22</v>
      </c>
      <c r="Q29313" s="7">
        <v>236280.78</v>
      </c>
    </row>
    <row r="29314" spans="1:17" x14ac:dyDescent="0.25">
      <c r="A29314" t="s">
        <v>39526</v>
      </c>
      <c r="B29314" s="10">
        <v>26875</v>
      </c>
      <c r="C29314" s="12">
        <f ca="1">INT(YEARFRAC(Table1[[#This Row],[Birth_Date]],TODAY()))</f>
        <v>52</v>
      </c>
      <c r="D29314" t="s">
        <v>17</v>
      </c>
      <c r="E29314" t="s">
        <v>18</v>
      </c>
      <c r="F29314" t="s">
        <v>19</v>
      </c>
      <c r="G29314">
        <v>0</v>
      </c>
      <c r="H29314" t="s">
        <v>30</v>
      </c>
      <c r="I29314" t="s">
        <v>21</v>
      </c>
      <c r="J29314" t="s">
        <v>247</v>
      </c>
      <c r="K29314" s="5" t="s">
        <v>465</v>
      </c>
      <c r="L29314" t="s">
        <v>161</v>
      </c>
      <c r="M29314">
        <v>2011</v>
      </c>
      <c r="N29314">
        <v>2</v>
      </c>
      <c r="O29314" t="s">
        <v>25</v>
      </c>
      <c r="P29314">
        <v>20493.98</v>
      </c>
      <c r="Q29314" s="7">
        <v>98303.46</v>
      </c>
    </row>
    <row r="29315" spans="1:17" x14ac:dyDescent="0.25">
      <c r="A29315" t="s">
        <v>39527</v>
      </c>
      <c r="B29315" s="10">
        <v>34321</v>
      </c>
      <c r="C29315" s="12">
        <f ca="1">INT(YEARFRAC(Table1[[#This Row],[Birth_Date]],TODAY()))</f>
        <v>31</v>
      </c>
      <c r="D29315" t="s">
        <v>37</v>
      </c>
      <c r="E29315" t="s">
        <v>18</v>
      </c>
      <c r="F29315" t="s">
        <v>29</v>
      </c>
      <c r="G29315">
        <v>0</v>
      </c>
      <c r="H29315" t="s">
        <v>30</v>
      </c>
      <c r="I29315" t="s">
        <v>21</v>
      </c>
      <c r="J29315" t="s">
        <v>147</v>
      </c>
      <c r="K29315" s="5" t="s">
        <v>1653</v>
      </c>
      <c r="L29315" t="s">
        <v>144</v>
      </c>
      <c r="M29315">
        <v>2007</v>
      </c>
      <c r="N29315">
        <v>1</v>
      </c>
      <c r="O29315" t="s">
        <v>35</v>
      </c>
      <c r="P29315">
        <v>96842.75</v>
      </c>
      <c r="Q29315" s="7">
        <v>126388.56</v>
      </c>
    </row>
    <row r="29316" spans="1:17" x14ac:dyDescent="0.25">
      <c r="A29316" t="s">
        <v>39528</v>
      </c>
      <c r="B29316" s="10">
        <v>35722</v>
      </c>
      <c r="C29316" s="12">
        <f ca="1">INT(YEARFRAC(Table1[[#This Row],[Birth_Date]],TODAY()))</f>
        <v>28</v>
      </c>
      <c r="D29316" t="s">
        <v>17</v>
      </c>
      <c r="E29316" t="s">
        <v>48</v>
      </c>
      <c r="F29316" t="s">
        <v>19</v>
      </c>
      <c r="G29316">
        <v>0</v>
      </c>
      <c r="H29316" t="s">
        <v>30</v>
      </c>
      <c r="I29316" t="s">
        <v>31</v>
      </c>
      <c r="J29316" t="s">
        <v>797</v>
      </c>
      <c r="K29316" s="5" t="s">
        <v>4955</v>
      </c>
      <c r="L29316" t="s">
        <v>161</v>
      </c>
      <c r="M29316">
        <v>1994</v>
      </c>
      <c r="N29316">
        <v>1</v>
      </c>
      <c r="O29316" t="s">
        <v>25</v>
      </c>
      <c r="P29316">
        <v>83577.97</v>
      </c>
      <c r="Q29316" s="7">
        <v>56906.76</v>
      </c>
    </row>
    <row r="29317" spans="1:17" x14ac:dyDescent="0.25">
      <c r="A29317" t="s">
        <v>39529</v>
      </c>
      <c r="B29317" s="10">
        <v>22086</v>
      </c>
      <c r="C29317" s="12">
        <f ca="1">INT(YEARFRAC(Table1[[#This Row],[Birth_Date]],TODAY()))</f>
        <v>65</v>
      </c>
      <c r="D29317" t="s">
        <v>17</v>
      </c>
      <c r="E29317" t="s">
        <v>18</v>
      </c>
      <c r="F29317" t="s">
        <v>19</v>
      </c>
      <c r="G29317">
        <v>0</v>
      </c>
      <c r="H29317" t="s">
        <v>20</v>
      </c>
      <c r="I29317" t="s">
        <v>49</v>
      </c>
      <c r="J29317" t="s">
        <v>53</v>
      </c>
      <c r="K29317" s="5" t="s">
        <v>7391</v>
      </c>
      <c r="L29317" t="s">
        <v>69</v>
      </c>
      <c r="M29317">
        <v>2012</v>
      </c>
      <c r="N29317">
        <v>0</v>
      </c>
      <c r="O29317" t="s">
        <v>35</v>
      </c>
      <c r="P29317">
        <v>80080.33</v>
      </c>
      <c r="Q29317" s="7">
        <v>156365.38</v>
      </c>
    </row>
    <row r="29318" spans="1:17" x14ac:dyDescent="0.25">
      <c r="A29318" t="s">
        <v>39530</v>
      </c>
      <c r="B29318" s="10">
        <v>30954</v>
      </c>
      <c r="C29318" s="12">
        <f ca="1">INT(YEARFRAC(Table1[[#This Row],[Birth_Date]],TODAY()))</f>
        <v>41</v>
      </c>
      <c r="D29318" t="s">
        <v>28</v>
      </c>
      <c r="E29318" t="s">
        <v>18</v>
      </c>
      <c r="F29318" t="s">
        <v>29</v>
      </c>
      <c r="G29318">
        <v>2</v>
      </c>
      <c r="H29318" t="s">
        <v>20</v>
      </c>
      <c r="I29318" t="s">
        <v>31</v>
      </c>
      <c r="J29318" t="s">
        <v>63</v>
      </c>
      <c r="K29318" s="5" t="s">
        <v>1268</v>
      </c>
      <c r="L29318" t="s">
        <v>144</v>
      </c>
      <c r="M29318">
        <v>1999</v>
      </c>
      <c r="N29318">
        <v>0</v>
      </c>
      <c r="O29318" t="s">
        <v>35</v>
      </c>
      <c r="P29318">
        <v>50653.86</v>
      </c>
      <c r="Q29318" s="7">
        <v>202370.88</v>
      </c>
    </row>
    <row r="29319" spans="1:17" x14ac:dyDescent="0.25">
      <c r="A29319" t="s">
        <v>39531</v>
      </c>
      <c r="B29319" s="10">
        <v>19374</v>
      </c>
      <c r="C29319" s="12">
        <f ca="1">INT(YEARFRAC(Table1[[#This Row],[Birth_Date]],TODAY()))</f>
        <v>72</v>
      </c>
      <c r="D29319" t="s">
        <v>17</v>
      </c>
      <c r="E29319" t="s">
        <v>48</v>
      </c>
      <c r="F29319" t="s">
        <v>19</v>
      </c>
      <c r="G29319">
        <v>0</v>
      </c>
      <c r="H29319" t="s">
        <v>20</v>
      </c>
      <c r="I29319" t="s">
        <v>49</v>
      </c>
      <c r="J29319" t="s">
        <v>100</v>
      </c>
      <c r="K29319" s="5" t="s">
        <v>1103</v>
      </c>
      <c r="L29319" t="s">
        <v>110</v>
      </c>
      <c r="M29319">
        <v>2011</v>
      </c>
      <c r="N29319">
        <v>0</v>
      </c>
      <c r="O29319" t="s">
        <v>25</v>
      </c>
      <c r="P29319">
        <v>63231.040000000001</v>
      </c>
      <c r="Q29319" s="7">
        <v>159707.98000000001</v>
      </c>
    </row>
    <row r="29320" spans="1:17" x14ac:dyDescent="0.25">
      <c r="A29320" t="s">
        <v>39532</v>
      </c>
      <c r="B29320" s="10">
        <v>36135</v>
      </c>
      <c r="C29320" s="12">
        <f ca="1">INT(YEARFRAC(Table1[[#This Row],[Birth_Date]],TODAY()))</f>
        <v>27</v>
      </c>
      <c r="D29320" t="s">
        <v>37</v>
      </c>
      <c r="E29320" t="s">
        <v>18</v>
      </c>
      <c r="F29320" t="s">
        <v>19</v>
      </c>
      <c r="G29320">
        <v>1</v>
      </c>
      <c r="H29320" t="s">
        <v>20</v>
      </c>
      <c r="I29320" t="s">
        <v>21</v>
      </c>
      <c r="J29320" t="s">
        <v>147</v>
      </c>
      <c r="K29320" s="5" t="s">
        <v>5945</v>
      </c>
      <c r="L29320" t="s">
        <v>123</v>
      </c>
      <c r="M29320">
        <v>1993</v>
      </c>
      <c r="N29320">
        <v>0</v>
      </c>
      <c r="O29320" t="s">
        <v>35</v>
      </c>
      <c r="P29320">
        <v>5291.06</v>
      </c>
      <c r="Q29320" s="7">
        <v>225927.17</v>
      </c>
    </row>
    <row r="29321" spans="1:17" x14ac:dyDescent="0.25">
      <c r="A29321" t="s">
        <v>39533</v>
      </c>
      <c r="B29321" s="10">
        <v>21067</v>
      </c>
      <c r="C29321" s="12">
        <f ca="1">INT(YEARFRAC(Table1[[#This Row],[Birth_Date]],TODAY()))</f>
        <v>68</v>
      </c>
      <c r="D29321" t="s">
        <v>17</v>
      </c>
      <c r="E29321" t="s">
        <v>18</v>
      </c>
      <c r="F29321" t="s">
        <v>19</v>
      </c>
      <c r="G29321">
        <v>2</v>
      </c>
      <c r="H29321" t="s">
        <v>20</v>
      </c>
      <c r="I29321" t="s">
        <v>31</v>
      </c>
      <c r="J29321" t="s">
        <v>346</v>
      </c>
      <c r="K29321" s="5" t="s">
        <v>5913</v>
      </c>
      <c r="L29321" t="s">
        <v>220</v>
      </c>
      <c r="M29321">
        <v>1997</v>
      </c>
      <c r="N29321">
        <v>0</v>
      </c>
      <c r="O29321" t="s">
        <v>66</v>
      </c>
      <c r="P29321">
        <v>72837.679999999993</v>
      </c>
      <c r="Q29321" s="7">
        <v>85799.84</v>
      </c>
    </row>
    <row r="29322" spans="1:17" x14ac:dyDescent="0.25">
      <c r="A29322" t="s">
        <v>39534</v>
      </c>
      <c r="B29322" s="10">
        <v>35230</v>
      </c>
      <c r="C29322" s="12">
        <f ca="1">INT(YEARFRAC(Table1[[#This Row],[Birth_Date]],TODAY()))</f>
        <v>29</v>
      </c>
      <c r="D29322" t="s">
        <v>28</v>
      </c>
      <c r="E29322" t="s">
        <v>18</v>
      </c>
      <c r="F29322" t="s">
        <v>19</v>
      </c>
      <c r="G29322">
        <v>0</v>
      </c>
      <c r="H29322" t="s">
        <v>20</v>
      </c>
      <c r="I29322" t="s">
        <v>21</v>
      </c>
      <c r="J29322" t="s">
        <v>76</v>
      </c>
      <c r="K29322" s="5" t="s">
        <v>6423</v>
      </c>
      <c r="L29322" t="s">
        <v>24</v>
      </c>
      <c r="M29322">
        <v>2005</v>
      </c>
      <c r="N29322">
        <v>0</v>
      </c>
      <c r="O29322" t="s">
        <v>25</v>
      </c>
      <c r="P29322">
        <v>78525.23</v>
      </c>
      <c r="Q29322" s="7">
        <v>111515.87</v>
      </c>
    </row>
    <row r="29323" spans="1:17" x14ac:dyDescent="0.25">
      <c r="A29323" t="s">
        <v>39535</v>
      </c>
      <c r="B29323" s="10">
        <v>33645</v>
      </c>
      <c r="C29323" s="12">
        <f ca="1">INT(YEARFRAC(Table1[[#This Row],[Birth_Date]],TODAY()))</f>
        <v>33</v>
      </c>
      <c r="D29323" t="s">
        <v>17</v>
      </c>
      <c r="E29323" t="s">
        <v>18</v>
      </c>
      <c r="F29323" t="s">
        <v>29</v>
      </c>
      <c r="G29323">
        <v>1</v>
      </c>
      <c r="H29323" t="s">
        <v>20</v>
      </c>
      <c r="I29323" t="s">
        <v>31</v>
      </c>
      <c r="J29323" t="s">
        <v>76</v>
      </c>
      <c r="K29323" s="5" t="s">
        <v>3280</v>
      </c>
      <c r="L29323" t="s">
        <v>128</v>
      </c>
      <c r="M29323">
        <v>2007</v>
      </c>
      <c r="N29323">
        <v>1</v>
      </c>
      <c r="O29323" t="s">
        <v>66</v>
      </c>
      <c r="P29323">
        <v>54566.16</v>
      </c>
      <c r="Q29323" s="7">
        <v>87514.06</v>
      </c>
    </row>
    <row r="29324" spans="1:17" x14ac:dyDescent="0.25">
      <c r="A29324" t="s">
        <v>39536</v>
      </c>
      <c r="B29324" s="10">
        <v>36407</v>
      </c>
      <c r="C29324" s="12">
        <f ca="1">INT(YEARFRAC(Table1[[#This Row],[Birth_Date]],TODAY()))</f>
        <v>26</v>
      </c>
      <c r="D29324" t="s">
        <v>28</v>
      </c>
      <c r="E29324" t="s">
        <v>18</v>
      </c>
      <c r="F29324" t="s">
        <v>29</v>
      </c>
      <c r="G29324">
        <v>2</v>
      </c>
      <c r="H29324" t="s">
        <v>20</v>
      </c>
      <c r="I29324" t="s">
        <v>21</v>
      </c>
      <c r="J29324" t="s">
        <v>147</v>
      </c>
      <c r="K29324" s="5" t="s">
        <v>1110</v>
      </c>
      <c r="L29324" t="s">
        <v>86</v>
      </c>
      <c r="M29324">
        <v>1992</v>
      </c>
      <c r="N29324">
        <v>0</v>
      </c>
      <c r="O29324" t="s">
        <v>74</v>
      </c>
      <c r="P29324">
        <v>64142.25</v>
      </c>
      <c r="Q29324" s="7">
        <v>153441.04999999999</v>
      </c>
    </row>
    <row r="29325" spans="1:17" x14ac:dyDescent="0.25">
      <c r="A29325" t="s">
        <v>39537</v>
      </c>
      <c r="B29325" s="10">
        <v>18859</v>
      </c>
      <c r="C29325" s="12">
        <f ca="1">INT(YEARFRAC(Table1[[#This Row],[Birth_Date]],TODAY()))</f>
        <v>74</v>
      </c>
      <c r="D29325" t="s">
        <v>37</v>
      </c>
      <c r="E29325" t="s">
        <v>18</v>
      </c>
      <c r="F29325" t="s">
        <v>29</v>
      </c>
      <c r="G29325">
        <v>0</v>
      </c>
      <c r="H29325" t="s">
        <v>30</v>
      </c>
      <c r="I29325" t="s">
        <v>31</v>
      </c>
      <c r="J29325" t="s">
        <v>189</v>
      </c>
      <c r="K29325" s="5" t="s">
        <v>3003</v>
      </c>
      <c r="L29325" t="s">
        <v>34</v>
      </c>
      <c r="M29325">
        <v>2004</v>
      </c>
      <c r="N29325">
        <v>0</v>
      </c>
      <c r="O29325" t="s">
        <v>25</v>
      </c>
      <c r="P29325">
        <v>81564.05</v>
      </c>
      <c r="Q29325" s="7">
        <v>60772.95</v>
      </c>
    </row>
    <row r="29326" spans="1:17" x14ac:dyDescent="0.25">
      <c r="A29326" t="s">
        <v>39539</v>
      </c>
      <c r="B29326" s="10">
        <v>32913</v>
      </c>
      <c r="C29326" s="12">
        <f ca="1">INT(YEARFRAC(Table1[[#This Row],[Birth_Date]],TODAY()))</f>
        <v>35</v>
      </c>
      <c r="D29326" t="s">
        <v>79</v>
      </c>
      <c r="E29326" t="s">
        <v>48</v>
      </c>
      <c r="F29326" t="s">
        <v>29</v>
      </c>
      <c r="G29326">
        <v>0</v>
      </c>
      <c r="H29326" t="s">
        <v>30</v>
      </c>
      <c r="I29326" t="s">
        <v>49</v>
      </c>
      <c r="J29326" t="s">
        <v>1214</v>
      </c>
      <c r="K29326" s="5" t="s">
        <v>1215</v>
      </c>
      <c r="L29326" t="s">
        <v>208</v>
      </c>
      <c r="M29326">
        <v>2007</v>
      </c>
      <c r="N29326">
        <v>0</v>
      </c>
      <c r="O29326" t="s">
        <v>41</v>
      </c>
      <c r="P29326">
        <v>2666.69</v>
      </c>
      <c r="Q29326" s="7">
        <v>91952.26</v>
      </c>
    </row>
    <row r="29327" spans="1:17" x14ac:dyDescent="0.25">
      <c r="A29327" t="s">
        <v>39540</v>
      </c>
      <c r="B29327" s="10">
        <v>25521</v>
      </c>
      <c r="C29327" s="12">
        <f ca="1">INT(YEARFRAC(Table1[[#This Row],[Birth_Date]],TODAY()))</f>
        <v>56</v>
      </c>
      <c r="D29327" t="s">
        <v>28</v>
      </c>
      <c r="E29327" t="s">
        <v>18</v>
      </c>
      <c r="F29327" t="s">
        <v>19</v>
      </c>
      <c r="G29327">
        <v>0</v>
      </c>
      <c r="H29327" t="s">
        <v>30</v>
      </c>
      <c r="I29327" t="s">
        <v>21</v>
      </c>
      <c r="J29327" t="s">
        <v>43</v>
      </c>
      <c r="K29327" s="5" t="s">
        <v>2055</v>
      </c>
      <c r="L29327" t="s">
        <v>86</v>
      </c>
      <c r="M29327">
        <v>2002</v>
      </c>
      <c r="N29327">
        <v>3</v>
      </c>
      <c r="O29327" t="s">
        <v>66</v>
      </c>
      <c r="P29327">
        <v>62324.9</v>
      </c>
      <c r="Q29327" s="7">
        <v>185147.91</v>
      </c>
    </row>
    <row r="29328" spans="1:17" x14ac:dyDescent="0.25">
      <c r="A29328" t="s">
        <v>39542</v>
      </c>
      <c r="B29328" s="10">
        <v>35557</v>
      </c>
      <c r="C29328" s="12">
        <f ca="1">INT(YEARFRAC(Table1[[#This Row],[Birth_Date]],TODAY()))</f>
        <v>28</v>
      </c>
      <c r="D29328" t="s">
        <v>17</v>
      </c>
      <c r="E29328" t="s">
        <v>18</v>
      </c>
      <c r="F29328" t="s">
        <v>19</v>
      </c>
      <c r="G29328">
        <v>2</v>
      </c>
      <c r="H29328" t="s">
        <v>20</v>
      </c>
      <c r="I29328" t="s">
        <v>31</v>
      </c>
      <c r="J29328" t="s">
        <v>68</v>
      </c>
      <c r="K29328" s="5" t="s">
        <v>2310</v>
      </c>
      <c r="L29328" t="s">
        <v>65</v>
      </c>
      <c r="M29328">
        <v>2006</v>
      </c>
      <c r="N29328">
        <v>0</v>
      </c>
      <c r="O29328" t="s">
        <v>35</v>
      </c>
      <c r="P29328">
        <v>61366.25</v>
      </c>
      <c r="Q29328" s="7">
        <v>194561.24</v>
      </c>
    </row>
    <row r="29329" spans="1:17" x14ac:dyDescent="0.25">
      <c r="A29329" t="s">
        <v>39543</v>
      </c>
      <c r="B29329" s="10">
        <v>20056</v>
      </c>
      <c r="C29329" s="12">
        <f ca="1">INT(YEARFRAC(Table1[[#This Row],[Birth_Date]],TODAY()))</f>
        <v>71</v>
      </c>
      <c r="D29329" t="s">
        <v>28</v>
      </c>
      <c r="E29329" t="s">
        <v>18</v>
      </c>
      <c r="F29329" t="s">
        <v>19</v>
      </c>
      <c r="G29329">
        <v>0</v>
      </c>
      <c r="H29329" t="s">
        <v>30</v>
      </c>
      <c r="I29329" t="s">
        <v>31</v>
      </c>
      <c r="J29329" t="s">
        <v>198</v>
      </c>
      <c r="K29329" s="5" t="s">
        <v>1176</v>
      </c>
      <c r="L29329" t="s">
        <v>144</v>
      </c>
      <c r="M29329">
        <v>1969</v>
      </c>
      <c r="N29329">
        <v>1</v>
      </c>
      <c r="O29329" t="s">
        <v>41</v>
      </c>
      <c r="P29329">
        <v>44831.98</v>
      </c>
      <c r="Q29329" s="7">
        <v>63863.96</v>
      </c>
    </row>
    <row r="29330" spans="1:17" x14ac:dyDescent="0.25">
      <c r="A29330" t="s">
        <v>39544</v>
      </c>
      <c r="B29330" s="10">
        <v>31731</v>
      </c>
      <c r="C29330" s="12">
        <f ca="1">INT(YEARFRAC(Table1[[#This Row],[Birth_Date]],TODAY()))</f>
        <v>39</v>
      </c>
      <c r="D29330" t="s">
        <v>17</v>
      </c>
      <c r="E29330" t="s">
        <v>18</v>
      </c>
      <c r="F29330" t="s">
        <v>19</v>
      </c>
      <c r="G29330">
        <v>0</v>
      </c>
      <c r="H29330" t="s">
        <v>30</v>
      </c>
      <c r="I29330" t="s">
        <v>31</v>
      </c>
      <c r="J29330" t="s">
        <v>340</v>
      </c>
      <c r="K29330" s="5" t="s">
        <v>400</v>
      </c>
      <c r="L29330" t="s">
        <v>73</v>
      </c>
      <c r="M29330">
        <v>2011</v>
      </c>
      <c r="N29330">
        <v>0</v>
      </c>
      <c r="O29330" t="s">
        <v>35</v>
      </c>
      <c r="P29330">
        <v>82305.759999999995</v>
      </c>
      <c r="Q29330" s="7">
        <v>246852.31</v>
      </c>
    </row>
    <row r="29331" spans="1:17" x14ac:dyDescent="0.25">
      <c r="A29331" t="s">
        <v>39545</v>
      </c>
      <c r="B29331" s="10">
        <v>23302</v>
      </c>
      <c r="C29331" s="12">
        <f ca="1">INT(YEARFRAC(Table1[[#This Row],[Birth_Date]],TODAY()))</f>
        <v>62</v>
      </c>
      <c r="D29331" t="s">
        <v>17</v>
      </c>
      <c r="E29331" t="s">
        <v>18</v>
      </c>
      <c r="F29331" t="s">
        <v>19</v>
      </c>
      <c r="G29331">
        <v>1</v>
      </c>
      <c r="H29331" t="s">
        <v>20</v>
      </c>
      <c r="I29331" t="s">
        <v>31</v>
      </c>
      <c r="J29331" t="s">
        <v>43</v>
      </c>
      <c r="K29331" s="5" t="s">
        <v>204</v>
      </c>
      <c r="L29331" t="s">
        <v>40</v>
      </c>
      <c r="M29331">
        <v>1984</v>
      </c>
      <c r="N29331">
        <v>0</v>
      </c>
      <c r="O29331" t="s">
        <v>25</v>
      </c>
      <c r="P29331">
        <v>27823.93</v>
      </c>
      <c r="Q29331" s="7">
        <v>153528.82</v>
      </c>
    </row>
    <row r="29332" spans="1:17" x14ac:dyDescent="0.25">
      <c r="A29332" t="s">
        <v>39546</v>
      </c>
      <c r="B29332" s="10">
        <v>26491</v>
      </c>
      <c r="C29332" s="12">
        <f ca="1">INT(YEARFRAC(Table1[[#This Row],[Birth_Date]],TODAY()))</f>
        <v>53</v>
      </c>
      <c r="D29332" t="s">
        <v>17</v>
      </c>
      <c r="E29332" t="s">
        <v>48</v>
      </c>
      <c r="F29332" t="s">
        <v>29</v>
      </c>
      <c r="G29332">
        <v>0</v>
      </c>
      <c r="H29332" t="s">
        <v>30</v>
      </c>
      <c r="I29332" t="s">
        <v>21</v>
      </c>
      <c r="J29332" t="s">
        <v>294</v>
      </c>
      <c r="K29332" s="5" t="s">
        <v>4408</v>
      </c>
      <c r="L29332" t="s">
        <v>65</v>
      </c>
      <c r="M29332">
        <v>2007</v>
      </c>
      <c r="N29332">
        <v>1</v>
      </c>
      <c r="O29332" t="s">
        <v>35</v>
      </c>
      <c r="P29332">
        <v>60785.120000000003</v>
      </c>
      <c r="Q29332" s="7">
        <v>95992.63</v>
      </c>
    </row>
    <row r="29333" spans="1:17" x14ac:dyDescent="0.25">
      <c r="A29333" t="s">
        <v>39547</v>
      </c>
      <c r="B29333" s="10">
        <v>32219</v>
      </c>
      <c r="C29333" s="12">
        <f ca="1">INT(YEARFRAC(Table1[[#This Row],[Birth_Date]],TODAY()))</f>
        <v>37</v>
      </c>
      <c r="D29333" t="s">
        <v>17</v>
      </c>
      <c r="E29333" t="s">
        <v>48</v>
      </c>
      <c r="F29333" t="s">
        <v>29</v>
      </c>
      <c r="G29333">
        <v>0</v>
      </c>
      <c r="H29333" t="s">
        <v>30</v>
      </c>
      <c r="I29333" t="s">
        <v>21</v>
      </c>
      <c r="J29333" t="s">
        <v>147</v>
      </c>
      <c r="K29333" s="5" t="s">
        <v>820</v>
      </c>
      <c r="L29333" t="s">
        <v>86</v>
      </c>
      <c r="M29333">
        <v>2011</v>
      </c>
      <c r="N29333">
        <v>0</v>
      </c>
      <c r="O29333" t="s">
        <v>66</v>
      </c>
      <c r="P29333">
        <v>60149.9</v>
      </c>
      <c r="Q29333" s="7">
        <v>116535.25</v>
      </c>
    </row>
    <row r="29334" spans="1:17" x14ac:dyDescent="0.25">
      <c r="A29334" t="s">
        <v>39548</v>
      </c>
      <c r="B29334" s="10">
        <v>31022</v>
      </c>
      <c r="C29334" s="12">
        <f ca="1">INT(YEARFRAC(Table1[[#This Row],[Birth_Date]],TODAY()))</f>
        <v>41</v>
      </c>
      <c r="D29334" t="s">
        <v>17</v>
      </c>
      <c r="E29334" t="s">
        <v>18</v>
      </c>
      <c r="F29334" t="s">
        <v>19</v>
      </c>
      <c r="G29334">
        <v>0</v>
      </c>
      <c r="H29334" t="s">
        <v>30</v>
      </c>
      <c r="I29334" t="s">
        <v>31</v>
      </c>
      <c r="J29334" t="s">
        <v>797</v>
      </c>
      <c r="K29334" s="5" t="s">
        <v>1160</v>
      </c>
      <c r="L29334" t="s">
        <v>110</v>
      </c>
      <c r="M29334">
        <v>2003</v>
      </c>
      <c r="N29334">
        <v>0</v>
      </c>
      <c r="O29334" t="s">
        <v>74</v>
      </c>
      <c r="P29334">
        <v>74377.320000000007</v>
      </c>
      <c r="Q29334" s="7">
        <v>178342.63</v>
      </c>
    </row>
    <row r="29335" spans="1:17" x14ac:dyDescent="0.25">
      <c r="A29335" t="s">
        <v>39549</v>
      </c>
      <c r="B29335" s="10">
        <v>33703</v>
      </c>
      <c r="C29335" s="12">
        <f ca="1">INT(YEARFRAC(Table1[[#This Row],[Birth_Date]],TODAY()))</f>
        <v>33</v>
      </c>
      <c r="D29335" t="s">
        <v>17</v>
      </c>
      <c r="E29335" t="s">
        <v>18</v>
      </c>
      <c r="F29335" t="s">
        <v>19</v>
      </c>
      <c r="G29335">
        <v>0</v>
      </c>
      <c r="H29335" t="s">
        <v>30</v>
      </c>
      <c r="I29335" t="s">
        <v>49</v>
      </c>
      <c r="J29335" t="s">
        <v>108</v>
      </c>
      <c r="K29335" s="5">
        <v>911</v>
      </c>
      <c r="L29335" t="s">
        <v>34</v>
      </c>
      <c r="M29335">
        <v>1995</v>
      </c>
      <c r="N29335">
        <v>1</v>
      </c>
      <c r="O29335" t="s">
        <v>41</v>
      </c>
      <c r="P29335">
        <v>45549.5</v>
      </c>
      <c r="Q29335" s="7">
        <v>176811.98</v>
      </c>
    </row>
    <row r="29336" spans="1:17" x14ac:dyDescent="0.25">
      <c r="A29336" t="s">
        <v>39550</v>
      </c>
      <c r="B29336" s="10">
        <v>24542</v>
      </c>
      <c r="C29336" s="12">
        <f ca="1">INT(YEARFRAC(Table1[[#This Row],[Birth_Date]],TODAY()))</f>
        <v>58</v>
      </c>
      <c r="D29336" t="s">
        <v>79</v>
      </c>
      <c r="E29336" t="s">
        <v>48</v>
      </c>
      <c r="F29336" t="s">
        <v>29</v>
      </c>
      <c r="G29336">
        <v>1</v>
      </c>
      <c r="H29336" t="s">
        <v>20</v>
      </c>
      <c r="I29336" t="s">
        <v>31</v>
      </c>
      <c r="J29336" t="s">
        <v>22</v>
      </c>
      <c r="K29336" s="5" t="s">
        <v>274</v>
      </c>
      <c r="L29336" t="s">
        <v>155</v>
      </c>
      <c r="M29336">
        <v>2006</v>
      </c>
      <c r="N29336">
        <v>0</v>
      </c>
      <c r="O29336" t="s">
        <v>66</v>
      </c>
      <c r="P29336">
        <v>58587.49</v>
      </c>
      <c r="Q29336" s="7">
        <v>78538.039999999994</v>
      </c>
    </row>
    <row r="29337" spans="1:17" x14ac:dyDescent="0.25">
      <c r="A29337" t="s">
        <v>39551</v>
      </c>
      <c r="B29337" s="10">
        <v>21898</v>
      </c>
      <c r="C29337" s="12">
        <f ca="1">INT(YEARFRAC(Table1[[#This Row],[Birth_Date]],TODAY()))</f>
        <v>66</v>
      </c>
      <c r="D29337" t="s">
        <v>17</v>
      </c>
      <c r="E29337" t="s">
        <v>18</v>
      </c>
      <c r="F29337" t="s">
        <v>19</v>
      </c>
      <c r="G29337">
        <v>1</v>
      </c>
      <c r="H29337" t="s">
        <v>20</v>
      </c>
      <c r="I29337" t="s">
        <v>31</v>
      </c>
      <c r="J29337" t="s">
        <v>131</v>
      </c>
      <c r="K29337" s="5" t="s">
        <v>560</v>
      </c>
      <c r="L29337" t="s">
        <v>128</v>
      </c>
      <c r="M29337">
        <v>1995</v>
      </c>
      <c r="N29337">
        <v>0</v>
      </c>
      <c r="O29337" t="s">
        <v>41</v>
      </c>
      <c r="P29337">
        <v>50672.22</v>
      </c>
      <c r="Q29337" s="7">
        <v>50422.42</v>
      </c>
    </row>
    <row r="29338" spans="1:17" x14ac:dyDescent="0.25">
      <c r="A29338" t="s">
        <v>39552</v>
      </c>
      <c r="B29338" s="10">
        <v>26275</v>
      </c>
      <c r="C29338" s="12">
        <f ca="1">INT(YEARFRAC(Table1[[#This Row],[Birth_Date]],TODAY()))</f>
        <v>54</v>
      </c>
      <c r="D29338" t="s">
        <v>28</v>
      </c>
      <c r="E29338" t="s">
        <v>18</v>
      </c>
      <c r="F29338" t="s">
        <v>19</v>
      </c>
      <c r="G29338">
        <v>0</v>
      </c>
      <c r="H29338" t="s">
        <v>30</v>
      </c>
      <c r="I29338" t="s">
        <v>31</v>
      </c>
      <c r="J29338" t="s">
        <v>136</v>
      </c>
      <c r="K29338" s="5" t="s">
        <v>895</v>
      </c>
      <c r="L29338" t="s">
        <v>155</v>
      </c>
      <c r="M29338">
        <v>2007</v>
      </c>
      <c r="N29338">
        <v>0</v>
      </c>
      <c r="O29338" t="s">
        <v>41</v>
      </c>
      <c r="P29338">
        <v>10888.43</v>
      </c>
      <c r="Q29338" s="7">
        <v>150136.48000000001</v>
      </c>
    </row>
    <row r="29339" spans="1:17" x14ac:dyDescent="0.25">
      <c r="A29339" t="s">
        <v>39553</v>
      </c>
      <c r="B29339" s="10">
        <v>28429</v>
      </c>
      <c r="C29339" s="12">
        <f ca="1">INT(YEARFRAC(Table1[[#This Row],[Birth_Date]],TODAY()))</f>
        <v>48</v>
      </c>
      <c r="D29339" t="s">
        <v>37</v>
      </c>
      <c r="E29339" t="s">
        <v>48</v>
      </c>
      <c r="F29339" t="s">
        <v>19</v>
      </c>
      <c r="G29339">
        <v>0</v>
      </c>
      <c r="H29339" t="s">
        <v>30</v>
      </c>
      <c r="I29339" t="s">
        <v>31</v>
      </c>
      <c r="J29339" t="s">
        <v>22</v>
      </c>
      <c r="K29339" s="5" t="s">
        <v>3497</v>
      </c>
      <c r="L29339" t="s">
        <v>65</v>
      </c>
      <c r="M29339">
        <v>1988</v>
      </c>
      <c r="N29339">
        <v>0</v>
      </c>
      <c r="O29339" t="s">
        <v>41</v>
      </c>
      <c r="P29339">
        <v>53008.77</v>
      </c>
      <c r="Q29339" s="7">
        <v>173849.60000000001</v>
      </c>
    </row>
    <row r="29340" spans="1:17" x14ac:dyDescent="0.25">
      <c r="A29340" t="s">
        <v>39554</v>
      </c>
      <c r="B29340" s="10">
        <v>37033</v>
      </c>
      <c r="C29340" s="12">
        <f ca="1">INT(YEARFRAC(Table1[[#This Row],[Birth_Date]],TODAY()))</f>
        <v>24</v>
      </c>
      <c r="D29340" t="s">
        <v>28</v>
      </c>
      <c r="E29340" t="s">
        <v>18</v>
      </c>
      <c r="F29340" t="s">
        <v>19</v>
      </c>
      <c r="G29340">
        <v>2</v>
      </c>
      <c r="H29340" t="s">
        <v>20</v>
      </c>
      <c r="I29340" t="s">
        <v>31</v>
      </c>
      <c r="J29340" t="s">
        <v>142</v>
      </c>
      <c r="K29340" s="5" t="s">
        <v>486</v>
      </c>
      <c r="L29340" t="s">
        <v>73</v>
      </c>
      <c r="M29340">
        <v>2002</v>
      </c>
      <c r="N29340">
        <v>0</v>
      </c>
      <c r="O29340" t="s">
        <v>74</v>
      </c>
      <c r="P29340">
        <v>95731.68</v>
      </c>
      <c r="Q29340" s="7">
        <v>107430.66</v>
      </c>
    </row>
    <row r="29341" spans="1:17" x14ac:dyDescent="0.25">
      <c r="A29341" t="s">
        <v>39555</v>
      </c>
      <c r="B29341" s="10">
        <v>22515</v>
      </c>
      <c r="C29341" s="12">
        <f ca="1">INT(YEARFRAC(Table1[[#This Row],[Birth_Date]],TODAY()))</f>
        <v>64</v>
      </c>
      <c r="D29341" t="s">
        <v>28</v>
      </c>
      <c r="E29341" t="s">
        <v>18</v>
      </c>
      <c r="F29341" t="s">
        <v>19</v>
      </c>
      <c r="G29341">
        <v>0</v>
      </c>
      <c r="H29341" t="s">
        <v>30</v>
      </c>
      <c r="I29341" t="s">
        <v>31</v>
      </c>
      <c r="J29341" t="s">
        <v>346</v>
      </c>
      <c r="K29341" s="5" t="s">
        <v>955</v>
      </c>
      <c r="L29341" t="s">
        <v>133</v>
      </c>
      <c r="M29341">
        <v>1988</v>
      </c>
      <c r="N29341">
        <v>1</v>
      </c>
      <c r="O29341" t="s">
        <v>74</v>
      </c>
      <c r="P29341">
        <v>67963.929999999993</v>
      </c>
      <c r="Q29341" s="7">
        <v>57185.84</v>
      </c>
    </row>
    <row r="29342" spans="1:17" x14ac:dyDescent="0.25">
      <c r="A29342" t="s">
        <v>39556</v>
      </c>
      <c r="B29342" s="10">
        <v>29882</v>
      </c>
      <c r="C29342" s="12">
        <f ca="1">INT(YEARFRAC(Table1[[#This Row],[Birth_Date]],TODAY()))</f>
        <v>44</v>
      </c>
      <c r="D29342" t="s">
        <v>28</v>
      </c>
      <c r="E29342" t="s">
        <v>18</v>
      </c>
      <c r="F29342" t="s">
        <v>29</v>
      </c>
      <c r="G29342">
        <v>0</v>
      </c>
      <c r="H29342" t="s">
        <v>20</v>
      </c>
      <c r="I29342" t="s">
        <v>31</v>
      </c>
      <c r="J29342" t="s">
        <v>231</v>
      </c>
      <c r="K29342" s="5">
        <v>900</v>
      </c>
      <c r="L29342" t="s">
        <v>65</v>
      </c>
      <c r="M29342">
        <v>1990</v>
      </c>
      <c r="N29342">
        <v>0</v>
      </c>
      <c r="O29342" t="s">
        <v>74</v>
      </c>
      <c r="P29342">
        <v>59299.839999999997</v>
      </c>
      <c r="Q29342" s="7">
        <v>223248.76</v>
      </c>
    </row>
    <row r="29343" spans="1:17" x14ac:dyDescent="0.25">
      <c r="A29343" t="s">
        <v>39557</v>
      </c>
      <c r="B29343" s="10">
        <v>19378</v>
      </c>
      <c r="C29343" s="12">
        <f ca="1">INT(YEARFRAC(Table1[[#This Row],[Birth_Date]],TODAY()))</f>
        <v>72</v>
      </c>
      <c r="D29343" t="s">
        <v>17</v>
      </c>
      <c r="E29343" t="s">
        <v>18</v>
      </c>
      <c r="F29343" t="s">
        <v>29</v>
      </c>
      <c r="G29343">
        <v>0</v>
      </c>
      <c r="H29343" t="s">
        <v>20</v>
      </c>
      <c r="I29343" t="s">
        <v>31</v>
      </c>
      <c r="J29343" t="s">
        <v>53</v>
      </c>
      <c r="K29343" s="5" t="s">
        <v>430</v>
      </c>
      <c r="L29343" t="s">
        <v>123</v>
      </c>
      <c r="M29343">
        <v>2011</v>
      </c>
      <c r="N29343">
        <v>0</v>
      </c>
      <c r="O29343" t="s">
        <v>25</v>
      </c>
      <c r="P29343">
        <v>63519.76</v>
      </c>
      <c r="Q29343" s="7">
        <v>117792.2</v>
      </c>
    </row>
    <row r="29344" spans="1:17" x14ac:dyDescent="0.25">
      <c r="A29344" t="s">
        <v>39558</v>
      </c>
      <c r="B29344" s="10">
        <v>35104</v>
      </c>
      <c r="C29344" s="12">
        <f ca="1">INT(YEARFRAC(Table1[[#This Row],[Birth_Date]],TODAY()))</f>
        <v>29</v>
      </c>
      <c r="D29344" t="s">
        <v>17</v>
      </c>
      <c r="E29344" t="s">
        <v>18</v>
      </c>
      <c r="F29344" t="s">
        <v>19</v>
      </c>
      <c r="G29344">
        <v>0</v>
      </c>
      <c r="H29344" t="s">
        <v>30</v>
      </c>
      <c r="I29344" t="s">
        <v>21</v>
      </c>
      <c r="J29344" t="s">
        <v>68</v>
      </c>
      <c r="K29344" s="5" t="s">
        <v>1536</v>
      </c>
      <c r="L29344" t="s">
        <v>161</v>
      </c>
      <c r="M29344">
        <v>2011</v>
      </c>
      <c r="N29344">
        <v>0</v>
      </c>
      <c r="O29344" t="s">
        <v>41</v>
      </c>
      <c r="P29344">
        <v>70339.42</v>
      </c>
      <c r="Q29344" s="7">
        <v>130740.99</v>
      </c>
    </row>
    <row r="29345" spans="1:17" x14ac:dyDescent="0.25">
      <c r="A29345" t="s">
        <v>39559</v>
      </c>
      <c r="B29345" s="10">
        <v>20173</v>
      </c>
      <c r="C29345" s="12">
        <f ca="1">INT(YEARFRAC(Table1[[#This Row],[Birth_Date]],TODAY()))</f>
        <v>70</v>
      </c>
      <c r="D29345" t="s">
        <v>17</v>
      </c>
      <c r="E29345" t="s">
        <v>18</v>
      </c>
      <c r="F29345" t="s">
        <v>19</v>
      </c>
      <c r="G29345">
        <v>0</v>
      </c>
      <c r="H29345" t="s">
        <v>30</v>
      </c>
      <c r="I29345" t="s">
        <v>49</v>
      </c>
      <c r="J29345" t="s">
        <v>680</v>
      </c>
      <c r="K29345" s="5" t="s">
        <v>791</v>
      </c>
      <c r="L29345" t="s">
        <v>133</v>
      </c>
      <c r="M29345">
        <v>2001</v>
      </c>
      <c r="N29345">
        <v>0</v>
      </c>
      <c r="O29345" t="s">
        <v>25</v>
      </c>
      <c r="P29345">
        <v>64143.35</v>
      </c>
      <c r="Q29345" s="7">
        <v>69674.06</v>
      </c>
    </row>
    <row r="29346" spans="1:17" x14ac:dyDescent="0.25">
      <c r="A29346" t="s">
        <v>39561</v>
      </c>
      <c r="B29346" s="10">
        <v>18259</v>
      </c>
      <c r="C29346" s="12">
        <f ca="1">INT(YEARFRAC(Table1[[#This Row],[Birth_Date]],TODAY()))</f>
        <v>75</v>
      </c>
      <c r="D29346" t="s">
        <v>17</v>
      </c>
      <c r="E29346" t="s">
        <v>18</v>
      </c>
      <c r="F29346" t="s">
        <v>19</v>
      </c>
      <c r="G29346">
        <v>0</v>
      </c>
      <c r="H29346" t="s">
        <v>30</v>
      </c>
      <c r="I29346" t="s">
        <v>21</v>
      </c>
      <c r="J29346" t="s">
        <v>147</v>
      </c>
      <c r="K29346" s="5" t="s">
        <v>624</v>
      </c>
      <c r="L29346" t="s">
        <v>24</v>
      </c>
      <c r="M29346">
        <v>1998</v>
      </c>
      <c r="N29346">
        <v>0</v>
      </c>
      <c r="O29346" t="s">
        <v>25</v>
      </c>
      <c r="P29346">
        <v>67314.89</v>
      </c>
      <c r="Q29346" s="7">
        <v>152987.5</v>
      </c>
    </row>
    <row r="29347" spans="1:17" x14ac:dyDescent="0.25">
      <c r="A29347" t="s">
        <v>39562</v>
      </c>
      <c r="B29347" s="10">
        <v>28483</v>
      </c>
      <c r="C29347" s="12">
        <f ca="1">INT(YEARFRAC(Table1[[#This Row],[Birth_Date]],TODAY()))</f>
        <v>47</v>
      </c>
      <c r="D29347" t="s">
        <v>37</v>
      </c>
      <c r="E29347" t="s">
        <v>48</v>
      </c>
      <c r="F29347" t="s">
        <v>29</v>
      </c>
      <c r="G29347">
        <v>0</v>
      </c>
      <c r="H29347" t="s">
        <v>30</v>
      </c>
      <c r="I29347" t="s">
        <v>21</v>
      </c>
      <c r="J29347" t="s">
        <v>359</v>
      </c>
      <c r="K29347" s="5" t="s">
        <v>1233</v>
      </c>
      <c r="L29347" t="s">
        <v>86</v>
      </c>
      <c r="M29347">
        <v>1995</v>
      </c>
      <c r="N29347">
        <v>0</v>
      </c>
      <c r="O29347" t="s">
        <v>35</v>
      </c>
      <c r="P29347">
        <v>18509.78</v>
      </c>
      <c r="Q29347" s="7">
        <v>82855.34</v>
      </c>
    </row>
    <row r="29348" spans="1:17" x14ac:dyDescent="0.25">
      <c r="A29348" t="s">
        <v>39563</v>
      </c>
      <c r="B29348" s="10">
        <v>28079</v>
      </c>
      <c r="C29348" s="12">
        <f ca="1">INT(YEARFRAC(Table1[[#This Row],[Birth_Date]],TODAY()))</f>
        <v>49</v>
      </c>
      <c r="D29348" t="s">
        <v>37</v>
      </c>
      <c r="E29348" t="s">
        <v>18</v>
      </c>
      <c r="F29348" t="s">
        <v>29</v>
      </c>
      <c r="G29348">
        <v>0</v>
      </c>
      <c r="H29348" t="s">
        <v>30</v>
      </c>
      <c r="I29348" t="s">
        <v>31</v>
      </c>
      <c r="J29348" t="s">
        <v>198</v>
      </c>
      <c r="K29348" s="5" t="s">
        <v>1141</v>
      </c>
      <c r="L29348" t="s">
        <v>144</v>
      </c>
      <c r="M29348">
        <v>1991</v>
      </c>
      <c r="N29348">
        <v>1</v>
      </c>
      <c r="O29348" t="s">
        <v>25</v>
      </c>
      <c r="P29348">
        <v>80314.679999999993</v>
      </c>
      <c r="Q29348" s="7">
        <v>55652.47</v>
      </c>
    </row>
    <row r="29349" spans="1:17" x14ac:dyDescent="0.25">
      <c r="A29349" t="s">
        <v>39565</v>
      </c>
      <c r="B29349" s="10">
        <v>35857</v>
      </c>
      <c r="C29349" s="12">
        <f ca="1">INT(YEARFRAC(Table1[[#This Row],[Birth_Date]],TODAY()))</f>
        <v>27</v>
      </c>
      <c r="D29349" t="s">
        <v>17</v>
      </c>
      <c r="E29349" t="s">
        <v>18</v>
      </c>
      <c r="F29349" t="s">
        <v>19</v>
      </c>
      <c r="G29349">
        <v>0</v>
      </c>
      <c r="H29349" t="s">
        <v>30</v>
      </c>
      <c r="I29349" t="s">
        <v>31</v>
      </c>
      <c r="J29349" t="s">
        <v>142</v>
      </c>
      <c r="K29349" s="5" t="s">
        <v>2343</v>
      </c>
      <c r="L29349" t="s">
        <v>123</v>
      </c>
      <c r="M29349">
        <v>1997</v>
      </c>
      <c r="N29349">
        <v>1</v>
      </c>
      <c r="O29349" t="s">
        <v>74</v>
      </c>
      <c r="P29349">
        <v>31789.18</v>
      </c>
      <c r="Q29349" s="7">
        <v>50210.31</v>
      </c>
    </row>
    <row r="29350" spans="1:17" x14ac:dyDescent="0.25">
      <c r="A29350" t="s">
        <v>39566</v>
      </c>
      <c r="B29350" s="10">
        <v>19531</v>
      </c>
      <c r="C29350" s="12">
        <f ca="1">INT(YEARFRAC(Table1[[#This Row],[Birth_Date]],TODAY()))</f>
        <v>72</v>
      </c>
      <c r="D29350" t="s">
        <v>28</v>
      </c>
      <c r="E29350" t="s">
        <v>18</v>
      </c>
      <c r="F29350" t="s">
        <v>29</v>
      </c>
      <c r="G29350">
        <v>1</v>
      </c>
      <c r="H29350" t="s">
        <v>20</v>
      </c>
      <c r="I29350" t="s">
        <v>52</v>
      </c>
      <c r="J29350" t="s">
        <v>43</v>
      </c>
      <c r="K29350" s="5" t="s">
        <v>385</v>
      </c>
      <c r="L29350" t="s">
        <v>208</v>
      </c>
      <c r="M29350">
        <v>1988</v>
      </c>
      <c r="N29350">
        <v>0</v>
      </c>
      <c r="O29350" t="s">
        <v>74</v>
      </c>
      <c r="P29350">
        <v>78404.28</v>
      </c>
      <c r="Q29350" s="7">
        <v>70549.399999999994</v>
      </c>
    </row>
    <row r="29351" spans="1:17" x14ac:dyDescent="0.25">
      <c r="A29351" t="s">
        <v>39567</v>
      </c>
      <c r="B29351" s="10">
        <v>22198</v>
      </c>
      <c r="C29351" s="12">
        <f ca="1">INT(YEARFRAC(Table1[[#This Row],[Birth_Date]],TODAY()))</f>
        <v>65</v>
      </c>
      <c r="D29351" t="s">
        <v>17</v>
      </c>
      <c r="E29351" t="s">
        <v>18</v>
      </c>
      <c r="F29351" t="s">
        <v>19</v>
      </c>
      <c r="G29351">
        <v>0</v>
      </c>
      <c r="H29351" t="s">
        <v>20</v>
      </c>
      <c r="I29351" t="s">
        <v>49</v>
      </c>
      <c r="J29351" t="s">
        <v>76</v>
      </c>
      <c r="K29351" s="5" t="s">
        <v>477</v>
      </c>
      <c r="L29351" t="s">
        <v>220</v>
      </c>
      <c r="M29351">
        <v>2012</v>
      </c>
      <c r="N29351">
        <v>0</v>
      </c>
      <c r="O29351" t="s">
        <v>74</v>
      </c>
      <c r="P29351">
        <v>41148.879999999997</v>
      </c>
      <c r="Q29351" s="7">
        <v>218664.54</v>
      </c>
    </row>
    <row r="29352" spans="1:17" x14ac:dyDescent="0.25">
      <c r="A29352" t="s">
        <v>39568</v>
      </c>
      <c r="B29352" s="10">
        <v>35205</v>
      </c>
      <c r="C29352" s="12">
        <f ca="1">INT(YEARFRAC(Table1[[#This Row],[Birth_Date]],TODAY()))</f>
        <v>29</v>
      </c>
      <c r="D29352" t="s">
        <v>28</v>
      </c>
      <c r="E29352" t="s">
        <v>18</v>
      </c>
      <c r="F29352" t="s">
        <v>19</v>
      </c>
      <c r="G29352">
        <v>1</v>
      </c>
      <c r="H29352" t="s">
        <v>20</v>
      </c>
      <c r="I29352" t="s">
        <v>31</v>
      </c>
      <c r="J29352" t="s">
        <v>247</v>
      </c>
      <c r="K29352" s="5" t="s">
        <v>465</v>
      </c>
      <c r="L29352" t="s">
        <v>86</v>
      </c>
      <c r="M29352">
        <v>2005</v>
      </c>
      <c r="N29352">
        <v>1</v>
      </c>
      <c r="O29352" t="s">
        <v>25</v>
      </c>
      <c r="P29352">
        <v>86157.15</v>
      </c>
      <c r="Q29352" s="7">
        <v>196184.66</v>
      </c>
    </row>
    <row r="29353" spans="1:17" x14ac:dyDescent="0.25">
      <c r="A29353" t="s">
        <v>39569</v>
      </c>
      <c r="B29353" s="10">
        <v>25433</v>
      </c>
      <c r="C29353" s="12">
        <f ca="1">INT(YEARFRAC(Table1[[#This Row],[Birth_Date]],TODAY()))</f>
        <v>56</v>
      </c>
      <c r="D29353" t="s">
        <v>28</v>
      </c>
      <c r="E29353" t="s">
        <v>48</v>
      </c>
      <c r="F29353" t="s">
        <v>29</v>
      </c>
      <c r="G29353">
        <v>0</v>
      </c>
      <c r="H29353" t="s">
        <v>30</v>
      </c>
      <c r="I29353" t="s">
        <v>31</v>
      </c>
      <c r="J29353" t="s">
        <v>22</v>
      </c>
      <c r="K29353" s="5" t="s">
        <v>2006</v>
      </c>
      <c r="L29353" t="s">
        <v>73</v>
      </c>
      <c r="M29353">
        <v>2003</v>
      </c>
      <c r="N29353">
        <v>1</v>
      </c>
      <c r="O29353" t="s">
        <v>66</v>
      </c>
      <c r="P29353">
        <v>70254.080000000002</v>
      </c>
      <c r="Q29353" s="7">
        <v>172652.26</v>
      </c>
    </row>
    <row r="29354" spans="1:17" x14ac:dyDescent="0.25">
      <c r="A29354" t="s">
        <v>39570</v>
      </c>
      <c r="B29354" s="10">
        <v>28743</v>
      </c>
      <c r="C29354" s="12">
        <f ca="1">INT(YEARFRAC(Table1[[#This Row],[Birth_Date]],TODAY()))</f>
        <v>47</v>
      </c>
      <c r="D29354" t="s">
        <v>17</v>
      </c>
      <c r="E29354" t="s">
        <v>18</v>
      </c>
      <c r="F29354" t="s">
        <v>29</v>
      </c>
      <c r="G29354">
        <v>0</v>
      </c>
      <c r="H29354" t="s">
        <v>30</v>
      </c>
      <c r="I29354" t="s">
        <v>52</v>
      </c>
      <c r="J29354" t="s">
        <v>58</v>
      </c>
      <c r="K29354" s="5" t="s">
        <v>608</v>
      </c>
      <c r="L29354" t="s">
        <v>133</v>
      </c>
      <c r="M29354">
        <v>2000</v>
      </c>
      <c r="N29354">
        <v>0</v>
      </c>
      <c r="O29354" t="s">
        <v>41</v>
      </c>
      <c r="P29354">
        <v>13782.81</v>
      </c>
      <c r="Q29354" s="7">
        <v>176880.8</v>
      </c>
    </row>
    <row r="29355" spans="1:17" x14ac:dyDescent="0.25">
      <c r="A29355" t="s">
        <v>39571</v>
      </c>
      <c r="B29355" s="10">
        <v>31841</v>
      </c>
      <c r="C29355" s="12">
        <f ca="1">INT(YEARFRAC(Table1[[#This Row],[Birth_Date]],TODAY()))</f>
        <v>38</v>
      </c>
      <c r="D29355" t="s">
        <v>17</v>
      </c>
      <c r="E29355" t="s">
        <v>18</v>
      </c>
      <c r="F29355" t="s">
        <v>19</v>
      </c>
      <c r="G29355">
        <v>0</v>
      </c>
      <c r="H29355" t="s">
        <v>30</v>
      </c>
      <c r="I29355" t="s">
        <v>21</v>
      </c>
      <c r="J29355" t="s">
        <v>22</v>
      </c>
      <c r="K29355" s="5" t="s">
        <v>2006</v>
      </c>
      <c r="L29355" t="s">
        <v>73</v>
      </c>
      <c r="M29355">
        <v>2005</v>
      </c>
      <c r="N29355">
        <v>0</v>
      </c>
      <c r="O29355" t="s">
        <v>35</v>
      </c>
      <c r="P29355">
        <v>90954.880000000005</v>
      </c>
      <c r="Q29355" s="7">
        <v>199532.21</v>
      </c>
    </row>
    <row r="29356" spans="1:17" x14ac:dyDescent="0.25">
      <c r="A29356" t="s">
        <v>39572</v>
      </c>
      <c r="B29356" s="10">
        <v>35027</v>
      </c>
      <c r="C29356" s="12">
        <f ca="1">INT(YEARFRAC(Table1[[#This Row],[Birth_Date]],TODAY()))</f>
        <v>30</v>
      </c>
      <c r="D29356" t="s">
        <v>28</v>
      </c>
      <c r="E29356" t="s">
        <v>18</v>
      </c>
      <c r="F29356" t="s">
        <v>19</v>
      </c>
      <c r="G29356">
        <v>0</v>
      </c>
      <c r="H29356" t="s">
        <v>30</v>
      </c>
      <c r="I29356" t="s">
        <v>31</v>
      </c>
      <c r="J29356" t="s">
        <v>455</v>
      </c>
      <c r="K29356" s="5" t="s">
        <v>1422</v>
      </c>
      <c r="L29356" t="s">
        <v>110</v>
      </c>
      <c r="M29356">
        <v>2006</v>
      </c>
      <c r="N29356">
        <v>0</v>
      </c>
      <c r="O29356" t="s">
        <v>25</v>
      </c>
      <c r="P29356">
        <v>65163.01</v>
      </c>
      <c r="Q29356" s="7">
        <v>200418.86</v>
      </c>
    </row>
    <row r="29357" spans="1:17" x14ac:dyDescent="0.25">
      <c r="A29357" t="s">
        <v>39573</v>
      </c>
      <c r="B29357" s="10">
        <v>35067</v>
      </c>
      <c r="C29357" s="12">
        <f ca="1">INT(YEARFRAC(Table1[[#This Row],[Birth_Date]],TODAY()))</f>
        <v>29</v>
      </c>
      <c r="D29357" t="s">
        <v>17</v>
      </c>
      <c r="E29357" t="s">
        <v>18</v>
      </c>
      <c r="F29357" t="s">
        <v>19</v>
      </c>
      <c r="G29357">
        <v>0</v>
      </c>
      <c r="H29357" t="s">
        <v>30</v>
      </c>
      <c r="I29357" t="s">
        <v>49</v>
      </c>
      <c r="J29357" t="s">
        <v>68</v>
      </c>
      <c r="K29357" s="5" t="s">
        <v>176</v>
      </c>
      <c r="L29357" t="s">
        <v>86</v>
      </c>
      <c r="M29357">
        <v>2002</v>
      </c>
      <c r="N29357">
        <v>0</v>
      </c>
      <c r="O29357" t="s">
        <v>35</v>
      </c>
      <c r="P29357">
        <v>27369.94</v>
      </c>
      <c r="Q29357" s="7">
        <v>125154</v>
      </c>
    </row>
    <row r="29358" spans="1:17" x14ac:dyDescent="0.25">
      <c r="A29358" t="s">
        <v>39574</v>
      </c>
      <c r="B29358" s="10">
        <v>18427</v>
      </c>
      <c r="C29358" s="12">
        <f ca="1">INT(YEARFRAC(Table1[[#This Row],[Birth_Date]],TODAY()))</f>
        <v>75</v>
      </c>
      <c r="D29358" t="s">
        <v>37</v>
      </c>
      <c r="E29358" t="s">
        <v>48</v>
      </c>
      <c r="F29358" t="s">
        <v>29</v>
      </c>
      <c r="G29358">
        <v>2</v>
      </c>
      <c r="H29358" t="s">
        <v>20</v>
      </c>
      <c r="I29358" t="s">
        <v>31</v>
      </c>
      <c r="J29358" t="s">
        <v>193</v>
      </c>
      <c r="K29358" s="5" t="s">
        <v>2435</v>
      </c>
      <c r="L29358" t="s">
        <v>73</v>
      </c>
      <c r="M29358">
        <v>2009</v>
      </c>
      <c r="N29358">
        <v>0</v>
      </c>
      <c r="O29358" t="s">
        <v>66</v>
      </c>
      <c r="P29358">
        <v>4747.6400000000003</v>
      </c>
      <c r="Q29358" s="7">
        <v>241074.71</v>
      </c>
    </row>
    <row r="29359" spans="1:17" x14ac:dyDescent="0.25">
      <c r="A29359" t="s">
        <v>39575</v>
      </c>
      <c r="B29359" s="10">
        <v>36082</v>
      </c>
      <c r="C29359" s="12">
        <f ca="1">INT(YEARFRAC(Table1[[#This Row],[Birth_Date]],TODAY()))</f>
        <v>27</v>
      </c>
      <c r="D29359" t="s">
        <v>17</v>
      </c>
      <c r="E29359" t="s">
        <v>18</v>
      </c>
      <c r="F29359" t="s">
        <v>29</v>
      </c>
      <c r="G29359">
        <v>0</v>
      </c>
      <c r="H29359" t="s">
        <v>30</v>
      </c>
      <c r="I29359" t="s">
        <v>49</v>
      </c>
      <c r="J29359" t="s">
        <v>180</v>
      </c>
      <c r="K29359" s="5" t="s">
        <v>1220</v>
      </c>
      <c r="L29359" t="s">
        <v>220</v>
      </c>
      <c r="M29359">
        <v>1994</v>
      </c>
      <c r="N29359">
        <v>0</v>
      </c>
      <c r="O29359" t="s">
        <v>41</v>
      </c>
      <c r="P29359">
        <v>55940.93</v>
      </c>
      <c r="Q29359" s="7">
        <v>51308.6</v>
      </c>
    </row>
    <row r="29360" spans="1:17" x14ac:dyDescent="0.25">
      <c r="A29360" t="s">
        <v>39576</v>
      </c>
      <c r="B29360" s="10">
        <v>21898</v>
      </c>
      <c r="C29360" s="12">
        <f ca="1">INT(YEARFRAC(Table1[[#This Row],[Birth_Date]],TODAY()))</f>
        <v>66</v>
      </c>
      <c r="D29360" t="s">
        <v>28</v>
      </c>
      <c r="E29360" t="s">
        <v>18</v>
      </c>
      <c r="F29360" t="s">
        <v>19</v>
      </c>
      <c r="G29360">
        <v>0</v>
      </c>
      <c r="H29360" t="s">
        <v>30</v>
      </c>
      <c r="I29360" t="s">
        <v>21</v>
      </c>
      <c r="J29360" t="s">
        <v>104</v>
      </c>
      <c r="K29360" s="5" t="s">
        <v>17136</v>
      </c>
      <c r="L29360" t="s">
        <v>133</v>
      </c>
      <c r="M29360">
        <v>1985</v>
      </c>
      <c r="N29360">
        <v>2</v>
      </c>
      <c r="O29360" t="s">
        <v>25</v>
      </c>
      <c r="P29360">
        <v>24122.44</v>
      </c>
      <c r="Q29360" s="7">
        <v>83076.44</v>
      </c>
    </row>
    <row r="29361" spans="1:17" x14ac:dyDescent="0.25">
      <c r="A29361" t="s">
        <v>39577</v>
      </c>
      <c r="B29361" s="10">
        <v>22711</v>
      </c>
      <c r="C29361" s="12">
        <f ca="1">INT(YEARFRAC(Table1[[#This Row],[Birth_Date]],TODAY()))</f>
        <v>63</v>
      </c>
      <c r="D29361" t="s">
        <v>79</v>
      </c>
      <c r="E29361" t="s">
        <v>18</v>
      </c>
      <c r="F29361" t="s">
        <v>19</v>
      </c>
      <c r="G29361">
        <v>1</v>
      </c>
      <c r="H29361" t="s">
        <v>20</v>
      </c>
      <c r="I29361" t="s">
        <v>31</v>
      </c>
      <c r="J29361" t="s">
        <v>131</v>
      </c>
      <c r="K29361" s="5" t="s">
        <v>9597</v>
      </c>
      <c r="L29361" t="s">
        <v>128</v>
      </c>
      <c r="M29361">
        <v>1995</v>
      </c>
      <c r="N29361">
        <v>0</v>
      </c>
      <c r="O29361" t="s">
        <v>25</v>
      </c>
      <c r="P29361">
        <v>11084.2</v>
      </c>
      <c r="Q29361" s="7">
        <v>210625.75</v>
      </c>
    </row>
    <row r="29362" spans="1:17" x14ac:dyDescent="0.25">
      <c r="A29362" t="s">
        <v>39578</v>
      </c>
      <c r="B29362" s="10">
        <v>30002</v>
      </c>
      <c r="C29362" s="12">
        <f ca="1">INT(YEARFRAC(Table1[[#This Row],[Birth_Date]],TODAY()))</f>
        <v>43</v>
      </c>
      <c r="D29362" t="s">
        <v>17</v>
      </c>
      <c r="E29362" t="s">
        <v>48</v>
      </c>
      <c r="F29362" t="s">
        <v>29</v>
      </c>
      <c r="G29362">
        <v>0</v>
      </c>
      <c r="H29362" t="s">
        <v>30</v>
      </c>
      <c r="I29362" t="s">
        <v>31</v>
      </c>
      <c r="J29362" t="s">
        <v>797</v>
      </c>
      <c r="K29362" s="5" t="s">
        <v>1844</v>
      </c>
      <c r="L29362" t="s">
        <v>73</v>
      </c>
      <c r="M29362">
        <v>1998</v>
      </c>
      <c r="N29362">
        <v>0</v>
      </c>
      <c r="O29362" t="s">
        <v>41</v>
      </c>
      <c r="P29362">
        <v>95329.35</v>
      </c>
      <c r="Q29362" s="7">
        <v>101665.64</v>
      </c>
    </row>
    <row r="29363" spans="1:17" x14ac:dyDescent="0.25">
      <c r="A29363" t="s">
        <v>39579</v>
      </c>
      <c r="B29363" s="10">
        <v>30887</v>
      </c>
      <c r="C29363" s="12">
        <f ca="1">INT(YEARFRAC(Table1[[#This Row],[Birth_Date]],TODAY()))</f>
        <v>41</v>
      </c>
      <c r="D29363" t="s">
        <v>17</v>
      </c>
      <c r="E29363" t="s">
        <v>48</v>
      </c>
      <c r="F29363" t="s">
        <v>19</v>
      </c>
      <c r="G29363">
        <v>0</v>
      </c>
      <c r="H29363" t="s">
        <v>30</v>
      </c>
      <c r="I29363" t="s">
        <v>21</v>
      </c>
      <c r="J29363" t="s">
        <v>68</v>
      </c>
      <c r="K29363" s="5" t="s">
        <v>390</v>
      </c>
      <c r="L29363" t="s">
        <v>110</v>
      </c>
      <c r="M29363">
        <v>1995</v>
      </c>
      <c r="N29363">
        <v>0</v>
      </c>
      <c r="O29363" t="s">
        <v>35</v>
      </c>
      <c r="P29363">
        <v>90737.13</v>
      </c>
      <c r="Q29363" s="7">
        <v>89413.52</v>
      </c>
    </row>
    <row r="29364" spans="1:17" x14ac:dyDescent="0.25">
      <c r="A29364" t="s">
        <v>39580</v>
      </c>
      <c r="B29364" s="10">
        <v>36455</v>
      </c>
      <c r="C29364" s="12">
        <f ca="1">INT(YEARFRAC(Table1[[#This Row],[Birth_Date]],TODAY()))</f>
        <v>26</v>
      </c>
      <c r="D29364" t="s">
        <v>28</v>
      </c>
      <c r="E29364" t="s">
        <v>18</v>
      </c>
      <c r="F29364" t="s">
        <v>19</v>
      </c>
      <c r="G29364">
        <v>0</v>
      </c>
      <c r="H29364" t="s">
        <v>30</v>
      </c>
      <c r="I29364" t="s">
        <v>52</v>
      </c>
      <c r="J29364" t="s">
        <v>43</v>
      </c>
      <c r="K29364" s="5" t="s">
        <v>72</v>
      </c>
      <c r="L29364" t="s">
        <v>220</v>
      </c>
      <c r="M29364">
        <v>2002</v>
      </c>
      <c r="N29364">
        <v>2</v>
      </c>
      <c r="O29364" t="s">
        <v>25</v>
      </c>
      <c r="P29364">
        <v>18598.54</v>
      </c>
      <c r="Q29364" s="7">
        <v>64267.35</v>
      </c>
    </row>
    <row r="29365" spans="1:17" x14ac:dyDescent="0.25">
      <c r="A29365" t="s">
        <v>39581</v>
      </c>
      <c r="B29365" s="10">
        <v>37489</v>
      </c>
      <c r="C29365" s="12">
        <f ca="1">INT(YEARFRAC(Table1[[#This Row],[Birth_Date]],TODAY()))</f>
        <v>23</v>
      </c>
      <c r="D29365" t="s">
        <v>17</v>
      </c>
      <c r="E29365" t="s">
        <v>18</v>
      </c>
      <c r="F29365" t="s">
        <v>19</v>
      </c>
      <c r="G29365">
        <v>1</v>
      </c>
      <c r="H29365" t="s">
        <v>20</v>
      </c>
      <c r="I29365" t="s">
        <v>31</v>
      </c>
      <c r="J29365" t="s">
        <v>100</v>
      </c>
      <c r="K29365" s="5" t="s">
        <v>1512</v>
      </c>
      <c r="L29365" t="s">
        <v>40</v>
      </c>
      <c r="M29365">
        <v>2012</v>
      </c>
      <c r="N29365">
        <v>1</v>
      </c>
      <c r="O29365" t="s">
        <v>35</v>
      </c>
      <c r="P29365">
        <v>24208.26</v>
      </c>
      <c r="Q29365" s="7">
        <v>208863.23</v>
      </c>
    </row>
    <row r="29366" spans="1:17" x14ac:dyDescent="0.25">
      <c r="A29366" t="s">
        <v>39582</v>
      </c>
      <c r="B29366" s="10">
        <v>28599</v>
      </c>
      <c r="C29366" s="12">
        <f ca="1">INT(YEARFRAC(Table1[[#This Row],[Birth_Date]],TODAY()))</f>
        <v>47</v>
      </c>
      <c r="D29366" t="s">
        <v>79</v>
      </c>
      <c r="E29366" t="s">
        <v>48</v>
      </c>
      <c r="F29366" t="s">
        <v>19</v>
      </c>
      <c r="G29366">
        <v>1</v>
      </c>
      <c r="H29366" t="s">
        <v>20</v>
      </c>
      <c r="I29366" t="s">
        <v>49</v>
      </c>
      <c r="J29366" t="s">
        <v>294</v>
      </c>
      <c r="K29366" s="5" t="s">
        <v>546</v>
      </c>
      <c r="L29366" t="s">
        <v>110</v>
      </c>
      <c r="M29366">
        <v>2005</v>
      </c>
      <c r="N29366">
        <v>0</v>
      </c>
      <c r="O29366" t="s">
        <v>74</v>
      </c>
      <c r="P29366">
        <v>6663.07</v>
      </c>
      <c r="Q29366" s="7">
        <v>107868.73</v>
      </c>
    </row>
    <row r="29367" spans="1:17" x14ac:dyDescent="0.25">
      <c r="A29367" t="s">
        <v>39583</v>
      </c>
      <c r="B29367" s="10">
        <v>27575</v>
      </c>
      <c r="C29367" s="12">
        <f ca="1">INT(YEARFRAC(Table1[[#This Row],[Birth_Date]],TODAY()))</f>
        <v>50</v>
      </c>
      <c r="D29367" t="s">
        <v>17</v>
      </c>
      <c r="E29367" t="s">
        <v>48</v>
      </c>
      <c r="F29367" t="s">
        <v>19</v>
      </c>
      <c r="G29367">
        <v>2</v>
      </c>
      <c r="H29367" t="s">
        <v>20</v>
      </c>
      <c r="I29367" t="s">
        <v>21</v>
      </c>
      <c r="J29367" t="s">
        <v>43</v>
      </c>
      <c r="K29367" s="5" t="s">
        <v>932</v>
      </c>
      <c r="L29367" t="s">
        <v>110</v>
      </c>
      <c r="M29367">
        <v>2006</v>
      </c>
      <c r="N29367">
        <v>2</v>
      </c>
      <c r="O29367" t="s">
        <v>41</v>
      </c>
      <c r="P29367">
        <v>7259.72</v>
      </c>
      <c r="Q29367" s="7">
        <v>135585.94</v>
      </c>
    </row>
    <row r="29368" spans="1:17" x14ac:dyDescent="0.25">
      <c r="A29368" t="s">
        <v>39584</v>
      </c>
      <c r="B29368" s="10">
        <v>22067</v>
      </c>
      <c r="C29368" s="12">
        <f ca="1">INT(YEARFRAC(Table1[[#This Row],[Birth_Date]],TODAY()))</f>
        <v>65</v>
      </c>
      <c r="D29368" t="s">
        <v>17</v>
      </c>
      <c r="E29368" t="s">
        <v>18</v>
      </c>
      <c r="F29368" t="s">
        <v>19</v>
      </c>
      <c r="G29368">
        <v>2</v>
      </c>
      <c r="H29368" t="s">
        <v>20</v>
      </c>
      <c r="I29368" t="s">
        <v>21</v>
      </c>
      <c r="J29368" t="s">
        <v>147</v>
      </c>
      <c r="K29368" s="5" t="s">
        <v>184</v>
      </c>
      <c r="L29368" t="s">
        <v>73</v>
      </c>
      <c r="M29368">
        <v>1994</v>
      </c>
      <c r="N29368">
        <v>0</v>
      </c>
      <c r="O29368" t="s">
        <v>25</v>
      </c>
      <c r="P29368">
        <v>97034.76</v>
      </c>
      <c r="Q29368" s="7">
        <v>248948.59</v>
      </c>
    </row>
    <row r="29369" spans="1:17" x14ac:dyDescent="0.25">
      <c r="A29369" t="s">
        <v>39585</v>
      </c>
      <c r="B29369" s="10">
        <v>27921</v>
      </c>
      <c r="C29369" s="12">
        <f ca="1">INT(YEARFRAC(Table1[[#This Row],[Birth_Date]],TODAY()))</f>
        <v>49</v>
      </c>
      <c r="D29369" t="s">
        <v>17</v>
      </c>
      <c r="E29369" t="s">
        <v>48</v>
      </c>
      <c r="F29369" t="s">
        <v>19</v>
      </c>
      <c r="G29369">
        <v>0</v>
      </c>
      <c r="H29369" t="s">
        <v>30</v>
      </c>
      <c r="I29369" t="s">
        <v>31</v>
      </c>
      <c r="J29369" t="s">
        <v>198</v>
      </c>
      <c r="K29369" s="5" t="s">
        <v>3053</v>
      </c>
      <c r="L29369" t="s">
        <v>220</v>
      </c>
      <c r="M29369">
        <v>1991</v>
      </c>
      <c r="N29369">
        <v>1</v>
      </c>
      <c r="O29369" t="s">
        <v>25</v>
      </c>
      <c r="P29369">
        <v>88960.47</v>
      </c>
      <c r="Q29369" s="7">
        <v>198512.88</v>
      </c>
    </row>
    <row r="29370" spans="1:17" x14ac:dyDescent="0.25">
      <c r="A29370" t="s">
        <v>39586</v>
      </c>
      <c r="B29370" s="10">
        <v>32692</v>
      </c>
      <c r="C29370" s="12">
        <f ca="1">INT(YEARFRAC(Table1[[#This Row],[Birth_Date]],TODAY()))</f>
        <v>36</v>
      </c>
      <c r="D29370" t="s">
        <v>17</v>
      </c>
      <c r="E29370" t="s">
        <v>18</v>
      </c>
      <c r="F29370" t="s">
        <v>19</v>
      </c>
      <c r="G29370">
        <v>0</v>
      </c>
      <c r="H29370" t="s">
        <v>20</v>
      </c>
      <c r="I29370" t="s">
        <v>31</v>
      </c>
      <c r="J29370" t="s">
        <v>231</v>
      </c>
      <c r="K29370" s="5">
        <v>9000</v>
      </c>
      <c r="L29370" t="s">
        <v>65</v>
      </c>
      <c r="M29370">
        <v>1993</v>
      </c>
      <c r="N29370">
        <v>0</v>
      </c>
      <c r="O29370" t="s">
        <v>74</v>
      </c>
      <c r="P29370">
        <v>10253.23</v>
      </c>
      <c r="Q29370" s="7">
        <v>113739.52</v>
      </c>
    </row>
    <row r="29371" spans="1:17" x14ac:dyDescent="0.25">
      <c r="A29371" t="s">
        <v>39587</v>
      </c>
      <c r="B29371" s="10">
        <v>22164</v>
      </c>
      <c r="C29371" s="12">
        <f ca="1">INT(YEARFRAC(Table1[[#This Row],[Birth_Date]],TODAY()))</f>
        <v>65</v>
      </c>
      <c r="D29371" t="s">
        <v>17</v>
      </c>
      <c r="E29371" t="s">
        <v>18</v>
      </c>
      <c r="F29371" t="s">
        <v>19</v>
      </c>
      <c r="G29371">
        <v>2</v>
      </c>
      <c r="H29371" t="s">
        <v>20</v>
      </c>
      <c r="I29371" t="s">
        <v>31</v>
      </c>
      <c r="J29371" t="s">
        <v>43</v>
      </c>
      <c r="K29371" s="5" t="s">
        <v>563</v>
      </c>
      <c r="L29371" t="s">
        <v>161</v>
      </c>
      <c r="M29371">
        <v>1969</v>
      </c>
      <c r="N29371">
        <v>0</v>
      </c>
      <c r="O29371" t="s">
        <v>25</v>
      </c>
      <c r="P29371">
        <v>58845.4</v>
      </c>
      <c r="Q29371" s="7">
        <v>196545.52</v>
      </c>
    </row>
    <row r="29372" spans="1:17" x14ac:dyDescent="0.25">
      <c r="A29372" t="s">
        <v>39588</v>
      </c>
      <c r="B29372" s="10">
        <v>18246</v>
      </c>
      <c r="C29372" s="12">
        <f ca="1">INT(YEARFRAC(Table1[[#This Row],[Birth_Date]],TODAY()))</f>
        <v>76</v>
      </c>
      <c r="D29372" t="s">
        <v>28</v>
      </c>
      <c r="E29372" t="s">
        <v>48</v>
      </c>
      <c r="F29372" t="s">
        <v>19</v>
      </c>
      <c r="G29372">
        <v>0</v>
      </c>
      <c r="H29372" t="s">
        <v>30</v>
      </c>
      <c r="I29372" t="s">
        <v>31</v>
      </c>
      <c r="J29372" t="s">
        <v>53</v>
      </c>
      <c r="K29372" s="5" t="s">
        <v>911</v>
      </c>
      <c r="L29372" t="s">
        <v>220</v>
      </c>
      <c r="M29372">
        <v>1991</v>
      </c>
      <c r="N29372">
        <v>0</v>
      </c>
      <c r="O29372" t="s">
        <v>35</v>
      </c>
      <c r="P29372">
        <v>18036.32</v>
      </c>
      <c r="Q29372" s="7">
        <v>80899.66</v>
      </c>
    </row>
    <row r="29373" spans="1:17" x14ac:dyDescent="0.25">
      <c r="A29373" t="s">
        <v>39589</v>
      </c>
      <c r="B29373" s="10">
        <v>28256</v>
      </c>
      <c r="C29373" s="12">
        <f ca="1">INT(YEARFRAC(Table1[[#This Row],[Birth_Date]],TODAY()))</f>
        <v>48</v>
      </c>
      <c r="D29373" t="s">
        <v>17</v>
      </c>
      <c r="E29373" t="s">
        <v>18</v>
      </c>
      <c r="F29373" t="s">
        <v>29</v>
      </c>
      <c r="G29373">
        <v>0</v>
      </c>
      <c r="H29373" t="s">
        <v>30</v>
      </c>
      <c r="I29373" t="s">
        <v>49</v>
      </c>
      <c r="J29373" t="s">
        <v>68</v>
      </c>
      <c r="K29373" s="5">
        <v>626</v>
      </c>
      <c r="L29373" t="s">
        <v>155</v>
      </c>
      <c r="M29373">
        <v>1988</v>
      </c>
      <c r="N29373">
        <v>4</v>
      </c>
      <c r="O29373" t="s">
        <v>41</v>
      </c>
      <c r="P29373">
        <v>65768.160000000003</v>
      </c>
      <c r="Q29373" s="7">
        <v>73431.990000000005</v>
      </c>
    </row>
    <row r="29374" spans="1:17" x14ac:dyDescent="0.25">
      <c r="A29374" t="s">
        <v>39590</v>
      </c>
      <c r="B29374" s="10">
        <v>35730</v>
      </c>
      <c r="C29374" s="12">
        <f ca="1">INT(YEARFRAC(Table1[[#This Row],[Birth_Date]],TODAY()))</f>
        <v>28</v>
      </c>
      <c r="D29374" t="s">
        <v>17</v>
      </c>
      <c r="E29374" t="s">
        <v>18</v>
      </c>
      <c r="F29374" t="s">
        <v>29</v>
      </c>
      <c r="G29374">
        <v>2</v>
      </c>
      <c r="H29374" t="s">
        <v>20</v>
      </c>
      <c r="I29374" t="s">
        <v>31</v>
      </c>
      <c r="J29374" t="s">
        <v>80</v>
      </c>
      <c r="K29374" s="5" t="s">
        <v>4137</v>
      </c>
      <c r="L29374" t="s">
        <v>208</v>
      </c>
      <c r="M29374">
        <v>1995</v>
      </c>
      <c r="N29374">
        <v>0</v>
      </c>
      <c r="O29374" t="s">
        <v>41</v>
      </c>
      <c r="P29374">
        <v>80957.45</v>
      </c>
      <c r="Q29374" s="7">
        <v>66666.720000000001</v>
      </c>
    </row>
    <row r="29375" spans="1:17" x14ac:dyDescent="0.25">
      <c r="A29375" t="s">
        <v>39591</v>
      </c>
      <c r="B29375" s="10">
        <v>37421</v>
      </c>
      <c r="C29375" s="12">
        <f ca="1">INT(YEARFRAC(Table1[[#This Row],[Birth_Date]],TODAY()))</f>
        <v>23</v>
      </c>
      <c r="D29375" t="s">
        <v>28</v>
      </c>
      <c r="E29375" t="s">
        <v>18</v>
      </c>
      <c r="F29375" t="s">
        <v>29</v>
      </c>
      <c r="G29375">
        <v>0</v>
      </c>
      <c r="H29375" t="s">
        <v>20</v>
      </c>
      <c r="I29375" t="s">
        <v>21</v>
      </c>
      <c r="J29375" t="s">
        <v>662</v>
      </c>
      <c r="K29375" s="5" t="s">
        <v>486</v>
      </c>
      <c r="L29375" t="s">
        <v>45</v>
      </c>
      <c r="M29375">
        <v>1999</v>
      </c>
      <c r="N29375">
        <v>0</v>
      </c>
      <c r="O29375" t="s">
        <v>41</v>
      </c>
      <c r="P29375">
        <v>18221.48</v>
      </c>
      <c r="Q29375" s="7">
        <v>47411.6</v>
      </c>
    </row>
    <row r="29376" spans="1:17" x14ac:dyDescent="0.25">
      <c r="A29376" t="s">
        <v>39592</v>
      </c>
      <c r="B29376" s="10">
        <v>21698</v>
      </c>
      <c r="C29376" s="12">
        <f ca="1">INT(YEARFRAC(Table1[[#This Row],[Birth_Date]],TODAY()))</f>
        <v>66</v>
      </c>
      <c r="D29376" t="s">
        <v>17</v>
      </c>
      <c r="E29376" t="s">
        <v>18</v>
      </c>
      <c r="F29376" t="s">
        <v>19</v>
      </c>
      <c r="G29376">
        <v>0</v>
      </c>
      <c r="H29376" t="s">
        <v>30</v>
      </c>
      <c r="I29376" t="s">
        <v>31</v>
      </c>
      <c r="J29376" t="s">
        <v>58</v>
      </c>
      <c r="K29376" s="5" t="s">
        <v>301</v>
      </c>
      <c r="L29376" t="s">
        <v>144</v>
      </c>
      <c r="M29376">
        <v>1993</v>
      </c>
      <c r="N29376">
        <v>2</v>
      </c>
      <c r="O29376" t="s">
        <v>35</v>
      </c>
      <c r="P29376">
        <v>60149.9</v>
      </c>
      <c r="Q29376" s="7">
        <v>59308.69</v>
      </c>
    </row>
    <row r="29377" spans="1:17" x14ac:dyDescent="0.25">
      <c r="A29377" t="s">
        <v>39593</v>
      </c>
      <c r="B29377" s="10">
        <v>19212</v>
      </c>
      <c r="C29377" s="12">
        <f ca="1">INT(YEARFRAC(Table1[[#This Row],[Birth_Date]],TODAY()))</f>
        <v>73</v>
      </c>
      <c r="D29377" t="s">
        <v>79</v>
      </c>
      <c r="E29377" t="s">
        <v>18</v>
      </c>
      <c r="F29377" t="s">
        <v>19</v>
      </c>
      <c r="G29377">
        <v>0</v>
      </c>
      <c r="H29377" t="s">
        <v>30</v>
      </c>
      <c r="I29377" t="s">
        <v>31</v>
      </c>
      <c r="J29377" t="s">
        <v>38</v>
      </c>
      <c r="K29377" s="5" t="s">
        <v>2501</v>
      </c>
      <c r="L29377" t="s">
        <v>55</v>
      </c>
      <c r="M29377">
        <v>2007</v>
      </c>
      <c r="N29377">
        <v>0</v>
      </c>
      <c r="O29377" t="s">
        <v>41</v>
      </c>
      <c r="P29377">
        <v>14326.34</v>
      </c>
      <c r="Q29377" s="7">
        <v>104024.12</v>
      </c>
    </row>
    <row r="29378" spans="1:17" x14ac:dyDescent="0.25">
      <c r="A29378" t="s">
        <v>39594</v>
      </c>
      <c r="B29378" s="10">
        <v>22041</v>
      </c>
      <c r="C29378" s="12">
        <f ca="1">INT(YEARFRAC(Table1[[#This Row],[Birth_Date]],TODAY()))</f>
        <v>65</v>
      </c>
      <c r="D29378" t="s">
        <v>79</v>
      </c>
      <c r="E29378" t="s">
        <v>18</v>
      </c>
      <c r="F29378" t="s">
        <v>19</v>
      </c>
      <c r="G29378">
        <v>0</v>
      </c>
      <c r="H29378" t="s">
        <v>20</v>
      </c>
      <c r="I29378" t="s">
        <v>31</v>
      </c>
      <c r="J29378" t="s">
        <v>198</v>
      </c>
      <c r="K29378" s="5" t="s">
        <v>1141</v>
      </c>
      <c r="L29378" t="s">
        <v>24</v>
      </c>
      <c r="M29378">
        <v>1964</v>
      </c>
      <c r="N29378">
        <v>0</v>
      </c>
      <c r="O29378" t="s">
        <v>25</v>
      </c>
      <c r="P29378">
        <v>62118.26</v>
      </c>
      <c r="Q29378" s="7">
        <v>150524.32</v>
      </c>
    </row>
    <row r="29379" spans="1:17" x14ac:dyDescent="0.25">
      <c r="A29379" t="s">
        <v>39595</v>
      </c>
      <c r="B29379" s="10">
        <v>25662</v>
      </c>
      <c r="C29379" s="12">
        <f ca="1">INT(YEARFRAC(Table1[[#This Row],[Birth_Date]],TODAY()))</f>
        <v>55</v>
      </c>
      <c r="D29379" t="s">
        <v>17</v>
      </c>
      <c r="E29379" t="s">
        <v>18</v>
      </c>
      <c r="F29379" t="s">
        <v>19</v>
      </c>
      <c r="G29379">
        <v>1</v>
      </c>
      <c r="H29379" t="s">
        <v>20</v>
      </c>
      <c r="I29379" t="s">
        <v>31</v>
      </c>
      <c r="J29379" t="s">
        <v>76</v>
      </c>
      <c r="K29379" s="5" t="s">
        <v>1477</v>
      </c>
      <c r="L29379" t="s">
        <v>110</v>
      </c>
      <c r="M29379">
        <v>2011</v>
      </c>
      <c r="N29379">
        <v>1</v>
      </c>
      <c r="O29379" t="s">
        <v>25</v>
      </c>
      <c r="P29379">
        <v>41464.25</v>
      </c>
      <c r="Q29379" s="7">
        <v>51892.959999999999</v>
      </c>
    </row>
    <row r="29380" spans="1:17" x14ac:dyDescent="0.25">
      <c r="A29380" t="s">
        <v>39596</v>
      </c>
      <c r="B29380" s="10">
        <v>30107</v>
      </c>
      <c r="C29380" s="12">
        <f ca="1">INT(YEARFRAC(Table1[[#This Row],[Birth_Date]],TODAY()))</f>
        <v>43</v>
      </c>
      <c r="D29380" t="s">
        <v>37</v>
      </c>
      <c r="E29380" t="s">
        <v>18</v>
      </c>
      <c r="F29380" t="s">
        <v>19</v>
      </c>
      <c r="G29380">
        <v>0</v>
      </c>
      <c r="H29380" t="s">
        <v>30</v>
      </c>
      <c r="I29380" t="s">
        <v>31</v>
      </c>
      <c r="J29380" t="s">
        <v>189</v>
      </c>
      <c r="K29380" s="5" t="s">
        <v>1226</v>
      </c>
      <c r="L29380" t="s">
        <v>110</v>
      </c>
      <c r="M29380">
        <v>2005</v>
      </c>
      <c r="N29380">
        <v>0</v>
      </c>
      <c r="O29380" t="s">
        <v>66</v>
      </c>
      <c r="P29380">
        <v>83901.62</v>
      </c>
      <c r="Q29380" s="7">
        <v>46455.17</v>
      </c>
    </row>
    <row r="29381" spans="1:17" x14ac:dyDescent="0.25">
      <c r="A29381" t="s">
        <v>39597</v>
      </c>
      <c r="B29381" s="10">
        <v>22973</v>
      </c>
      <c r="C29381" s="12">
        <f ca="1">INT(YEARFRAC(Table1[[#This Row],[Birth_Date]],TODAY()))</f>
        <v>63</v>
      </c>
      <c r="D29381" t="s">
        <v>17</v>
      </c>
      <c r="E29381" t="s">
        <v>48</v>
      </c>
      <c r="F29381" t="s">
        <v>29</v>
      </c>
      <c r="G29381">
        <v>1</v>
      </c>
      <c r="H29381" t="s">
        <v>20</v>
      </c>
      <c r="I29381" t="s">
        <v>21</v>
      </c>
      <c r="J29381" t="s">
        <v>43</v>
      </c>
      <c r="K29381" s="5" t="s">
        <v>385</v>
      </c>
      <c r="L29381" t="s">
        <v>208</v>
      </c>
      <c r="M29381">
        <v>2011</v>
      </c>
      <c r="N29381">
        <v>4</v>
      </c>
      <c r="O29381" t="s">
        <v>25</v>
      </c>
      <c r="P29381">
        <v>16707.04</v>
      </c>
      <c r="Q29381" s="7">
        <v>231013.98</v>
      </c>
    </row>
    <row r="29382" spans="1:17" x14ac:dyDescent="0.25">
      <c r="A29382" t="s">
        <v>39598</v>
      </c>
      <c r="B29382" s="10">
        <v>28820</v>
      </c>
      <c r="C29382" s="12">
        <f ca="1">INT(YEARFRAC(Table1[[#This Row],[Birth_Date]],TODAY()))</f>
        <v>47</v>
      </c>
      <c r="D29382" t="s">
        <v>28</v>
      </c>
      <c r="E29382" t="s">
        <v>18</v>
      </c>
      <c r="F29382" t="s">
        <v>19</v>
      </c>
      <c r="G29382">
        <v>0</v>
      </c>
      <c r="H29382" t="s">
        <v>30</v>
      </c>
      <c r="I29382" t="s">
        <v>21</v>
      </c>
      <c r="J29382" t="s">
        <v>58</v>
      </c>
      <c r="K29382" s="5" t="s">
        <v>1839</v>
      </c>
      <c r="L29382" t="s">
        <v>40</v>
      </c>
      <c r="M29382">
        <v>1992</v>
      </c>
      <c r="N29382">
        <v>0</v>
      </c>
      <c r="O29382" t="s">
        <v>66</v>
      </c>
      <c r="P29382">
        <v>89158.28</v>
      </c>
      <c r="Q29382" s="7">
        <v>126885.4</v>
      </c>
    </row>
    <row r="29383" spans="1:17" x14ac:dyDescent="0.25">
      <c r="A29383" t="s">
        <v>39600</v>
      </c>
      <c r="B29383" s="10">
        <v>20767</v>
      </c>
      <c r="C29383" s="12">
        <f ca="1">INT(YEARFRAC(Table1[[#This Row],[Birth_Date]],TODAY()))</f>
        <v>69</v>
      </c>
      <c r="D29383" t="s">
        <v>37</v>
      </c>
      <c r="E29383" t="s">
        <v>18</v>
      </c>
      <c r="F29383" t="s">
        <v>29</v>
      </c>
      <c r="G29383">
        <v>0</v>
      </c>
      <c r="H29383" t="s">
        <v>20</v>
      </c>
      <c r="I29383" t="s">
        <v>52</v>
      </c>
      <c r="J29383" t="s">
        <v>53</v>
      </c>
      <c r="K29383" s="5" t="s">
        <v>1230</v>
      </c>
      <c r="L29383" t="s">
        <v>155</v>
      </c>
      <c r="M29383">
        <v>2005</v>
      </c>
      <c r="N29383">
        <v>4</v>
      </c>
      <c r="O29383" t="s">
        <v>25</v>
      </c>
      <c r="P29383">
        <v>55752.83</v>
      </c>
      <c r="Q29383" s="7">
        <v>68122.61</v>
      </c>
    </row>
    <row r="29384" spans="1:17" x14ac:dyDescent="0.25">
      <c r="A29384" t="s">
        <v>39601</v>
      </c>
      <c r="B29384" s="10">
        <v>31536</v>
      </c>
      <c r="C29384" s="12">
        <f ca="1">INT(YEARFRAC(Table1[[#This Row],[Birth_Date]],TODAY()))</f>
        <v>39</v>
      </c>
      <c r="D29384" t="s">
        <v>28</v>
      </c>
      <c r="E29384" t="s">
        <v>18</v>
      </c>
      <c r="F29384" t="s">
        <v>19</v>
      </c>
      <c r="G29384">
        <v>0</v>
      </c>
      <c r="H29384" t="s">
        <v>30</v>
      </c>
      <c r="I29384" t="s">
        <v>21</v>
      </c>
      <c r="J29384" t="s">
        <v>147</v>
      </c>
      <c r="K29384" s="5" t="s">
        <v>3921</v>
      </c>
      <c r="L29384" t="s">
        <v>161</v>
      </c>
      <c r="M29384">
        <v>1993</v>
      </c>
      <c r="N29384">
        <v>1</v>
      </c>
      <c r="O29384" t="s">
        <v>66</v>
      </c>
      <c r="P29384">
        <v>68102.509999999995</v>
      </c>
      <c r="Q29384" s="7">
        <v>56376.19</v>
      </c>
    </row>
    <row r="29385" spans="1:17" x14ac:dyDescent="0.25">
      <c r="A29385" t="s">
        <v>39602</v>
      </c>
      <c r="B29385" s="10">
        <v>35075</v>
      </c>
      <c r="C29385" s="12">
        <f ca="1">INT(YEARFRAC(Table1[[#This Row],[Birth_Date]],TODAY()))</f>
        <v>29</v>
      </c>
      <c r="D29385" t="s">
        <v>17</v>
      </c>
      <c r="E29385" t="s">
        <v>18</v>
      </c>
      <c r="F29385" t="s">
        <v>29</v>
      </c>
      <c r="G29385">
        <v>0</v>
      </c>
      <c r="H29385" t="s">
        <v>30</v>
      </c>
      <c r="I29385" t="s">
        <v>31</v>
      </c>
      <c r="J29385" t="s">
        <v>294</v>
      </c>
      <c r="K29385" s="5" t="s">
        <v>2934</v>
      </c>
      <c r="L29385" t="s">
        <v>161</v>
      </c>
      <c r="M29385">
        <v>2002</v>
      </c>
      <c r="N29385">
        <v>0</v>
      </c>
      <c r="O29385" t="s">
        <v>25</v>
      </c>
      <c r="P29385">
        <v>7209.39</v>
      </c>
      <c r="Q29385" s="7">
        <v>88281.98</v>
      </c>
    </row>
    <row r="29386" spans="1:17" x14ac:dyDescent="0.25">
      <c r="A29386" t="s">
        <v>39603</v>
      </c>
      <c r="B29386" s="10">
        <v>36806</v>
      </c>
      <c r="C29386" s="12">
        <f ca="1">INT(YEARFRAC(Table1[[#This Row],[Birth_Date]],TODAY()))</f>
        <v>25</v>
      </c>
      <c r="D29386" t="s">
        <v>28</v>
      </c>
      <c r="E29386" t="s">
        <v>18</v>
      </c>
      <c r="F29386" t="s">
        <v>19</v>
      </c>
      <c r="G29386">
        <v>2</v>
      </c>
      <c r="H29386" t="s">
        <v>20</v>
      </c>
      <c r="I29386" t="s">
        <v>21</v>
      </c>
      <c r="J29386" t="s">
        <v>63</v>
      </c>
      <c r="K29386" s="5" t="s">
        <v>1220</v>
      </c>
      <c r="L29386" t="s">
        <v>24</v>
      </c>
      <c r="M29386">
        <v>2004</v>
      </c>
      <c r="N29386">
        <v>0</v>
      </c>
      <c r="O29386" t="s">
        <v>66</v>
      </c>
      <c r="P29386">
        <v>56375.11</v>
      </c>
      <c r="Q29386" s="7">
        <v>70991.149999999994</v>
      </c>
    </row>
    <row r="29387" spans="1:17" x14ac:dyDescent="0.25">
      <c r="A29387" t="s">
        <v>39604</v>
      </c>
      <c r="B29387" s="10">
        <v>31665</v>
      </c>
      <c r="C29387" s="12">
        <f ca="1">INT(YEARFRAC(Table1[[#This Row],[Birth_Date]],TODAY()))</f>
        <v>39</v>
      </c>
      <c r="D29387" t="s">
        <v>17</v>
      </c>
      <c r="E29387" t="s">
        <v>18</v>
      </c>
      <c r="F29387" t="s">
        <v>29</v>
      </c>
      <c r="G29387">
        <v>3</v>
      </c>
      <c r="H29387" t="s">
        <v>20</v>
      </c>
      <c r="I29387" t="s">
        <v>31</v>
      </c>
      <c r="J29387" t="s">
        <v>43</v>
      </c>
      <c r="K29387" s="5" t="s">
        <v>6886</v>
      </c>
      <c r="L29387" t="s">
        <v>73</v>
      </c>
      <c r="M29387">
        <v>2006</v>
      </c>
      <c r="N29387">
        <v>3</v>
      </c>
      <c r="O29387" t="s">
        <v>66</v>
      </c>
      <c r="P29387">
        <v>38512.050000000003</v>
      </c>
      <c r="Q29387" s="7">
        <v>55794.34</v>
      </c>
    </row>
    <row r="29388" spans="1:17" x14ac:dyDescent="0.25">
      <c r="A29388" t="s">
        <v>39605</v>
      </c>
      <c r="B29388" s="10">
        <v>24495</v>
      </c>
      <c r="C29388" s="12">
        <f ca="1">INT(YEARFRAC(Table1[[#This Row],[Birth_Date]],TODAY()))</f>
        <v>58</v>
      </c>
      <c r="D29388" t="s">
        <v>17</v>
      </c>
      <c r="E29388" t="s">
        <v>18</v>
      </c>
      <c r="F29388" t="s">
        <v>19</v>
      </c>
      <c r="G29388">
        <v>0</v>
      </c>
      <c r="H29388" t="s">
        <v>20</v>
      </c>
      <c r="I29388" t="s">
        <v>21</v>
      </c>
      <c r="J29388" t="s">
        <v>131</v>
      </c>
      <c r="K29388" s="5" t="s">
        <v>657</v>
      </c>
      <c r="L29388" t="s">
        <v>155</v>
      </c>
      <c r="M29388">
        <v>2004</v>
      </c>
      <c r="N29388">
        <v>0</v>
      </c>
      <c r="O29388" t="s">
        <v>25</v>
      </c>
      <c r="P29388">
        <v>85825.68</v>
      </c>
      <c r="Q29388" s="7">
        <v>140672.71</v>
      </c>
    </row>
    <row r="29389" spans="1:17" x14ac:dyDescent="0.25">
      <c r="A29389" t="s">
        <v>39607</v>
      </c>
      <c r="B29389" s="10">
        <v>24518</v>
      </c>
      <c r="C29389" s="12">
        <f ca="1">INT(YEARFRAC(Table1[[#This Row],[Birth_Date]],TODAY()))</f>
        <v>58</v>
      </c>
      <c r="D29389" t="s">
        <v>17</v>
      </c>
      <c r="E29389" t="s">
        <v>18</v>
      </c>
      <c r="F29389" t="s">
        <v>19</v>
      </c>
      <c r="G29389">
        <v>1</v>
      </c>
      <c r="H29389" t="s">
        <v>20</v>
      </c>
      <c r="I29389" t="s">
        <v>31</v>
      </c>
      <c r="J29389" t="s">
        <v>198</v>
      </c>
      <c r="K29389" s="5" t="s">
        <v>943</v>
      </c>
      <c r="L29389" t="s">
        <v>86</v>
      </c>
      <c r="M29389">
        <v>1995</v>
      </c>
      <c r="N29389">
        <v>0</v>
      </c>
      <c r="O29389" t="s">
        <v>41</v>
      </c>
      <c r="P29389">
        <v>87221.18</v>
      </c>
      <c r="Q29389" s="7">
        <v>124049.75</v>
      </c>
    </row>
    <row r="29390" spans="1:17" x14ac:dyDescent="0.25">
      <c r="A29390" t="s">
        <v>39609</v>
      </c>
      <c r="B29390" s="10">
        <v>27588</v>
      </c>
      <c r="C29390" s="12">
        <f ca="1">INT(YEARFRAC(Table1[[#This Row],[Birth_Date]],TODAY()))</f>
        <v>50</v>
      </c>
      <c r="D29390" t="s">
        <v>28</v>
      </c>
      <c r="E29390" t="s">
        <v>18</v>
      </c>
      <c r="F29390" t="s">
        <v>19</v>
      </c>
      <c r="G29390">
        <v>0</v>
      </c>
      <c r="H29390" t="s">
        <v>30</v>
      </c>
      <c r="I29390" t="s">
        <v>31</v>
      </c>
      <c r="J29390" t="s">
        <v>514</v>
      </c>
      <c r="K29390" s="5" t="s">
        <v>3094</v>
      </c>
      <c r="L29390" t="s">
        <v>60</v>
      </c>
      <c r="M29390">
        <v>1999</v>
      </c>
      <c r="N29390">
        <v>0</v>
      </c>
      <c r="O29390" t="s">
        <v>35</v>
      </c>
      <c r="P29390">
        <v>86684.65</v>
      </c>
      <c r="Q29390" s="7">
        <v>206261.89</v>
      </c>
    </row>
    <row r="29391" spans="1:17" x14ac:dyDescent="0.25">
      <c r="A29391" t="s">
        <v>39610</v>
      </c>
      <c r="B29391" s="10">
        <v>31430</v>
      </c>
      <c r="C29391" s="12">
        <f ca="1">INT(YEARFRAC(Table1[[#This Row],[Birth_Date]],TODAY()))</f>
        <v>39</v>
      </c>
      <c r="D29391" t="s">
        <v>28</v>
      </c>
      <c r="E29391" t="s">
        <v>48</v>
      </c>
      <c r="F29391" t="s">
        <v>29</v>
      </c>
      <c r="G29391">
        <v>0</v>
      </c>
      <c r="H29391" t="s">
        <v>20</v>
      </c>
      <c r="I29391" t="s">
        <v>31</v>
      </c>
      <c r="J29391" t="s">
        <v>58</v>
      </c>
      <c r="K29391" s="5" t="s">
        <v>3127</v>
      </c>
      <c r="L29391" t="s">
        <v>144</v>
      </c>
      <c r="M29391">
        <v>2002</v>
      </c>
      <c r="N29391">
        <v>0</v>
      </c>
      <c r="O29391" t="s">
        <v>35</v>
      </c>
      <c r="P29391">
        <v>75415.240000000005</v>
      </c>
      <c r="Q29391" s="7">
        <v>238089.56</v>
      </c>
    </row>
    <row r="29392" spans="1:17" x14ac:dyDescent="0.25">
      <c r="A29392" t="s">
        <v>39611</v>
      </c>
      <c r="B29392" s="10">
        <v>24475</v>
      </c>
      <c r="C29392" s="12">
        <f ca="1">INT(YEARFRAC(Table1[[#This Row],[Birth_Date]],TODAY()))</f>
        <v>58</v>
      </c>
      <c r="D29392" t="s">
        <v>37</v>
      </c>
      <c r="E29392" t="s">
        <v>18</v>
      </c>
      <c r="F29392" t="s">
        <v>19</v>
      </c>
      <c r="G29392">
        <v>0</v>
      </c>
      <c r="H29392" t="s">
        <v>30</v>
      </c>
      <c r="I29392" t="s">
        <v>52</v>
      </c>
      <c r="J29392" t="s">
        <v>432</v>
      </c>
      <c r="K29392" s="5" t="s">
        <v>2234</v>
      </c>
      <c r="L29392" t="s">
        <v>40</v>
      </c>
      <c r="M29392">
        <v>2007</v>
      </c>
      <c r="N29392">
        <v>0</v>
      </c>
      <c r="O29392" t="s">
        <v>35</v>
      </c>
      <c r="P29392">
        <v>10789.55</v>
      </c>
      <c r="Q29392" s="7">
        <v>125613.38</v>
      </c>
    </row>
    <row r="29393" spans="1:17" x14ac:dyDescent="0.25">
      <c r="A29393" t="s">
        <v>39612</v>
      </c>
      <c r="B29393" s="10">
        <v>32422</v>
      </c>
      <c r="C29393" s="12">
        <f ca="1">INT(YEARFRAC(Table1[[#This Row],[Birth_Date]],TODAY()))</f>
        <v>37</v>
      </c>
      <c r="D29393" t="s">
        <v>37</v>
      </c>
      <c r="E29393" t="s">
        <v>18</v>
      </c>
      <c r="F29393" t="s">
        <v>19</v>
      </c>
      <c r="G29393">
        <v>0</v>
      </c>
      <c r="H29393" t="s">
        <v>30</v>
      </c>
      <c r="I29393" t="s">
        <v>31</v>
      </c>
      <c r="J29393" t="s">
        <v>43</v>
      </c>
      <c r="K29393" s="5" t="s">
        <v>234</v>
      </c>
      <c r="L29393" t="s">
        <v>55</v>
      </c>
      <c r="M29393">
        <v>1994</v>
      </c>
      <c r="N29393">
        <v>0</v>
      </c>
      <c r="O29393" t="s">
        <v>41</v>
      </c>
      <c r="P29393">
        <v>44645.45</v>
      </c>
      <c r="Q29393" s="7">
        <v>242325.98</v>
      </c>
    </row>
    <row r="29394" spans="1:17" x14ac:dyDescent="0.25">
      <c r="A29394" t="s">
        <v>39613</v>
      </c>
      <c r="B29394" s="10">
        <v>30631</v>
      </c>
      <c r="C29394" s="12">
        <f ca="1">INT(YEARFRAC(Table1[[#This Row],[Birth_Date]],TODAY()))</f>
        <v>42</v>
      </c>
      <c r="D29394" t="s">
        <v>79</v>
      </c>
      <c r="E29394" t="s">
        <v>48</v>
      </c>
      <c r="F29394" t="s">
        <v>29</v>
      </c>
      <c r="G29394">
        <v>1</v>
      </c>
      <c r="H29394" t="s">
        <v>20</v>
      </c>
      <c r="I29394" t="s">
        <v>31</v>
      </c>
      <c r="J29394" t="s">
        <v>76</v>
      </c>
      <c r="K29394" s="5" t="s">
        <v>77</v>
      </c>
      <c r="L29394" t="s">
        <v>24</v>
      </c>
      <c r="M29394">
        <v>1994</v>
      </c>
      <c r="N29394">
        <v>0</v>
      </c>
      <c r="O29394" t="s">
        <v>25</v>
      </c>
      <c r="P29394">
        <v>19608.04</v>
      </c>
      <c r="Q29394" s="7">
        <v>123606.02</v>
      </c>
    </row>
    <row r="29395" spans="1:17" x14ac:dyDescent="0.25">
      <c r="A29395" t="s">
        <v>39614</v>
      </c>
      <c r="B29395" s="10">
        <v>30531</v>
      </c>
      <c r="C29395" s="12">
        <f ca="1">INT(YEARFRAC(Table1[[#This Row],[Birth_Date]],TODAY()))</f>
        <v>42</v>
      </c>
      <c r="D29395" t="s">
        <v>37</v>
      </c>
      <c r="E29395" t="s">
        <v>18</v>
      </c>
      <c r="F29395" t="s">
        <v>19</v>
      </c>
      <c r="G29395">
        <v>1</v>
      </c>
      <c r="H29395" t="s">
        <v>20</v>
      </c>
      <c r="I29395" t="s">
        <v>21</v>
      </c>
      <c r="J29395" t="s">
        <v>340</v>
      </c>
      <c r="K29395" s="5" t="s">
        <v>2170</v>
      </c>
      <c r="L29395" t="s">
        <v>208</v>
      </c>
      <c r="M29395">
        <v>1992</v>
      </c>
      <c r="N29395">
        <v>0</v>
      </c>
      <c r="O29395" t="s">
        <v>41</v>
      </c>
      <c r="P29395">
        <v>53692.23</v>
      </c>
      <c r="Q29395" s="7">
        <v>134321.88</v>
      </c>
    </row>
    <row r="29396" spans="1:17" x14ac:dyDescent="0.25">
      <c r="A29396" t="s">
        <v>39615</v>
      </c>
      <c r="B29396" s="10">
        <v>30829</v>
      </c>
      <c r="C29396" s="12">
        <f ca="1">INT(YEARFRAC(Table1[[#This Row],[Birth_Date]],TODAY()))</f>
        <v>41</v>
      </c>
      <c r="D29396" t="s">
        <v>17</v>
      </c>
      <c r="E29396" t="s">
        <v>18</v>
      </c>
      <c r="F29396" t="s">
        <v>29</v>
      </c>
      <c r="G29396">
        <v>1</v>
      </c>
      <c r="H29396" t="s">
        <v>20</v>
      </c>
      <c r="I29396" t="s">
        <v>21</v>
      </c>
      <c r="J29396" t="s">
        <v>340</v>
      </c>
      <c r="K29396" s="5" t="s">
        <v>707</v>
      </c>
      <c r="L29396" t="s">
        <v>144</v>
      </c>
      <c r="M29396">
        <v>2008</v>
      </c>
      <c r="N29396">
        <v>0</v>
      </c>
      <c r="O29396" t="s">
        <v>41</v>
      </c>
      <c r="P29396">
        <v>89915.51</v>
      </c>
      <c r="Q29396" s="7">
        <v>210657</v>
      </c>
    </row>
    <row r="29397" spans="1:17" x14ac:dyDescent="0.25">
      <c r="A29397" t="s">
        <v>39616</v>
      </c>
      <c r="B29397" s="10">
        <v>27629</v>
      </c>
      <c r="C29397" s="12">
        <f ca="1">INT(YEARFRAC(Table1[[#This Row],[Birth_Date]],TODAY()))</f>
        <v>50</v>
      </c>
      <c r="D29397" t="s">
        <v>28</v>
      </c>
      <c r="E29397" t="s">
        <v>18</v>
      </c>
      <c r="F29397" t="s">
        <v>29</v>
      </c>
      <c r="G29397">
        <v>0</v>
      </c>
      <c r="H29397" t="s">
        <v>30</v>
      </c>
      <c r="I29397" t="s">
        <v>31</v>
      </c>
      <c r="J29397" t="s">
        <v>131</v>
      </c>
      <c r="K29397" s="5" t="s">
        <v>9597</v>
      </c>
      <c r="L29397" t="s">
        <v>133</v>
      </c>
      <c r="M29397">
        <v>1995</v>
      </c>
      <c r="N29397">
        <v>0</v>
      </c>
      <c r="O29397" t="s">
        <v>66</v>
      </c>
      <c r="P29397">
        <v>95014.38</v>
      </c>
      <c r="Q29397" s="7">
        <v>193249.82</v>
      </c>
    </row>
    <row r="29398" spans="1:17" x14ac:dyDescent="0.25">
      <c r="A29398" t="s">
        <v>39618</v>
      </c>
      <c r="B29398" s="10">
        <v>31200</v>
      </c>
      <c r="C29398" s="12">
        <f ca="1">INT(YEARFRAC(Table1[[#This Row],[Birth_Date]],TODAY()))</f>
        <v>40</v>
      </c>
      <c r="D29398" t="s">
        <v>28</v>
      </c>
      <c r="E29398" t="s">
        <v>18</v>
      </c>
      <c r="F29398" t="s">
        <v>19</v>
      </c>
      <c r="G29398">
        <v>0</v>
      </c>
      <c r="H29398" t="s">
        <v>30</v>
      </c>
      <c r="I29398" t="s">
        <v>31</v>
      </c>
      <c r="J29398" t="s">
        <v>100</v>
      </c>
      <c r="K29398" s="5" t="s">
        <v>2491</v>
      </c>
      <c r="L29398" t="s">
        <v>144</v>
      </c>
      <c r="M29398">
        <v>2002</v>
      </c>
      <c r="N29398">
        <v>0</v>
      </c>
      <c r="O29398" t="s">
        <v>35</v>
      </c>
      <c r="P29398">
        <v>91299.73</v>
      </c>
      <c r="Q29398" s="7">
        <v>186812.04</v>
      </c>
    </row>
    <row r="29399" spans="1:17" x14ac:dyDescent="0.25">
      <c r="A29399" t="s">
        <v>39619</v>
      </c>
      <c r="B29399" s="10">
        <v>25927</v>
      </c>
      <c r="C29399" s="12">
        <f ca="1">INT(YEARFRAC(Table1[[#This Row],[Birth_Date]],TODAY()))</f>
        <v>54</v>
      </c>
      <c r="D29399" t="s">
        <v>79</v>
      </c>
      <c r="E29399" t="s">
        <v>48</v>
      </c>
      <c r="F29399" t="s">
        <v>29</v>
      </c>
      <c r="G29399">
        <v>0</v>
      </c>
      <c r="H29399" t="s">
        <v>30</v>
      </c>
      <c r="I29399" t="s">
        <v>49</v>
      </c>
      <c r="J29399" t="s">
        <v>189</v>
      </c>
      <c r="K29399" s="5" t="s">
        <v>2000</v>
      </c>
      <c r="L29399" t="s">
        <v>161</v>
      </c>
      <c r="M29399">
        <v>1997</v>
      </c>
      <c r="N29399">
        <v>3</v>
      </c>
      <c r="O29399" t="s">
        <v>35</v>
      </c>
      <c r="P29399">
        <v>49232.62</v>
      </c>
      <c r="Q29399" s="7">
        <v>188591.31</v>
      </c>
    </row>
    <row r="29400" spans="1:17" x14ac:dyDescent="0.25">
      <c r="A29400" t="s">
        <v>39620</v>
      </c>
      <c r="B29400" s="10">
        <v>37238</v>
      </c>
      <c r="C29400" s="12">
        <f ca="1">INT(YEARFRAC(Table1[[#This Row],[Birth_Date]],TODAY()))</f>
        <v>24</v>
      </c>
      <c r="D29400" t="s">
        <v>17</v>
      </c>
      <c r="E29400" t="s">
        <v>18</v>
      </c>
      <c r="F29400" t="s">
        <v>29</v>
      </c>
      <c r="G29400">
        <v>0</v>
      </c>
      <c r="H29400" t="s">
        <v>30</v>
      </c>
      <c r="I29400" t="s">
        <v>49</v>
      </c>
      <c r="J29400" t="s">
        <v>43</v>
      </c>
      <c r="K29400" s="5" t="s">
        <v>885</v>
      </c>
      <c r="L29400" t="s">
        <v>65</v>
      </c>
      <c r="M29400">
        <v>2006</v>
      </c>
      <c r="N29400">
        <v>1</v>
      </c>
      <c r="O29400" t="s">
        <v>74</v>
      </c>
      <c r="P29400">
        <v>8011.97</v>
      </c>
      <c r="Q29400" s="7">
        <v>175819.9</v>
      </c>
    </row>
    <row r="29401" spans="1:17" x14ac:dyDescent="0.25">
      <c r="A29401" t="s">
        <v>39622</v>
      </c>
      <c r="B29401" s="10">
        <v>25916</v>
      </c>
      <c r="C29401" s="12">
        <f ca="1">INT(YEARFRAC(Table1[[#This Row],[Birth_Date]],TODAY()))</f>
        <v>55</v>
      </c>
      <c r="D29401" t="s">
        <v>17</v>
      </c>
      <c r="E29401" t="s">
        <v>18</v>
      </c>
      <c r="F29401" t="s">
        <v>19</v>
      </c>
      <c r="G29401">
        <v>0</v>
      </c>
      <c r="H29401" t="s">
        <v>30</v>
      </c>
      <c r="I29401" t="s">
        <v>31</v>
      </c>
      <c r="J29401" t="s">
        <v>169</v>
      </c>
      <c r="K29401" s="5" t="s">
        <v>387</v>
      </c>
      <c r="L29401" t="s">
        <v>133</v>
      </c>
      <c r="M29401">
        <v>2002</v>
      </c>
      <c r="N29401">
        <v>0</v>
      </c>
      <c r="O29401" t="s">
        <v>41</v>
      </c>
      <c r="P29401">
        <v>68524.63</v>
      </c>
      <c r="Q29401" s="7">
        <v>107470.62</v>
      </c>
    </row>
    <row r="29402" spans="1:17" x14ac:dyDescent="0.25">
      <c r="A29402" t="s">
        <v>39623</v>
      </c>
      <c r="B29402" s="10">
        <v>18198</v>
      </c>
      <c r="C29402" s="12">
        <f ca="1">INT(YEARFRAC(Table1[[#This Row],[Birth_Date]],TODAY()))</f>
        <v>76</v>
      </c>
      <c r="D29402" t="s">
        <v>17</v>
      </c>
      <c r="E29402" t="s">
        <v>18</v>
      </c>
      <c r="F29402" t="s">
        <v>19</v>
      </c>
      <c r="G29402">
        <v>0</v>
      </c>
      <c r="H29402" t="s">
        <v>20</v>
      </c>
      <c r="I29402" t="s">
        <v>31</v>
      </c>
      <c r="J29402" t="s">
        <v>662</v>
      </c>
      <c r="K29402" s="5" t="s">
        <v>486</v>
      </c>
      <c r="L29402" t="s">
        <v>220</v>
      </c>
      <c r="M29402">
        <v>1999</v>
      </c>
      <c r="N29402">
        <v>0</v>
      </c>
      <c r="O29402" t="s">
        <v>66</v>
      </c>
      <c r="P29402">
        <v>82425.98</v>
      </c>
      <c r="Q29402" s="7">
        <v>225242.23</v>
      </c>
    </row>
    <row r="29403" spans="1:17" x14ac:dyDescent="0.25">
      <c r="A29403" t="s">
        <v>39624</v>
      </c>
      <c r="B29403" s="10">
        <v>35432</v>
      </c>
      <c r="C29403" s="12">
        <f ca="1">INT(YEARFRAC(Table1[[#This Row],[Birth_Date]],TODAY()))</f>
        <v>28</v>
      </c>
      <c r="D29403" t="s">
        <v>17</v>
      </c>
      <c r="E29403" t="s">
        <v>18</v>
      </c>
      <c r="F29403" t="s">
        <v>29</v>
      </c>
      <c r="G29403">
        <v>0</v>
      </c>
      <c r="H29403" t="s">
        <v>30</v>
      </c>
      <c r="I29403" t="s">
        <v>49</v>
      </c>
      <c r="J29403" t="s">
        <v>164</v>
      </c>
      <c r="K29403" s="5" t="s">
        <v>423</v>
      </c>
      <c r="L29403" t="s">
        <v>45</v>
      </c>
      <c r="M29403">
        <v>2003</v>
      </c>
      <c r="N29403">
        <v>0</v>
      </c>
      <c r="O29403" t="s">
        <v>74</v>
      </c>
      <c r="P29403">
        <v>62772.160000000003</v>
      </c>
      <c r="Q29403" s="7">
        <v>144788.74</v>
      </c>
    </row>
    <row r="29404" spans="1:17" x14ac:dyDescent="0.25">
      <c r="A29404" t="s">
        <v>39625</v>
      </c>
      <c r="B29404" s="10">
        <v>19144</v>
      </c>
      <c r="C29404" s="12">
        <f ca="1">INT(YEARFRAC(Table1[[#This Row],[Birth_Date]],TODAY()))</f>
        <v>73</v>
      </c>
      <c r="D29404" t="s">
        <v>28</v>
      </c>
      <c r="E29404" t="s">
        <v>18</v>
      </c>
      <c r="F29404" t="s">
        <v>19</v>
      </c>
      <c r="G29404">
        <v>0</v>
      </c>
      <c r="H29404" t="s">
        <v>30</v>
      </c>
      <c r="I29404" t="s">
        <v>31</v>
      </c>
      <c r="J29404" t="s">
        <v>198</v>
      </c>
      <c r="K29404" s="5" t="s">
        <v>199</v>
      </c>
      <c r="L29404" t="s">
        <v>161</v>
      </c>
      <c r="M29404">
        <v>1964</v>
      </c>
      <c r="N29404">
        <v>0</v>
      </c>
      <c r="O29404" t="s">
        <v>66</v>
      </c>
      <c r="P29404">
        <v>70949.460000000006</v>
      </c>
      <c r="Q29404" s="7">
        <v>55414.66</v>
      </c>
    </row>
    <row r="29405" spans="1:17" x14ac:dyDescent="0.25">
      <c r="A29405" t="s">
        <v>39626</v>
      </c>
      <c r="B29405" s="10">
        <v>31839</v>
      </c>
      <c r="C29405" s="12">
        <f ca="1">INT(YEARFRAC(Table1[[#This Row],[Birth_Date]],TODAY()))</f>
        <v>38</v>
      </c>
      <c r="D29405" t="s">
        <v>28</v>
      </c>
      <c r="E29405" t="s">
        <v>18</v>
      </c>
      <c r="F29405" t="s">
        <v>29</v>
      </c>
      <c r="G29405">
        <v>0</v>
      </c>
      <c r="H29405" t="s">
        <v>30</v>
      </c>
      <c r="I29405" t="s">
        <v>21</v>
      </c>
      <c r="J29405" t="s">
        <v>43</v>
      </c>
      <c r="K29405" s="5" t="s">
        <v>2719</v>
      </c>
      <c r="L29405" t="s">
        <v>40</v>
      </c>
      <c r="M29405">
        <v>1995</v>
      </c>
      <c r="N29405">
        <v>0</v>
      </c>
      <c r="O29405" t="s">
        <v>74</v>
      </c>
      <c r="P29405">
        <v>97383.71</v>
      </c>
      <c r="Q29405" s="7">
        <v>217716.54</v>
      </c>
    </row>
    <row r="29406" spans="1:17" x14ac:dyDescent="0.25">
      <c r="A29406" t="s">
        <v>39627</v>
      </c>
      <c r="B29406" s="10">
        <v>33110</v>
      </c>
      <c r="C29406" s="12">
        <f ca="1">INT(YEARFRAC(Table1[[#This Row],[Birth_Date]],TODAY()))</f>
        <v>35</v>
      </c>
      <c r="D29406" t="s">
        <v>17</v>
      </c>
      <c r="E29406" t="s">
        <v>18</v>
      </c>
      <c r="F29406" t="s">
        <v>19</v>
      </c>
      <c r="G29406">
        <v>0</v>
      </c>
      <c r="H29406" t="s">
        <v>20</v>
      </c>
      <c r="I29406" t="s">
        <v>31</v>
      </c>
      <c r="J29406" t="s">
        <v>131</v>
      </c>
      <c r="K29406" s="5" t="s">
        <v>522</v>
      </c>
      <c r="L29406" t="s">
        <v>128</v>
      </c>
      <c r="M29406">
        <v>1997</v>
      </c>
      <c r="N29406">
        <v>0</v>
      </c>
      <c r="O29406" t="s">
        <v>66</v>
      </c>
      <c r="P29406">
        <v>32723.21</v>
      </c>
      <c r="Q29406" s="7">
        <v>118491.68</v>
      </c>
    </row>
    <row r="29407" spans="1:17" x14ac:dyDescent="0.25">
      <c r="A29407" t="s">
        <v>39628</v>
      </c>
      <c r="B29407" s="10">
        <v>32797</v>
      </c>
      <c r="C29407" s="12">
        <f ca="1">INT(YEARFRAC(Table1[[#This Row],[Birth_Date]],TODAY()))</f>
        <v>36</v>
      </c>
      <c r="D29407" t="s">
        <v>37</v>
      </c>
      <c r="E29407" t="s">
        <v>18</v>
      </c>
      <c r="F29407" t="s">
        <v>29</v>
      </c>
      <c r="G29407">
        <v>0</v>
      </c>
      <c r="H29407" t="s">
        <v>30</v>
      </c>
      <c r="I29407" t="s">
        <v>49</v>
      </c>
      <c r="J29407" t="s">
        <v>43</v>
      </c>
      <c r="K29407" s="5" t="s">
        <v>1827</v>
      </c>
      <c r="L29407" t="s">
        <v>55</v>
      </c>
      <c r="M29407">
        <v>1986</v>
      </c>
      <c r="N29407">
        <v>0</v>
      </c>
      <c r="O29407" t="s">
        <v>66</v>
      </c>
      <c r="P29407">
        <v>87145.61</v>
      </c>
      <c r="Q29407" s="7">
        <v>147930.29999999999</v>
      </c>
    </row>
    <row r="29408" spans="1:17" x14ac:dyDescent="0.25">
      <c r="A29408" t="s">
        <v>39629</v>
      </c>
      <c r="B29408" s="10">
        <v>36186</v>
      </c>
      <c r="C29408" s="12">
        <f ca="1">INT(YEARFRAC(Table1[[#This Row],[Birth_Date]],TODAY()))</f>
        <v>26</v>
      </c>
      <c r="D29408" t="s">
        <v>28</v>
      </c>
      <c r="E29408" t="s">
        <v>18</v>
      </c>
      <c r="F29408" t="s">
        <v>19</v>
      </c>
      <c r="G29408">
        <v>0</v>
      </c>
      <c r="H29408" t="s">
        <v>30</v>
      </c>
      <c r="I29408" t="s">
        <v>21</v>
      </c>
      <c r="J29408" t="s">
        <v>180</v>
      </c>
      <c r="K29408" s="5" t="s">
        <v>1220</v>
      </c>
      <c r="L29408" t="s">
        <v>34</v>
      </c>
      <c r="M29408">
        <v>1994</v>
      </c>
      <c r="N29408">
        <v>0</v>
      </c>
      <c r="O29408" t="s">
        <v>41</v>
      </c>
      <c r="P29408">
        <v>69342.83</v>
      </c>
      <c r="Q29408" s="7">
        <v>107621</v>
      </c>
    </row>
    <row r="29409" spans="1:17" x14ac:dyDescent="0.25">
      <c r="A29409" t="s">
        <v>39630</v>
      </c>
      <c r="B29409" s="10">
        <v>23982</v>
      </c>
      <c r="C29409" s="12">
        <f ca="1">INT(YEARFRAC(Table1[[#This Row],[Birth_Date]],TODAY()))</f>
        <v>60</v>
      </c>
      <c r="D29409" t="s">
        <v>17</v>
      </c>
      <c r="E29409" t="s">
        <v>18</v>
      </c>
      <c r="F29409" t="s">
        <v>29</v>
      </c>
      <c r="G29409">
        <v>0</v>
      </c>
      <c r="H29409" t="s">
        <v>20</v>
      </c>
      <c r="I29409" t="s">
        <v>21</v>
      </c>
      <c r="J29409" t="s">
        <v>43</v>
      </c>
      <c r="K29409" s="5" t="s">
        <v>2055</v>
      </c>
      <c r="L29409" t="s">
        <v>144</v>
      </c>
      <c r="M29409">
        <v>2009</v>
      </c>
      <c r="N29409">
        <v>1</v>
      </c>
      <c r="O29409" t="s">
        <v>74</v>
      </c>
      <c r="P29409">
        <v>92695.13</v>
      </c>
      <c r="Q29409" s="7">
        <v>142091.29</v>
      </c>
    </row>
    <row r="29410" spans="1:17" x14ac:dyDescent="0.25">
      <c r="A29410" t="s">
        <v>39632</v>
      </c>
      <c r="B29410" s="10">
        <v>34855</v>
      </c>
      <c r="C29410" s="12">
        <f ca="1">INT(YEARFRAC(Table1[[#This Row],[Birth_Date]],TODAY()))</f>
        <v>30</v>
      </c>
      <c r="D29410" t="s">
        <v>28</v>
      </c>
      <c r="E29410" t="s">
        <v>18</v>
      </c>
      <c r="F29410" t="s">
        <v>29</v>
      </c>
      <c r="G29410">
        <v>1</v>
      </c>
      <c r="H29410" t="s">
        <v>20</v>
      </c>
      <c r="I29410" t="s">
        <v>31</v>
      </c>
      <c r="J29410" t="s">
        <v>38</v>
      </c>
      <c r="K29410" s="5" t="s">
        <v>1701</v>
      </c>
      <c r="L29410" t="s">
        <v>69</v>
      </c>
      <c r="M29410">
        <v>2013</v>
      </c>
      <c r="N29410">
        <v>1</v>
      </c>
      <c r="O29410" t="s">
        <v>41</v>
      </c>
      <c r="P29410">
        <v>59452.28</v>
      </c>
      <c r="Q29410" s="7">
        <v>52666.06</v>
      </c>
    </row>
    <row r="29411" spans="1:17" x14ac:dyDescent="0.25">
      <c r="A29411" t="s">
        <v>39633</v>
      </c>
      <c r="B29411" s="10">
        <v>34724</v>
      </c>
      <c r="C29411" s="12">
        <f ca="1">INT(YEARFRAC(Table1[[#This Row],[Birth_Date]],TODAY()))</f>
        <v>30</v>
      </c>
      <c r="D29411" t="s">
        <v>28</v>
      </c>
      <c r="E29411" t="s">
        <v>18</v>
      </c>
      <c r="F29411" t="s">
        <v>29</v>
      </c>
      <c r="G29411">
        <v>1</v>
      </c>
      <c r="H29411" t="s">
        <v>20</v>
      </c>
      <c r="I29411" t="s">
        <v>31</v>
      </c>
      <c r="J29411" t="s">
        <v>169</v>
      </c>
      <c r="K29411" s="5" t="s">
        <v>213</v>
      </c>
      <c r="L29411" t="s">
        <v>161</v>
      </c>
      <c r="M29411">
        <v>2004</v>
      </c>
      <c r="N29411">
        <v>0</v>
      </c>
      <c r="O29411" t="s">
        <v>35</v>
      </c>
      <c r="P29411">
        <v>71992.97</v>
      </c>
      <c r="Q29411" s="7">
        <v>212352.67</v>
      </c>
    </row>
    <row r="29412" spans="1:17" x14ac:dyDescent="0.25">
      <c r="A29412" t="s">
        <v>39634</v>
      </c>
      <c r="B29412" s="10">
        <v>32763</v>
      </c>
      <c r="C29412" s="12">
        <f ca="1">INT(YEARFRAC(Table1[[#This Row],[Birth_Date]],TODAY()))</f>
        <v>36</v>
      </c>
      <c r="D29412" t="s">
        <v>79</v>
      </c>
      <c r="E29412" t="s">
        <v>18</v>
      </c>
      <c r="F29412" t="s">
        <v>29</v>
      </c>
      <c r="G29412">
        <v>0</v>
      </c>
      <c r="H29412" t="s">
        <v>20</v>
      </c>
      <c r="I29412" t="s">
        <v>52</v>
      </c>
      <c r="J29412" t="s">
        <v>76</v>
      </c>
      <c r="K29412" s="5" t="s">
        <v>93</v>
      </c>
      <c r="L29412" t="s">
        <v>73</v>
      </c>
      <c r="M29412">
        <v>2007</v>
      </c>
      <c r="N29412">
        <v>1</v>
      </c>
      <c r="O29412" t="s">
        <v>25</v>
      </c>
      <c r="P29412">
        <v>36489.74</v>
      </c>
      <c r="Q29412" s="7">
        <v>104993.08</v>
      </c>
    </row>
    <row r="29413" spans="1:17" x14ac:dyDescent="0.25">
      <c r="A29413" t="s">
        <v>39635</v>
      </c>
      <c r="B29413" s="10">
        <v>31552</v>
      </c>
      <c r="C29413" s="12">
        <f ca="1">INT(YEARFRAC(Table1[[#This Row],[Birth_Date]],TODAY()))</f>
        <v>39</v>
      </c>
      <c r="D29413" t="s">
        <v>79</v>
      </c>
      <c r="E29413" t="s">
        <v>18</v>
      </c>
      <c r="F29413" t="s">
        <v>19</v>
      </c>
      <c r="G29413">
        <v>0</v>
      </c>
      <c r="H29413" t="s">
        <v>30</v>
      </c>
      <c r="I29413" t="s">
        <v>49</v>
      </c>
      <c r="J29413" t="s">
        <v>340</v>
      </c>
      <c r="K29413" s="5" t="s">
        <v>1728</v>
      </c>
      <c r="L29413" t="s">
        <v>55</v>
      </c>
      <c r="M29413">
        <v>1997</v>
      </c>
      <c r="N29413">
        <v>1</v>
      </c>
      <c r="O29413" t="s">
        <v>41</v>
      </c>
      <c r="P29413">
        <v>21143.98</v>
      </c>
      <c r="Q29413" s="7">
        <v>178351.12</v>
      </c>
    </row>
    <row r="29414" spans="1:17" x14ac:dyDescent="0.25">
      <c r="A29414" t="s">
        <v>39636</v>
      </c>
      <c r="B29414" s="10">
        <v>27101</v>
      </c>
      <c r="C29414" s="12">
        <f ca="1">INT(YEARFRAC(Table1[[#This Row],[Birth_Date]],TODAY()))</f>
        <v>51</v>
      </c>
      <c r="D29414" t="s">
        <v>28</v>
      </c>
      <c r="E29414" t="s">
        <v>18</v>
      </c>
      <c r="F29414" t="s">
        <v>29</v>
      </c>
      <c r="G29414">
        <v>0</v>
      </c>
      <c r="H29414" t="s">
        <v>30</v>
      </c>
      <c r="I29414" t="s">
        <v>21</v>
      </c>
      <c r="J29414" t="s">
        <v>346</v>
      </c>
      <c r="K29414" s="5" t="s">
        <v>549</v>
      </c>
      <c r="L29414" t="s">
        <v>123</v>
      </c>
      <c r="M29414">
        <v>1994</v>
      </c>
      <c r="N29414">
        <v>0</v>
      </c>
      <c r="O29414" t="s">
        <v>74</v>
      </c>
      <c r="P29414">
        <v>19857.810000000001</v>
      </c>
      <c r="Q29414" s="7">
        <v>49033.120000000003</v>
      </c>
    </row>
    <row r="29415" spans="1:17" x14ac:dyDescent="0.25">
      <c r="A29415" t="s">
        <v>39638</v>
      </c>
      <c r="B29415" s="10">
        <v>23291</v>
      </c>
      <c r="C29415" s="12">
        <f ca="1">INT(YEARFRAC(Table1[[#This Row],[Birth_Date]],TODAY()))</f>
        <v>62</v>
      </c>
      <c r="D29415" t="s">
        <v>79</v>
      </c>
      <c r="E29415" t="s">
        <v>48</v>
      </c>
      <c r="F29415" t="s">
        <v>29</v>
      </c>
      <c r="G29415">
        <v>0</v>
      </c>
      <c r="H29415" t="s">
        <v>30</v>
      </c>
      <c r="I29415" t="s">
        <v>31</v>
      </c>
      <c r="J29415" t="s">
        <v>53</v>
      </c>
      <c r="K29415" s="5" t="s">
        <v>430</v>
      </c>
      <c r="L29415" t="s">
        <v>208</v>
      </c>
      <c r="M29415">
        <v>2004</v>
      </c>
      <c r="N29415">
        <v>1</v>
      </c>
      <c r="O29415" t="s">
        <v>66</v>
      </c>
      <c r="P29415">
        <v>96061.05</v>
      </c>
      <c r="Q29415" s="7">
        <v>87364.64</v>
      </c>
    </row>
    <row r="29416" spans="1:17" x14ac:dyDescent="0.25">
      <c r="A29416" t="s">
        <v>39639</v>
      </c>
      <c r="B29416" s="10">
        <v>24288</v>
      </c>
      <c r="C29416" s="12">
        <f ca="1">INT(YEARFRAC(Table1[[#This Row],[Birth_Date]],TODAY()))</f>
        <v>59</v>
      </c>
      <c r="D29416" t="s">
        <v>79</v>
      </c>
      <c r="E29416" t="s">
        <v>18</v>
      </c>
      <c r="F29416" t="s">
        <v>29</v>
      </c>
      <c r="G29416">
        <v>0</v>
      </c>
      <c r="H29416" t="s">
        <v>30</v>
      </c>
      <c r="I29416" t="s">
        <v>49</v>
      </c>
      <c r="J29416" t="s">
        <v>481</v>
      </c>
      <c r="K29416" s="5" t="s">
        <v>482</v>
      </c>
      <c r="L29416" t="s">
        <v>220</v>
      </c>
      <c r="M29416">
        <v>2006</v>
      </c>
      <c r="N29416">
        <v>4</v>
      </c>
      <c r="O29416" t="s">
        <v>74</v>
      </c>
      <c r="P29416">
        <v>1621.3</v>
      </c>
      <c r="Q29416" s="7">
        <v>184110.69</v>
      </c>
    </row>
    <row r="29417" spans="1:17" x14ac:dyDescent="0.25">
      <c r="A29417" t="s">
        <v>39640</v>
      </c>
      <c r="B29417" s="10">
        <v>30071</v>
      </c>
      <c r="C29417" s="12">
        <f ca="1">INT(YEARFRAC(Table1[[#This Row],[Birth_Date]],TODAY()))</f>
        <v>43</v>
      </c>
      <c r="D29417" t="s">
        <v>17</v>
      </c>
      <c r="E29417" t="s">
        <v>48</v>
      </c>
      <c r="F29417" t="s">
        <v>19</v>
      </c>
      <c r="G29417">
        <v>0</v>
      </c>
      <c r="H29417" t="s">
        <v>20</v>
      </c>
      <c r="I29417" t="s">
        <v>31</v>
      </c>
      <c r="J29417" t="s">
        <v>43</v>
      </c>
      <c r="K29417" s="5" t="s">
        <v>495</v>
      </c>
      <c r="L29417" t="s">
        <v>208</v>
      </c>
      <c r="M29417">
        <v>2003</v>
      </c>
      <c r="N29417">
        <v>0</v>
      </c>
      <c r="O29417" t="s">
        <v>35</v>
      </c>
      <c r="P29417">
        <v>57491.5</v>
      </c>
      <c r="Q29417" s="7">
        <v>68415.23</v>
      </c>
    </row>
    <row r="29418" spans="1:17" x14ac:dyDescent="0.25">
      <c r="A29418" t="s">
        <v>39641</v>
      </c>
      <c r="B29418" s="10">
        <v>21082</v>
      </c>
      <c r="C29418" s="12">
        <f ca="1">INT(YEARFRAC(Table1[[#This Row],[Birth_Date]],TODAY()))</f>
        <v>68</v>
      </c>
      <c r="D29418" t="s">
        <v>28</v>
      </c>
      <c r="E29418" t="s">
        <v>48</v>
      </c>
      <c r="F29418" t="s">
        <v>29</v>
      </c>
      <c r="G29418">
        <v>0</v>
      </c>
      <c r="H29418" t="s">
        <v>20</v>
      </c>
      <c r="I29418" t="s">
        <v>21</v>
      </c>
      <c r="J29418" t="s">
        <v>43</v>
      </c>
      <c r="K29418" s="5" t="s">
        <v>1195</v>
      </c>
      <c r="L29418" t="s">
        <v>208</v>
      </c>
      <c r="M29418">
        <v>1984</v>
      </c>
      <c r="N29418">
        <v>0</v>
      </c>
      <c r="O29418" t="s">
        <v>74</v>
      </c>
      <c r="P29418">
        <v>45617.07</v>
      </c>
      <c r="Q29418" s="7">
        <v>124455.9</v>
      </c>
    </row>
    <row r="29419" spans="1:17" x14ac:dyDescent="0.25">
      <c r="A29419" t="s">
        <v>39643</v>
      </c>
      <c r="B29419" s="10">
        <v>36418</v>
      </c>
      <c r="C29419" s="12">
        <f ca="1">INT(YEARFRAC(Table1[[#This Row],[Birth_Date]],TODAY()))</f>
        <v>26</v>
      </c>
      <c r="D29419" t="s">
        <v>17</v>
      </c>
      <c r="E29419" t="s">
        <v>18</v>
      </c>
      <c r="F29419" t="s">
        <v>19</v>
      </c>
      <c r="G29419">
        <v>1</v>
      </c>
      <c r="H29419" t="s">
        <v>20</v>
      </c>
      <c r="I29419" t="s">
        <v>21</v>
      </c>
      <c r="J29419" t="s">
        <v>68</v>
      </c>
      <c r="K29419" s="5" t="s">
        <v>176</v>
      </c>
      <c r="L29419" t="s">
        <v>45</v>
      </c>
      <c r="M29419">
        <v>2008</v>
      </c>
      <c r="N29419">
        <v>0</v>
      </c>
      <c r="O29419" t="s">
        <v>74</v>
      </c>
      <c r="P29419">
        <v>83023.740000000005</v>
      </c>
      <c r="Q29419" s="7">
        <v>95420.09</v>
      </c>
    </row>
    <row r="29420" spans="1:17" x14ac:dyDescent="0.25">
      <c r="A29420" t="s">
        <v>39644</v>
      </c>
      <c r="B29420" s="10">
        <v>34056</v>
      </c>
      <c r="C29420" s="12">
        <f ca="1">INT(YEARFRAC(Table1[[#This Row],[Birth_Date]],TODAY()))</f>
        <v>32</v>
      </c>
      <c r="D29420" t="s">
        <v>17</v>
      </c>
      <c r="E29420" t="s">
        <v>18</v>
      </c>
      <c r="F29420" t="s">
        <v>19</v>
      </c>
      <c r="G29420">
        <v>0</v>
      </c>
      <c r="H29420" t="s">
        <v>30</v>
      </c>
      <c r="I29420" t="s">
        <v>49</v>
      </c>
      <c r="J29420" t="s">
        <v>38</v>
      </c>
      <c r="K29420" s="5" t="s">
        <v>120</v>
      </c>
      <c r="L29420" t="s">
        <v>45</v>
      </c>
      <c r="M29420">
        <v>2006</v>
      </c>
      <c r="N29420">
        <v>1</v>
      </c>
      <c r="O29420" t="s">
        <v>25</v>
      </c>
      <c r="P29420">
        <v>86367.06</v>
      </c>
      <c r="Q29420" s="7">
        <v>166907.41</v>
      </c>
    </row>
    <row r="29421" spans="1:17" x14ac:dyDescent="0.25">
      <c r="A29421" t="s">
        <v>39646</v>
      </c>
      <c r="B29421" s="10">
        <v>29182</v>
      </c>
      <c r="C29421" s="12">
        <f ca="1">INT(YEARFRAC(Table1[[#This Row],[Birth_Date]],TODAY()))</f>
        <v>46</v>
      </c>
      <c r="D29421" t="s">
        <v>28</v>
      </c>
      <c r="E29421" t="s">
        <v>18</v>
      </c>
      <c r="F29421" t="s">
        <v>29</v>
      </c>
      <c r="G29421">
        <v>0</v>
      </c>
      <c r="H29421" t="s">
        <v>20</v>
      </c>
      <c r="I29421" t="s">
        <v>31</v>
      </c>
      <c r="J29421" t="s">
        <v>76</v>
      </c>
      <c r="K29421" s="5" t="s">
        <v>2522</v>
      </c>
      <c r="L29421" t="s">
        <v>65</v>
      </c>
      <c r="M29421">
        <v>2006</v>
      </c>
      <c r="N29421">
        <v>4</v>
      </c>
      <c r="O29421" t="s">
        <v>35</v>
      </c>
      <c r="P29421">
        <v>90969.43</v>
      </c>
      <c r="Q29421" s="7">
        <v>171655</v>
      </c>
    </row>
    <row r="29422" spans="1:17" x14ac:dyDescent="0.25">
      <c r="A29422" t="s">
        <v>39647</v>
      </c>
      <c r="B29422" s="10">
        <v>23496</v>
      </c>
      <c r="C29422" s="12">
        <f ca="1">INT(YEARFRAC(Table1[[#This Row],[Birth_Date]],TODAY()))</f>
        <v>61</v>
      </c>
      <c r="D29422" t="s">
        <v>37</v>
      </c>
      <c r="E29422" t="s">
        <v>18</v>
      </c>
      <c r="F29422" t="s">
        <v>29</v>
      </c>
      <c r="G29422">
        <v>0</v>
      </c>
      <c r="H29422" t="s">
        <v>30</v>
      </c>
      <c r="I29422" t="s">
        <v>49</v>
      </c>
      <c r="J29422" t="s">
        <v>346</v>
      </c>
      <c r="K29422" s="5" t="s">
        <v>5495</v>
      </c>
      <c r="L29422" t="s">
        <v>73</v>
      </c>
      <c r="M29422">
        <v>1986</v>
      </c>
      <c r="N29422">
        <v>2</v>
      </c>
      <c r="O29422" t="s">
        <v>35</v>
      </c>
      <c r="P29422">
        <v>24191.58</v>
      </c>
      <c r="Q29422" s="7">
        <v>183692.9</v>
      </c>
    </row>
    <row r="29423" spans="1:17" x14ac:dyDescent="0.25">
      <c r="A29423" t="s">
        <v>39648</v>
      </c>
      <c r="B29423" s="10">
        <v>22826</v>
      </c>
      <c r="C29423" s="12">
        <f ca="1">INT(YEARFRAC(Table1[[#This Row],[Birth_Date]],TODAY()))</f>
        <v>63</v>
      </c>
      <c r="D29423" t="s">
        <v>17</v>
      </c>
      <c r="E29423" t="s">
        <v>18</v>
      </c>
      <c r="F29423" t="s">
        <v>19</v>
      </c>
      <c r="G29423">
        <v>0</v>
      </c>
      <c r="H29423" t="s">
        <v>30</v>
      </c>
      <c r="I29423" t="s">
        <v>31</v>
      </c>
      <c r="J29423" t="s">
        <v>76</v>
      </c>
      <c r="K29423" s="5" t="s">
        <v>378</v>
      </c>
      <c r="L29423" t="s">
        <v>34</v>
      </c>
      <c r="M29423">
        <v>2002</v>
      </c>
      <c r="N29423">
        <v>0</v>
      </c>
      <c r="O29423" t="s">
        <v>74</v>
      </c>
      <c r="P29423">
        <v>18585.560000000001</v>
      </c>
      <c r="Q29423" s="7">
        <v>118708.67</v>
      </c>
    </row>
    <row r="29424" spans="1:17" x14ac:dyDescent="0.25">
      <c r="A29424" t="s">
        <v>39649</v>
      </c>
      <c r="B29424" s="10">
        <v>29097</v>
      </c>
      <c r="C29424" s="12">
        <f ca="1">INT(YEARFRAC(Table1[[#This Row],[Birth_Date]],TODAY()))</f>
        <v>46</v>
      </c>
      <c r="D29424" t="s">
        <v>28</v>
      </c>
      <c r="E29424" t="s">
        <v>48</v>
      </c>
      <c r="F29424" t="s">
        <v>29</v>
      </c>
      <c r="G29424">
        <v>0</v>
      </c>
      <c r="H29424" t="s">
        <v>30</v>
      </c>
      <c r="I29424" t="s">
        <v>49</v>
      </c>
      <c r="J29424" t="s">
        <v>294</v>
      </c>
      <c r="K29424" s="5" t="s">
        <v>3187</v>
      </c>
      <c r="L29424" t="s">
        <v>60</v>
      </c>
      <c r="M29424">
        <v>1991</v>
      </c>
      <c r="N29424">
        <v>0</v>
      </c>
      <c r="O29424" t="s">
        <v>41</v>
      </c>
      <c r="P29424">
        <v>63026.33</v>
      </c>
      <c r="Q29424" s="7">
        <v>127584.18</v>
      </c>
    </row>
    <row r="29425" spans="1:17" x14ac:dyDescent="0.25">
      <c r="A29425" t="s">
        <v>39650</v>
      </c>
      <c r="B29425" s="10">
        <v>36669</v>
      </c>
      <c r="C29425" s="12">
        <f ca="1">INT(YEARFRAC(Table1[[#This Row],[Birth_Date]],TODAY()))</f>
        <v>25</v>
      </c>
      <c r="D29425" t="s">
        <v>28</v>
      </c>
      <c r="E29425" t="s">
        <v>18</v>
      </c>
      <c r="F29425" t="s">
        <v>29</v>
      </c>
      <c r="G29425">
        <v>0</v>
      </c>
      <c r="H29425" t="s">
        <v>30</v>
      </c>
      <c r="I29425" t="s">
        <v>31</v>
      </c>
      <c r="J29425" t="s">
        <v>680</v>
      </c>
      <c r="K29425" s="5" t="s">
        <v>719</v>
      </c>
      <c r="L29425" t="s">
        <v>161</v>
      </c>
      <c r="M29425">
        <v>2003</v>
      </c>
      <c r="N29425">
        <v>0</v>
      </c>
      <c r="O29425" t="s">
        <v>74</v>
      </c>
      <c r="P29425">
        <v>63990.03</v>
      </c>
      <c r="Q29425" s="7">
        <v>211224.75</v>
      </c>
    </row>
    <row r="29426" spans="1:17" x14ac:dyDescent="0.25">
      <c r="A29426" t="s">
        <v>39651</v>
      </c>
      <c r="B29426" s="10">
        <v>37381</v>
      </c>
      <c r="C29426" s="12">
        <f ca="1">INT(YEARFRAC(Table1[[#This Row],[Birth_Date]],TODAY()))</f>
        <v>23</v>
      </c>
      <c r="D29426" t="s">
        <v>28</v>
      </c>
      <c r="E29426" t="s">
        <v>18</v>
      </c>
      <c r="F29426" t="s">
        <v>29</v>
      </c>
      <c r="G29426">
        <v>0</v>
      </c>
      <c r="H29426" t="s">
        <v>30</v>
      </c>
      <c r="I29426" t="s">
        <v>31</v>
      </c>
      <c r="J29426" t="s">
        <v>193</v>
      </c>
      <c r="K29426" s="5" t="s">
        <v>2287</v>
      </c>
      <c r="L29426" t="s">
        <v>24</v>
      </c>
      <c r="M29426">
        <v>2006</v>
      </c>
      <c r="N29426">
        <v>0</v>
      </c>
      <c r="O29426" t="s">
        <v>74</v>
      </c>
      <c r="P29426">
        <v>26410.1</v>
      </c>
      <c r="Q29426" s="7">
        <v>192056.1</v>
      </c>
    </row>
    <row r="29427" spans="1:17" x14ac:dyDescent="0.25">
      <c r="A29427" t="s">
        <v>39652</v>
      </c>
      <c r="B29427" s="10">
        <v>32227</v>
      </c>
      <c r="C29427" s="12">
        <f ca="1">INT(YEARFRAC(Table1[[#This Row],[Birth_Date]],TODAY()))</f>
        <v>37</v>
      </c>
      <c r="D29427" t="s">
        <v>17</v>
      </c>
      <c r="E29427" t="s">
        <v>18</v>
      </c>
      <c r="F29427" t="s">
        <v>29</v>
      </c>
      <c r="G29427">
        <v>0</v>
      </c>
      <c r="H29427" t="s">
        <v>20</v>
      </c>
      <c r="I29427" t="s">
        <v>31</v>
      </c>
      <c r="J29427" t="s">
        <v>340</v>
      </c>
      <c r="K29427" s="5" t="s">
        <v>2170</v>
      </c>
      <c r="L29427" t="s">
        <v>133</v>
      </c>
      <c r="M29427">
        <v>1998</v>
      </c>
      <c r="N29427">
        <v>0</v>
      </c>
      <c r="O29427" t="s">
        <v>35</v>
      </c>
      <c r="P29427">
        <v>10855.81</v>
      </c>
      <c r="Q29427" s="7">
        <v>111226.49</v>
      </c>
    </row>
    <row r="29428" spans="1:17" x14ac:dyDescent="0.25">
      <c r="A29428" t="s">
        <v>39654</v>
      </c>
      <c r="B29428" s="10">
        <v>21733</v>
      </c>
      <c r="C29428" s="12">
        <f ca="1">INT(YEARFRAC(Table1[[#This Row],[Birth_Date]],TODAY()))</f>
        <v>66</v>
      </c>
      <c r="D29428" t="s">
        <v>28</v>
      </c>
      <c r="E29428" t="s">
        <v>48</v>
      </c>
      <c r="F29428" t="s">
        <v>29</v>
      </c>
      <c r="G29428">
        <v>0</v>
      </c>
      <c r="H29428" t="s">
        <v>20</v>
      </c>
      <c r="I29428" t="s">
        <v>21</v>
      </c>
      <c r="J29428" t="s">
        <v>131</v>
      </c>
      <c r="K29428" s="5" t="s">
        <v>1445</v>
      </c>
      <c r="L29428" t="s">
        <v>45</v>
      </c>
      <c r="M29428">
        <v>1994</v>
      </c>
      <c r="N29428">
        <v>1</v>
      </c>
      <c r="O29428" t="s">
        <v>74</v>
      </c>
      <c r="P29428">
        <v>98714.71</v>
      </c>
      <c r="Q29428" s="7">
        <v>145194.07999999999</v>
      </c>
    </row>
    <row r="29429" spans="1:17" x14ac:dyDescent="0.25">
      <c r="A29429" t="s">
        <v>39655</v>
      </c>
      <c r="B29429" s="10">
        <v>34669</v>
      </c>
      <c r="C29429" s="12">
        <f ca="1">INT(YEARFRAC(Table1[[#This Row],[Birth_Date]],TODAY()))</f>
        <v>31</v>
      </c>
      <c r="D29429" t="s">
        <v>28</v>
      </c>
      <c r="E29429" t="s">
        <v>48</v>
      </c>
      <c r="F29429" t="s">
        <v>29</v>
      </c>
      <c r="G29429">
        <v>0</v>
      </c>
      <c r="H29429" t="s">
        <v>20</v>
      </c>
      <c r="I29429" t="s">
        <v>31</v>
      </c>
      <c r="J29429" t="s">
        <v>76</v>
      </c>
      <c r="K29429" s="5" t="s">
        <v>3100</v>
      </c>
      <c r="L29429" t="s">
        <v>60</v>
      </c>
      <c r="M29429">
        <v>2006</v>
      </c>
      <c r="N29429">
        <v>1</v>
      </c>
      <c r="O29429" t="s">
        <v>66</v>
      </c>
      <c r="P29429">
        <v>93482.74</v>
      </c>
      <c r="Q29429" s="7">
        <v>142083.29</v>
      </c>
    </row>
    <row r="29430" spans="1:17" x14ac:dyDescent="0.25">
      <c r="A29430" t="s">
        <v>39656</v>
      </c>
      <c r="B29430" s="10">
        <v>22220</v>
      </c>
      <c r="C29430" s="12">
        <f ca="1">INT(YEARFRAC(Table1[[#This Row],[Birth_Date]],TODAY()))</f>
        <v>65</v>
      </c>
      <c r="D29430" t="s">
        <v>28</v>
      </c>
      <c r="E29430" t="s">
        <v>18</v>
      </c>
      <c r="F29430" t="s">
        <v>29</v>
      </c>
      <c r="G29430">
        <v>0</v>
      </c>
      <c r="H29430" t="s">
        <v>30</v>
      </c>
      <c r="I29430" t="s">
        <v>21</v>
      </c>
      <c r="J29430" t="s">
        <v>76</v>
      </c>
      <c r="K29430" s="5" t="s">
        <v>1620</v>
      </c>
      <c r="L29430" t="s">
        <v>128</v>
      </c>
      <c r="M29430">
        <v>2003</v>
      </c>
      <c r="N29430">
        <v>0</v>
      </c>
      <c r="O29430" t="s">
        <v>66</v>
      </c>
      <c r="P29430">
        <v>17750.11</v>
      </c>
      <c r="Q29430" s="7">
        <v>90026.44</v>
      </c>
    </row>
    <row r="29431" spans="1:17" x14ac:dyDescent="0.25">
      <c r="A29431" t="s">
        <v>39657</v>
      </c>
      <c r="B29431" s="10">
        <v>29738</v>
      </c>
      <c r="C29431" s="12">
        <f ca="1">INT(YEARFRAC(Table1[[#This Row],[Birth_Date]],TODAY()))</f>
        <v>44</v>
      </c>
      <c r="D29431" t="s">
        <v>79</v>
      </c>
      <c r="E29431" t="s">
        <v>18</v>
      </c>
      <c r="F29431" t="s">
        <v>19</v>
      </c>
      <c r="G29431">
        <v>1</v>
      </c>
      <c r="H29431" t="s">
        <v>20</v>
      </c>
      <c r="I29431" t="s">
        <v>31</v>
      </c>
      <c r="J29431" t="s">
        <v>76</v>
      </c>
      <c r="K29431" s="5" t="s">
        <v>1252</v>
      </c>
      <c r="L29431" t="s">
        <v>110</v>
      </c>
      <c r="M29431">
        <v>2010</v>
      </c>
      <c r="N29431">
        <v>0</v>
      </c>
      <c r="O29431" t="s">
        <v>74</v>
      </c>
      <c r="P29431">
        <v>79924.42</v>
      </c>
      <c r="Q29431" s="7">
        <v>87553.93</v>
      </c>
    </row>
    <row r="29432" spans="1:17" x14ac:dyDescent="0.25">
      <c r="A29432" t="s">
        <v>39658</v>
      </c>
      <c r="B29432" s="10">
        <v>23130</v>
      </c>
      <c r="C29432" s="12">
        <f ca="1">INT(YEARFRAC(Table1[[#This Row],[Birth_Date]],TODAY()))</f>
        <v>62</v>
      </c>
      <c r="D29432" t="s">
        <v>79</v>
      </c>
      <c r="E29432" t="s">
        <v>48</v>
      </c>
      <c r="F29432" t="s">
        <v>19</v>
      </c>
      <c r="G29432">
        <v>0</v>
      </c>
      <c r="H29432" t="s">
        <v>20</v>
      </c>
      <c r="I29432" t="s">
        <v>31</v>
      </c>
      <c r="J29432" t="s">
        <v>38</v>
      </c>
      <c r="K29432" s="5" t="s">
        <v>9221</v>
      </c>
      <c r="L29432" t="s">
        <v>161</v>
      </c>
      <c r="M29432">
        <v>2012</v>
      </c>
      <c r="N29432">
        <v>0</v>
      </c>
      <c r="O29432" t="s">
        <v>74</v>
      </c>
      <c r="P29432">
        <v>71636.09</v>
      </c>
      <c r="Q29432" s="7">
        <v>130359.52</v>
      </c>
    </row>
    <row r="29433" spans="1:17" x14ac:dyDescent="0.25">
      <c r="A29433" t="s">
        <v>39660</v>
      </c>
      <c r="B29433" s="10">
        <v>23768</v>
      </c>
      <c r="C29433" s="12">
        <f ca="1">INT(YEARFRAC(Table1[[#This Row],[Birth_Date]],TODAY()))</f>
        <v>60</v>
      </c>
      <c r="D29433" t="s">
        <v>28</v>
      </c>
      <c r="E29433" t="s">
        <v>18</v>
      </c>
      <c r="F29433" t="s">
        <v>29</v>
      </c>
      <c r="G29433">
        <v>0</v>
      </c>
      <c r="H29433" t="s">
        <v>30</v>
      </c>
      <c r="I29433" t="s">
        <v>31</v>
      </c>
      <c r="J29433" t="s">
        <v>164</v>
      </c>
      <c r="K29433" s="5" t="s">
        <v>311</v>
      </c>
      <c r="L29433" t="s">
        <v>144</v>
      </c>
      <c r="M29433">
        <v>1997</v>
      </c>
      <c r="N29433">
        <v>0</v>
      </c>
      <c r="O29433" t="s">
        <v>74</v>
      </c>
      <c r="P29433">
        <v>29365.59</v>
      </c>
      <c r="Q29433" s="7">
        <v>130744.57</v>
      </c>
    </row>
    <row r="29434" spans="1:17" x14ac:dyDescent="0.25">
      <c r="A29434" t="s">
        <v>39662</v>
      </c>
      <c r="B29434" s="10">
        <v>36952</v>
      </c>
      <c r="C29434" s="12">
        <f ca="1">INT(YEARFRAC(Table1[[#This Row],[Birth_Date]],TODAY()))</f>
        <v>24</v>
      </c>
      <c r="D29434" t="s">
        <v>28</v>
      </c>
      <c r="E29434" t="s">
        <v>48</v>
      </c>
      <c r="F29434" t="s">
        <v>19</v>
      </c>
      <c r="G29434">
        <v>0</v>
      </c>
      <c r="H29434" t="s">
        <v>30</v>
      </c>
      <c r="I29434" t="s">
        <v>31</v>
      </c>
      <c r="J29434" t="s">
        <v>346</v>
      </c>
      <c r="K29434" s="5" t="s">
        <v>1434</v>
      </c>
      <c r="L29434" t="s">
        <v>45</v>
      </c>
      <c r="M29434">
        <v>1988</v>
      </c>
      <c r="N29434">
        <v>0</v>
      </c>
      <c r="O29434" t="s">
        <v>25</v>
      </c>
      <c r="P29434">
        <v>31024.17</v>
      </c>
      <c r="Q29434" s="7">
        <v>174524.34</v>
      </c>
    </row>
    <row r="29435" spans="1:17" x14ac:dyDescent="0.25">
      <c r="A29435" t="s">
        <v>39663</v>
      </c>
      <c r="B29435" s="10">
        <v>34202</v>
      </c>
      <c r="C29435" s="12">
        <f ca="1">INT(YEARFRAC(Table1[[#This Row],[Birth_Date]],TODAY()))</f>
        <v>32</v>
      </c>
      <c r="D29435" t="s">
        <v>28</v>
      </c>
      <c r="E29435" t="s">
        <v>48</v>
      </c>
      <c r="F29435" t="s">
        <v>29</v>
      </c>
      <c r="G29435">
        <v>0</v>
      </c>
      <c r="H29435" t="s">
        <v>30</v>
      </c>
      <c r="I29435" t="s">
        <v>52</v>
      </c>
      <c r="J29435" t="s">
        <v>340</v>
      </c>
      <c r="K29435" s="5" t="s">
        <v>11196</v>
      </c>
      <c r="L29435" t="s">
        <v>155</v>
      </c>
      <c r="M29435">
        <v>1996</v>
      </c>
      <c r="N29435">
        <v>2</v>
      </c>
      <c r="O29435" t="s">
        <v>74</v>
      </c>
      <c r="P29435">
        <v>78045.06</v>
      </c>
      <c r="Q29435" s="7">
        <v>175632.07</v>
      </c>
    </row>
    <row r="29436" spans="1:17" x14ac:dyDescent="0.25">
      <c r="A29436" t="s">
        <v>39665</v>
      </c>
      <c r="B29436" s="10">
        <v>23257</v>
      </c>
      <c r="C29436" s="12">
        <f ca="1">INT(YEARFRAC(Table1[[#This Row],[Birth_Date]],TODAY()))</f>
        <v>62</v>
      </c>
      <c r="D29436" t="s">
        <v>17</v>
      </c>
      <c r="E29436" t="s">
        <v>48</v>
      </c>
      <c r="F29436" t="s">
        <v>29</v>
      </c>
      <c r="G29436">
        <v>0</v>
      </c>
      <c r="H29436" t="s">
        <v>30</v>
      </c>
      <c r="I29436" t="s">
        <v>21</v>
      </c>
      <c r="J29436" t="s">
        <v>43</v>
      </c>
      <c r="K29436" s="5" t="s">
        <v>2055</v>
      </c>
      <c r="L29436" t="s">
        <v>60</v>
      </c>
      <c r="M29436">
        <v>2004</v>
      </c>
      <c r="N29436">
        <v>3</v>
      </c>
      <c r="O29436" t="s">
        <v>41</v>
      </c>
      <c r="P29436">
        <v>23499.66</v>
      </c>
      <c r="Q29436" s="7">
        <v>136927.35</v>
      </c>
    </row>
    <row r="29437" spans="1:17" x14ac:dyDescent="0.25">
      <c r="A29437" t="s">
        <v>39666</v>
      </c>
      <c r="B29437" s="10">
        <v>30372</v>
      </c>
      <c r="C29437" s="12">
        <f ca="1">INT(YEARFRAC(Table1[[#This Row],[Birth_Date]],TODAY()))</f>
        <v>42</v>
      </c>
      <c r="D29437" t="s">
        <v>17</v>
      </c>
      <c r="E29437" t="s">
        <v>18</v>
      </c>
      <c r="F29437" t="s">
        <v>29</v>
      </c>
      <c r="G29437">
        <v>0</v>
      </c>
      <c r="H29437" t="s">
        <v>30</v>
      </c>
      <c r="I29437" t="s">
        <v>31</v>
      </c>
      <c r="J29437" t="s">
        <v>53</v>
      </c>
      <c r="K29437" s="5" t="s">
        <v>1853</v>
      </c>
      <c r="L29437" t="s">
        <v>110</v>
      </c>
      <c r="M29437">
        <v>1999</v>
      </c>
      <c r="N29437">
        <v>0</v>
      </c>
      <c r="O29437" t="s">
        <v>35</v>
      </c>
      <c r="P29437">
        <v>56655.91</v>
      </c>
      <c r="Q29437" s="7">
        <v>146470.39999999999</v>
      </c>
    </row>
    <row r="29438" spans="1:17" x14ac:dyDescent="0.25">
      <c r="A29438" t="s">
        <v>39668</v>
      </c>
      <c r="B29438" s="10">
        <v>36141</v>
      </c>
      <c r="C29438" s="12">
        <f ca="1">INT(YEARFRAC(Table1[[#This Row],[Birth_Date]],TODAY()))</f>
        <v>27</v>
      </c>
      <c r="D29438" t="s">
        <v>37</v>
      </c>
      <c r="E29438" t="s">
        <v>18</v>
      </c>
      <c r="F29438" t="s">
        <v>19</v>
      </c>
      <c r="G29438">
        <v>1</v>
      </c>
      <c r="H29438" t="s">
        <v>20</v>
      </c>
      <c r="I29438" t="s">
        <v>31</v>
      </c>
      <c r="J29438" t="s">
        <v>43</v>
      </c>
      <c r="K29438" s="5" t="s">
        <v>626</v>
      </c>
      <c r="L29438" t="s">
        <v>155</v>
      </c>
      <c r="M29438">
        <v>1991</v>
      </c>
      <c r="N29438">
        <v>0</v>
      </c>
      <c r="O29438" t="s">
        <v>35</v>
      </c>
      <c r="P29438">
        <v>63768.08</v>
      </c>
      <c r="Q29438" s="7">
        <v>172113</v>
      </c>
    </row>
    <row r="29439" spans="1:17" x14ac:dyDescent="0.25">
      <c r="A29439" t="s">
        <v>39669</v>
      </c>
      <c r="B29439" s="10">
        <v>36930</v>
      </c>
      <c r="C29439" s="12">
        <f ca="1">INT(YEARFRAC(Table1[[#This Row],[Birth_Date]],TODAY()))</f>
        <v>24</v>
      </c>
      <c r="D29439" t="s">
        <v>28</v>
      </c>
      <c r="E29439" t="s">
        <v>18</v>
      </c>
      <c r="F29439" t="s">
        <v>19</v>
      </c>
      <c r="G29439">
        <v>0</v>
      </c>
      <c r="H29439" t="s">
        <v>30</v>
      </c>
      <c r="I29439" t="s">
        <v>49</v>
      </c>
      <c r="J29439" t="s">
        <v>43</v>
      </c>
      <c r="K29439" s="5" t="s">
        <v>1449</v>
      </c>
      <c r="L29439" t="s">
        <v>123</v>
      </c>
      <c r="M29439">
        <v>2011</v>
      </c>
      <c r="N29439">
        <v>0</v>
      </c>
      <c r="O29439" t="s">
        <v>74</v>
      </c>
      <c r="P29439">
        <v>86434.86</v>
      </c>
      <c r="Q29439" s="7">
        <v>58902.400000000001</v>
      </c>
    </row>
    <row r="29440" spans="1:17" x14ac:dyDescent="0.25">
      <c r="A29440" t="s">
        <v>39670</v>
      </c>
      <c r="B29440" s="10">
        <v>29820</v>
      </c>
      <c r="C29440" s="12">
        <f ca="1">INT(YEARFRAC(Table1[[#This Row],[Birth_Date]],TODAY()))</f>
        <v>44</v>
      </c>
      <c r="D29440" t="s">
        <v>28</v>
      </c>
      <c r="E29440" t="s">
        <v>48</v>
      </c>
      <c r="F29440" t="s">
        <v>19</v>
      </c>
      <c r="G29440">
        <v>0</v>
      </c>
      <c r="H29440" t="s">
        <v>30</v>
      </c>
      <c r="I29440" t="s">
        <v>21</v>
      </c>
      <c r="J29440" t="s">
        <v>116</v>
      </c>
      <c r="K29440" s="5" t="s">
        <v>644</v>
      </c>
      <c r="L29440" t="s">
        <v>40</v>
      </c>
      <c r="M29440">
        <v>2000</v>
      </c>
      <c r="N29440">
        <v>0</v>
      </c>
      <c r="O29440" t="s">
        <v>66</v>
      </c>
      <c r="P29440">
        <v>84038.18</v>
      </c>
      <c r="Q29440" s="7">
        <v>205206.72</v>
      </c>
    </row>
    <row r="29441" spans="1:17" x14ac:dyDescent="0.25">
      <c r="A29441" t="s">
        <v>39671</v>
      </c>
      <c r="B29441" s="10">
        <v>32373</v>
      </c>
      <c r="C29441" s="12">
        <f ca="1">INT(YEARFRAC(Table1[[#This Row],[Birth_Date]],TODAY()))</f>
        <v>37</v>
      </c>
      <c r="D29441" t="s">
        <v>37</v>
      </c>
      <c r="E29441" t="s">
        <v>18</v>
      </c>
      <c r="F29441" t="s">
        <v>19</v>
      </c>
      <c r="G29441">
        <v>0</v>
      </c>
      <c r="H29441" t="s">
        <v>20</v>
      </c>
      <c r="I29441" t="s">
        <v>49</v>
      </c>
      <c r="J29441" t="s">
        <v>68</v>
      </c>
      <c r="K29441" s="5" t="s">
        <v>13852</v>
      </c>
      <c r="L29441" t="s">
        <v>65</v>
      </c>
      <c r="M29441">
        <v>1984</v>
      </c>
      <c r="N29441">
        <v>1</v>
      </c>
      <c r="O29441" t="s">
        <v>25</v>
      </c>
      <c r="P29441">
        <v>58584.34</v>
      </c>
      <c r="Q29441" s="7">
        <v>186878.35</v>
      </c>
    </row>
    <row r="29442" spans="1:17" x14ac:dyDescent="0.25">
      <c r="A29442" t="s">
        <v>39672</v>
      </c>
      <c r="B29442" s="10">
        <v>29247</v>
      </c>
      <c r="C29442" s="12">
        <f ca="1">INT(YEARFRAC(Table1[[#This Row],[Birth_Date]],TODAY()))</f>
        <v>45</v>
      </c>
      <c r="D29442" t="s">
        <v>17</v>
      </c>
      <c r="E29442" t="s">
        <v>18</v>
      </c>
      <c r="F29442" t="s">
        <v>19</v>
      </c>
      <c r="G29442">
        <v>0</v>
      </c>
      <c r="H29442" t="s">
        <v>30</v>
      </c>
      <c r="I29442" t="s">
        <v>21</v>
      </c>
      <c r="J29442" t="s">
        <v>53</v>
      </c>
      <c r="K29442" s="5" t="s">
        <v>9935</v>
      </c>
      <c r="L29442" t="s">
        <v>55</v>
      </c>
      <c r="M29442">
        <v>1993</v>
      </c>
      <c r="N29442">
        <v>1</v>
      </c>
      <c r="O29442" t="s">
        <v>41</v>
      </c>
      <c r="P29442">
        <v>15854.14</v>
      </c>
      <c r="Q29442" s="7">
        <v>73101.52</v>
      </c>
    </row>
    <row r="29443" spans="1:17" x14ac:dyDescent="0.25">
      <c r="A29443" t="s">
        <v>39674</v>
      </c>
      <c r="B29443" s="10">
        <v>21205</v>
      </c>
      <c r="C29443" s="12">
        <f ca="1">INT(YEARFRAC(Table1[[#This Row],[Birth_Date]],TODAY()))</f>
        <v>67</v>
      </c>
      <c r="D29443" t="s">
        <v>28</v>
      </c>
      <c r="E29443" t="s">
        <v>18</v>
      </c>
      <c r="F29443" t="s">
        <v>19</v>
      </c>
      <c r="G29443">
        <v>0</v>
      </c>
      <c r="H29443" t="s">
        <v>30</v>
      </c>
      <c r="I29443" t="s">
        <v>31</v>
      </c>
      <c r="J29443" t="s">
        <v>84</v>
      </c>
      <c r="K29443" s="5" t="s">
        <v>1367</v>
      </c>
      <c r="L29443" t="s">
        <v>161</v>
      </c>
      <c r="M29443">
        <v>2001</v>
      </c>
      <c r="N29443">
        <v>0</v>
      </c>
      <c r="O29443" t="s">
        <v>74</v>
      </c>
      <c r="P29443">
        <v>45939.92</v>
      </c>
      <c r="Q29443" s="7">
        <v>192221.78</v>
      </c>
    </row>
    <row r="29444" spans="1:17" x14ac:dyDescent="0.25">
      <c r="A29444" t="s">
        <v>39675</v>
      </c>
      <c r="B29444" s="10">
        <v>27796</v>
      </c>
      <c r="C29444" s="12">
        <f ca="1">INT(YEARFRAC(Table1[[#This Row],[Birth_Date]],TODAY()))</f>
        <v>49</v>
      </c>
      <c r="D29444" t="s">
        <v>17</v>
      </c>
      <c r="E29444" t="s">
        <v>18</v>
      </c>
      <c r="F29444" t="s">
        <v>19</v>
      </c>
      <c r="G29444">
        <v>0</v>
      </c>
      <c r="H29444" t="s">
        <v>30</v>
      </c>
      <c r="I29444" t="s">
        <v>21</v>
      </c>
      <c r="J29444" t="s">
        <v>180</v>
      </c>
      <c r="K29444" s="5" t="s">
        <v>1017</v>
      </c>
      <c r="L29444" t="s">
        <v>86</v>
      </c>
      <c r="M29444">
        <v>2001</v>
      </c>
      <c r="N29444">
        <v>0</v>
      </c>
      <c r="O29444" t="s">
        <v>66</v>
      </c>
      <c r="P29444">
        <v>85653.29</v>
      </c>
      <c r="Q29444" s="7">
        <v>143192.32999999999</v>
      </c>
    </row>
    <row r="29445" spans="1:17" x14ac:dyDescent="0.25">
      <c r="A29445" t="s">
        <v>39676</v>
      </c>
      <c r="B29445" s="10">
        <v>30772</v>
      </c>
      <c r="C29445" s="12">
        <f ca="1">INT(YEARFRAC(Table1[[#This Row],[Birth_Date]],TODAY()))</f>
        <v>41</v>
      </c>
      <c r="D29445" t="s">
        <v>17</v>
      </c>
      <c r="E29445" t="s">
        <v>48</v>
      </c>
      <c r="F29445" t="s">
        <v>29</v>
      </c>
      <c r="G29445">
        <v>0</v>
      </c>
      <c r="H29445" t="s">
        <v>30</v>
      </c>
      <c r="I29445" t="s">
        <v>21</v>
      </c>
      <c r="J29445" t="s">
        <v>104</v>
      </c>
      <c r="K29445" s="5" t="s">
        <v>1180</v>
      </c>
      <c r="L29445" t="s">
        <v>69</v>
      </c>
      <c r="M29445">
        <v>2008</v>
      </c>
      <c r="N29445">
        <v>0</v>
      </c>
      <c r="O29445" t="s">
        <v>35</v>
      </c>
      <c r="P29445">
        <v>915.97</v>
      </c>
      <c r="Q29445" s="7">
        <v>72257.8</v>
      </c>
    </row>
    <row r="29446" spans="1:17" x14ac:dyDescent="0.25">
      <c r="A29446" t="s">
        <v>39677</v>
      </c>
      <c r="B29446" s="10">
        <v>31133</v>
      </c>
      <c r="C29446" s="12">
        <f ca="1">INT(YEARFRAC(Table1[[#This Row],[Birth_Date]],TODAY()))</f>
        <v>40</v>
      </c>
      <c r="D29446" t="s">
        <v>17</v>
      </c>
      <c r="E29446" t="s">
        <v>18</v>
      </c>
      <c r="F29446" t="s">
        <v>19</v>
      </c>
      <c r="G29446">
        <v>1</v>
      </c>
      <c r="H29446" t="s">
        <v>20</v>
      </c>
      <c r="I29446" t="s">
        <v>21</v>
      </c>
      <c r="J29446" t="s">
        <v>294</v>
      </c>
      <c r="K29446" s="5" t="s">
        <v>2934</v>
      </c>
      <c r="L29446" t="s">
        <v>40</v>
      </c>
      <c r="M29446">
        <v>2007</v>
      </c>
      <c r="N29446">
        <v>2</v>
      </c>
      <c r="O29446" t="s">
        <v>74</v>
      </c>
      <c r="P29446">
        <v>78405.67</v>
      </c>
      <c r="Q29446" s="7">
        <v>122708.32</v>
      </c>
    </row>
    <row r="29447" spans="1:17" x14ac:dyDescent="0.25">
      <c r="A29447" t="s">
        <v>39678</v>
      </c>
      <c r="B29447" s="10">
        <v>23027</v>
      </c>
      <c r="C29447" s="12">
        <f ca="1">INT(YEARFRAC(Table1[[#This Row],[Birth_Date]],TODAY()))</f>
        <v>62</v>
      </c>
      <c r="D29447" t="s">
        <v>37</v>
      </c>
      <c r="E29447" t="s">
        <v>18</v>
      </c>
      <c r="F29447" t="s">
        <v>29</v>
      </c>
      <c r="G29447">
        <v>0</v>
      </c>
      <c r="H29447" t="s">
        <v>30</v>
      </c>
      <c r="I29447" t="s">
        <v>31</v>
      </c>
      <c r="J29447" t="s">
        <v>136</v>
      </c>
      <c r="K29447" s="5" t="s">
        <v>7472</v>
      </c>
      <c r="L29447" t="s">
        <v>110</v>
      </c>
      <c r="M29447">
        <v>2008</v>
      </c>
      <c r="N29447">
        <v>0</v>
      </c>
      <c r="O29447" t="s">
        <v>66</v>
      </c>
      <c r="P29447">
        <v>98973.18</v>
      </c>
      <c r="Q29447" s="7">
        <v>139669.82999999999</v>
      </c>
    </row>
    <row r="29448" spans="1:17" x14ac:dyDescent="0.25">
      <c r="A29448" t="s">
        <v>39680</v>
      </c>
      <c r="B29448" s="10">
        <v>19495</v>
      </c>
      <c r="C29448" s="12">
        <f ca="1">INT(YEARFRAC(Table1[[#This Row],[Birth_Date]],TODAY()))</f>
        <v>72</v>
      </c>
      <c r="D29448" t="s">
        <v>28</v>
      </c>
      <c r="E29448" t="s">
        <v>18</v>
      </c>
      <c r="F29448" t="s">
        <v>19</v>
      </c>
      <c r="G29448">
        <v>1</v>
      </c>
      <c r="H29448" t="s">
        <v>20</v>
      </c>
      <c r="I29448" t="s">
        <v>21</v>
      </c>
      <c r="J29448" t="s">
        <v>84</v>
      </c>
      <c r="K29448" s="5" t="s">
        <v>1156</v>
      </c>
      <c r="L29448" t="s">
        <v>60</v>
      </c>
      <c r="M29448">
        <v>1995</v>
      </c>
      <c r="N29448">
        <v>1</v>
      </c>
      <c r="O29448" t="s">
        <v>35</v>
      </c>
      <c r="P29448">
        <v>28700.99</v>
      </c>
      <c r="Q29448" s="7">
        <v>88086.89</v>
      </c>
    </row>
    <row r="29449" spans="1:17" x14ac:dyDescent="0.25">
      <c r="A29449" t="s">
        <v>39681</v>
      </c>
      <c r="B29449" s="10">
        <v>33184</v>
      </c>
      <c r="C29449" s="12">
        <f ca="1">INT(YEARFRAC(Table1[[#This Row],[Birth_Date]],TODAY()))</f>
        <v>35</v>
      </c>
      <c r="D29449" t="s">
        <v>28</v>
      </c>
      <c r="E29449" t="s">
        <v>18</v>
      </c>
      <c r="F29449" t="s">
        <v>29</v>
      </c>
      <c r="G29449">
        <v>0</v>
      </c>
      <c r="H29449" t="s">
        <v>20</v>
      </c>
      <c r="I29449" t="s">
        <v>31</v>
      </c>
      <c r="J29449" t="s">
        <v>189</v>
      </c>
      <c r="K29449" s="5" t="s">
        <v>1524</v>
      </c>
      <c r="L29449" t="s">
        <v>133</v>
      </c>
      <c r="M29449">
        <v>2010</v>
      </c>
      <c r="N29449">
        <v>0</v>
      </c>
      <c r="O29449" t="s">
        <v>66</v>
      </c>
      <c r="P29449">
        <v>73279.94</v>
      </c>
      <c r="Q29449" s="7">
        <v>152417.93</v>
      </c>
    </row>
    <row r="29450" spans="1:17" x14ac:dyDescent="0.25">
      <c r="A29450" t="s">
        <v>39682</v>
      </c>
      <c r="B29450" s="10">
        <v>35629</v>
      </c>
      <c r="C29450" s="12">
        <f ca="1">INT(YEARFRAC(Table1[[#This Row],[Birth_Date]],TODAY()))</f>
        <v>28</v>
      </c>
      <c r="D29450" t="s">
        <v>28</v>
      </c>
      <c r="E29450" t="s">
        <v>48</v>
      </c>
      <c r="F29450" t="s">
        <v>29</v>
      </c>
      <c r="G29450">
        <v>0</v>
      </c>
      <c r="H29450" t="s">
        <v>30</v>
      </c>
      <c r="I29450" t="s">
        <v>31</v>
      </c>
      <c r="J29450" t="s">
        <v>169</v>
      </c>
      <c r="K29450" s="5" t="s">
        <v>2731</v>
      </c>
      <c r="L29450" t="s">
        <v>220</v>
      </c>
      <c r="M29450">
        <v>2003</v>
      </c>
      <c r="N29450">
        <v>1</v>
      </c>
      <c r="O29450" t="s">
        <v>35</v>
      </c>
      <c r="P29450">
        <v>667.73</v>
      </c>
      <c r="Q29450" s="7">
        <v>91181.04</v>
      </c>
    </row>
    <row r="29451" spans="1:17" x14ac:dyDescent="0.25">
      <c r="A29451" t="s">
        <v>39683</v>
      </c>
      <c r="B29451" s="10">
        <v>37528</v>
      </c>
      <c r="C29451" s="12">
        <f ca="1">INT(YEARFRAC(Table1[[#This Row],[Birth_Date]],TODAY()))</f>
        <v>23</v>
      </c>
      <c r="D29451" t="s">
        <v>17</v>
      </c>
      <c r="E29451" t="s">
        <v>18</v>
      </c>
      <c r="F29451" t="s">
        <v>19</v>
      </c>
      <c r="G29451">
        <v>1</v>
      </c>
      <c r="H29451" t="s">
        <v>20</v>
      </c>
      <c r="I29451" t="s">
        <v>49</v>
      </c>
      <c r="J29451" t="s">
        <v>108</v>
      </c>
      <c r="K29451" s="5" t="s">
        <v>587</v>
      </c>
      <c r="L29451" t="s">
        <v>60</v>
      </c>
      <c r="M29451">
        <v>2003</v>
      </c>
      <c r="N29451">
        <v>0</v>
      </c>
      <c r="O29451" t="s">
        <v>35</v>
      </c>
      <c r="P29451">
        <v>94558.07</v>
      </c>
      <c r="Q29451" s="7">
        <v>132331.79</v>
      </c>
    </row>
    <row r="29452" spans="1:17" x14ac:dyDescent="0.25">
      <c r="A29452" t="s">
        <v>39684</v>
      </c>
      <c r="B29452" s="10">
        <v>33738</v>
      </c>
      <c r="C29452" s="12">
        <f ca="1">INT(YEARFRAC(Table1[[#This Row],[Birth_Date]],TODAY()))</f>
        <v>33</v>
      </c>
      <c r="D29452" t="s">
        <v>28</v>
      </c>
      <c r="E29452" t="s">
        <v>48</v>
      </c>
      <c r="F29452" t="s">
        <v>29</v>
      </c>
      <c r="G29452">
        <v>0</v>
      </c>
      <c r="H29452" t="s">
        <v>30</v>
      </c>
      <c r="I29452" t="s">
        <v>31</v>
      </c>
      <c r="J29452" t="s">
        <v>198</v>
      </c>
      <c r="K29452" s="5" t="s">
        <v>1141</v>
      </c>
      <c r="L29452" t="s">
        <v>86</v>
      </c>
      <c r="M29452">
        <v>1990</v>
      </c>
      <c r="N29452">
        <v>0</v>
      </c>
      <c r="O29452" t="s">
        <v>66</v>
      </c>
      <c r="P29452">
        <v>92052.61</v>
      </c>
      <c r="Q29452" s="7">
        <v>49414.2</v>
      </c>
    </row>
    <row r="29453" spans="1:17" x14ac:dyDescent="0.25">
      <c r="A29453" t="s">
        <v>39685</v>
      </c>
      <c r="B29453" s="10">
        <v>25968</v>
      </c>
      <c r="C29453" s="12">
        <f ca="1">INT(YEARFRAC(Table1[[#This Row],[Birth_Date]],TODAY()))</f>
        <v>54</v>
      </c>
      <c r="D29453" t="s">
        <v>28</v>
      </c>
      <c r="E29453" t="s">
        <v>18</v>
      </c>
      <c r="F29453" t="s">
        <v>29</v>
      </c>
      <c r="G29453">
        <v>1</v>
      </c>
      <c r="H29453" t="s">
        <v>20</v>
      </c>
      <c r="I29453" t="s">
        <v>31</v>
      </c>
      <c r="J29453" t="s">
        <v>359</v>
      </c>
      <c r="K29453" s="5" t="s">
        <v>5882</v>
      </c>
      <c r="L29453" t="s">
        <v>24</v>
      </c>
      <c r="M29453">
        <v>2007</v>
      </c>
      <c r="N29453">
        <v>1</v>
      </c>
      <c r="O29453" t="s">
        <v>66</v>
      </c>
      <c r="P29453">
        <v>49906.59</v>
      </c>
      <c r="Q29453" s="7">
        <v>73827.289999999994</v>
      </c>
    </row>
    <row r="29454" spans="1:17" x14ac:dyDescent="0.25">
      <c r="A29454" t="s">
        <v>39686</v>
      </c>
      <c r="B29454" s="10">
        <v>34512</v>
      </c>
      <c r="C29454" s="12">
        <f ca="1">INT(YEARFRAC(Table1[[#This Row],[Birth_Date]],TODAY()))</f>
        <v>31</v>
      </c>
      <c r="D29454" t="s">
        <v>17</v>
      </c>
      <c r="E29454" t="s">
        <v>18</v>
      </c>
      <c r="F29454" t="s">
        <v>29</v>
      </c>
      <c r="G29454">
        <v>0</v>
      </c>
      <c r="H29454" t="s">
        <v>30</v>
      </c>
      <c r="I29454" t="s">
        <v>21</v>
      </c>
      <c r="J29454" t="s">
        <v>294</v>
      </c>
      <c r="K29454" s="5" t="s">
        <v>1757</v>
      </c>
      <c r="L29454" t="s">
        <v>208</v>
      </c>
      <c r="M29454">
        <v>2004</v>
      </c>
      <c r="N29454">
        <v>1</v>
      </c>
      <c r="O29454" t="s">
        <v>66</v>
      </c>
      <c r="P29454">
        <v>24221.9</v>
      </c>
      <c r="Q29454" s="7">
        <v>155521.85999999999</v>
      </c>
    </row>
    <row r="29455" spans="1:17" x14ac:dyDescent="0.25">
      <c r="A29455" t="s">
        <v>39687</v>
      </c>
      <c r="B29455" s="10">
        <v>21937</v>
      </c>
      <c r="C29455" s="12">
        <f ca="1">INT(YEARFRAC(Table1[[#This Row],[Birth_Date]],TODAY()))</f>
        <v>65</v>
      </c>
      <c r="D29455" t="s">
        <v>17</v>
      </c>
      <c r="E29455" t="s">
        <v>48</v>
      </c>
      <c r="F29455" t="s">
        <v>29</v>
      </c>
      <c r="G29455">
        <v>0</v>
      </c>
      <c r="H29455" t="s">
        <v>30</v>
      </c>
      <c r="I29455" t="s">
        <v>52</v>
      </c>
      <c r="J29455" t="s">
        <v>38</v>
      </c>
      <c r="K29455" s="5" t="s">
        <v>237</v>
      </c>
      <c r="L29455" t="s">
        <v>161</v>
      </c>
      <c r="M29455">
        <v>1994</v>
      </c>
      <c r="N29455">
        <v>0</v>
      </c>
      <c r="O29455" t="s">
        <v>74</v>
      </c>
      <c r="P29455">
        <v>23868.02</v>
      </c>
      <c r="Q29455" s="7">
        <v>55696.74</v>
      </c>
    </row>
    <row r="29456" spans="1:17" x14ac:dyDescent="0.25">
      <c r="A29456" t="s">
        <v>39688</v>
      </c>
      <c r="B29456" s="10">
        <v>34340</v>
      </c>
      <c r="C29456" s="12">
        <f ca="1">INT(YEARFRAC(Table1[[#This Row],[Birth_Date]],TODAY()))</f>
        <v>31</v>
      </c>
      <c r="D29456" t="s">
        <v>17</v>
      </c>
      <c r="E29456" t="s">
        <v>48</v>
      </c>
      <c r="F29456" t="s">
        <v>19</v>
      </c>
      <c r="G29456">
        <v>0</v>
      </c>
      <c r="H29456" t="s">
        <v>30</v>
      </c>
      <c r="I29456" t="s">
        <v>21</v>
      </c>
      <c r="J29456" t="s">
        <v>1116</v>
      </c>
      <c r="K29456" s="5" t="s">
        <v>1955</v>
      </c>
      <c r="L29456" t="s">
        <v>161</v>
      </c>
      <c r="M29456">
        <v>2006</v>
      </c>
      <c r="N29456">
        <v>1</v>
      </c>
      <c r="O29456" t="s">
        <v>66</v>
      </c>
      <c r="P29456">
        <v>35515.11</v>
      </c>
      <c r="Q29456" s="7">
        <v>88637.5</v>
      </c>
    </row>
    <row r="29457" spans="1:17" x14ac:dyDescent="0.25">
      <c r="A29457" t="s">
        <v>39689</v>
      </c>
      <c r="B29457" s="10">
        <v>27826</v>
      </c>
      <c r="C29457" s="12">
        <f ca="1">INT(YEARFRAC(Table1[[#This Row],[Birth_Date]],TODAY()))</f>
        <v>49</v>
      </c>
      <c r="D29457" t="s">
        <v>28</v>
      </c>
      <c r="E29457" t="s">
        <v>48</v>
      </c>
      <c r="F29457" t="s">
        <v>29</v>
      </c>
      <c r="G29457">
        <v>0</v>
      </c>
      <c r="H29457" t="s">
        <v>20</v>
      </c>
      <c r="I29457" t="s">
        <v>31</v>
      </c>
      <c r="J29457" t="s">
        <v>169</v>
      </c>
      <c r="K29457" s="5" t="s">
        <v>1378</v>
      </c>
      <c r="L29457" t="s">
        <v>220</v>
      </c>
      <c r="M29457">
        <v>1992</v>
      </c>
      <c r="N29457">
        <v>0</v>
      </c>
      <c r="O29457" t="s">
        <v>66</v>
      </c>
      <c r="P29457">
        <v>32933.919999999998</v>
      </c>
      <c r="Q29457" s="7">
        <v>104090.23</v>
      </c>
    </row>
    <row r="29458" spans="1:17" x14ac:dyDescent="0.25">
      <c r="A29458" t="s">
        <v>39690</v>
      </c>
      <c r="B29458" s="10">
        <v>20031</v>
      </c>
      <c r="C29458" s="12">
        <f ca="1">INT(YEARFRAC(Table1[[#This Row],[Birth_Date]],TODAY()))</f>
        <v>71</v>
      </c>
      <c r="D29458" t="s">
        <v>37</v>
      </c>
      <c r="E29458" t="s">
        <v>18</v>
      </c>
      <c r="F29458" t="s">
        <v>19</v>
      </c>
      <c r="G29458">
        <v>3</v>
      </c>
      <c r="H29458" t="s">
        <v>20</v>
      </c>
      <c r="I29458" t="s">
        <v>49</v>
      </c>
      <c r="J29458" t="s">
        <v>359</v>
      </c>
      <c r="K29458" s="5" t="s">
        <v>3211</v>
      </c>
      <c r="L29458" t="s">
        <v>60</v>
      </c>
      <c r="M29458">
        <v>1954</v>
      </c>
      <c r="N29458">
        <v>0</v>
      </c>
      <c r="O29458" t="s">
        <v>35</v>
      </c>
      <c r="P29458">
        <v>67379.539999999994</v>
      </c>
      <c r="Q29458" s="7">
        <v>194467.82</v>
      </c>
    </row>
    <row r="29459" spans="1:17" x14ac:dyDescent="0.25">
      <c r="A29459" t="s">
        <v>39691</v>
      </c>
      <c r="B29459" s="10">
        <v>24254</v>
      </c>
      <c r="C29459" s="12">
        <f ca="1">INT(YEARFRAC(Table1[[#This Row],[Birth_Date]],TODAY()))</f>
        <v>59</v>
      </c>
      <c r="D29459" t="s">
        <v>17</v>
      </c>
      <c r="E29459" t="s">
        <v>18</v>
      </c>
      <c r="F29459" t="s">
        <v>19</v>
      </c>
      <c r="G29459">
        <v>1</v>
      </c>
      <c r="H29459" t="s">
        <v>20</v>
      </c>
      <c r="I29459" t="s">
        <v>52</v>
      </c>
      <c r="J29459" t="s">
        <v>108</v>
      </c>
      <c r="K29459" s="5">
        <v>911</v>
      </c>
      <c r="L29459" t="s">
        <v>86</v>
      </c>
      <c r="M29459">
        <v>1989</v>
      </c>
      <c r="N29459">
        <v>0</v>
      </c>
      <c r="O29459" t="s">
        <v>35</v>
      </c>
      <c r="P29459">
        <v>37886.550000000003</v>
      </c>
      <c r="Q29459" s="7">
        <v>244028.47</v>
      </c>
    </row>
    <row r="29460" spans="1:17" x14ac:dyDescent="0.25">
      <c r="A29460" t="s">
        <v>39692</v>
      </c>
      <c r="B29460" s="10">
        <v>28279</v>
      </c>
      <c r="C29460" s="12">
        <f ca="1">INT(YEARFRAC(Table1[[#This Row],[Birth_Date]],TODAY()))</f>
        <v>48</v>
      </c>
      <c r="D29460" t="s">
        <v>37</v>
      </c>
      <c r="E29460" t="s">
        <v>48</v>
      </c>
      <c r="F29460" t="s">
        <v>29</v>
      </c>
      <c r="G29460">
        <v>0</v>
      </c>
      <c r="H29460" t="s">
        <v>30</v>
      </c>
      <c r="I29460" t="s">
        <v>31</v>
      </c>
      <c r="J29460" t="s">
        <v>169</v>
      </c>
      <c r="K29460" s="5" t="s">
        <v>1735</v>
      </c>
      <c r="L29460" t="s">
        <v>86</v>
      </c>
      <c r="M29460">
        <v>2006</v>
      </c>
      <c r="N29460">
        <v>0</v>
      </c>
      <c r="O29460" t="s">
        <v>41</v>
      </c>
      <c r="P29460">
        <v>74074.600000000006</v>
      </c>
      <c r="Q29460" s="7">
        <v>69391.100000000006</v>
      </c>
    </row>
    <row r="29461" spans="1:17" x14ac:dyDescent="0.25">
      <c r="A29461" t="s">
        <v>39693</v>
      </c>
      <c r="B29461" s="10">
        <v>24980</v>
      </c>
      <c r="C29461" s="12">
        <f ca="1">INT(YEARFRAC(Table1[[#This Row],[Birth_Date]],TODAY()))</f>
        <v>57</v>
      </c>
      <c r="D29461" t="s">
        <v>17</v>
      </c>
      <c r="E29461" t="s">
        <v>18</v>
      </c>
      <c r="F29461" t="s">
        <v>19</v>
      </c>
      <c r="G29461">
        <v>0</v>
      </c>
      <c r="H29461" t="s">
        <v>30</v>
      </c>
      <c r="I29461" t="s">
        <v>31</v>
      </c>
      <c r="J29461" t="s">
        <v>38</v>
      </c>
      <c r="K29461" s="5" t="s">
        <v>2501</v>
      </c>
      <c r="L29461" t="s">
        <v>69</v>
      </c>
      <c r="M29461">
        <v>2004</v>
      </c>
      <c r="N29461">
        <v>0</v>
      </c>
      <c r="O29461" t="s">
        <v>74</v>
      </c>
      <c r="P29461">
        <v>56619.83</v>
      </c>
      <c r="Q29461" s="7">
        <v>204836.34</v>
      </c>
    </row>
    <row r="29462" spans="1:17" x14ac:dyDescent="0.25">
      <c r="A29462" t="s">
        <v>39694</v>
      </c>
      <c r="B29462" s="10">
        <v>30363</v>
      </c>
      <c r="C29462" s="12">
        <f ca="1">INT(YEARFRAC(Table1[[#This Row],[Birth_Date]],TODAY()))</f>
        <v>42</v>
      </c>
      <c r="D29462" t="s">
        <v>28</v>
      </c>
      <c r="E29462" t="s">
        <v>18</v>
      </c>
      <c r="F29462" t="s">
        <v>29</v>
      </c>
      <c r="G29462">
        <v>0</v>
      </c>
      <c r="H29462" t="s">
        <v>30</v>
      </c>
      <c r="I29462" t="s">
        <v>31</v>
      </c>
      <c r="J29462" t="s">
        <v>43</v>
      </c>
      <c r="K29462" s="5" t="s">
        <v>1449</v>
      </c>
      <c r="L29462" t="s">
        <v>34</v>
      </c>
      <c r="M29462">
        <v>1988</v>
      </c>
      <c r="N29462">
        <v>4</v>
      </c>
      <c r="O29462" t="s">
        <v>25</v>
      </c>
      <c r="P29462">
        <v>55819.45</v>
      </c>
      <c r="Q29462" s="7">
        <v>149782.85</v>
      </c>
    </row>
    <row r="29463" spans="1:17" x14ac:dyDescent="0.25">
      <c r="A29463" t="s">
        <v>39695</v>
      </c>
      <c r="B29463" s="10">
        <v>28786</v>
      </c>
      <c r="C29463" s="12">
        <f ca="1">INT(YEARFRAC(Table1[[#This Row],[Birth_Date]],TODAY()))</f>
        <v>47</v>
      </c>
      <c r="D29463" t="s">
        <v>28</v>
      </c>
      <c r="E29463" t="s">
        <v>18</v>
      </c>
      <c r="F29463" t="s">
        <v>29</v>
      </c>
      <c r="G29463">
        <v>0</v>
      </c>
      <c r="H29463" t="s">
        <v>30</v>
      </c>
      <c r="I29463" t="s">
        <v>31</v>
      </c>
      <c r="J29463" t="s">
        <v>346</v>
      </c>
      <c r="K29463" s="5" t="s">
        <v>2298</v>
      </c>
      <c r="L29463" t="s">
        <v>65</v>
      </c>
      <c r="M29463">
        <v>1985</v>
      </c>
      <c r="N29463">
        <v>0</v>
      </c>
      <c r="O29463" t="s">
        <v>25</v>
      </c>
      <c r="P29463">
        <v>63394.27</v>
      </c>
      <c r="Q29463" s="7">
        <v>245297.23</v>
      </c>
    </row>
    <row r="29464" spans="1:17" x14ac:dyDescent="0.25">
      <c r="A29464" t="s">
        <v>39696</v>
      </c>
      <c r="B29464" s="10">
        <v>22218</v>
      </c>
      <c r="C29464" s="12">
        <f ca="1">INT(YEARFRAC(Table1[[#This Row],[Birth_Date]],TODAY()))</f>
        <v>65</v>
      </c>
      <c r="D29464" t="s">
        <v>17</v>
      </c>
      <c r="E29464" t="s">
        <v>18</v>
      </c>
      <c r="F29464" t="s">
        <v>29</v>
      </c>
      <c r="G29464">
        <v>2</v>
      </c>
      <c r="H29464" t="s">
        <v>20</v>
      </c>
      <c r="I29464" t="s">
        <v>49</v>
      </c>
      <c r="J29464" t="s">
        <v>68</v>
      </c>
      <c r="K29464" s="5" t="s">
        <v>95</v>
      </c>
      <c r="L29464" t="s">
        <v>144</v>
      </c>
      <c r="M29464">
        <v>2004</v>
      </c>
      <c r="N29464">
        <v>1</v>
      </c>
      <c r="O29464" t="s">
        <v>74</v>
      </c>
      <c r="P29464">
        <v>1818.63</v>
      </c>
      <c r="Q29464" s="7">
        <v>212114.71</v>
      </c>
    </row>
    <row r="29465" spans="1:17" x14ac:dyDescent="0.25">
      <c r="A29465" t="s">
        <v>39697</v>
      </c>
      <c r="B29465" s="10">
        <v>26921</v>
      </c>
      <c r="C29465" s="12">
        <f ca="1">INT(YEARFRAC(Table1[[#This Row],[Birth_Date]],TODAY()))</f>
        <v>52</v>
      </c>
      <c r="D29465" t="s">
        <v>79</v>
      </c>
      <c r="E29465" t="s">
        <v>18</v>
      </c>
      <c r="F29465" t="s">
        <v>29</v>
      </c>
      <c r="G29465">
        <v>0</v>
      </c>
      <c r="H29465" t="s">
        <v>30</v>
      </c>
      <c r="I29465" t="s">
        <v>31</v>
      </c>
      <c r="J29465" t="s">
        <v>68</v>
      </c>
      <c r="K29465" s="5" t="s">
        <v>2310</v>
      </c>
      <c r="L29465" t="s">
        <v>86</v>
      </c>
      <c r="M29465">
        <v>2008</v>
      </c>
      <c r="N29465">
        <v>0</v>
      </c>
      <c r="O29465" t="s">
        <v>35</v>
      </c>
      <c r="P29465">
        <v>76593.100000000006</v>
      </c>
      <c r="Q29465" s="7">
        <v>100588.27</v>
      </c>
    </row>
    <row r="29466" spans="1:17" x14ac:dyDescent="0.25">
      <c r="A29466" t="s">
        <v>39698</v>
      </c>
      <c r="B29466" s="10">
        <v>31169</v>
      </c>
      <c r="C29466" s="12">
        <f ca="1">INT(YEARFRAC(Table1[[#This Row],[Birth_Date]],TODAY()))</f>
        <v>40</v>
      </c>
      <c r="D29466" t="s">
        <v>37</v>
      </c>
      <c r="E29466" t="s">
        <v>18</v>
      </c>
      <c r="F29466" t="s">
        <v>19</v>
      </c>
      <c r="G29466">
        <v>0</v>
      </c>
      <c r="H29466" t="s">
        <v>30</v>
      </c>
      <c r="I29466" t="s">
        <v>21</v>
      </c>
      <c r="J29466" t="s">
        <v>38</v>
      </c>
      <c r="K29466" s="5" t="s">
        <v>39</v>
      </c>
      <c r="L29466" t="s">
        <v>65</v>
      </c>
      <c r="M29466">
        <v>2011</v>
      </c>
      <c r="N29466">
        <v>0</v>
      </c>
      <c r="O29466" t="s">
        <v>25</v>
      </c>
      <c r="P29466">
        <v>53431.47</v>
      </c>
      <c r="Q29466" s="7">
        <v>213815.18</v>
      </c>
    </row>
    <row r="29467" spans="1:17" x14ac:dyDescent="0.25">
      <c r="A29467" t="s">
        <v>39699</v>
      </c>
      <c r="B29467" s="10">
        <v>22396</v>
      </c>
      <c r="C29467" s="12">
        <f ca="1">INT(YEARFRAC(Table1[[#This Row],[Birth_Date]],TODAY()))</f>
        <v>64</v>
      </c>
      <c r="D29467" t="s">
        <v>17</v>
      </c>
      <c r="E29467" t="s">
        <v>18</v>
      </c>
      <c r="F29467" t="s">
        <v>29</v>
      </c>
      <c r="G29467">
        <v>0</v>
      </c>
      <c r="H29467" t="s">
        <v>30</v>
      </c>
      <c r="I29467" t="s">
        <v>21</v>
      </c>
      <c r="J29467" t="s">
        <v>43</v>
      </c>
      <c r="K29467" s="5" t="s">
        <v>1827</v>
      </c>
      <c r="L29467" t="s">
        <v>133</v>
      </c>
      <c r="M29467">
        <v>1988</v>
      </c>
      <c r="N29467">
        <v>0</v>
      </c>
      <c r="O29467" t="s">
        <v>35</v>
      </c>
      <c r="P29467">
        <v>89935.3</v>
      </c>
      <c r="Q29467" s="7">
        <v>197514.42</v>
      </c>
    </row>
    <row r="29468" spans="1:17" x14ac:dyDescent="0.25">
      <c r="A29468" t="s">
        <v>39701</v>
      </c>
      <c r="B29468" s="10">
        <v>33168</v>
      </c>
      <c r="C29468" s="12">
        <f ca="1">INT(YEARFRAC(Table1[[#This Row],[Birth_Date]],TODAY()))</f>
        <v>35</v>
      </c>
      <c r="D29468" t="s">
        <v>37</v>
      </c>
      <c r="E29468" t="s">
        <v>48</v>
      </c>
      <c r="F29468" t="s">
        <v>19</v>
      </c>
      <c r="G29468">
        <v>0</v>
      </c>
      <c r="H29468" t="s">
        <v>30</v>
      </c>
      <c r="I29468" t="s">
        <v>31</v>
      </c>
      <c r="J29468" t="s">
        <v>359</v>
      </c>
      <c r="K29468" s="5" t="s">
        <v>2716</v>
      </c>
      <c r="L29468" t="s">
        <v>133</v>
      </c>
      <c r="M29468">
        <v>2004</v>
      </c>
      <c r="N29468">
        <v>0</v>
      </c>
      <c r="O29468" t="s">
        <v>25</v>
      </c>
      <c r="P29468">
        <v>5390.45</v>
      </c>
      <c r="Q29468" s="7">
        <v>58979.56</v>
      </c>
    </row>
    <row r="29469" spans="1:17" x14ac:dyDescent="0.25">
      <c r="A29469" t="s">
        <v>39702</v>
      </c>
      <c r="B29469" s="10">
        <v>27778</v>
      </c>
      <c r="C29469" s="12">
        <f ca="1">INT(YEARFRAC(Table1[[#This Row],[Birth_Date]],TODAY()))</f>
        <v>49</v>
      </c>
      <c r="D29469" t="s">
        <v>17</v>
      </c>
      <c r="E29469" t="s">
        <v>18</v>
      </c>
      <c r="F29469" t="s">
        <v>19</v>
      </c>
      <c r="G29469">
        <v>0</v>
      </c>
      <c r="H29469" t="s">
        <v>30</v>
      </c>
      <c r="I29469" t="s">
        <v>31</v>
      </c>
      <c r="J29469" t="s">
        <v>455</v>
      </c>
      <c r="K29469" s="5" t="s">
        <v>1874</v>
      </c>
      <c r="L29469" t="s">
        <v>123</v>
      </c>
      <c r="M29469">
        <v>2009</v>
      </c>
      <c r="N29469">
        <v>3</v>
      </c>
      <c r="O29469" t="s">
        <v>35</v>
      </c>
      <c r="P29469">
        <v>12394.9</v>
      </c>
      <c r="Q29469" s="7">
        <v>103558.35</v>
      </c>
    </row>
    <row r="29470" spans="1:17" x14ac:dyDescent="0.25">
      <c r="A29470" t="s">
        <v>39703</v>
      </c>
      <c r="B29470" s="10">
        <v>35212</v>
      </c>
      <c r="C29470" s="12">
        <f ca="1">INT(YEARFRAC(Table1[[#This Row],[Birth_Date]],TODAY()))</f>
        <v>29</v>
      </c>
      <c r="D29470" t="s">
        <v>37</v>
      </c>
      <c r="E29470" t="s">
        <v>18</v>
      </c>
      <c r="F29470" t="s">
        <v>19</v>
      </c>
      <c r="G29470">
        <v>0</v>
      </c>
      <c r="H29470" t="s">
        <v>30</v>
      </c>
      <c r="I29470" t="s">
        <v>21</v>
      </c>
      <c r="J29470" t="s">
        <v>43</v>
      </c>
      <c r="K29470" s="5" t="s">
        <v>1195</v>
      </c>
      <c r="L29470" t="s">
        <v>133</v>
      </c>
      <c r="M29470">
        <v>1985</v>
      </c>
      <c r="N29470">
        <v>0</v>
      </c>
      <c r="O29470" t="s">
        <v>74</v>
      </c>
      <c r="P29470">
        <v>7781.41</v>
      </c>
      <c r="Q29470" s="7">
        <v>61451.82</v>
      </c>
    </row>
    <row r="29471" spans="1:17" x14ac:dyDescent="0.25">
      <c r="A29471" t="s">
        <v>39704</v>
      </c>
      <c r="B29471" s="10">
        <v>32690</v>
      </c>
      <c r="C29471" s="12">
        <f ca="1">INT(YEARFRAC(Table1[[#This Row],[Birth_Date]],TODAY()))</f>
        <v>36</v>
      </c>
      <c r="D29471" t="s">
        <v>28</v>
      </c>
      <c r="E29471" t="s">
        <v>18</v>
      </c>
      <c r="F29471" t="s">
        <v>19</v>
      </c>
      <c r="G29471">
        <v>0</v>
      </c>
      <c r="H29471" t="s">
        <v>30</v>
      </c>
      <c r="I29471" t="s">
        <v>31</v>
      </c>
      <c r="J29471" t="s">
        <v>180</v>
      </c>
      <c r="K29471" s="5" t="s">
        <v>20620</v>
      </c>
      <c r="L29471" t="s">
        <v>65</v>
      </c>
      <c r="M29471">
        <v>2010</v>
      </c>
      <c r="N29471">
        <v>1</v>
      </c>
      <c r="O29471" t="s">
        <v>25</v>
      </c>
      <c r="P29471">
        <v>7894.44</v>
      </c>
      <c r="Q29471" s="7">
        <v>192238.13</v>
      </c>
    </row>
    <row r="29472" spans="1:17" x14ac:dyDescent="0.25">
      <c r="A29472" t="s">
        <v>39705</v>
      </c>
      <c r="B29472" s="10">
        <v>30267</v>
      </c>
      <c r="C29472" s="12">
        <f ca="1">INT(YEARFRAC(Table1[[#This Row],[Birth_Date]],TODAY()))</f>
        <v>43</v>
      </c>
      <c r="D29472" t="s">
        <v>37</v>
      </c>
      <c r="E29472" t="s">
        <v>48</v>
      </c>
      <c r="F29472" t="s">
        <v>19</v>
      </c>
      <c r="G29472">
        <v>0</v>
      </c>
      <c r="H29472" t="s">
        <v>30</v>
      </c>
      <c r="I29472" t="s">
        <v>31</v>
      </c>
      <c r="J29472" t="s">
        <v>346</v>
      </c>
      <c r="K29472" s="5" t="s">
        <v>498</v>
      </c>
      <c r="L29472" t="s">
        <v>86</v>
      </c>
      <c r="M29472">
        <v>2006</v>
      </c>
      <c r="N29472">
        <v>0</v>
      </c>
      <c r="O29472" t="s">
        <v>41</v>
      </c>
      <c r="P29472">
        <v>42190.6</v>
      </c>
      <c r="Q29472" s="7">
        <v>66224.73</v>
      </c>
    </row>
    <row r="29473" spans="1:17" x14ac:dyDescent="0.25">
      <c r="A29473" t="s">
        <v>39706</v>
      </c>
      <c r="B29473" s="10">
        <v>22496</v>
      </c>
      <c r="C29473" s="12">
        <f ca="1">INT(YEARFRAC(Table1[[#This Row],[Birth_Date]],TODAY()))</f>
        <v>64</v>
      </c>
      <c r="D29473" t="s">
        <v>37</v>
      </c>
      <c r="E29473" t="s">
        <v>18</v>
      </c>
      <c r="F29473" t="s">
        <v>29</v>
      </c>
      <c r="G29473">
        <v>0</v>
      </c>
      <c r="H29473" t="s">
        <v>30</v>
      </c>
      <c r="I29473" t="s">
        <v>31</v>
      </c>
      <c r="J29473" t="s">
        <v>340</v>
      </c>
      <c r="K29473" s="5" t="s">
        <v>4509</v>
      </c>
      <c r="L29473" t="s">
        <v>45</v>
      </c>
      <c r="M29473">
        <v>1992</v>
      </c>
      <c r="N29473">
        <v>4</v>
      </c>
      <c r="O29473" t="s">
        <v>35</v>
      </c>
      <c r="P29473">
        <v>40874.42</v>
      </c>
      <c r="Q29473" s="7">
        <v>216987.72</v>
      </c>
    </row>
    <row r="29474" spans="1:17" x14ac:dyDescent="0.25">
      <c r="A29474" t="s">
        <v>39707</v>
      </c>
      <c r="B29474" s="10">
        <v>36871</v>
      </c>
      <c r="C29474" s="12">
        <f ca="1">INT(YEARFRAC(Table1[[#This Row],[Birth_Date]],TODAY()))</f>
        <v>25</v>
      </c>
      <c r="D29474" t="s">
        <v>17</v>
      </c>
      <c r="E29474" t="s">
        <v>18</v>
      </c>
      <c r="F29474" t="s">
        <v>19</v>
      </c>
      <c r="G29474">
        <v>0</v>
      </c>
      <c r="H29474" t="s">
        <v>30</v>
      </c>
      <c r="I29474" t="s">
        <v>31</v>
      </c>
      <c r="J29474" t="s">
        <v>43</v>
      </c>
      <c r="K29474" s="5" t="s">
        <v>1203</v>
      </c>
      <c r="L29474" t="s">
        <v>60</v>
      </c>
      <c r="M29474">
        <v>2002</v>
      </c>
      <c r="N29474">
        <v>0</v>
      </c>
      <c r="O29474" t="s">
        <v>66</v>
      </c>
      <c r="P29474">
        <v>52694.3</v>
      </c>
      <c r="Q29474" s="7">
        <v>49096.480000000003</v>
      </c>
    </row>
    <row r="29475" spans="1:17" x14ac:dyDescent="0.25">
      <c r="A29475" t="s">
        <v>39708</v>
      </c>
      <c r="B29475" s="10">
        <v>30157</v>
      </c>
      <c r="C29475" s="12">
        <f ca="1">INT(YEARFRAC(Table1[[#This Row],[Birth_Date]],TODAY()))</f>
        <v>43</v>
      </c>
      <c r="D29475" t="s">
        <v>28</v>
      </c>
      <c r="E29475" t="s">
        <v>48</v>
      </c>
      <c r="F29475" t="s">
        <v>29</v>
      </c>
      <c r="G29475">
        <v>0</v>
      </c>
      <c r="H29475" t="s">
        <v>30</v>
      </c>
      <c r="I29475" t="s">
        <v>49</v>
      </c>
      <c r="J29475" t="s">
        <v>680</v>
      </c>
      <c r="K29475" s="5" t="s">
        <v>1585</v>
      </c>
      <c r="L29475" t="s">
        <v>144</v>
      </c>
      <c r="M29475">
        <v>2010</v>
      </c>
      <c r="N29475">
        <v>0</v>
      </c>
      <c r="O29475" t="s">
        <v>25</v>
      </c>
      <c r="P29475">
        <v>63782.18</v>
      </c>
      <c r="Q29475" s="7">
        <v>211518.48</v>
      </c>
    </row>
    <row r="29476" spans="1:17" x14ac:dyDescent="0.25">
      <c r="A29476" t="s">
        <v>39709</v>
      </c>
      <c r="B29476" s="10">
        <v>23869</v>
      </c>
      <c r="C29476" s="12">
        <f ca="1">INT(YEARFRAC(Table1[[#This Row],[Birth_Date]],TODAY()))</f>
        <v>60</v>
      </c>
      <c r="D29476" t="s">
        <v>37</v>
      </c>
      <c r="E29476" t="s">
        <v>48</v>
      </c>
      <c r="F29476" t="s">
        <v>19</v>
      </c>
      <c r="G29476">
        <v>0</v>
      </c>
      <c r="H29476" t="s">
        <v>30</v>
      </c>
      <c r="I29476" t="s">
        <v>21</v>
      </c>
      <c r="J29476" t="s">
        <v>116</v>
      </c>
      <c r="K29476" s="5" t="s">
        <v>6554</v>
      </c>
      <c r="L29476" t="s">
        <v>123</v>
      </c>
      <c r="M29476">
        <v>2012</v>
      </c>
      <c r="N29476">
        <v>0</v>
      </c>
      <c r="O29476" t="s">
        <v>74</v>
      </c>
      <c r="P29476">
        <v>52449.82</v>
      </c>
      <c r="Q29476" s="7">
        <v>142664.97</v>
      </c>
    </row>
    <row r="29477" spans="1:17" x14ac:dyDescent="0.25">
      <c r="A29477" t="s">
        <v>39710</v>
      </c>
      <c r="B29477" s="10">
        <v>36858</v>
      </c>
      <c r="C29477" s="12">
        <f ca="1">INT(YEARFRAC(Table1[[#This Row],[Birth_Date]],TODAY()))</f>
        <v>25</v>
      </c>
      <c r="D29477" t="s">
        <v>37</v>
      </c>
      <c r="E29477" t="s">
        <v>18</v>
      </c>
      <c r="F29477" t="s">
        <v>29</v>
      </c>
      <c r="G29477">
        <v>0</v>
      </c>
      <c r="H29477" t="s">
        <v>30</v>
      </c>
      <c r="I29477" t="s">
        <v>31</v>
      </c>
      <c r="J29477" t="s">
        <v>68</v>
      </c>
      <c r="K29477" s="5" t="s">
        <v>571</v>
      </c>
      <c r="L29477" t="s">
        <v>24</v>
      </c>
      <c r="M29477">
        <v>2000</v>
      </c>
      <c r="N29477">
        <v>0</v>
      </c>
      <c r="O29477" t="s">
        <v>66</v>
      </c>
      <c r="P29477">
        <v>99276.800000000003</v>
      </c>
      <c r="Q29477" s="7">
        <v>57923.63</v>
      </c>
    </row>
    <row r="29478" spans="1:17" x14ac:dyDescent="0.25">
      <c r="A29478" t="s">
        <v>39712</v>
      </c>
      <c r="B29478" s="10">
        <v>32903</v>
      </c>
      <c r="C29478" s="12">
        <f ca="1">INT(YEARFRAC(Table1[[#This Row],[Birth_Date]],TODAY()))</f>
        <v>35</v>
      </c>
      <c r="D29478" t="s">
        <v>17</v>
      </c>
      <c r="E29478" t="s">
        <v>18</v>
      </c>
      <c r="F29478" t="s">
        <v>29</v>
      </c>
      <c r="G29478">
        <v>0</v>
      </c>
      <c r="H29478" t="s">
        <v>30</v>
      </c>
      <c r="I29478" t="s">
        <v>31</v>
      </c>
      <c r="J29478" t="s">
        <v>180</v>
      </c>
      <c r="K29478" s="5" t="s">
        <v>2326</v>
      </c>
      <c r="L29478" t="s">
        <v>34</v>
      </c>
      <c r="M29478">
        <v>2005</v>
      </c>
      <c r="N29478">
        <v>1</v>
      </c>
      <c r="O29478" t="s">
        <v>35</v>
      </c>
      <c r="P29478">
        <v>73338.67</v>
      </c>
      <c r="Q29478" s="7">
        <v>128864.76</v>
      </c>
    </row>
    <row r="29479" spans="1:17" x14ac:dyDescent="0.25">
      <c r="A29479" t="s">
        <v>39714</v>
      </c>
      <c r="B29479" s="10">
        <v>33980</v>
      </c>
      <c r="C29479" s="12">
        <f ca="1">INT(YEARFRAC(Table1[[#This Row],[Birth_Date]],TODAY()))</f>
        <v>32</v>
      </c>
      <c r="D29479" t="s">
        <v>37</v>
      </c>
      <c r="E29479" t="s">
        <v>18</v>
      </c>
      <c r="F29479" t="s">
        <v>19</v>
      </c>
      <c r="G29479">
        <v>0</v>
      </c>
      <c r="H29479" t="s">
        <v>20</v>
      </c>
      <c r="I29479" t="s">
        <v>31</v>
      </c>
      <c r="J29479" t="s">
        <v>104</v>
      </c>
      <c r="K29479" s="5" t="s">
        <v>1505</v>
      </c>
      <c r="L29479" t="s">
        <v>208</v>
      </c>
      <c r="M29479">
        <v>2006</v>
      </c>
      <c r="N29479">
        <v>0</v>
      </c>
      <c r="O29479" t="s">
        <v>66</v>
      </c>
      <c r="P29479">
        <v>62951.22</v>
      </c>
      <c r="Q29479" s="7">
        <v>112977.25</v>
      </c>
    </row>
    <row r="29480" spans="1:17" x14ac:dyDescent="0.25">
      <c r="A29480" t="s">
        <v>39715</v>
      </c>
      <c r="B29480" s="10">
        <v>31900</v>
      </c>
      <c r="C29480" s="12">
        <f ca="1">INT(YEARFRAC(Table1[[#This Row],[Birth_Date]],TODAY()))</f>
        <v>38</v>
      </c>
      <c r="D29480" t="s">
        <v>17</v>
      </c>
      <c r="E29480" t="s">
        <v>18</v>
      </c>
      <c r="F29480" t="s">
        <v>29</v>
      </c>
      <c r="G29480">
        <v>1</v>
      </c>
      <c r="H29480" t="s">
        <v>20</v>
      </c>
      <c r="I29480" t="s">
        <v>21</v>
      </c>
      <c r="J29480" t="s">
        <v>180</v>
      </c>
      <c r="K29480" s="5" t="s">
        <v>582</v>
      </c>
      <c r="L29480" t="s">
        <v>86</v>
      </c>
      <c r="M29480">
        <v>2007</v>
      </c>
      <c r="N29480">
        <v>1</v>
      </c>
      <c r="O29480" t="s">
        <v>35</v>
      </c>
      <c r="P29480">
        <v>99341.77</v>
      </c>
      <c r="Q29480" s="7">
        <v>151729.15</v>
      </c>
    </row>
    <row r="29481" spans="1:17" x14ac:dyDescent="0.25">
      <c r="A29481" t="s">
        <v>39716</v>
      </c>
      <c r="B29481" s="10">
        <v>32628</v>
      </c>
      <c r="C29481" s="12">
        <f ca="1">INT(YEARFRAC(Table1[[#This Row],[Birth_Date]],TODAY()))</f>
        <v>36</v>
      </c>
      <c r="D29481" t="s">
        <v>17</v>
      </c>
      <c r="E29481" t="s">
        <v>18</v>
      </c>
      <c r="F29481" t="s">
        <v>19</v>
      </c>
      <c r="G29481">
        <v>0</v>
      </c>
      <c r="H29481" t="s">
        <v>20</v>
      </c>
      <c r="I29481" t="s">
        <v>31</v>
      </c>
      <c r="J29481" t="s">
        <v>43</v>
      </c>
      <c r="K29481" s="5" t="s">
        <v>885</v>
      </c>
      <c r="L29481" t="s">
        <v>133</v>
      </c>
      <c r="M29481">
        <v>2005</v>
      </c>
      <c r="N29481">
        <v>1</v>
      </c>
      <c r="O29481" t="s">
        <v>66</v>
      </c>
      <c r="P29481">
        <v>82722.720000000001</v>
      </c>
      <c r="Q29481" s="7">
        <v>152292.59</v>
      </c>
    </row>
    <row r="29482" spans="1:17" x14ac:dyDescent="0.25">
      <c r="A29482" t="s">
        <v>39717</v>
      </c>
      <c r="B29482" s="10">
        <v>32318</v>
      </c>
      <c r="C29482" s="12">
        <f ca="1">INT(YEARFRAC(Table1[[#This Row],[Birth_Date]],TODAY()))</f>
        <v>37</v>
      </c>
      <c r="D29482" t="s">
        <v>17</v>
      </c>
      <c r="E29482" t="s">
        <v>18</v>
      </c>
      <c r="F29482" t="s">
        <v>29</v>
      </c>
      <c r="G29482">
        <v>0</v>
      </c>
      <c r="H29482" t="s">
        <v>30</v>
      </c>
      <c r="I29482" t="s">
        <v>49</v>
      </c>
      <c r="J29482" t="s">
        <v>147</v>
      </c>
      <c r="K29482" s="5" t="s">
        <v>3685</v>
      </c>
      <c r="L29482" t="s">
        <v>24</v>
      </c>
      <c r="M29482">
        <v>1995</v>
      </c>
      <c r="N29482">
        <v>0</v>
      </c>
      <c r="O29482" t="s">
        <v>41</v>
      </c>
      <c r="P29482">
        <v>44665.27</v>
      </c>
      <c r="Q29482" s="7">
        <v>209460.34</v>
      </c>
    </row>
    <row r="29483" spans="1:17" x14ac:dyDescent="0.25">
      <c r="A29483" t="s">
        <v>39718</v>
      </c>
      <c r="B29483" s="10">
        <v>29215</v>
      </c>
      <c r="C29483" s="12">
        <f ca="1">INT(YEARFRAC(Table1[[#This Row],[Birth_Date]],TODAY()))</f>
        <v>45</v>
      </c>
      <c r="D29483" t="s">
        <v>28</v>
      </c>
      <c r="E29483" t="s">
        <v>48</v>
      </c>
      <c r="F29483" t="s">
        <v>19</v>
      </c>
      <c r="G29483">
        <v>0</v>
      </c>
      <c r="H29483" t="s">
        <v>20</v>
      </c>
      <c r="I29483" t="s">
        <v>31</v>
      </c>
      <c r="J29483" t="s">
        <v>58</v>
      </c>
      <c r="K29483" s="5" t="s">
        <v>2449</v>
      </c>
      <c r="L29483" t="s">
        <v>73</v>
      </c>
      <c r="M29483">
        <v>1994</v>
      </c>
      <c r="N29483">
        <v>0</v>
      </c>
      <c r="O29483" t="s">
        <v>66</v>
      </c>
      <c r="P29483">
        <v>6605.27</v>
      </c>
      <c r="Q29483" s="7">
        <v>248047.61</v>
      </c>
    </row>
    <row r="29484" spans="1:17" x14ac:dyDescent="0.25">
      <c r="A29484" t="s">
        <v>39719</v>
      </c>
      <c r="B29484" s="10">
        <v>32567</v>
      </c>
      <c r="C29484" s="12">
        <f ca="1">INT(YEARFRAC(Table1[[#This Row],[Birth_Date]],TODAY()))</f>
        <v>36</v>
      </c>
      <c r="D29484" t="s">
        <v>37</v>
      </c>
      <c r="E29484" t="s">
        <v>18</v>
      </c>
      <c r="F29484" t="s">
        <v>29</v>
      </c>
      <c r="G29484">
        <v>0</v>
      </c>
      <c r="H29484" t="s">
        <v>30</v>
      </c>
      <c r="I29484" t="s">
        <v>31</v>
      </c>
      <c r="J29484" t="s">
        <v>169</v>
      </c>
      <c r="K29484" s="5" t="s">
        <v>1735</v>
      </c>
      <c r="L29484" t="s">
        <v>45</v>
      </c>
      <c r="M29484">
        <v>2010</v>
      </c>
      <c r="N29484">
        <v>0</v>
      </c>
      <c r="O29484" t="s">
        <v>25</v>
      </c>
      <c r="P29484">
        <v>73345.509999999995</v>
      </c>
      <c r="Q29484" s="7">
        <v>135221.32999999999</v>
      </c>
    </row>
    <row r="29485" spans="1:17" x14ac:dyDescent="0.25">
      <c r="A29485" t="s">
        <v>39720</v>
      </c>
      <c r="B29485" s="10">
        <v>19010</v>
      </c>
      <c r="C29485" s="12">
        <f ca="1">INT(YEARFRAC(Table1[[#This Row],[Birth_Date]],TODAY()))</f>
        <v>73</v>
      </c>
      <c r="D29485" t="s">
        <v>17</v>
      </c>
      <c r="E29485" t="s">
        <v>18</v>
      </c>
      <c r="F29485" t="s">
        <v>19</v>
      </c>
      <c r="G29485">
        <v>2</v>
      </c>
      <c r="H29485" t="s">
        <v>20</v>
      </c>
      <c r="I29485" t="s">
        <v>31</v>
      </c>
      <c r="J29485" t="s">
        <v>198</v>
      </c>
      <c r="K29485" s="5" t="s">
        <v>4416</v>
      </c>
      <c r="L29485" t="s">
        <v>73</v>
      </c>
      <c r="M29485">
        <v>1988</v>
      </c>
      <c r="N29485">
        <v>0</v>
      </c>
      <c r="O29485" t="s">
        <v>41</v>
      </c>
      <c r="P29485">
        <v>96600.39</v>
      </c>
      <c r="Q29485" s="7">
        <v>199352.91</v>
      </c>
    </row>
    <row r="29486" spans="1:17" x14ac:dyDescent="0.25">
      <c r="A29486" t="s">
        <v>39721</v>
      </c>
      <c r="B29486" s="10">
        <v>36511</v>
      </c>
      <c r="C29486" s="12">
        <f ca="1">INT(YEARFRAC(Table1[[#This Row],[Birth_Date]],TODAY()))</f>
        <v>25</v>
      </c>
      <c r="D29486" t="s">
        <v>17</v>
      </c>
      <c r="E29486" t="s">
        <v>18</v>
      </c>
      <c r="F29486" t="s">
        <v>19</v>
      </c>
      <c r="G29486">
        <v>1</v>
      </c>
      <c r="H29486" t="s">
        <v>20</v>
      </c>
      <c r="I29486" t="s">
        <v>31</v>
      </c>
      <c r="J29486" t="s">
        <v>104</v>
      </c>
      <c r="K29486" s="5" t="s">
        <v>2243</v>
      </c>
      <c r="L29486" t="s">
        <v>60</v>
      </c>
      <c r="M29486">
        <v>1994</v>
      </c>
      <c r="N29486">
        <v>3</v>
      </c>
      <c r="O29486" t="s">
        <v>35</v>
      </c>
      <c r="P29486">
        <v>2454.75</v>
      </c>
      <c r="Q29486" s="7">
        <v>146244.13</v>
      </c>
    </row>
    <row r="29487" spans="1:17" x14ac:dyDescent="0.25">
      <c r="A29487" t="s">
        <v>39723</v>
      </c>
      <c r="B29487" s="10">
        <v>33910</v>
      </c>
      <c r="C29487" s="12">
        <f ca="1">INT(YEARFRAC(Table1[[#This Row],[Birth_Date]],TODAY()))</f>
        <v>33</v>
      </c>
      <c r="D29487" t="s">
        <v>17</v>
      </c>
      <c r="E29487" t="s">
        <v>18</v>
      </c>
      <c r="F29487" t="s">
        <v>19</v>
      </c>
      <c r="G29487">
        <v>0</v>
      </c>
      <c r="H29487" t="s">
        <v>30</v>
      </c>
      <c r="I29487" t="s">
        <v>31</v>
      </c>
      <c r="J29487" t="s">
        <v>164</v>
      </c>
      <c r="K29487" s="5" t="s">
        <v>1123</v>
      </c>
      <c r="L29487" t="s">
        <v>45</v>
      </c>
      <c r="M29487">
        <v>2006</v>
      </c>
      <c r="N29487">
        <v>0</v>
      </c>
      <c r="O29487" t="s">
        <v>66</v>
      </c>
      <c r="P29487">
        <v>19218.490000000002</v>
      </c>
      <c r="Q29487" s="7">
        <v>233619</v>
      </c>
    </row>
    <row r="29488" spans="1:17" x14ac:dyDescent="0.25">
      <c r="A29488" t="s">
        <v>39724</v>
      </c>
      <c r="B29488" s="10">
        <v>34890</v>
      </c>
      <c r="C29488" s="12">
        <f ca="1">INT(YEARFRAC(Table1[[#This Row],[Birth_Date]],TODAY()))</f>
        <v>30</v>
      </c>
      <c r="D29488" t="s">
        <v>17</v>
      </c>
      <c r="E29488" t="s">
        <v>18</v>
      </c>
      <c r="F29488" t="s">
        <v>29</v>
      </c>
      <c r="G29488">
        <v>0</v>
      </c>
      <c r="H29488" t="s">
        <v>30</v>
      </c>
      <c r="I29488" t="s">
        <v>49</v>
      </c>
      <c r="J29488" t="s">
        <v>63</v>
      </c>
      <c r="K29488" s="5" t="s">
        <v>2440</v>
      </c>
      <c r="L29488" t="s">
        <v>34</v>
      </c>
      <c r="M29488">
        <v>1995</v>
      </c>
      <c r="N29488">
        <v>0</v>
      </c>
      <c r="O29488" t="s">
        <v>74</v>
      </c>
      <c r="P29488">
        <v>77013.84</v>
      </c>
      <c r="Q29488" s="7">
        <v>136233.78</v>
      </c>
    </row>
    <row r="29489" spans="1:17" x14ac:dyDescent="0.25">
      <c r="A29489" t="s">
        <v>39725</v>
      </c>
      <c r="B29489" s="10">
        <v>24914</v>
      </c>
      <c r="C29489" s="12">
        <f ca="1">INT(YEARFRAC(Table1[[#This Row],[Birth_Date]],TODAY()))</f>
        <v>57</v>
      </c>
      <c r="D29489" t="s">
        <v>17</v>
      </c>
      <c r="E29489" t="s">
        <v>18</v>
      </c>
      <c r="F29489" t="s">
        <v>29</v>
      </c>
      <c r="G29489">
        <v>1</v>
      </c>
      <c r="H29489" t="s">
        <v>20</v>
      </c>
      <c r="I29489" t="s">
        <v>49</v>
      </c>
      <c r="J29489" t="s">
        <v>58</v>
      </c>
      <c r="K29489" s="5" t="s">
        <v>187</v>
      </c>
      <c r="L29489" t="s">
        <v>40</v>
      </c>
      <c r="M29489">
        <v>1998</v>
      </c>
      <c r="N29489">
        <v>0</v>
      </c>
      <c r="O29489" t="s">
        <v>66</v>
      </c>
      <c r="P29489">
        <v>72828.89</v>
      </c>
      <c r="Q29489" s="7">
        <v>123702.24</v>
      </c>
    </row>
    <row r="29490" spans="1:17" x14ac:dyDescent="0.25">
      <c r="A29490" t="s">
        <v>39727</v>
      </c>
      <c r="B29490" s="10">
        <v>22519</v>
      </c>
      <c r="C29490" s="12">
        <f ca="1">INT(YEARFRAC(Table1[[#This Row],[Birth_Date]],TODAY()))</f>
        <v>64</v>
      </c>
      <c r="D29490" t="s">
        <v>17</v>
      </c>
      <c r="E29490" t="s">
        <v>18</v>
      </c>
      <c r="F29490" t="s">
        <v>29</v>
      </c>
      <c r="G29490">
        <v>1</v>
      </c>
      <c r="H29490" t="s">
        <v>20</v>
      </c>
      <c r="I29490" t="s">
        <v>52</v>
      </c>
      <c r="J29490" t="s">
        <v>169</v>
      </c>
      <c r="K29490" s="5" t="s">
        <v>213</v>
      </c>
      <c r="L29490" t="s">
        <v>86</v>
      </c>
      <c r="M29490">
        <v>1998</v>
      </c>
      <c r="N29490">
        <v>0</v>
      </c>
      <c r="O29490" t="s">
        <v>35</v>
      </c>
      <c r="P29490">
        <v>73658.149999999994</v>
      </c>
      <c r="Q29490" s="7">
        <v>201250.63</v>
      </c>
    </row>
    <row r="29491" spans="1:17" x14ac:dyDescent="0.25">
      <c r="A29491" t="s">
        <v>39729</v>
      </c>
      <c r="B29491" s="10">
        <v>30955</v>
      </c>
      <c r="C29491" s="12">
        <f ca="1">INT(YEARFRAC(Table1[[#This Row],[Birth_Date]],TODAY()))</f>
        <v>41</v>
      </c>
      <c r="D29491" t="s">
        <v>79</v>
      </c>
      <c r="E29491" t="s">
        <v>18</v>
      </c>
      <c r="F29491" t="s">
        <v>29</v>
      </c>
      <c r="G29491">
        <v>0</v>
      </c>
      <c r="H29491" t="s">
        <v>30</v>
      </c>
      <c r="I29491" t="s">
        <v>31</v>
      </c>
      <c r="J29491" t="s">
        <v>58</v>
      </c>
      <c r="K29491" s="5" t="s">
        <v>608</v>
      </c>
      <c r="L29491" t="s">
        <v>60</v>
      </c>
      <c r="M29491">
        <v>2005</v>
      </c>
      <c r="N29491">
        <v>2</v>
      </c>
      <c r="O29491" t="s">
        <v>41</v>
      </c>
      <c r="P29491">
        <v>25222.99</v>
      </c>
      <c r="Q29491" s="7">
        <v>194484.85</v>
      </c>
    </row>
    <row r="29492" spans="1:17" x14ac:dyDescent="0.25">
      <c r="A29492" t="s">
        <v>39731</v>
      </c>
      <c r="B29492" s="10">
        <v>21247</v>
      </c>
      <c r="C29492" s="12">
        <f ca="1">INT(YEARFRAC(Table1[[#This Row],[Birth_Date]],TODAY()))</f>
        <v>67</v>
      </c>
      <c r="D29492" t="s">
        <v>37</v>
      </c>
      <c r="E29492" t="s">
        <v>18</v>
      </c>
      <c r="F29492" t="s">
        <v>29</v>
      </c>
      <c r="G29492">
        <v>1</v>
      </c>
      <c r="H29492" t="s">
        <v>20</v>
      </c>
      <c r="I29492" t="s">
        <v>21</v>
      </c>
      <c r="J29492" t="s">
        <v>58</v>
      </c>
      <c r="K29492" s="5" t="s">
        <v>3127</v>
      </c>
      <c r="L29492" t="s">
        <v>45</v>
      </c>
      <c r="M29492">
        <v>1999</v>
      </c>
      <c r="N29492">
        <v>1</v>
      </c>
      <c r="O29492" t="s">
        <v>66</v>
      </c>
      <c r="P29492">
        <v>14941.68</v>
      </c>
      <c r="Q29492" s="7">
        <v>165720.04999999999</v>
      </c>
    </row>
    <row r="29493" spans="1:17" x14ac:dyDescent="0.25">
      <c r="A29493" t="s">
        <v>39732</v>
      </c>
      <c r="B29493" s="10">
        <v>36259</v>
      </c>
      <c r="C29493" s="12">
        <f ca="1">INT(YEARFRAC(Table1[[#This Row],[Birth_Date]],TODAY()))</f>
        <v>26</v>
      </c>
      <c r="D29493" t="s">
        <v>17</v>
      </c>
      <c r="E29493" t="s">
        <v>18</v>
      </c>
      <c r="F29493" t="s">
        <v>19</v>
      </c>
      <c r="G29493">
        <v>0</v>
      </c>
      <c r="H29493" t="s">
        <v>30</v>
      </c>
      <c r="I29493" t="s">
        <v>31</v>
      </c>
      <c r="J29493" t="s">
        <v>142</v>
      </c>
      <c r="K29493" s="5" t="s">
        <v>143</v>
      </c>
      <c r="L29493" t="s">
        <v>208</v>
      </c>
      <c r="M29493">
        <v>2008</v>
      </c>
      <c r="N29493">
        <v>0</v>
      </c>
      <c r="O29493" t="s">
        <v>66</v>
      </c>
      <c r="P29493">
        <v>14075.89</v>
      </c>
      <c r="Q29493" s="7">
        <v>138929.44</v>
      </c>
    </row>
    <row r="29494" spans="1:17" x14ac:dyDescent="0.25">
      <c r="A29494" t="s">
        <v>39733</v>
      </c>
      <c r="B29494" s="10">
        <v>36551</v>
      </c>
      <c r="C29494" s="12">
        <f ca="1">INT(YEARFRAC(Table1[[#This Row],[Birth_Date]],TODAY()))</f>
        <v>25</v>
      </c>
      <c r="D29494" t="s">
        <v>28</v>
      </c>
      <c r="E29494" t="s">
        <v>18</v>
      </c>
      <c r="F29494" t="s">
        <v>19</v>
      </c>
      <c r="G29494">
        <v>0</v>
      </c>
      <c r="H29494" t="s">
        <v>30</v>
      </c>
      <c r="I29494" t="s">
        <v>21</v>
      </c>
      <c r="J29494" t="s">
        <v>193</v>
      </c>
      <c r="K29494" s="5" t="s">
        <v>1863</v>
      </c>
      <c r="L29494" t="s">
        <v>86</v>
      </c>
      <c r="M29494">
        <v>2002</v>
      </c>
      <c r="N29494">
        <v>0</v>
      </c>
      <c r="O29494" t="s">
        <v>66</v>
      </c>
      <c r="P29494">
        <v>36935.71</v>
      </c>
      <c r="Q29494" s="7">
        <v>186905.66</v>
      </c>
    </row>
    <row r="29495" spans="1:17" x14ac:dyDescent="0.25">
      <c r="A29495" t="s">
        <v>39734</v>
      </c>
      <c r="B29495" s="10">
        <v>23272</v>
      </c>
      <c r="C29495" s="12">
        <f ca="1">INT(YEARFRAC(Table1[[#This Row],[Birth_Date]],TODAY()))</f>
        <v>62</v>
      </c>
      <c r="D29495" t="s">
        <v>79</v>
      </c>
      <c r="E29495" t="s">
        <v>48</v>
      </c>
      <c r="F29495" t="s">
        <v>19</v>
      </c>
      <c r="G29495">
        <v>1</v>
      </c>
      <c r="H29495" t="s">
        <v>20</v>
      </c>
      <c r="I29495" t="s">
        <v>31</v>
      </c>
      <c r="J29495" t="s">
        <v>346</v>
      </c>
      <c r="K29495" s="5" t="s">
        <v>955</v>
      </c>
      <c r="L29495" t="s">
        <v>34</v>
      </c>
      <c r="M29495">
        <v>1989</v>
      </c>
      <c r="N29495">
        <v>0</v>
      </c>
      <c r="O29495" t="s">
        <v>35</v>
      </c>
      <c r="P29495">
        <v>22474.09</v>
      </c>
      <c r="Q29495" s="7">
        <v>168069.64</v>
      </c>
    </row>
    <row r="29496" spans="1:17" x14ac:dyDescent="0.25">
      <c r="A29496" t="s">
        <v>39735</v>
      </c>
      <c r="B29496" s="10">
        <v>23693</v>
      </c>
      <c r="C29496" s="12">
        <f ca="1">INT(YEARFRAC(Table1[[#This Row],[Birth_Date]],TODAY()))</f>
        <v>61</v>
      </c>
      <c r="D29496" t="s">
        <v>17</v>
      </c>
      <c r="E29496" t="s">
        <v>18</v>
      </c>
      <c r="F29496" t="s">
        <v>29</v>
      </c>
      <c r="G29496">
        <v>0</v>
      </c>
      <c r="H29496" t="s">
        <v>20</v>
      </c>
      <c r="I29496" t="s">
        <v>31</v>
      </c>
      <c r="J29496" t="s">
        <v>76</v>
      </c>
      <c r="K29496" s="5" t="s">
        <v>286</v>
      </c>
      <c r="L29496" t="s">
        <v>73</v>
      </c>
      <c r="M29496">
        <v>2004</v>
      </c>
      <c r="N29496">
        <v>0</v>
      </c>
      <c r="O29496" t="s">
        <v>66</v>
      </c>
      <c r="P29496">
        <v>39779.279999999999</v>
      </c>
      <c r="Q29496" s="7">
        <v>131428.34</v>
      </c>
    </row>
    <row r="29497" spans="1:17" x14ac:dyDescent="0.25">
      <c r="A29497" t="s">
        <v>39736</v>
      </c>
      <c r="B29497" s="10">
        <v>36179</v>
      </c>
      <c r="C29497" s="12">
        <f ca="1">INT(YEARFRAC(Table1[[#This Row],[Birth_Date]],TODAY()))</f>
        <v>26</v>
      </c>
      <c r="D29497" t="s">
        <v>17</v>
      </c>
      <c r="E29497" t="s">
        <v>18</v>
      </c>
      <c r="F29497" t="s">
        <v>29</v>
      </c>
      <c r="G29497">
        <v>2</v>
      </c>
      <c r="H29497" t="s">
        <v>20</v>
      </c>
      <c r="I29497" t="s">
        <v>21</v>
      </c>
      <c r="J29497" t="s">
        <v>346</v>
      </c>
      <c r="K29497" s="5" t="s">
        <v>549</v>
      </c>
      <c r="L29497" t="s">
        <v>86</v>
      </c>
      <c r="M29497">
        <v>1999</v>
      </c>
      <c r="N29497">
        <v>3</v>
      </c>
      <c r="O29497" t="s">
        <v>74</v>
      </c>
      <c r="P29497">
        <v>81123.47</v>
      </c>
      <c r="Q29497" s="7">
        <v>74095.100000000006</v>
      </c>
    </row>
    <row r="29498" spans="1:17" x14ac:dyDescent="0.25">
      <c r="A29498" t="s">
        <v>39737</v>
      </c>
      <c r="B29498" s="10">
        <v>29790</v>
      </c>
      <c r="C29498" s="12">
        <f ca="1">INT(YEARFRAC(Table1[[#This Row],[Birth_Date]],TODAY()))</f>
        <v>44</v>
      </c>
      <c r="D29498" t="s">
        <v>37</v>
      </c>
      <c r="E29498" t="s">
        <v>48</v>
      </c>
      <c r="F29498" t="s">
        <v>19</v>
      </c>
      <c r="G29498">
        <v>0</v>
      </c>
      <c r="H29498" t="s">
        <v>30</v>
      </c>
      <c r="I29498" t="s">
        <v>31</v>
      </c>
      <c r="J29498" t="s">
        <v>432</v>
      </c>
      <c r="K29498" s="5" t="s">
        <v>1560</v>
      </c>
      <c r="L29498" t="s">
        <v>34</v>
      </c>
      <c r="M29498">
        <v>2004</v>
      </c>
      <c r="N29498">
        <v>3</v>
      </c>
      <c r="O29498" t="s">
        <v>25</v>
      </c>
      <c r="P29498">
        <v>611.02</v>
      </c>
      <c r="Q29498" s="7">
        <v>224362.42</v>
      </c>
    </row>
    <row r="29499" spans="1:17" x14ac:dyDescent="0.25">
      <c r="A29499" t="s">
        <v>39738</v>
      </c>
      <c r="B29499" s="10">
        <v>32714</v>
      </c>
      <c r="C29499" s="12">
        <f ca="1">INT(YEARFRAC(Table1[[#This Row],[Birth_Date]],TODAY()))</f>
        <v>36</v>
      </c>
      <c r="D29499" t="s">
        <v>17</v>
      </c>
      <c r="E29499" t="s">
        <v>18</v>
      </c>
      <c r="F29499" t="s">
        <v>19</v>
      </c>
      <c r="G29499">
        <v>0</v>
      </c>
      <c r="H29499" t="s">
        <v>30</v>
      </c>
      <c r="I29499" t="s">
        <v>49</v>
      </c>
      <c r="J29499" t="s">
        <v>797</v>
      </c>
      <c r="K29499" s="5" t="s">
        <v>5389</v>
      </c>
      <c r="L29499" t="s">
        <v>69</v>
      </c>
      <c r="M29499">
        <v>1999</v>
      </c>
      <c r="N29499">
        <v>0</v>
      </c>
      <c r="O29499" t="s">
        <v>66</v>
      </c>
      <c r="P29499">
        <v>90012.26</v>
      </c>
      <c r="Q29499" s="7">
        <v>117637.86</v>
      </c>
    </row>
    <row r="29500" spans="1:17" x14ac:dyDescent="0.25">
      <c r="A29500" t="s">
        <v>39739</v>
      </c>
      <c r="B29500" s="10">
        <v>20562</v>
      </c>
      <c r="C29500" s="12">
        <f ca="1">INT(YEARFRAC(Table1[[#This Row],[Birth_Date]],TODAY()))</f>
        <v>69</v>
      </c>
      <c r="D29500" t="s">
        <v>28</v>
      </c>
      <c r="E29500" t="s">
        <v>18</v>
      </c>
      <c r="F29500" t="s">
        <v>29</v>
      </c>
      <c r="G29500">
        <v>1</v>
      </c>
      <c r="H29500" t="s">
        <v>20</v>
      </c>
      <c r="I29500" t="s">
        <v>52</v>
      </c>
      <c r="J29500" t="s">
        <v>76</v>
      </c>
      <c r="K29500" s="5" t="s">
        <v>228</v>
      </c>
      <c r="L29500" t="s">
        <v>65</v>
      </c>
      <c r="M29500">
        <v>1993</v>
      </c>
      <c r="N29500">
        <v>0</v>
      </c>
      <c r="O29500" t="s">
        <v>41</v>
      </c>
      <c r="P29500">
        <v>20572.2</v>
      </c>
      <c r="Q29500" s="7">
        <v>134283.29999999999</v>
      </c>
    </row>
    <row r="29501" spans="1:17" x14ac:dyDescent="0.25">
      <c r="A29501" t="s">
        <v>39740</v>
      </c>
      <c r="B29501" s="10">
        <v>31764</v>
      </c>
      <c r="C29501" s="12">
        <f ca="1">INT(YEARFRAC(Table1[[#This Row],[Birth_Date]],TODAY()))</f>
        <v>38</v>
      </c>
      <c r="D29501" t="s">
        <v>28</v>
      </c>
      <c r="E29501" t="s">
        <v>18</v>
      </c>
      <c r="F29501" t="s">
        <v>29</v>
      </c>
      <c r="G29501">
        <v>0</v>
      </c>
      <c r="H29501" t="s">
        <v>30</v>
      </c>
      <c r="I29501" t="s">
        <v>31</v>
      </c>
      <c r="J29501" t="s">
        <v>131</v>
      </c>
      <c r="K29501" s="5" t="s">
        <v>354</v>
      </c>
      <c r="L29501" t="s">
        <v>73</v>
      </c>
      <c r="M29501">
        <v>1996</v>
      </c>
      <c r="N29501">
        <v>0</v>
      </c>
      <c r="O29501" t="s">
        <v>35</v>
      </c>
      <c r="P29501">
        <v>48192.37</v>
      </c>
      <c r="Q29501" s="7">
        <v>99662.91</v>
      </c>
    </row>
    <row r="29502" spans="1:17" x14ac:dyDescent="0.25">
      <c r="A29502" t="s">
        <v>39742</v>
      </c>
      <c r="B29502" s="10">
        <v>28957</v>
      </c>
      <c r="C29502" s="12">
        <f ca="1">INT(YEARFRAC(Table1[[#This Row],[Birth_Date]],TODAY()))</f>
        <v>46</v>
      </c>
      <c r="D29502" t="s">
        <v>37</v>
      </c>
      <c r="E29502" t="s">
        <v>18</v>
      </c>
      <c r="F29502" t="s">
        <v>19</v>
      </c>
      <c r="G29502">
        <v>1</v>
      </c>
      <c r="H29502" t="s">
        <v>20</v>
      </c>
      <c r="I29502" t="s">
        <v>52</v>
      </c>
      <c r="J29502" t="s">
        <v>108</v>
      </c>
      <c r="K29502" s="5">
        <v>911</v>
      </c>
      <c r="L29502" t="s">
        <v>128</v>
      </c>
      <c r="M29502">
        <v>2002</v>
      </c>
      <c r="N29502">
        <v>0</v>
      </c>
      <c r="O29502" t="s">
        <v>66</v>
      </c>
      <c r="P29502">
        <v>30397.75</v>
      </c>
      <c r="Q29502" s="7">
        <v>232476.39</v>
      </c>
    </row>
    <row r="29503" spans="1:17" x14ac:dyDescent="0.25">
      <c r="A29503" t="s">
        <v>39743</v>
      </c>
      <c r="B29503" s="10">
        <v>31631</v>
      </c>
      <c r="C29503" s="12">
        <f ca="1">INT(YEARFRAC(Table1[[#This Row],[Birth_Date]],TODAY()))</f>
        <v>39</v>
      </c>
      <c r="D29503" t="s">
        <v>79</v>
      </c>
      <c r="E29503" t="s">
        <v>48</v>
      </c>
      <c r="F29503" t="s">
        <v>19</v>
      </c>
      <c r="G29503">
        <v>1</v>
      </c>
      <c r="H29503" t="s">
        <v>20</v>
      </c>
      <c r="I29503" t="s">
        <v>31</v>
      </c>
      <c r="J29503" t="s">
        <v>438</v>
      </c>
      <c r="K29503" s="5" t="s">
        <v>691</v>
      </c>
      <c r="L29503" t="s">
        <v>123</v>
      </c>
      <c r="M29503">
        <v>1985</v>
      </c>
      <c r="N29503">
        <v>0</v>
      </c>
      <c r="O29503" t="s">
        <v>25</v>
      </c>
      <c r="P29503">
        <v>91893.49</v>
      </c>
      <c r="Q29503" s="7">
        <v>87844.32</v>
      </c>
    </row>
    <row r="29504" spans="1:17" x14ac:dyDescent="0.25">
      <c r="A29504" t="s">
        <v>39744</v>
      </c>
      <c r="B29504" s="10">
        <v>29940</v>
      </c>
      <c r="C29504" s="12">
        <f ca="1">INT(YEARFRAC(Table1[[#This Row],[Birth_Date]],TODAY()))</f>
        <v>43</v>
      </c>
      <c r="D29504" t="s">
        <v>37</v>
      </c>
      <c r="E29504" t="s">
        <v>18</v>
      </c>
      <c r="F29504" t="s">
        <v>19</v>
      </c>
      <c r="G29504">
        <v>2</v>
      </c>
      <c r="H29504" t="s">
        <v>20</v>
      </c>
      <c r="I29504" t="s">
        <v>31</v>
      </c>
      <c r="J29504" t="s">
        <v>68</v>
      </c>
      <c r="K29504" s="5" t="s">
        <v>700</v>
      </c>
      <c r="L29504" t="s">
        <v>155</v>
      </c>
      <c r="M29504">
        <v>1993</v>
      </c>
      <c r="N29504">
        <v>0</v>
      </c>
      <c r="O29504" t="s">
        <v>25</v>
      </c>
      <c r="P29504">
        <v>93948.01</v>
      </c>
      <c r="Q29504" s="7">
        <v>229946.68</v>
      </c>
    </row>
    <row r="29505" spans="1:17" x14ac:dyDescent="0.25">
      <c r="A29505" t="s">
        <v>39745</v>
      </c>
      <c r="B29505" s="10">
        <v>22442</v>
      </c>
      <c r="C29505" s="12">
        <f ca="1">INT(YEARFRAC(Table1[[#This Row],[Birth_Date]],TODAY()))</f>
        <v>64</v>
      </c>
      <c r="D29505" t="s">
        <v>17</v>
      </c>
      <c r="E29505" t="s">
        <v>48</v>
      </c>
      <c r="F29505" t="s">
        <v>29</v>
      </c>
      <c r="G29505">
        <v>0</v>
      </c>
      <c r="H29505" t="s">
        <v>30</v>
      </c>
      <c r="I29505" t="s">
        <v>31</v>
      </c>
      <c r="J29505" t="s">
        <v>189</v>
      </c>
      <c r="K29505" s="5" t="s">
        <v>11192</v>
      </c>
      <c r="L29505" t="s">
        <v>208</v>
      </c>
      <c r="M29505">
        <v>2009</v>
      </c>
      <c r="N29505">
        <v>1</v>
      </c>
      <c r="O29505" t="s">
        <v>66</v>
      </c>
      <c r="P29505">
        <v>48416.7</v>
      </c>
      <c r="Q29505" s="7">
        <v>202808.63</v>
      </c>
    </row>
    <row r="29506" spans="1:17" x14ac:dyDescent="0.25">
      <c r="A29506" t="s">
        <v>39746</v>
      </c>
      <c r="B29506" s="10">
        <v>24331</v>
      </c>
      <c r="C29506" s="12">
        <f ca="1">INT(YEARFRAC(Table1[[#This Row],[Birth_Date]],TODAY()))</f>
        <v>59</v>
      </c>
      <c r="D29506" t="s">
        <v>37</v>
      </c>
      <c r="E29506" t="s">
        <v>18</v>
      </c>
      <c r="F29506" t="s">
        <v>19</v>
      </c>
      <c r="G29506">
        <v>0</v>
      </c>
      <c r="H29506" t="s">
        <v>30</v>
      </c>
      <c r="I29506" t="s">
        <v>31</v>
      </c>
      <c r="J29506" t="s">
        <v>100</v>
      </c>
      <c r="K29506" s="5" t="s">
        <v>406</v>
      </c>
      <c r="L29506" t="s">
        <v>73</v>
      </c>
      <c r="M29506">
        <v>2009</v>
      </c>
      <c r="N29506">
        <v>0</v>
      </c>
      <c r="O29506" t="s">
        <v>74</v>
      </c>
      <c r="P29506">
        <v>12728.31</v>
      </c>
      <c r="Q29506" s="7">
        <v>236762.75</v>
      </c>
    </row>
    <row r="29507" spans="1:17" x14ac:dyDescent="0.25">
      <c r="A29507" t="s">
        <v>39747</v>
      </c>
      <c r="B29507" s="10">
        <v>19456</v>
      </c>
      <c r="C29507" s="12">
        <f ca="1">INT(YEARFRAC(Table1[[#This Row],[Birth_Date]],TODAY()))</f>
        <v>72</v>
      </c>
      <c r="D29507" t="s">
        <v>17</v>
      </c>
      <c r="E29507" t="s">
        <v>18</v>
      </c>
      <c r="F29507" t="s">
        <v>19</v>
      </c>
      <c r="G29507">
        <v>0</v>
      </c>
      <c r="H29507" t="s">
        <v>30</v>
      </c>
      <c r="I29507" t="s">
        <v>21</v>
      </c>
      <c r="J29507" t="s">
        <v>43</v>
      </c>
      <c r="K29507" s="5" t="s">
        <v>204</v>
      </c>
      <c r="L29507" t="s">
        <v>40</v>
      </c>
      <c r="M29507">
        <v>2009</v>
      </c>
      <c r="N29507">
        <v>0</v>
      </c>
      <c r="O29507" t="s">
        <v>35</v>
      </c>
      <c r="P29507">
        <v>4962.66</v>
      </c>
      <c r="Q29507" s="7">
        <v>83419.72</v>
      </c>
    </row>
    <row r="29508" spans="1:17" x14ac:dyDescent="0.25">
      <c r="A29508" t="s">
        <v>39748</v>
      </c>
      <c r="B29508" s="10">
        <v>25166</v>
      </c>
      <c r="C29508" s="12">
        <f ca="1">INT(YEARFRAC(Table1[[#This Row],[Birth_Date]],TODAY()))</f>
        <v>57</v>
      </c>
      <c r="D29508" t="s">
        <v>28</v>
      </c>
      <c r="E29508" t="s">
        <v>18</v>
      </c>
      <c r="F29508" t="s">
        <v>19</v>
      </c>
      <c r="G29508">
        <v>1</v>
      </c>
      <c r="H29508" t="s">
        <v>20</v>
      </c>
      <c r="I29508" t="s">
        <v>49</v>
      </c>
      <c r="J29508" t="s">
        <v>43</v>
      </c>
      <c r="K29508" s="5" t="s">
        <v>4124</v>
      </c>
      <c r="L29508" t="s">
        <v>73</v>
      </c>
      <c r="M29508">
        <v>1994</v>
      </c>
      <c r="N29508">
        <v>1</v>
      </c>
      <c r="O29508" t="s">
        <v>35</v>
      </c>
      <c r="P29508">
        <v>77426.070000000007</v>
      </c>
      <c r="Q29508" s="7">
        <v>195794.44</v>
      </c>
    </row>
    <row r="29509" spans="1:17" x14ac:dyDescent="0.25">
      <c r="A29509" t="s">
        <v>39749</v>
      </c>
      <c r="B29509" s="10">
        <v>24235</v>
      </c>
      <c r="C29509" s="12">
        <f ca="1">INT(YEARFRAC(Table1[[#This Row],[Birth_Date]],TODAY()))</f>
        <v>59</v>
      </c>
      <c r="D29509" t="s">
        <v>28</v>
      </c>
      <c r="E29509" t="s">
        <v>18</v>
      </c>
      <c r="F29509" t="s">
        <v>29</v>
      </c>
      <c r="G29509">
        <v>0</v>
      </c>
      <c r="H29509" t="s">
        <v>30</v>
      </c>
      <c r="I29509" t="s">
        <v>49</v>
      </c>
      <c r="J29509" t="s">
        <v>58</v>
      </c>
      <c r="K29509" s="5" t="s">
        <v>584</v>
      </c>
      <c r="L29509" t="s">
        <v>133</v>
      </c>
      <c r="M29509">
        <v>2000</v>
      </c>
      <c r="N29509">
        <v>0</v>
      </c>
      <c r="O29509" t="s">
        <v>41</v>
      </c>
      <c r="P29509">
        <v>49993.43</v>
      </c>
      <c r="Q29509" s="7">
        <v>77623.37</v>
      </c>
    </row>
    <row r="29510" spans="1:17" x14ac:dyDescent="0.25">
      <c r="A29510" t="s">
        <v>39750</v>
      </c>
      <c r="B29510" s="10">
        <v>22114</v>
      </c>
      <c r="C29510" s="12">
        <f ca="1">INT(YEARFRAC(Table1[[#This Row],[Birth_Date]],TODAY()))</f>
        <v>65</v>
      </c>
      <c r="D29510" t="s">
        <v>17</v>
      </c>
      <c r="E29510" t="s">
        <v>18</v>
      </c>
      <c r="F29510" t="s">
        <v>19</v>
      </c>
      <c r="G29510">
        <v>0</v>
      </c>
      <c r="H29510" t="s">
        <v>30</v>
      </c>
      <c r="I29510" t="s">
        <v>31</v>
      </c>
      <c r="J29510" t="s">
        <v>136</v>
      </c>
      <c r="K29510" s="5" t="s">
        <v>724</v>
      </c>
      <c r="L29510" t="s">
        <v>86</v>
      </c>
      <c r="M29510">
        <v>2006</v>
      </c>
      <c r="N29510">
        <v>2</v>
      </c>
      <c r="O29510" t="s">
        <v>25</v>
      </c>
      <c r="P29510">
        <v>17795.12</v>
      </c>
      <c r="Q29510" s="7">
        <v>118779.83</v>
      </c>
    </row>
    <row r="29511" spans="1:17" x14ac:dyDescent="0.25">
      <c r="A29511" t="s">
        <v>39752</v>
      </c>
      <c r="B29511" s="10">
        <v>23654</v>
      </c>
      <c r="C29511" s="12">
        <f ca="1">INT(YEARFRAC(Table1[[#This Row],[Birth_Date]],TODAY()))</f>
        <v>61</v>
      </c>
      <c r="D29511" t="s">
        <v>17</v>
      </c>
      <c r="E29511" t="s">
        <v>18</v>
      </c>
      <c r="F29511" t="s">
        <v>29</v>
      </c>
      <c r="G29511">
        <v>0</v>
      </c>
      <c r="H29511" t="s">
        <v>30</v>
      </c>
      <c r="I29511" t="s">
        <v>31</v>
      </c>
      <c r="J29511" t="s">
        <v>76</v>
      </c>
      <c r="K29511" s="5" t="s">
        <v>1078</v>
      </c>
      <c r="L29511" t="s">
        <v>208</v>
      </c>
      <c r="M29511">
        <v>1977</v>
      </c>
      <c r="N29511">
        <v>0</v>
      </c>
      <c r="O29511" t="s">
        <v>25</v>
      </c>
      <c r="P29511">
        <v>61804.17</v>
      </c>
      <c r="Q29511" s="7">
        <v>82246.460000000006</v>
      </c>
    </row>
    <row r="29512" spans="1:17" x14ac:dyDescent="0.25">
      <c r="A29512" t="s">
        <v>39753</v>
      </c>
      <c r="B29512" s="10">
        <v>29891</v>
      </c>
      <c r="C29512" s="12">
        <f ca="1">INT(YEARFRAC(Table1[[#This Row],[Birth_Date]],TODAY()))</f>
        <v>44</v>
      </c>
      <c r="D29512" t="s">
        <v>17</v>
      </c>
      <c r="E29512" t="s">
        <v>48</v>
      </c>
      <c r="F29512" t="s">
        <v>19</v>
      </c>
      <c r="G29512">
        <v>1</v>
      </c>
      <c r="H29512" t="s">
        <v>20</v>
      </c>
      <c r="I29512" t="s">
        <v>21</v>
      </c>
      <c r="J29512" t="s">
        <v>797</v>
      </c>
      <c r="K29512" s="5" t="s">
        <v>1844</v>
      </c>
      <c r="L29512" t="s">
        <v>155</v>
      </c>
      <c r="M29512">
        <v>2007</v>
      </c>
      <c r="N29512">
        <v>0</v>
      </c>
      <c r="O29512" t="s">
        <v>74</v>
      </c>
      <c r="P29512">
        <v>2614.41</v>
      </c>
      <c r="Q29512" s="7">
        <v>179305.49</v>
      </c>
    </row>
    <row r="29513" spans="1:17" x14ac:dyDescent="0.25">
      <c r="A29513" t="s">
        <v>39754</v>
      </c>
      <c r="B29513" s="10">
        <v>36532</v>
      </c>
      <c r="C29513" s="12">
        <f ca="1">INT(YEARFRAC(Table1[[#This Row],[Birth_Date]],TODAY()))</f>
        <v>25</v>
      </c>
      <c r="D29513" t="s">
        <v>28</v>
      </c>
      <c r="E29513" t="s">
        <v>18</v>
      </c>
      <c r="F29513" t="s">
        <v>19</v>
      </c>
      <c r="G29513">
        <v>3</v>
      </c>
      <c r="H29513" t="s">
        <v>20</v>
      </c>
      <c r="I29513" t="s">
        <v>52</v>
      </c>
      <c r="J29513" t="s">
        <v>131</v>
      </c>
      <c r="K29513" s="5" t="s">
        <v>2070</v>
      </c>
      <c r="L29513" t="s">
        <v>128</v>
      </c>
      <c r="M29513">
        <v>1998</v>
      </c>
      <c r="N29513">
        <v>0</v>
      </c>
      <c r="O29513" t="s">
        <v>41</v>
      </c>
      <c r="P29513">
        <v>87026.03</v>
      </c>
      <c r="Q29513" s="7">
        <v>180833.51</v>
      </c>
    </row>
    <row r="29514" spans="1:17" x14ac:dyDescent="0.25">
      <c r="A29514" t="s">
        <v>39755</v>
      </c>
      <c r="B29514" s="10">
        <v>18029</v>
      </c>
      <c r="C29514" s="12">
        <f ca="1">INT(YEARFRAC(Table1[[#This Row],[Birth_Date]],TODAY()))</f>
        <v>76</v>
      </c>
      <c r="D29514" t="s">
        <v>17</v>
      </c>
      <c r="E29514" t="s">
        <v>18</v>
      </c>
      <c r="F29514" t="s">
        <v>29</v>
      </c>
      <c r="G29514">
        <v>0</v>
      </c>
      <c r="H29514" t="s">
        <v>30</v>
      </c>
      <c r="I29514" t="s">
        <v>31</v>
      </c>
      <c r="J29514" t="s">
        <v>164</v>
      </c>
      <c r="K29514" s="5" t="s">
        <v>165</v>
      </c>
      <c r="L29514" t="s">
        <v>65</v>
      </c>
      <c r="M29514">
        <v>2004</v>
      </c>
      <c r="N29514">
        <v>0</v>
      </c>
      <c r="O29514" t="s">
        <v>66</v>
      </c>
      <c r="P29514">
        <v>58977.9</v>
      </c>
      <c r="Q29514" s="7">
        <v>72017.11</v>
      </c>
    </row>
    <row r="29515" spans="1:17" x14ac:dyDescent="0.25">
      <c r="A29515" t="s">
        <v>39756</v>
      </c>
      <c r="B29515" s="10">
        <v>34405</v>
      </c>
      <c r="C29515" s="12">
        <f ca="1">INT(YEARFRAC(Table1[[#This Row],[Birth_Date]],TODAY()))</f>
        <v>31</v>
      </c>
      <c r="D29515" t="s">
        <v>28</v>
      </c>
      <c r="E29515" t="s">
        <v>18</v>
      </c>
      <c r="F29515" t="s">
        <v>19</v>
      </c>
      <c r="G29515">
        <v>0</v>
      </c>
      <c r="H29515" t="s">
        <v>30</v>
      </c>
      <c r="I29515" t="s">
        <v>31</v>
      </c>
      <c r="J29515" t="s">
        <v>43</v>
      </c>
      <c r="K29515" s="5" t="s">
        <v>396</v>
      </c>
      <c r="L29515" t="s">
        <v>144</v>
      </c>
      <c r="M29515">
        <v>1992</v>
      </c>
      <c r="N29515">
        <v>0</v>
      </c>
      <c r="O29515" t="s">
        <v>41</v>
      </c>
      <c r="P29515">
        <v>9198.35</v>
      </c>
      <c r="Q29515" s="7">
        <v>171337.46</v>
      </c>
    </row>
    <row r="29516" spans="1:17" x14ac:dyDescent="0.25">
      <c r="A29516" t="s">
        <v>39757</v>
      </c>
      <c r="B29516" s="10">
        <v>30487</v>
      </c>
      <c r="C29516" s="12">
        <f ca="1">INT(YEARFRAC(Table1[[#This Row],[Birth_Date]],TODAY()))</f>
        <v>42</v>
      </c>
      <c r="D29516" t="s">
        <v>17</v>
      </c>
      <c r="E29516" t="s">
        <v>18</v>
      </c>
      <c r="F29516" t="s">
        <v>19</v>
      </c>
      <c r="G29516">
        <v>0</v>
      </c>
      <c r="H29516" t="s">
        <v>20</v>
      </c>
      <c r="I29516" t="s">
        <v>21</v>
      </c>
      <c r="J29516" t="s">
        <v>43</v>
      </c>
      <c r="K29516" s="5" t="s">
        <v>864</v>
      </c>
      <c r="L29516" t="s">
        <v>45</v>
      </c>
      <c r="M29516">
        <v>2000</v>
      </c>
      <c r="N29516">
        <v>0</v>
      </c>
      <c r="O29516" t="s">
        <v>41</v>
      </c>
      <c r="P29516">
        <v>87934.51</v>
      </c>
      <c r="Q29516" s="7">
        <v>204562.18</v>
      </c>
    </row>
    <row r="29517" spans="1:17" x14ac:dyDescent="0.25">
      <c r="A29517" t="s">
        <v>39758</v>
      </c>
      <c r="B29517" s="10">
        <v>23282</v>
      </c>
      <c r="C29517" s="12">
        <f ca="1">INT(YEARFRAC(Table1[[#This Row],[Birth_Date]],TODAY()))</f>
        <v>62</v>
      </c>
      <c r="D29517" t="s">
        <v>28</v>
      </c>
      <c r="E29517" t="s">
        <v>48</v>
      </c>
      <c r="F29517" t="s">
        <v>19</v>
      </c>
      <c r="G29517">
        <v>0</v>
      </c>
      <c r="H29517" t="s">
        <v>30</v>
      </c>
      <c r="I29517" t="s">
        <v>31</v>
      </c>
      <c r="J29517" t="s">
        <v>147</v>
      </c>
      <c r="K29517" s="5" t="s">
        <v>820</v>
      </c>
      <c r="L29517" t="s">
        <v>144</v>
      </c>
      <c r="M29517">
        <v>2011</v>
      </c>
      <c r="N29517">
        <v>0</v>
      </c>
      <c r="O29517" t="s">
        <v>74</v>
      </c>
      <c r="P29517">
        <v>94203.38</v>
      </c>
      <c r="Q29517" s="7">
        <v>199200.44</v>
      </c>
    </row>
    <row r="29518" spans="1:17" x14ac:dyDescent="0.25">
      <c r="A29518" t="s">
        <v>39759</v>
      </c>
      <c r="B29518" s="10">
        <v>19373</v>
      </c>
      <c r="C29518" s="12">
        <f ca="1">INT(YEARFRAC(Table1[[#This Row],[Birth_Date]],TODAY()))</f>
        <v>72</v>
      </c>
      <c r="D29518" t="s">
        <v>28</v>
      </c>
      <c r="E29518" t="s">
        <v>18</v>
      </c>
      <c r="F29518" t="s">
        <v>29</v>
      </c>
      <c r="G29518">
        <v>0</v>
      </c>
      <c r="H29518" t="s">
        <v>30</v>
      </c>
      <c r="I29518" t="s">
        <v>49</v>
      </c>
      <c r="J29518" t="s">
        <v>43</v>
      </c>
      <c r="K29518" s="5" t="s">
        <v>1731</v>
      </c>
      <c r="L29518" t="s">
        <v>34</v>
      </c>
      <c r="M29518">
        <v>1993</v>
      </c>
      <c r="N29518">
        <v>3</v>
      </c>
      <c r="O29518" t="s">
        <v>66</v>
      </c>
      <c r="P29518">
        <v>19388.599999999999</v>
      </c>
      <c r="Q29518" s="7">
        <v>108756.88</v>
      </c>
    </row>
    <row r="29519" spans="1:17" x14ac:dyDescent="0.25">
      <c r="A29519" t="s">
        <v>39760</v>
      </c>
      <c r="B29519" s="10">
        <v>25156</v>
      </c>
      <c r="C29519" s="12">
        <f ca="1">INT(YEARFRAC(Table1[[#This Row],[Birth_Date]],TODAY()))</f>
        <v>57</v>
      </c>
      <c r="D29519" t="s">
        <v>28</v>
      </c>
      <c r="E29519" t="s">
        <v>18</v>
      </c>
      <c r="F29519" t="s">
        <v>19</v>
      </c>
      <c r="G29519">
        <v>0</v>
      </c>
      <c r="H29519" t="s">
        <v>30</v>
      </c>
      <c r="I29519" t="s">
        <v>21</v>
      </c>
      <c r="J29519" t="s">
        <v>142</v>
      </c>
      <c r="K29519" s="5" t="s">
        <v>5761</v>
      </c>
      <c r="L29519" t="s">
        <v>60</v>
      </c>
      <c r="M29519">
        <v>1993</v>
      </c>
      <c r="N29519">
        <v>0</v>
      </c>
      <c r="O29519" t="s">
        <v>74</v>
      </c>
      <c r="P29519">
        <v>38845.46</v>
      </c>
      <c r="Q29519" s="7">
        <v>173437.41</v>
      </c>
    </row>
    <row r="29520" spans="1:17" x14ac:dyDescent="0.25">
      <c r="A29520" t="s">
        <v>39761</v>
      </c>
      <c r="B29520" s="10">
        <v>31035</v>
      </c>
      <c r="C29520" s="12">
        <f ca="1">INT(YEARFRAC(Table1[[#This Row],[Birth_Date]],TODAY()))</f>
        <v>40</v>
      </c>
      <c r="D29520" t="s">
        <v>28</v>
      </c>
      <c r="E29520" t="s">
        <v>18</v>
      </c>
      <c r="F29520" t="s">
        <v>19</v>
      </c>
      <c r="G29520">
        <v>0</v>
      </c>
      <c r="H29520" t="s">
        <v>20</v>
      </c>
      <c r="I29520" t="s">
        <v>31</v>
      </c>
      <c r="J29520" t="s">
        <v>164</v>
      </c>
      <c r="K29520" s="5" t="s">
        <v>867</v>
      </c>
      <c r="L29520" t="s">
        <v>155</v>
      </c>
      <c r="M29520">
        <v>1991</v>
      </c>
      <c r="N29520">
        <v>0</v>
      </c>
      <c r="O29520" t="s">
        <v>41</v>
      </c>
      <c r="P29520">
        <v>74661.67</v>
      </c>
      <c r="Q29520" s="7">
        <v>140334.95000000001</v>
      </c>
    </row>
    <row r="29521" spans="1:17" x14ac:dyDescent="0.25">
      <c r="A29521" t="s">
        <v>39762</v>
      </c>
      <c r="B29521" s="10">
        <v>20254</v>
      </c>
      <c r="C29521" s="12">
        <f ca="1">INT(YEARFRAC(Table1[[#This Row],[Birth_Date]],TODAY()))</f>
        <v>70</v>
      </c>
      <c r="D29521" t="s">
        <v>17</v>
      </c>
      <c r="E29521" t="s">
        <v>48</v>
      </c>
      <c r="F29521" t="s">
        <v>19</v>
      </c>
      <c r="G29521">
        <v>1</v>
      </c>
      <c r="H29521" t="s">
        <v>20</v>
      </c>
      <c r="I29521" t="s">
        <v>31</v>
      </c>
      <c r="J29521" t="s">
        <v>68</v>
      </c>
      <c r="K29521" s="5" t="s">
        <v>830</v>
      </c>
      <c r="L29521" t="s">
        <v>55</v>
      </c>
      <c r="M29521">
        <v>2009</v>
      </c>
      <c r="N29521">
        <v>0</v>
      </c>
      <c r="O29521" t="s">
        <v>35</v>
      </c>
      <c r="P29521">
        <v>62942.76</v>
      </c>
      <c r="Q29521" s="7">
        <v>129597.29</v>
      </c>
    </row>
    <row r="29522" spans="1:17" x14ac:dyDescent="0.25">
      <c r="A29522" t="s">
        <v>39763</v>
      </c>
      <c r="B29522" s="10">
        <v>30222</v>
      </c>
      <c r="C29522" s="12">
        <f ca="1">INT(YEARFRAC(Table1[[#This Row],[Birth_Date]],TODAY()))</f>
        <v>43</v>
      </c>
      <c r="D29522" t="s">
        <v>28</v>
      </c>
      <c r="E29522" t="s">
        <v>18</v>
      </c>
      <c r="F29522" t="s">
        <v>19</v>
      </c>
      <c r="G29522">
        <v>0</v>
      </c>
      <c r="H29522" t="s">
        <v>30</v>
      </c>
      <c r="I29522" t="s">
        <v>21</v>
      </c>
      <c r="J29522" t="s">
        <v>247</v>
      </c>
      <c r="K29522" s="5" t="s">
        <v>1051</v>
      </c>
      <c r="L29522" t="s">
        <v>86</v>
      </c>
      <c r="M29522">
        <v>2008</v>
      </c>
      <c r="N29522">
        <v>0</v>
      </c>
      <c r="O29522" t="s">
        <v>35</v>
      </c>
      <c r="P29522">
        <v>30723.07</v>
      </c>
      <c r="Q29522" s="7">
        <v>244691.83</v>
      </c>
    </row>
    <row r="29523" spans="1:17" x14ac:dyDescent="0.25">
      <c r="A29523" t="s">
        <v>39764</v>
      </c>
      <c r="B29523" s="10">
        <v>19220</v>
      </c>
      <c r="C29523" s="12">
        <f ca="1">INT(YEARFRAC(Table1[[#This Row],[Birth_Date]],TODAY()))</f>
        <v>73</v>
      </c>
      <c r="D29523" t="s">
        <v>17</v>
      </c>
      <c r="E29523" t="s">
        <v>18</v>
      </c>
      <c r="F29523" t="s">
        <v>19</v>
      </c>
      <c r="G29523">
        <v>0</v>
      </c>
      <c r="H29523" t="s">
        <v>20</v>
      </c>
      <c r="I29523" t="s">
        <v>21</v>
      </c>
      <c r="J29523" t="s">
        <v>198</v>
      </c>
      <c r="K29523" s="5" t="s">
        <v>1283</v>
      </c>
      <c r="L29523" t="s">
        <v>24</v>
      </c>
      <c r="M29523">
        <v>2003</v>
      </c>
      <c r="N29523">
        <v>0</v>
      </c>
      <c r="O29523" t="s">
        <v>41</v>
      </c>
      <c r="P29523">
        <v>32906.07</v>
      </c>
      <c r="Q29523" s="7">
        <v>87169.24</v>
      </c>
    </row>
    <row r="29524" spans="1:17" x14ac:dyDescent="0.25">
      <c r="A29524" t="s">
        <v>39765</v>
      </c>
      <c r="B29524" s="10">
        <v>31046</v>
      </c>
      <c r="C29524" s="12">
        <f ca="1">INT(YEARFRAC(Table1[[#This Row],[Birth_Date]],TODAY()))</f>
        <v>40</v>
      </c>
      <c r="D29524" t="s">
        <v>17</v>
      </c>
      <c r="E29524" t="s">
        <v>18</v>
      </c>
      <c r="F29524" t="s">
        <v>19</v>
      </c>
      <c r="G29524">
        <v>0</v>
      </c>
      <c r="H29524" t="s">
        <v>30</v>
      </c>
      <c r="I29524" t="s">
        <v>21</v>
      </c>
      <c r="J29524" t="s">
        <v>169</v>
      </c>
      <c r="K29524" s="5" t="s">
        <v>387</v>
      </c>
      <c r="L29524" t="s">
        <v>220</v>
      </c>
      <c r="M29524">
        <v>1999</v>
      </c>
      <c r="N29524">
        <v>1</v>
      </c>
      <c r="O29524" t="s">
        <v>35</v>
      </c>
      <c r="P29524">
        <v>5781.98</v>
      </c>
      <c r="Q29524" s="7">
        <v>216016.39</v>
      </c>
    </row>
    <row r="29525" spans="1:17" x14ac:dyDescent="0.25">
      <c r="A29525" t="s">
        <v>39766</v>
      </c>
      <c r="B29525" s="10">
        <v>18618</v>
      </c>
      <c r="C29525" s="12">
        <f ca="1">INT(YEARFRAC(Table1[[#This Row],[Birth_Date]],TODAY()))</f>
        <v>74</v>
      </c>
      <c r="D29525" t="s">
        <v>17</v>
      </c>
      <c r="E29525" t="s">
        <v>18</v>
      </c>
      <c r="F29525" t="s">
        <v>29</v>
      </c>
      <c r="G29525">
        <v>0</v>
      </c>
      <c r="H29525" t="s">
        <v>30</v>
      </c>
      <c r="I29525" t="s">
        <v>31</v>
      </c>
      <c r="J29525" t="s">
        <v>198</v>
      </c>
      <c r="K29525" s="5" t="s">
        <v>1350</v>
      </c>
      <c r="L29525" t="s">
        <v>220</v>
      </c>
      <c r="M29525">
        <v>2001</v>
      </c>
      <c r="N29525">
        <v>0</v>
      </c>
      <c r="O29525" t="s">
        <v>74</v>
      </c>
      <c r="P29525">
        <v>29491.51</v>
      </c>
      <c r="Q29525" s="7">
        <v>166167.73000000001</v>
      </c>
    </row>
    <row r="29526" spans="1:17" x14ac:dyDescent="0.25">
      <c r="A29526" t="s">
        <v>39767</v>
      </c>
      <c r="B29526" s="10">
        <v>35404</v>
      </c>
      <c r="C29526" s="12">
        <f ca="1">INT(YEARFRAC(Table1[[#This Row],[Birth_Date]],TODAY()))</f>
        <v>29</v>
      </c>
      <c r="D29526" t="s">
        <v>37</v>
      </c>
      <c r="E29526" t="s">
        <v>18</v>
      </c>
      <c r="F29526" t="s">
        <v>19</v>
      </c>
      <c r="G29526">
        <v>0</v>
      </c>
      <c r="H29526" t="s">
        <v>30</v>
      </c>
      <c r="I29526" t="s">
        <v>31</v>
      </c>
      <c r="J29526" t="s">
        <v>76</v>
      </c>
      <c r="K29526" s="5" t="s">
        <v>628</v>
      </c>
      <c r="L29526" t="s">
        <v>24</v>
      </c>
      <c r="M29526">
        <v>2004</v>
      </c>
      <c r="N29526">
        <v>0</v>
      </c>
      <c r="O29526" t="s">
        <v>25</v>
      </c>
      <c r="P29526">
        <v>59339.22</v>
      </c>
      <c r="Q29526" s="7">
        <v>84287.76</v>
      </c>
    </row>
    <row r="29527" spans="1:17" x14ac:dyDescent="0.25">
      <c r="A29527" t="s">
        <v>39768</v>
      </c>
      <c r="B29527" s="10">
        <v>23838</v>
      </c>
      <c r="C29527" s="12">
        <f ca="1">INT(YEARFRAC(Table1[[#This Row],[Birth_Date]],TODAY()))</f>
        <v>60</v>
      </c>
      <c r="D29527" t="s">
        <v>17</v>
      </c>
      <c r="E29527" t="s">
        <v>18</v>
      </c>
      <c r="F29527" t="s">
        <v>19</v>
      </c>
      <c r="G29527">
        <v>0</v>
      </c>
      <c r="H29527" t="s">
        <v>30</v>
      </c>
      <c r="I29527" t="s">
        <v>21</v>
      </c>
      <c r="J29527" t="s">
        <v>340</v>
      </c>
      <c r="K29527" s="5" t="s">
        <v>400</v>
      </c>
      <c r="L29527" t="s">
        <v>161</v>
      </c>
      <c r="M29527">
        <v>2008</v>
      </c>
      <c r="N29527">
        <v>0</v>
      </c>
      <c r="O29527" t="s">
        <v>35</v>
      </c>
      <c r="P29527">
        <v>2461.04</v>
      </c>
      <c r="Q29527" s="7">
        <v>58614.02</v>
      </c>
    </row>
    <row r="29528" spans="1:17" x14ac:dyDescent="0.25">
      <c r="A29528" t="s">
        <v>39769</v>
      </c>
      <c r="B29528" s="10">
        <v>20182</v>
      </c>
      <c r="C29528" s="12">
        <f ca="1">INT(YEARFRAC(Table1[[#This Row],[Birth_Date]],TODAY()))</f>
        <v>70</v>
      </c>
      <c r="D29528" t="s">
        <v>28</v>
      </c>
      <c r="E29528" t="s">
        <v>18</v>
      </c>
      <c r="F29528" t="s">
        <v>29</v>
      </c>
      <c r="G29528">
        <v>0</v>
      </c>
      <c r="H29528" t="s">
        <v>20</v>
      </c>
      <c r="I29528" t="s">
        <v>21</v>
      </c>
      <c r="J29528" t="s">
        <v>100</v>
      </c>
      <c r="K29528" s="5">
        <v>240</v>
      </c>
      <c r="L29528" t="s">
        <v>86</v>
      </c>
      <c r="M29528">
        <v>1992</v>
      </c>
      <c r="N29528">
        <v>0</v>
      </c>
      <c r="O29528" t="s">
        <v>66</v>
      </c>
      <c r="P29528">
        <v>66422.38</v>
      </c>
      <c r="Q29528" s="7">
        <v>245738.64</v>
      </c>
    </row>
    <row r="29529" spans="1:17" x14ac:dyDescent="0.25">
      <c r="A29529" t="s">
        <v>39770</v>
      </c>
      <c r="B29529" s="10">
        <v>20006</v>
      </c>
      <c r="C29529" s="12">
        <f ca="1">INT(YEARFRAC(Table1[[#This Row],[Birth_Date]],TODAY()))</f>
        <v>71</v>
      </c>
      <c r="D29529" t="s">
        <v>28</v>
      </c>
      <c r="E29529" t="s">
        <v>18</v>
      </c>
      <c r="F29529" t="s">
        <v>19</v>
      </c>
      <c r="G29529">
        <v>0</v>
      </c>
      <c r="H29529" t="s">
        <v>30</v>
      </c>
      <c r="I29529" t="s">
        <v>31</v>
      </c>
      <c r="J29529" t="s">
        <v>53</v>
      </c>
      <c r="K29529" s="5" t="s">
        <v>98</v>
      </c>
      <c r="L29529" t="s">
        <v>144</v>
      </c>
      <c r="M29529">
        <v>2010</v>
      </c>
      <c r="N29529">
        <v>0</v>
      </c>
      <c r="O29529" t="s">
        <v>25</v>
      </c>
      <c r="P29529">
        <v>70251.12</v>
      </c>
      <c r="Q29529" s="7">
        <v>179351.25</v>
      </c>
    </row>
    <row r="29530" spans="1:17" x14ac:dyDescent="0.25">
      <c r="A29530" t="s">
        <v>39771</v>
      </c>
      <c r="B29530" s="10">
        <v>37351</v>
      </c>
      <c r="C29530" s="12">
        <f ca="1">INT(YEARFRAC(Table1[[#This Row],[Birth_Date]],TODAY()))</f>
        <v>23</v>
      </c>
      <c r="D29530" t="s">
        <v>17</v>
      </c>
      <c r="E29530" t="s">
        <v>48</v>
      </c>
      <c r="F29530" t="s">
        <v>29</v>
      </c>
      <c r="G29530">
        <v>2</v>
      </c>
      <c r="H29530" t="s">
        <v>20</v>
      </c>
      <c r="I29530" t="s">
        <v>49</v>
      </c>
      <c r="J29530" t="s">
        <v>1214</v>
      </c>
      <c r="K29530" s="5" t="s">
        <v>1215</v>
      </c>
      <c r="L29530" t="s">
        <v>123</v>
      </c>
      <c r="M29530">
        <v>1984</v>
      </c>
      <c r="N29530">
        <v>0</v>
      </c>
      <c r="O29530" t="s">
        <v>74</v>
      </c>
      <c r="P29530">
        <v>76760.58</v>
      </c>
      <c r="Q29530" s="7">
        <v>246361.76</v>
      </c>
    </row>
    <row r="29531" spans="1:17" x14ac:dyDescent="0.25">
      <c r="A29531" t="s">
        <v>39772</v>
      </c>
      <c r="B29531" s="10">
        <v>19662</v>
      </c>
      <c r="C29531" s="12">
        <f ca="1">INT(YEARFRAC(Table1[[#This Row],[Birth_Date]],TODAY()))</f>
        <v>72</v>
      </c>
      <c r="D29531" t="s">
        <v>28</v>
      </c>
      <c r="E29531" t="s">
        <v>18</v>
      </c>
      <c r="F29531" t="s">
        <v>19</v>
      </c>
      <c r="G29531">
        <v>1</v>
      </c>
      <c r="H29531" t="s">
        <v>20</v>
      </c>
      <c r="I29531" t="s">
        <v>21</v>
      </c>
      <c r="J29531" t="s">
        <v>2442</v>
      </c>
      <c r="K29531" s="5">
        <v>57</v>
      </c>
      <c r="L29531" t="s">
        <v>161</v>
      </c>
      <c r="M29531">
        <v>2011</v>
      </c>
      <c r="N29531">
        <v>0</v>
      </c>
      <c r="O29531" t="s">
        <v>35</v>
      </c>
      <c r="P29531">
        <v>84640.34</v>
      </c>
      <c r="Q29531" s="7">
        <v>235807.21</v>
      </c>
    </row>
    <row r="29532" spans="1:17" x14ac:dyDescent="0.25">
      <c r="A29532" t="s">
        <v>39774</v>
      </c>
      <c r="B29532" s="10">
        <v>18799</v>
      </c>
      <c r="C29532" s="12">
        <f ca="1">INT(YEARFRAC(Table1[[#This Row],[Birth_Date]],TODAY()))</f>
        <v>74</v>
      </c>
      <c r="D29532" t="s">
        <v>37</v>
      </c>
      <c r="E29532" t="s">
        <v>18</v>
      </c>
      <c r="F29532" t="s">
        <v>29</v>
      </c>
      <c r="G29532">
        <v>0</v>
      </c>
      <c r="H29532" t="s">
        <v>30</v>
      </c>
      <c r="I29532" t="s">
        <v>49</v>
      </c>
      <c r="J29532" t="s">
        <v>797</v>
      </c>
      <c r="K29532" s="5" t="s">
        <v>4758</v>
      </c>
      <c r="L29532" t="s">
        <v>60</v>
      </c>
      <c r="M29532">
        <v>1995</v>
      </c>
      <c r="N29532">
        <v>3</v>
      </c>
      <c r="O29532" t="s">
        <v>41</v>
      </c>
      <c r="P29532">
        <v>82889.39</v>
      </c>
      <c r="Q29532" s="7">
        <v>182583.61</v>
      </c>
    </row>
    <row r="29533" spans="1:17" x14ac:dyDescent="0.25">
      <c r="A29533" t="s">
        <v>39775</v>
      </c>
      <c r="B29533" s="10">
        <v>24948</v>
      </c>
      <c r="C29533" s="12">
        <f ca="1">INT(YEARFRAC(Table1[[#This Row],[Birth_Date]],TODAY()))</f>
        <v>57</v>
      </c>
      <c r="D29533" t="s">
        <v>17</v>
      </c>
      <c r="E29533" t="s">
        <v>18</v>
      </c>
      <c r="F29533" t="s">
        <v>29</v>
      </c>
      <c r="G29533">
        <v>0</v>
      </c>
      <c r="H29533" t="s">
        <v>20</v>
      </c>
      <c r="I29533" t="s">
        <v>52</v>
      </c>
      <c r="J29533" t="s">
        <v>169</v>
      </c>
      <c r="K29533" s="5" t="s">
        <v>5337</v>
      </c>
      <c r="L29533" t="s">
        <v>110</v>
      </c>
      <c r="M29533">
        <v>2012</v>
      </c>
      <c r="N29533">
        <v>1</v>
      </c>
      <c r="O29533" t="s">
        <v>35</v>
      </c>
      <c r="P29533">
        <v>82349.36</v>
      </c>
      <c r="Q29533" s="7">
        <v>135057.59</v>
      </c>
    </row>
    <row r="29534" spans="1:17" x14ac:dyDescent="0.25">
      <c r="A29534" t="s">
        <v>39776</v>
      </c>
      <c r="B29534" s="10">
        <v>28062</v>
      </c>
      <c r="C29534" s="12">
        <f ca="1">INT(YEARFRAC(Table1[[#This Row],[Birth_Date]],TODAY()))</f>
        <v>49</v>
      </c>
      <c r="D29534" t="s">
        <v>28</v>
      </c>
      <c r="E29534" t="s">
        <v>18</v>
      </c>
      <c r="F29534" t="s">
        <v>19</v>
      </c>
      <c r="G29534">
        <v>0</v>
      </c>
      <c r="H29534" t="s">
        <v>30</v>
      </c>
      <c r="I29534" t="s">
        <v>52</v>
      </c>
      <c r="J29534" t="s">
        <v>43</v>
      </c>
      <c r="K29534" s="5" t="s">
        <v>1761</v>
      </c>
      <c r="L29534" t="s">
        <v>161</v>
      </c>
      <c r="M29534">
        <v>2008</v>
      </c>
      <c r="N29534">
        <v>0</v>
      </c>
      <c r="O29534" t="s">
        <v>66</v>
      </c>
      <c r="P29534">
        <v>35696.79</v>
      </c>
      <c r="Q29534" s="7">
        <v>195147.14</v>
      </c>
    </row>
    <row r="29535" spans="1:17" x14ac:dyDescent="0.25">
      <c r="A29535" t="s">
        <v>39777</v>
      </c>
      <c r="B29535" s="10">
        <v>25878</v>
      </c>
      <c r="C29535" s="12">
        <f ca="1">INT(YEARFRAC(Table1[[#This Row],[Birth_Date]],TODAY()))</f>
        <v>55</v>
      </c>
      <c r="D29535" t="s">
        <v>28</v>
      </c>
      <c r="E29535" t="s">
        <v>18</v>
      </c>
      <c r="F29535" t="s">
        <v>19</v>
      </c>
      <c r="G29535">
        <v>0</v>
      </c>
      <c r="H29535" t="s">
        <v>30</v>
      </c>
      <c r="I29535" t="s">
        <v>31</v>
      </c>
      <c r="J29535" t="s">
        <v>76</v>
      </c>
      <c r="K29535" s="5" t="s">
        <v>269</v>
      </c>
      <c r="L29535" t="s">
        <v>208</v>
      </c>
      <c r="M29535">
        <v>1998</v>
      </c>
      <c r="N29535">
        <v>4</v>
      </c>
      <c r="O29535" t="s">
        <v>25</v>
      </c>
      <c r="P29535">
        <v>53759.53</v>
      </c>
      <c r="Q29535" s="7">
        <v>154334.04</v>
      </c>
    </row>
    <row r="29536" spans="1:17" x14ac:dyDescent="0.25">
      <c r="A29536" t="s">
        <v>39778</v>
      </c>
      <c r="B29536" s="10">
        <v>37406</v>
      </c>
      <c r="C29536" s="12">
        <f ca="1">INT(YEARFRAC(Table1[[#This Row],[Birth_Date]],TODAY()))</f>
        <v>23</v>
      </c>
      <c r="D29536" t="s">
        <v>79</v>
      </c>
      <c r="E29536" t="s">
        <v>18</v>
      </c>
      <c r="F29536" t="s">
        <v>29</v>
      </c>
      <c r="G29536">
        <v>0</v>
      </c>
      <c r="H29536" t="s">
        <v>30</v>
      </c>
      <c r="I29536" t="s">
        <v>31</v>
      </c>
      <c r="J29536" t="s">
        <v>76</v>
      </c>
      <c r="K29536" s="5" t="s">
        <v>93</v>
      </c>
      <c r="L29536" t="s">
        <v>69</v>
      </c>
      <c r="M29536">
        <v>1999</v>
      </c>
      <c r="N29536">
        <v>0</v>
      </c>
      <c r="O29536" t="s">
        <v>74</v>
      </c>
      <c r="P29536">
        <v>51963.38</v>
      </c>
      <c r="Q29536" s="7">
        <v>63140.44</v>
      </c>
    </row>
    <row r="29537" spans="1:17" x14ac:dyDescent="0.25">
      <c r="A29537" t="s">
        <v>39779</v>
      </c>
      <c r="B29537" s="10">
        <v>33074</v>
      </c>
      <c r="C29537" s="12">
        <f ca="1">INT(YEARFRAC(Table1[[#This Row],[Birth_Date]],TODAY()))</f>
        <v>35</v>
      </c>
      <c r="D29537" t="s">
        <v>37</v>
      </c>
      <c r="E29537" t="s">
        <v>18</v>
      </c>
      <c r="F29537" t="s">
        <v>29</v>
      </c>
      <c r="G29537">
        <v>0</v>
      </c>
      <c r="H29537" t="s">
        <v>30</v>
      </c>
      <c r="I29537" t="s">
        <v>49</v>
      </c>
      <c r="J29537" t="s">
        <v>662</v>
      </c>
      <c r="K29537" s="5" t="s">
        <v>160</v>
      </c>
      <c r="L29537" t="s">
        <v>24</v>
      </c>
      <c r="M29537">
        <v>1999</v>
      </c>
      <c r="N29537">
        <v>0</v>
      </c>
      <c r="O29537" t="s">
        <v>66</v>
      </c>
      <c r="P29537">
        <v>40017.730000000003</v>
      </c>
      <c r="Q29537" s="7">
        <v>51035.040000000001</v>
      </c>
    </row>
    <row r="29538" spans="1:17" x14ac:dyDescent="0.25">
      <c r="A29538" t="s">
        <v>39780</v>
      </c>
      <c r="B29538" s="10">
        <v>27199</v>
      </c>
      <c r="C29538" s="12">
        <f ca="1">INT(YEARFRAC(Table1[[#This Row],[Birth_Date]],TODAY()))</f>
        <v>51</v>
      </c>
      <c r="D29538" t="s">
        <v>28</v>
      </c>
      <c r="E29538" t="s">
        <v>18</v>
      </c>
      <c r="F29538" t="s">
        <v>19</v>
      </c>
      <c r="G29538">
        <v>1</v>
      </c>
      <c r="H29538" t="s">
        <v>20</v>
      </c>
      <c r="I29538" t="s">
        <v>21</v>
      </c>
      <c r="J29538" t="s">
        <v>63</v>
      </c>
      <c r="K29538" s="5" t="s">
        <v>6701</v>
      </c>
      <c r="L29538" t="s">
        <v>69</v>
      </c>
      <c r="M29538">
        <v>2009</v>
      </c>
      <c r="N29538">
        <v>0</v>
      </c>
      <c r="O29538" t="s">
        <v>35</v>
      </c>
      <c r="P29538">
        <v>62015.17</v>
      </c>
      <c r="Q29538" s="7">
        <v>79189.73</v>
      </c>
    </row>
    <row r="29539" spans="1:17" x14ac:dyDescent="0.25">
      <c r="A29539" t="s">
        <v>39782</v>
      </c>
      <c r="B29539" s="10">
        <v>24796</v>
      </c>
      <c r="C29539" s="12">
        <f ca="1">INT(YEARFRAC(Table1[[#This Row],[Birth_Date]],TODAY()))</f>
        <v>58</v>
      </c>
      <c r="D29539" t="s">
        <v>28</v>
      </c>
      <c r="E29539" t="s">
        <v>18</v>
      </c>
      <c r="F29539" t="s">
        <v>29</v>
      </c>
      <c r="G29539">
        <v>1</v>
      </c>
      <c r="H29539" t="s">
        <v>20</v>
      </c>
      <c r="I29539" t="s">
        <v>31</v>
      </c>
      <c r="J29539" t="s">
        <v>189</v>
      </c>
      <c r="K29539" s="5" t="s">
        <v>256</v>
      </c>
      <c r="L29539" t="s">
        <v>24</v>
      </c>
      <c r="M29539">
        <v>1995</v>
      </c>
      <c r="N29539">
        <v>0</v>
      </c>
      <c r="O29539" t="s">
        <v>35</v>
      </c>
      <c r="P29539">
        <v>8517.85</v>
      </c>
      <c r="Q29539" s="7">
        <v>105005.31</v>
      </c>
    </row>
    <row r="29540" spans="1:17" x14ac:dyDescent="0.25">
      <c r="A29540" t="s">
        <v>39784</v>
      </c>
      <c r="B29540" s="10">
        <v>18986</v>
      </c>
      <c r="C29540" s="12">
        <f ca="1">INT(YEARFRAC(Table1[[#This Row],[Birth_Date]],TODAY()))</f>
        <v>73</v>
      </c>
      <c r="D29540" t="s">
        <v>28</v>
      </c>
      <c r="E29540" t="s">
        <v>48</v>
      </c>
      <c r="F29540" t="s">
        <v>19</v>
      </c>
      <c r="G29540">
        <v>0</v>
      </c>
      <c r="H29540" t="s">
        <v>20</v>
      </c>
      <c r="I29540" t="s">
        <v>21</v>
      </c>
      <c r="J29540" t="s">
        <v>216</v>
      </c>
      <c r="K29540" s="5" t="s">
        <v>7043</v>
      </c>
      <c r="L29540" t="s">
        <v>161</v>
      </c>
      <c r="M29540">
        <v>2010</v>
      </c>
      <c r="N29540">
        <v>1</v>
      </c>
      <c r="O29540" t="s">
        <v>25</v>
      </c>
      <c r="P29540">
        <v>32149.34</v>
      </c>
      <c r="Q29540" s="7">
        <v>63829.4</v>
      </c>
    </row>
    <row r="29541" spans="1:17" x14ac:dyDescent="0.25">
      <c r="A29541" t="s">
        <v>39785</v>
      </c>
      <c r="B29541" s="10">
        <v>35409</v>
      </c>
      <c r="C29541" s="12">
        <f ca="1">INT(YEARFRAC(Table1[[#This Row],[Birth_Date]],TODAY()))</f>
        <v>29</v>
      </c>
      <c r="D29541" t="s">
        <v>17</v>
      </c>
      <c r="E29541" t="s">
        <v>48</v>
      </c>
      <c r="F29541" t="s">
        <v>19</v>
      </c>
      <c r="G29541">
        <v>1</v>
      </c>
      <c r="H29541" t="s">
        <v>20</v>
      </c>
      <c r="I29541" t="s">
        <v>31</v>
      </c>
      <c r="J29541" t="s">
        <v>198</v>
      </c>
      <c r="K29541" s="5" t="s">
        <v>199</v>
      </c>
      <c r="L29541" t="s">
        <v>208</v>
      </c>
      <c r="M29541">
        <v>1969</v>
      </c>
      <c r="N29541">
        <v>0</v>
      </c>
      <c r="O29541" t="s">
        <v>41</v>
      </c>
      <c r="P29541">
        <v>1783.57</v>
      </c>
      <c r="Q29541" s="7">
        <v>216122.78</v>
      </c>
    </row>
    <row r="29542" spans="1:17" x14ac:dyDescent="0.25">
      <c r="A29542" t="s">
        <v>39786</v>
      </c>
      <c r="B29542" s="10">
        <v>35711</v>
      </c>
      <c r="C29542" s="12">
        <f ca="1">INT(YEARFRAC(Table1[[#This Row],[Birth_Date]],TODAY()))</f>
        <v>28</v>
      </c>
      <c r="D29542" t="s">
        <v>37</v>
      </c>
      <c r="E29542" t="s">
        <v>18</v>
      </c>
      <c r="F29542" t="s">
        <v>29</v>
      </c>
      <c r="G29542">
        <v>0</v>
      </c>
      <c r="H29542" t="s">
        <v>30</v>
      </c>
      <c r="I29542" t="s">
        <v>21</v>
      </c>
      <c r="J29542" t="s">
        <v>53</v>
      </c>
      <c r="K29542" s="5" t="s">
        <v>911</v>
      </c>
      <c r="L29542" t="s">
        <v>161</v>
      </c>
      <c r="M29542">
        <v>1993</v>
      </c>
      <c r="N29542">
        <v>0</v>
      </c>
      <c r="O29542" t="s">
        <v>74</v>
      </c>
      <c r="P29542">
        <v>74480.75</v>
      </c>
      <c r="Q29542" s="7">
        <v>235639.53</v>
      </c>
    </row>
    <row r="29543" spans="1:17" x14ac:dyDescent="0.25">
      <c r="A29543" t="s">
        <v>39787</v>
      </c>
      <c r="B29543" s="10">
        <v>19684</v>
      </c>
      <c r="C29543" s="12">
        <f ca="1">INT(YEARFRAC(Table1[[#This Row],[Birth_Date]],TODAY()))</f>
        <v>72</v>
      </c>
      <c r="D29543" t="s">
        <v>28</v>
      </c>
      <c r="E29543" t="s">
        <v>18</v>
      </c>
      <c r="F29543" t="s">
        <v>29</v>
      </c>
      <c r="G29543">
        <v>0</v>
      </c>
      <c r="H29543" t="s">
        <v>30</v>
      </c>
      <c r="I29543" t="s">
        <v>21</v>
      </c>
      <c r="J29543" t="s">
        <v>68</v>
      </c>
      <c r="K29543" s="5" t="s">
        <v>95</v>
      </c>
      <c r="L29543" t="s">
        <v>40</v>
      </c>
      <c r="M29543">
        <v>1993</v>
      </c>
      <c r="N29543">
        <v>0</v>
      </c>
      <c r="O29543" t="s">
        <v>25</v>
      </c>
      <c r="P29543">
        <v>54897.64</v>
      </c>
      <c r="Q29543" s="7">
        <v>245773.12</v>
      </c>
    </row>
    <row r="29544" spans="1:17" x14ac:dyDescent="0.25">
      <c r="A29544" t="s">
        <v>39788</v>
      </c>
      <c r="B29544" s="10">
        <v>28545</v>
      </c>
      <c r="C29544" s="12">
        <f ca="1">INT(YEARFRAC(Table1[[#This Row],[Birth_Date]],TODAY()))</f>
        <v>47</v>
      </c>
      <c r="D29544" t="s">
        <v>37</v>
      </c>
      <c r="E29544" t="s">
        <v>18</v>
      </c>
      <c r="F29544" t="s">
        <v>29</v>
      </c>
      <c r="G29544">
        <v>0</v>
      </c>
      <c r="H29544" t="s">
        <v>20</v>
      </c>
      <c r="I29544" t="s">
        <v>49</v>
      </c>
      <c r="J29544" t="s">
        <v>180</v>
      </c>
      <c r="K29544" s="5" t="s">
        <v>181</v>
      </c>
      <c r="L29544" t="s">
        <v>55</v>
      </c>
      <c r="M29544">
        <v>2007</v>
      </c>
      <c r="N29544">
        <v>0</v>
      </c>
      <c r="O29544" t="s">
        <v>66</v>
      </c>
      <c r="P29544">
        <v>53651.95</v>
      </c>
      <c r="Q29544" s="7">
        <v>103986.23</v>
      </c>
    </row>
    <row r="29545" spans="1:17" x14ac:dyDescent="0.25">
      <c r="A29545" t="s">
        <v>39790</v>
      </c>
      <c r="B29545" s="10">
        <v>28701</v>
      </c>
      <c r="C29545" s="12">
        <f ca="1">INT(YEARFRAC(Table1[[#This Row],[Birth_Date]],TODAY()))</f>
        <v>47</v>
      </c>
      <c r="D29545" t="s">
        <v>28</v>
      </c>
      <c r="E29545" t="s">
        <v>18</v>
      </c>
      <c r="F29545" t="s">
        <v>19</v>
      </c>
      <c r="G29545">
        <v>2</v>
      </c>
      <c r="H29545" t="s">
        <v>20</v>
      </c>
      <c r="I29545" t="s">
        <v>21</v>
      </c>
      <c r="J29545" t="s">
        <v>147</v>
      </c>
      <c r="K29545" s="5" t="s">
        <v>641</v>
      </c>
      <c r="L29545" t="s">
        <v>208</v>
      </c>
      <c r="M29545">
        <v>2001</v>
      </c>
      <c r="N29545">
        <v>0</v>
      </c>
      <c r="O29545" t="s">
        <v>41</v>
      </c>
      <c r="P29545">
        <v>22502.21</v>
      </c>
      <c r="Q29545" s="7">
        <v>243858.51</v>
      </c>
    </row>
    <row r="29546" spans="1:17" x14ac:dyDescent="0.25">
      <c r="A29546" t="s">
        <v>39791</v>
      </c>
      <c r="B29546" s="10">
        <v>29602</v>
      </c>
      <c r="C29546" s="12">
        <f ca="1">INT(YEARFRAC(Table1[[#This Row],[Birth_Date]],TODAY()))</f>
        <v>44</v>
      </c>
      <c r="D29546" t="s">
        <v>28</v>
      </c>
      <c r="E29546" t="s">
        <v>48</v>
      </c>
      <c r="F29546" t="s">
        <v>29</v>
      </c>
      <c r="G29546">
        <v>0</v>
      </c>
      <c r="H29546" t="s">
        <v>30</v>
      </c>
      <c r="I29546" t="s">
        <v>21</v>
      </c>
      <c r="J29546" t="s">
        <v>43</v>
      </c>
      <c r="K29546" s="5" t="s">
        <v>932</v>
      </c>
      <c r="L29546" t="s">
        <v>208</v>
      </c>
      <c r="M29546">
        <v>2010</v>
      </c>
      <c r="N29546">
        <v>2</v>
      </c>
      <c r="O29546" t="s">
        <v>74</v>
      </c>
      <c r="P29546">
        <v>85070.04</v>
      </c>
      <c r="Q29546" s="7">
        <v>225452.04</v>
      </c>
    </row>
    <row r="29547" spans="1:17" x14ac:dyDescent="0.25">
      <c r="A29547" t="s">
        <v>39792</v>
      </c>
      <c r="B29547" s="10">
        <v>33841</v>
      </c>
      <c r="C29547" s="12">
        <f ca="1">INT(YEARFRAC(Table1[[#This Row],[Birth_Date]],TODAY()))</f>
        <v>33</v>
      </c>
      <c r="D29547" t="s">
        <v>28</v>
      </c>
      <c r="E29547" t="s">
        <v>48</v>
      </c>
      <c r="F29547" t="s">
        <v>19</v>
      </c>
      <c r="G29547">
        <v>0</v>
      </c>
      <c r="H29547" t="s">
        <v>30</v>
      </c>
      <c r="I29547" t="s">
        <v>31</v>
      </c>
      <c r="J29547" t="s">
        <v>147</v>
      </c>
      <c r="K29547" s="5" t="s">
        <v>3685</v>
      </c>
      <c r="L29547" t="s">
        <v>208</v>
      </c>
      <c r="M29547">
        <v>1998</v>
      </c>
      <c r="N29547">
        <v>0</v>
      </c>
      <c r="O29547" t="s">
        <v>35</v>
      </c>
      <c r="P29547">
        <v>53126.9</v>
      </c>
      <c r="Q29547" s="7">
        <v>201721.8</v>
      </c>
    </row>
    <row r="29548" spans="1:17" x14ac:dyDescent="0.25">
      <c r="A29548" t="s">
        <v>39794</v>
      </c>
      <c r="B29548" s="10">
        <v>20657</v>
      </c>
      <c r="C29548" s="12">
        <f ca="1">INT(YEARFRAC(Table1[[#This Row],[Birth_Date]],TODAY()))</f>
        <v>69</v>
      </c>
      <c r="D29548" t="s">
        <v>17</v>
      </c>
      <c r="E29548" t="s">
        <v>18</v>
      </c>
      <c r="F29548" t="s">
        <v>29</v>
      </c>
      <c r="G29548">
        <v>2</v>
      </c>
      <c r="H29548" t="s">
        <v>20</v>
      </c>
      <c r="I29548" t="s">
        <v>31</v>
      </c>
      <c r="J29548" t="s">
        <v>180</v>
      </c>
      <c r="K29548" s="5" t="s">
        <v>1017</v>
      </c>
      <c r="L29548" t="s">
        <v>24</v>
      </c>
      <c r="M29548">
        <v>1999</v>
      </c>
      <c r="N29548">
        <v>0</v>
      </c>
      <c r="O29548" t="s">
        <v>25</v>
      </c>
      <c r="P29548">
        <v>29292.43</v>
      </c>
      <c r="Q29548" s="7">
        <v>183495.06</v>
      </c>
    </row>
    <row r="29549" spans="1:17" x14ac:dyDescent="0.25">
      <c r="A29549" t="s">
        <v>39795</v>
      </c>
      <c r="B29549" s="10">
        <v>28744</v>
      </c>
      <c r="C29549" s="12">
        <f ca="1">INT(YEARFRAC(Table1[[#This Row],[Birth_Date]],TODAY()))</f>
        <v>47</v>
      </c>
      <c r="D29549" t="s">
        <v>28</v>
      </c>
      <c r="E29549" t="s">
        <v>18</v>
      </c>
      <c r="F29549" t="s">
        <v>19</v>
      </c>
      <c r="G29549">
        <v>0</v>
      </c>
      <c r="H29549" t="s">
        <v>30</v>
      </c>
      <c r="I29549" t="s">
        <v>49</v>
      </c>
      <c r="J29549" t="s">
        <v>68</v>
      </c>
      <c r="K29549" s="5" t="s">
        <v>2078</v>
      </c>
      <c r="L29549" t="s">
        <v>69</v>
      </c>
      <c r="M29549">
        <v>2001</v>
      </c>
      <c r="N29549">
        <v>0</v>
      </c>
      <c r="O29549" t="s">
        <v>25</v>
      </c>
      <c r="P29549">
        <v>22728.3</v>
      </c>
      <c r="Q29549" s="7">
        <v>246835.3</v>
      </c>
    </row>
    <row r="29550" spans="1:17" x14ac:dyDescent="0.25">
      <c r="A29550" t="s">
        <v>39796</v>
      </c>
      <c r="B29550" s="10">
        <v>22673</v>
      </c>
      <c r="C29550" s="12">
        <f ca="1">INT(YEARFRAC(Table1[[#This Row],[Birth_Date]],TODAY()))</f>
        <v>63</v>
      </c>
      <c r="D29550" t="s">
        <v>28</v>
      </c>
      <c r="E29550" t="s">
        <v>48</v>
      </c>
      <c r="F29550" t="s">
        <v>29</v>
      </c>
      <c r="G29550">
        <v>0</v>
      </c>
      <c r="H29550" t="s">
        <v>30</v>
      </c>
      <c r="I29550" t="s">
        <v>49</v>
      </c>
      <c r="J29550" t="s">
        <v>193</v>
      </c>
      <c r="K29550" s="5" t="s">
        <v>194</v>
      </c>
      <c r="L29550" t="s">
        <v>144</v>
      </c>
      <c r="M29550">
        <v>2009</v>
      </c>
      <c r="N29550">
        <v>0</v>
      </c>
      <c r="O29550" t="s">
        <v>35</v>
      </c>
      <c r="P29550">
        <v>94175.23</v>
      </c>
      <c r="Q29550" s="7">
        <v>180898.86</v>
      </c>
    </row>
    <row r="29551" spans="1:17" x14ac:dyDescent="0.25">
      <c r="A29551" t="s">
        <v>39798</v>
      </c>
      <c r="B29551" s="10">
        <v>36798</v>
      </c>
      <c r="C29551" s="12">
        <f ca="1">INT(YEARFRAC(Table1[[#This Row],[Birth_Date]],TODAY()))</f>
        <v>25</v>
      </c>
      <c r="D29551" t="s">
        <v>79</v>
      </c>
      <c r="E29551" t="s">
        <v>18</v>
      </c>
      <c r="F29551" t="s">
        <v>19</v>
      </c>
      <c r="G29551">
        <v>0</v>
      </c>
      <c r="H29551" t="s">
        <v>30</v>
      </c>
      <c r="I29551" t="s">
        <v>31</v>
      </c>
      <c r="J29551" t="s">
        <v>43</v>
      </c>
      <c r="K29551" s="5" t="s">
        <v>72</v>
      </c>
      <c r="L29551" t="s">
        <v>220</v>
      </c>
      <c r="M29551">
        <v>2012</v>
      </c>
      <c r="N29551">
        <v>0</v>
      </c>
      <c r="O29551" t="s">
        <v>74</v>
      </c>
      <c r="P29551">
        <v>92566.84</v>
      </c>
      <c r="Q29551" s="7">
        <v>72470.14</v>
      </c>
    </row>
    <row r="29552" spans="1:17" x14ac:dyDescent="0.25">
      <c r="A29552" t="s">
        <v>39799</v>
      </c>
      <c r="B29552" s="10">
        <v>31263</v>
      </c>
      <c r="C29552" s="12">
        <f ca="1">INT(YEARFRAC(Table1[[#This Row],[Birth_Date]],TODAY()))</f>
        <v>40</v>
      </c>
      <c r="D29552" t="s">
        <v>17</v>
      </c>
      <c r="E29552" t="s">
        <v>18</v>
      </c>
      <c r="F29552" t="s">
        <v>19</v>
      </c>
      <c r="G29552">
        <v>0</v>
      </c>
      <c r="H29552" t="s">
        <v>30</v>
      </c>
      <c r="I29552" t="s">
        <v>49</v>
      </c>
      <c r="J29552" t="s">
        <v>294</v>
      </c>
      <c r="K29552" s="5" t="s">
        <v>794</v>
      </c>
      <c r="L29552" t="s">
        <v>55</v>
      </c>
      <c r="M29552">
        <v>1991</v>
      </c>
      <c r="N29552">
        <v>1</v>
      </c>
      <c r="O29552" t="s">
        <v>74</v>
      </c>
      <c r="P29552">
        <v>54263.38</v>
      </c>
      <c r="Q29552" s="7">
        <v>72369.710000000006</v>
      </c>
    </row>
    <row r="29553" spans="1:17" x14ac:dyDescent="0.25">
      <c r="A29553" t="s">
        <v>39800</v>
      </c>
      <c r="B29553" s="10">
        <v>23249</v>
      </c>
      <c r="C29553" s="12">
        <f ca="1">INT(YEARFRAC(Table1[[#This Row],[Birth_Date]],TODAY()))</f>
        <v>62</v>
      </c>
      <c r="D29553" t="s">
        <v>17</v>
      </c>
      <c r="E29553" t="s">
        <v>48</v>
      </c>
      <c r="F29553" t="s">
        <v>19</v>
      </c>
      <c r="G29553">
        <v>2</v>
      </c>
      <c r="H29553" t="s">
        <v>20</v>
      </c>
      <c r="I29553" t="s">
        <v>31</v>
      </c>
      <c r="J29553" t="s">
        <v>22</v>
      </c>
      <c r="K29553" s="5" t="s">
        <v>2006</v>
      </c>
      <c r="L29553" t="s">
        <v>34</v>
      </c>
      <c r="M29553">
        <v>2003</v>
      </c>
      <c r="N29553">
        <v>0</v>
      </c>
      <c r="O29553" t="s">
        <v>25</v>
      </c>
      <c r="P29553">
        <v>64516.7</v>
      </c>
      <c r="Q29553" s="7">
        <v>68670.149999999994</v>
      </c>
    </row>
    <row r="29554" spans="1:17" x14ac:dyDescent="0.25">
      <c r="A29554" t="s">
        <v>39801</v>
      </c>
      <c r="B29554" s="10">
        <v>20253</v>
      </c>
      <c r="C29554" s="12">
        <f ca="1">INT(YEARFRAC(Table1[[#This Row],[Birth_Date]],TODAY()))</f>
        <v>70</v>
      </c>
      <c r="D29554" t="s">
        <v>28</v>
      </c>
      <c r="E29554" t="s">
        <v>18</v>
      </c>
      <c r="F29554" t="s">
        <v>19</v>
      </c>
      <c r="G29554">
        <v>0</v>
      </c>
      <c r="H29554" t="s">
        <v>30</v>
      </c>
      <c r="I29554" t="s">
        <v>21</v>
      </c>
      <c r="J29554" t="s">
        <v>189</v>
      </c>
      <c r="K29554" s="5" t="s">
        <v>1707</v>
      </c>
      <c r="L29554" t="s">
        <v>86</v>
      </c>
      <c r="M29554">
        <v>2004</v>
      </c>
      <c r="N29554">
        <v>0</v>
      </c>
      <c r="O29554" t="s">
        <v>35</v>
      </c>
      <c r="P29554">
        <v>6660.91</v>
      </c>
      <c r="Q29554" s="7">
        <v>219559.29</v>
      </c>
    </row>
    <row r="29555" spans="1:17" x14ac:dyDescent="0.25">
      <c r="A29555" t="s">
        <v>39803</v>
      </c>
      <c r="B29555" s="10">
        <v>21139</v>
      </c>
      <c r="C29555" s="12">
        <f ca="1">INT(YEARFRAC(Table1[[#This Row],[Birth_Date]],TODAY()))</f>
        <v>68</v>
      </c>
      <c r="D29555" t="s">
        <v>17</v>
      </c>
      <c r="E29555" t="s">
        <v>18</v>
      </c>
      <c r="F29555" t="s">
        <v>19</v>
      </c>
      <c r="G29555">
        <v>1</v>
      </c>
      <c r="H29555" t="s">
        <v>20</v>
      </c>
      <c r="I29555" t="s">
        <v>21</v>
      </c>
      <c r="J29555" t="s">
        <v>68</v>
      </c>
      <c r="K29555" s="5" t="s">
        <v>571</v>
      </c>
      <c r="L29555" t="s">
        <v>144</v>
      </c>
      <c r="M29555">
        <v>1995</v>
      </c>
      <c r="N29555">
        <v>0</v>
      </c>
      <c r="O29555" t="s">
        <v>41</v>
      </c>
      <c r="P29555">
        <v>82167.02</v>
      </c>
      <c r="Q29555" s="7">
        <v>63180.03</v>
      </c>
    </row>
    <row r="29556" spans="1:17" x14ac:dyDescent="0.25">
      <c r="A29556" t="s">
        <v>39804</v>
      </c>
      <c r="B29556" s="10">
        <v>35101</v>
      </c>
      <c r="C29556" s="12">
        <f ca="1">INT(YEARFRAC(Table1[[#This Row],[Birth_Date]],TODAY()))</f>
        <v>29</v>
      </c>
      <c r="D29556" t="s">
        <v>28</v>
      </c>
      <c r="E29556" t="s">
        <v>48</v>
      </c>
      <c r="F29556" t="s">
        <v>19</v>
      </c>
      <c r="G29556">
        <v>1</v>
      </c>
      <c r="H29556" t="s">
        <v>20</v>
      </c>
      <c r="I29556" t="s">
        <v>49</v>
      </c>
      <c r="J29556" t="s">
        <v>180</v>
      </c>
      <c r="K29556" s="5" t="s">
        <v>474</v>
      </c>
      <c r="L29556" t="s">
        <v>208</v>
      </c>
      <c r="M29556">
        <v>2003</v>
      </c>
      <c r="N29556">
        <v>0</v>
      </c>
      <c r="O29556" t="s">
        <v>74</v>
      </c>
      <c r="P29556">
        <v>71503.539999999994</v>
      </c>
      <c r="Q29556" s="7">
        <v>228672.57</v>
      </c>
    </row>
    <row r="29557" spans="1:17" x14ac:dyDescent="0.25">
      <c r="A29557" t="s">
        <v>39805</v>
      </c>
      <c r="B29557" s="10">
        <v>26299</v>
      </c>
      <c r="C29557" s="12">
        <f ca="1">INT(YEARFRAC(Table1[[#This Row],[Birth_Date]],TODAY()))</f>
        <v>53</v>
      </c>
      <c r="D29557" t="s">
        <v>28</v>
      </c>
      <c r="E29557" t="s">
        <v>18</v>
      </c>
      <c r="F29557" t="s">
        <v>19</v>
      </c>
      <c r="G29557">
        <v>0</v>
      </c>
      <c r="H29557" t="s">
        <v>20</v>
      </c>
      <c r="I29557" t="s">
        <v>52</v>
      </c>
      <c r="J29557" t="s">
        <v>76</v>
      </c>
      <c r="K29557" s="5" t="s">
        <v>1780</v>
      </c>
      <c r="L29557" t="s">
        <v>144</v>
      </c>
      <c r="M29557">
        <v>2001</v>
      </c>
      <c r="N29557">
        <v>0</v>
      </c>
      <c r="O29557" t="s">
        <v>25</v>
      </c>
      <c r="P29557">
        <v>89799.53</v>
      </c>
      <c r="Q29557" s="7">
        <v>101264.45</v>
      </c>
    </row>
    <row r="29558" spans="1:17" x14ac:dyDescent="0.25">
      <c r="A29558" t="s">
        <v>39806</v>
      </c>
      <c r="B29558" s="10">
        <v>20843</v>
      </c>
      <c r="C29558" s="12">
        <f ca="1">INT(YEARFRAC(Table1[[#This Row],[Birth_Date]],TODAY()))</f>
        <v>68</v>
      </c>
      <c r="D29558" t="s">
        <v>37</v>
      </c>
      <c r="E29558" t="s">
        <v>18</v>
      </c>
      <c r="F29558" t="s">
        <v>19</v>
      </c>
      <c r="G29558">
        <v>0</v>
      </c>
      <c r="H29558" t="s">
        <v>30</v>
      </c>
      <c r="I29558" t="s">
        <v>52</v>
      </c>
      <c r="J29558" t="s">
        <v>169</v>
      </c>
      <c r="K29558" s="5" t="s">
        <v>2731</v>
      </c>
      <c r="L29558" t="s">
        <v>220</v>
      </c>
      <c r="M29558">
        <v>1997</v>
      </c>
      <c r="N29558">
        <v>2</v>
      </c>
      <c r="O29558" t="s">
        <v>41</v>
      </c>
      <c r="P29558">
        <v>85149.87</v>
      </c>
      <c r="Q29558" s="7">
        <v>87814.65</v>
      </c>
    </row>
    <row r="29559" spans="1:17" x14ac:dyDescent="0.25">
      <c r="A29559" t="s">
        <v>39807</v>
      </c>
      <c r="B29559" s="10">
        <v>32093</v>
      </c>
      <c r="C29559" s="12">
        <f ca="1">INT(YEARFRAC(Table1[[#This Row],[Birth_Date]],TODAY()))</f>
        <v>38</v>
      </c>
      <c r="D29559" t="s">
        <v>17</v>
      </c>
      <c r="E29559" t="s">
        <v>18</v>
      </c>
      <c r="F29559" t="s">
        <v>19</v>
      </c>
      <c r="G29559">
        <v>0</v>
      </c>
      <c r="H29559" t="s">
        <v>30</v>
      </c>
      <c r="I29559" t="s">
        <v>21</v>
      </c>
      <c r="J29559" t="s">
        <v>76</v>
      </c>
      <c r="K29559" s="5" t="s">
        <v>631</v>
      </c>
      <c r="L29559" t="s">
        <v>161</v>
      </c>
      <c r="M29559">
        <v>2001</v>
      </c>
      <c r="N29559">
        <v>0</v>
      </c>
      <c r="O29559" t="s">
        <v>35</v>
      </c>
      <c r="P29559">
        <v>4384.72</v>
      </c>
      <c r="Q29559" s="7">
        <v>248017.46</v>
      </c>
    </row>
    <row r="29560" spans="1:17" x14ac:dyDescent="0.25">
      <c r="A29560" t="s">
        <v>39808</v>
      </c>
      <c r="B29560" s="10">
        <v>31998</v>
      </c>
      <c r="C29560" s="12">
        <f ca="1">INT(YEARFRAC(Table1[[#This Row],[Birth_Date]],TODAY()))</f>
        <v>38</v>
      </c>
      <c r="D29560" t="s">
        <v>28</v>
      </c>
      <c r="E29560" t="s">
        <v>18</v>
      </c>
      <c r="F29560" t="s">
        <v>29</v>
      </c>
      <c r="G29560">
        <v>2</v>
      </c>
      <c r="H29560" t="s">
        <v>20</v>
      </c>
      <c r="I29560" t="s">
        <v>49</v>
      </c>
      <c r="J29560" t="s">
        <v>2442</v>
      </c>
      <c r="K29560" s="5">
        <v>57</v>
      </c>
      <c r="L29560" t="s">
        <v>40</v>
      </c>
      <c r="M29560">
        <v>2010</v>
      </c>
      <c r="N29560">
        <v>0</v>
      </c>
      <c r="O29560" t="s">
        <v>74</v>
      </c>
      <c r="P29560">
        <v>7291.57</v>
      </c>
      <c r="Q29560" s="7">
        <v>203963.3</v>
      </c>
    </row>
    <row r="29561" spans="1:17" x14ac:dyDescent="0.25">
      <c r="A29561" t="s">
        <v>39809</v>
      </c>
      <c r="B29561" s="10">
        <v>34775</v>
      </c>
      <c r="C29561" s="12">
        <f ca="1">INT(YEARFRAC(Table1[[#This Row],[Birth_Date]],TODAY()))</f>
        <v>30</v>
      </c>
      <c r="D29561" t="s">
        <v>28</v>
      </c>
      <c r="E29561" t="s">
        <v>48</v>
      </c>
      <c r="F29561" t="s">
        <v>19</v>
      </c>
      <c r="G29561">
        <v>0</v>
      </c>
      <c r="H29561" t="s">
        <v>20</v>
      </c>
      <c r="I29561" t="s">
        <v>52</v>
      </c>
      <c r="J29561" t="s">
        <v>797</v>
      </c>
      <c r="K29561" s="5" t="s">
        <v>5389</v>
      </c>
      <c r="L29561" t="s">
        <v>34</v>
      </c>
      <c r="M29561">
        <v>2002</v>
      </c>
      <c r="N29561">
        <v>1</v>
      </c>
      <c r="O29561" t="s">
        <v>41</v>
      </c>
      <c r="P29561">
        <v>98614.02</v>
      </c>
      <c r="Q29561" s="7">
        <v>97869</v>
      </c>
    </row>
    <row r="29562" spans="1:17" x14ac:dyDescent="0.25">
      <c r="A29562" t="s">
        <v>39811</v>
      </c>
      <c r="B29562" s="10">
        <v>25410</v>
      </c>
      <c r="C29562" s="12">
        <f ca="1">INT(YEARFRAC(Table1[[#This Row],[Birth_Date]],TODAY()))</f>
        <v>56</v>
      </c>
      <c r="D29562" t="s">
        <v>17</v>
      </c>
      <c r="E29562" t="s">
        <v>18</v>
      </c>
      <c r="F29562" t="s">
        <v>29</v>
      </c>
      <c r="G29562">
        <v>0</v>
      </c>
      <c r="H29562" t="s">
        <v>30</v>
      </c>
      <c r="I29562" t="s">
        <v>21</v>
      </c>
      <c r="J29562" t="s">
        <v>68</v>
      </c>
      <c r="K29562" s="5" t="s">
        <v>4013</v>
      </c>
      <c r="L29562" t="s">
        <v>208</v>
      </c>
      <c r="M29562">
        <v>1987</v>
      </c>
      <c r="N29562">
        <v>0</v>
      </c>
      <c r="O29562" t="s">
        <v>74</v>
      </c>
      <c r="P29562">
        <v>63990.45</v>
      </c>
      <c r="Q29562" s="7">
        <v>86779.199999999997</v>
      </c>
    </row>
    <row r="29563" spans="1:17" x14ac:dyDescent="0.25">
      <c r="A29563" t="s">
        <v>39812</v>
      </c>
      <c r="B29563" s="10">
        <v>32476</v>
      </c>
      <c r="C29563" s="12">
        <f ca="1">INT(YEARFRAC(Table1[[#This Row],[Birth_Date]],TODAY()))</f>
        <v>37</v>
      </c>
      <c r="D29563" t="s">
        <v>17</v>
      </c>
      <c r="E29563" t="s">
        <v>48</v>
      </c>
      <c r="F29563" t="s">
        <v>19</v>
      </c>
      <c r="G29563">
        <v>0</v>
      </c>
      <c r="H29563" t="s">
        <v>30</v>
      </c>
      <c r="I29563" t="s">
        <v>31</v>
      </c>
      <c r="J29563" t="s">
        <v>104</v>
      </c>
      <c r="K29563" s="5" t="s">
        <v>1255</v>
      </c>
      <c r="L29563" t="s">
        <v>60</v>
      </c>
      <c r="M29563">
        <v>2010</v>
      </c>
      <c r="N29563">
        <v>0</v>
      </c>
      <c r="O29563" t="s">
        <v>41</v>
      </c>
      <c r="P29563">
        <v>63817.27</v>
      </c>
      <c r="Q29563" s="7">
        <v>129485.37</v>
      </c>
    </row>
    <row r="29564" spans="1:17" x14ac:dyDescent="0.25">
      <c r="A29564" t="s">
        <v>39814</v>
      </c>
      <c r="B29564" s="10">
        <v>22955</v>
      </c>
      <c r="C29564" s="12">
        <f ca="1">INT(YEARFRAC(Table1[[#This Row],[Birth_Date]],TODAY()))</f>
        <v>63</v>
      </c>
      <c r="D29564" t="s">
        <v>17</v>
      </c>
      <c r="E29564" t="s">
        <v>18</v>
      </c>
      <c r="F29564" t="s">
        <v>19</v>
      </c>
      <c r="G29564">
        <v>0</v>
      </c>
      <c r="H29564" t="s">
        <v>20</v>
      </c>
      <c r="I29564" t="s">
        <v>49</v>
      </c>
      <c r="J29564" t="s">
        <v>76</v>
      </c>
      <c r="K29564" s="5" t="s">
        <v>1788</v>
      </c>
      <c r="L29564" t="s">
        <v>34</v>
      </c>
      <c r="M29564">
        <v>2008</v>
      </c>
      <c r="N29564">
        <v>0</v>
      </c>
      <c r="O29564" t="s">
        <v>25</v>
      </c>
      <c r="P29564">
        <v>32640.99</v>
      </c>
      <c r="Q29564" s="7">
        <v>154174.54999999999</v>
      </c>
    </row>
    <row r="29565" spans="1:17" x14ac:dyDescent="0.25">
      <c r="A29565" t="s">
        <v>39815</v>
      </c>
      <c r="B29565" s="10">
        <v>19462</v>
      </c>
      <c r="C29565" s="12">
        <f ca="1">INT(YEARFRAC(Table1[[#This Row],[Birth_Date]],TODAY()))</f>
        <v>72</v>
      </c>
      <c r="D29565" t="s">
        <v>17</v>
      </c>
      <c r="E29565" t="s">
        <v>18</v>
      </c>
      <c r="F29565" t="s">
        <v>19</v>
      </c>
      <c r="G29565">
        <v>0</v>
      </c>
      <c r="H29565" t="s">
        <v>30</v>
      </c>
      <c r="I29565" t="s">
        <v>31</v>
      </c>
      <c r="J29565" t="s">
        <v>189</v>
      </c>
      <c r="K29565" s="5" t="s">
        <v>2000</v>
      </c>
      <c r="L29565" t="s">
        <v>208</v>
      </c>
      <c r="M29565">
        <v>1996</v>
      </c>
      <c r="N29565">
        <v>0</v>
      </c>
      <c r="O29565" t="s">
        <v>41</v>
      </c>
      <c r="P29565">
        <v>52447.54</v>
      </c>
      <c r="Q29565" s="7">
        <v>142973.5</v>
      </c>
    </row>
    <row r="29566" spans="1:17" x14ac:dyDescent="0.25">
      <c r="A29566" t="s">
        <v>39817</v>
      </c>
      <c r="B29566" s="10">
        <v>22156</v>
      </c>
      <c r="C29566" s="12">
        <f ca="1">INT(YEARFRAC(Table1[[#This Row],[Birth_Date]],TODAY()))</f>
        <v>65</v>
      </c>
      <c r="D29566" t="s">
        <v>17</v>
      </c>
      <c r="E29566" t="s">
        <v>18</v>
      </c>
      <c r="F29566" t="s">
        <v>19</v>
      </c>
      <c r="G29566">
        <v>1</v>
      </c>
      <c r="H29566" t="s">
        <v>20</v>
      </c>
      <c r="I29566" t="s">
        <v>52</v>
      </c>
      <c r="J29566" t="s">
        <v>53</v>
      </c>
      <c r="K29566" s="5" t="s">
        <v>911</v>
      </c>
      <c r="L29566" t="s">
        <v>220</v>
      </c>
      <c r="M29566">
        <v>1987</v>
      </c>
      <c r="N29566">
        <v>0</v>
      </c>
      <c r="O29566" t="s">
        <v>74</v>
      </c>
      <c r="P29566">
        <v>76980.539999999994</v>
      </c>
      <c r="Q29566" s="7">
        <v>195546.88</v>
      </c>
    </row>
    <row r="29567" spans="1:17" x14ac:dyDescent="0.25">
      <c r="A29567" t="s">
        <v>39818</v>
      </c>
      <c r="B29567" s="10">
        <v>31015</v>
      </c>
      <c r="C29567" s="12">
        <f ca="1">INT(YEARFRAC(Table1[[#This Row],[Birth_Date]],TODAY()))</f>
        <v>41</v>
      </c>
      <c r="D29567" t="s">
        <v>28</v>
      </c>
      <c r="E29567" t="s">
        <v>48</v>
      </c>
      <c r="F29567" t="s">
        <v>29</v>
      </c>
      <c r="G29567">
        <v>0</v>
      </c>
      <c r="H29567" t="s">
        <v>30</v>
      </c>
      <c r="I29567" t="s">
        <v>31</v>
      </c>
      <c r="J29567" t="s">
        <v>43</v>
      </c>
      <c r="K29567" s="5" t="s">
        <v>1152</v>
      </c>
      <c r="L29567" t="s">
        <v>24</v>
      </c>
      <c r="M29567">
        <v>2003</v>
      </c>
      <c r="N29567">
        <v>0</v>
      </c>
      <c r="O29567" t="s">
        <v>66</v>
      </c>
      <c r="P29567">
        <v>85716.89</v>
      </c>
      <c r="Q29567" s="7">
        <v>157950.44</v>
      </c>
    </row>
    <row r="29568" spans="1:17" x14ac:dyDescent="0.25">
      <c r="A29568" t="s">
        <v>39819</v>
      </c>
      <c r="B29568" s="10">
        <v>24539</v>
      </c>
      <c r="C29568" s="12">
        <f ca="1">INT(YEARFRAC(Table1[[#This Row],[Birth_Date]],TODAY()))</f>
        <v>58</v>
      </c>
      <c r="D29568" t="s">
        <v>17</v>
      </c>
      <c r="E29568" t="s">
        <v>48</v>
      </c>
      <c r="F29568" t="s">
        <v>29</v>
      </c>
      <c r="G29568">
        <v>0</v>
      </c>
      <c r="H29568" t="s">
        <v>30</v>
      </c>
      <c r="I29568" t="s">
        <v>31</v>
      </c>
      <c r="J29568" t="s">
        <v>58</v>
      </c>
      <c r="K29568" s="5" t="s">
        <v>2956</v>
      </c>
      <c r="L29568" t="s">
        <v>144</v>
      </c>
      <c r="M29568">
        <v>2011</v>
      </c>
      <c r="N29568">
        <v>1</v>
      </c>
      <c r="O29568" t="s">
        <v>35</v>
      </c>
      <c r="P29568">
        <v>85081.04</v>
      </c>
      <c r="Q29568" s="7">
        <v>217161.38</v>
      </c>
    </row>
    <row r="29569" spans="1:17" x14ac:dyDescent="0.25">
      <c r="A29569" t="s">
        <v>39820</v>
      </c>
      <c r="B29569" s="10">
        <v>26230</v>
      </c>
      <c r="C29569" s="12">
        <f ca="1">INT(YEARFRAC(Table1[[#This Row],[Birth_Date]],TODAY()))</f>
        <v>54</v>
      </c>
      <c r="D29569" t="s">
        <v>17</v>
      </c>
      <c r="E29569" t="s">
        <v>48</v>
      </c>
      <c r="F29569" t="s">
        <v>29</v>
      </c>
      <c r="G29569">
        <v>2</v>
      </c>
      <c r="H29569" t="s">
        <v>20</v>
      </c>
      <c r="I29569" t="s">
        <v>31</v>
      </c>
      <c r="J29569" t="s">
        <v>38</v>
      </c>
      <c r="K29569" s="5" t="s">
        <v>969</v>
      </c>
      <c r="L29569" t="s">
        <v>128</v>
      </c>
      <c r="M29569">
        <v>2012</v>
      </c>
      <c r="N29569">
        <v>0</v>
      </c>
      <c r="O29569" t="s">
        <v>35</v>
      </c>
      <c r="P29569">
        <v>4282.24</v>
      </c>
      <c r="Q29569" s="7">
        <v>224290.51</v>
      </c>
    </row>
    <row r="29570" spans="1:17" x14ac:dyDescent="0.25">
      <c r="A29570" t="s">
        <v>39821</v>
      </c>
      <c r="B29570" s="10">
        <v>31574</v>
      </c>
      <c r="C29570" s="12">
        <f ca="1">INT(YEARFRAC(Table1[[#This Row],[Birth_Date]],TODAY()))</f>
        <v>39</v>
      </c>
      <c r="D29570" t="s">
        <v>17</v>
      </c>
      <c r="E29570" t="s">
        <v>18</v>
      </c>
      <c r="F29570" t="s">
        <v>19</v>
      </c>
      <c r="G29570">
        <v>1</v>
      </c>
      <c r="H29570" t="s">
        <v>20</v>
      </c>
      <c r="I29570" t="s">
        <v>21</v>
      </c>
      <c r="J29570" t="s">
        <v>180</v>
      </c>
      <c r="K29570" s="5" t="s">
        <v>2155</v>
      </c>
      <c r="L29570" t="s">
        <v>73</v>
      </c>
      <c r="M29570">
        <v>2010</v>
      </c>
      <c r="N29570">
        <v>0</v>
      </c>
      <c r="O29570" t="s">
        <v>74</v>
      </c>
      <c r="P29570">
        <v>49634.64</v>
      </c>
      <c r="Q29570" s="7">
        <v>203440.17</v>
      </c>
    </row>
    <row r="29571" spans="1:17" x14ac:dyDescent="0.25">
      <c r="A29571" t="s">
        <v>39822</v>
      </c>
      <c r="B29571" s="10">
        <v>31481</v>
      </c>
      <c r="C29571" s="12">
        <f ca="1">INT(YEARFRAC(Table1[[#This Row],[Birth_Date]],TODAY()))</f>
        <v>39</v>
      </c>
      <c r="D29571" t="s">
        <v>17</v>
      </c>
      <c r="E29571" t="s">
        <v>18</v>
      </c>
      <c r="F29571" t="s">
        <v>29</v>
      </c>
      <c r="G29571">
        <v>0</v>
      </c>
      <c r="H29571" t="s">
        <v>30</v>
      </c>
      <c r="I29571" t="s">
        <v>52</v>
      </c>
      <c r="J29571" t="s">
        <v>1067</v>
      </c>
      <c r="K29571" s="5" t="s">
        <v>17354</v>
      </c>
      <c r="L29571" t="s">
        <v>144</v>
      </c>
      <c r="M29571">
        <v>2012</v>
      </c>
      <c r="N29571">
        <v>0</v>
      </c>
      <c r="O29571" t="s">
        <v>66</v>
      </c>
      <c r="P29571">
        <v>12229.22</v>
      </c>
      <c r="Q29571" s="7">
        <v>242042.93</v>
      </c>
    </row>
    <row r="29572" spans="1:17" x14ac:dyDescent="0.25">
      <c r="A29572" t="s">
        <v>39823</v>
      </c>
      <c r="B29572" s="10">
        <v>26853</v>
      </c>
      <c r="C29572" s="12">
        <f ca="1">INT(YEARFRAC(Table1[[#This Row],[Birth_Date]],TODAY()))</f>
        <v>52</v>
      </c>
      <c r="D29572" t="s">
        <v>28</v>
      </c>
      <c r="E29572" t="s">
        <v>18</v>
      </c>
      <c r="F29572" t="s">
        <v>19</v>
      </c>
      <c r="G29572">
        <v>1</v>
      </c>
      <c r="H29572" t="s">
        <v>20</v>
      </c>
      <c r="I29572" t="s">
        <v>31</v>
      </c>
      <c r="J29572" t="s">
        <v>680</v>
      </c>
      <c r="K29572" s="5" t="s">
        <v>2240</v>
      </c>
      <c r="L29572" t="s">
        <v>45</v>
      </c>
      <c r="M29572">
        <v>2004</v>
      </c>
      <c r="N29572">
        <v>3</v>
      </c>
      <c r="O29572" t="s">
        <v>66</v>
      </c>
      <c r="P29572">
        <v>26070.69</v>
      </c>
      <c r="Q29572" s="7">
        <v>103368.05</v>
      </c>
    </row>
    <row r="29573" spans="1:17" x14ac:dyDescent="0.25">
      <c r="A29573" t="s">
        <v>39824</v>
      </c>
      <c r="B29573" s="10">
        <v>33271</v>
      </c>
      <c r="C29573" s="12">
        <f ca="1">INT(YEARFRAC(Table1[[#This Row],[Birth_Date]],TODAY()))</f>
        <v>34</v>
      </c>
      <c r="D29573" t="s">
        <v>17</v>
      </c>
      <c r="E29573" t="s">
        <v>18</v>
      </c>
      <c r="F29573" t="s">
        <v>29</v>
      </c>
      <c r="G29573">
        <v>3</v>
      </c>
      <c r="H29573" t="s">
        <v>20</v>
      </c>
      <c r="I29573" t="s">
        <v>21</v>
      </c>
      <c r="J29573" t="s">
        <v>198</v>
      </c>
      <c r="K29573" s="5" t="s">
        <v>1176</v>
      </c>
      <c r="L29573" t="s">
        <v>128</v>
      </c>
      <c r="M29573">
        <v>1967</v>
      </c>
      <c r="N29573">
        <v>0</v>
      </c>
      <c r="O29573" t="s">
        <v>41</v>
      </c>
      <c r="P29573">
        <v>93792.41</v>
      </c>
      <c r="Q29573" s="7">
        <v>212074.47</v>
      </c>
    </row>
    <row r="29574" spans="1:17" x14ac:dyDescent="0.25">
      <c r="A29574" t="s">
        <v>39825</v>
      </c>
      <c r="B29574" s="10">
        <v>26121</v>
      </c>
      <c r="C29574" s="12">
        <f ca="1">INT(YEARFRAC(Table1[[#This Row],[Birth_Date]],TODAY()))</f>
        <v>54</v>
      </c>
      <c r="D29574" t="s">
        <v>28</v>
      </c>
      <c r="E29574" t="s">
        <v>18</v>
      </c>
      <c r="F29574" t="s">
        <v>19</v>
      </c>
      <c r="G29574">
        <v>0</v>
      </c>
      <c r="H29574" t="s">
        <v>30</v>
      </c>
      <c r="I29574" t="s">
        <v>31</v>
      </c>
      <c r="J29574" t="s">
        <v>116</v>
      </c>
      <c r="K29574" s="5" t="s">
        <v>140</v>
      </c>
      <c r="L29574" t="s">
        <v>144</v>
      </c>
      <c r="M29574">
        <v>1994</v>
      </c>
      <c r="N29574">
        <v>0</v>
      </c>
      <c r="O29574" t="s">
        <v>74</v>
      </c>
      <c r="P29574">
        <v>30233.62</v>
      </c>
      <c r="Q29574" s="7">
        <v>244139.63</v>
      </c>
    </row>
    <row r="29575" spans="1:17" x14ac:dyDescent="0.25">
      <c r="A29575" t="s">
        <v>39826</v>
      </c>
      <c r="B29575" s="10">
        <v>32387</v>
      </c>
      <c r="C29575" s="12">
        <f ca="1">INT(YEARFRAC(Table1[[#This Row],[Birth_Date]],TODAY()))</f>
        <v>37</v>
      </c>
      <c r="D29575" t="s">
        <v>28</v>
      </c>
      <c r="E29575" t="s">
        <v>18</v>
      </c>
      <c r="F29575" t="s">
        <v>19</v>
      </c>
      <c r="G29575">
        <v>1</v>
      </c>
      <c r="H29575" t="s">
        <v>20</v>
      </c>
      <c r="I29575" t="s">
        <v>31</v>
      </c>
      <c r="J29575" t="s">
        <v>317</v>
      </c>
      <c r="K29575" s="5" t="s">
        <v>1039</v>
      </c>
      <c r="L29575" t="s">
        <v>24</v>
      </c>
      <c r="M29575">
        <v>1999</v>
      </c>
      <c r="N29575">
        <v>0</v>
      </c>
      <c r="O29575" t="s">
        <v>66</v>
      </c>
      <c r="P29575">
        <v>18158.54</v>
      </c>
      <c r="Q29575" s="7">
        <v>193978.94</v>
      </c>
    </row>
    <row r="29576" spans="1:17" x14ac:dyDescent="0.25">
      <c r="A29576" t="s">
        <v>39827</v>
      </c>
      <c r="B29576" s="10">
        <v>31958</v>
      </c>
      <c r="C29576" s="12">
        <f ca="1">INT(YEARFRAC(Table1[[#This Row],[Birth_Date]],TODAY()))</f>
        <v>38</v>
      </c>
      <c r="D29576" t="s">
        <v>17</v>
      </c>
      <c r="E29576" t="s">
        <v>18</v>
      </c>
      <c r="F29576" t="s">
        <v>19</v>
      </c>
      <c r="G29576">
        <v>0</v>
      </c>
      <c r="H29576" t="s">
        <v>30</v>
      </c>
      <c r="I29576" t="s">
        <v>31</v>
      </c>
      <c r="J29576" t="s">
        <v>1657</v>
      </c>
      <c r="K29576" s="5" t="s">
        <v>5556</v>
      </c>
      <c r="L29576" t="s">
        <v>73</v>
      </c>
      <c r="M29576">
        <v>1993</v>
      </c>
      <c r="N29576">
        <v>3</v>
      </c>
      <c r="O29576" t="s">
        <v>74</v>
      </c>
      <c r="P29576">
        <v>56008.55</v>
      </c>
      <c r="Q29576" s="7">
        <v>60510.62</v>
      </c>
    </row>
    <row r="29577" spans="1:17" x14ac:dyDescent="0.25">
      <c r="A29577" t="s">
        <v>39829</v>
      </c>
      <c r="B29577" s="10">
        <v>29441</v>
      </c>
      <c r="C29577" s="12">
        <f ca="1">INT(YEARFRAC(Table1[[#This Row],[Birth_Date]],TODAY()))</f>
        <v>45</v>
      </c>
      <c r="D29577" t="s">
        <v>79</v>
      </c>
      <c r="E29577" t="s">
        <v>48</v>
      </c>
      <c r="F29577" t="s">
        <v>19</v>
      </c>
      <c r="G29577">
        <v>0</v>
      </c>
      <c r="H29577" t="s">
        <v>30</v>
      </c>
      <c r="I29577" t="s">
        <v>31</v>
      </c>
      <c r="J29577" t="s">
        <v>198</v>
      </c>
      <c r="K29577" s="5" t="s">
        <v>1176</v>
      </c>
      <c r="L29577" t="s">
        <v>60</v>
      </c>
      <c r="M29577">
        <v>1993</v>
      </c>
      <c r="N29577">
        <v>0</v>
      </c>
      <c r="O29577" t="s">
        <v>41</v>
      </c>
      <c r="P29577">
        <v>3576.77</v>
      </c>
      <c r="Q29577" s="7">
        <v>185179.88</v>
      </c>
    </row>
    <row r="29578" spans="1:17" x14ac:dyDescent="0.25">
      <c r="A29578" t="s">
        <v>39830</v>
      </c>
      <c r="B29578" s="10">
        <v>33806</v>
      </c>
      <c r="C29578" s="12">
        <f ca="1">INT(YEARFRAC(Table1[[#This Row],[Birth_Date]],TODAY()))</f>
        <v>33</v>
      </c>
      <c r="D29578" t="s">
        <v>17</v>
      </c>
      <c r="E29578" t="s">
        <v>18</v>
      </c>
      <c r="F29578" t="s">
        <v>29</v>
      </c>
      <c r="G29578">
        <v>0</v>
      </c>
      <c r="H29578" t="s">
        <v>20</v>
      </c>
      <c r="I29578" t="s">
        <v>49</v>
      </c>
      <c r="J29578" t="s">
        <v>432</v>
      </c>
      <c r="K29578" s="5" t="s">
        <v>2234</v>
      </c>
      <c r="L29578" t="s">
        <v>34</v>
      </c>
      <c r="M29578">
        <v>2009</v>
      </c>
      <c r="N29578">
        <v>1</v>
      </c>
      <c r="O29578" t="s">
        <v>25</v>
      </c>
      <c r="P29578">
        <v>25207.040000000001</v>
      </c>
      <c r="Q29578" s="7">
        <v>78007.210000000006</v>
      </c>
    </row>
    <row r="29579" spans="1:17" x14ac:dyDescent="0.25">
      <c r="A29579" t="s">
        <v>39832</v>
      </c>
      <c r="B29579" s="10">
        <v>20327</v>
      </c>
      <c r="C29579" s="12">
        <f ca="1">INT(YEARFRAC(Table1[[#This Row],[Birth_Date]],TODAY()))</f>
        <v>70</v>
      </c>
      <c r="D29579" t="s">
        <v>17</v>
      </c>
      <c r="E29579" t="s">
        <v>18</v>
      </c>
      <c r="F29579" t="s">
        <v>29</v>
      </c>
      <c r="G29579">
        <v>1</v>
      </c>
      <c r="H29579" t="s">
        <v>20</v>
      </c>
      <c r="I29579" t="s">
        <v>52</v>
      </c>
      <c r="J29579" t="s">
        <v>136</v>
      </c>
      <c r="K29579" s="5" t="s">
        <v>952</v>
      </c>
      <c r="L29579" t="s">
        <v>55</v>
      </c>
      <c r="M29579">
        <v>2000</v>
      </c>
      <c r="N29579">
        <v>0</v>
      </c>
      <c r="O29579" t="s">
        <v>25</v>
      </c>
      <c r="P29579">
        <v>37497.919999999998</v>
      </c>
      <c r="Q29579" s="7">
        <v>132042.20000000001</v>
      </c>
    </row>
    <row r="29580" spans="1:17" x14ac:dyDescent="0.25">
      <c r="A29580" t="s">
        <v>39833</v>
      </c>
      <c r="B29580" s="10">
        <v>20702</v>
      </c>
      <c r="C29580" s="12">
        <f ca="1">INT(YEARFRAC(Table1[[#This Row],[Birth_Date]],TODAY()))</f>
        <v>69</v>
      </c>
      <c r="D29580" t="s">
        <v>17</v>
      </c>
      <c r="E29580" t="s">
        <v>48</v>
      </c>
      <c r="F29580" t="s">
        <v>29</v>
      </c>
      <c r="G29580">
        <v>0</v>
      </c>
      <c r="H29580" t="s">
        <v>30</v>
      </c>
      <c r="I29580" t="s">
        <v>31</v>
      </c>
      <c r="J29580" t="s">
        <v>76</v>
      </c>
      <c r="K29580" s="5" t="s">
        <v>477</v>
      </c>
      <c r="L29580" t="s">
        <v>220</v>
      </c>
      <c r="M29580">
        <v>1975</v>
      </c>
      <c r="N29580">
        <v>0</v>
      </c>
      <c r="O29580" t="s">
        <v>74</v>
      </c>
      <c r="P29580">
        <v>16819.87</v>
      </c>
      <c r="Q29580" s="7">
        <v>123042.77</v>
      </c>
    </row>
    <row r="29581" spans="1:17" x14ac:dyDescent="0.25">
      <c r="A29581" t="s">
        <v>39834</v>
      </c>
      <c r="B29581" s="10">
        <v>25210</v>
      </c>
      <c r="C29581" s="12">
        <f ca="1">INT(YEARFRAC(Table1[[#This Row],[Birth_Date]],TODAY()))</f>
        <v>56</v>
      </c>
      <c r="D29581" t="s">
        <v>37</v>
      </c>
      <c r="E29581" t="s">
        <v>18</v>
      </c>
      <c r="F29581" t="s">
        <v>19</v>
      </c>
      <c r="G29581">
        <v>0</v>
      </c>
      <c r="H29581" t="s">
        <v>30</v>
      </c>
      <c r="I29581" t="s">
        <v>49</v>
      </c>
      <c r="J29581" t="s">
        <v>126</v>
      </c>
      <c r="K29581" s="5" t="s">
        <v>666</v>
      </c>
      <c r="L29581" t="s">
        <v>144</v>
      </c>
      <c r="M29581">
        <v>2006</v>
      </c>
      <c r="N29581">
        <v>0</v>
      </c>
      <c r="O29581" t="s">
        <v>41</v>
      </c>
      <c r="P29581">
        <v>1625.18</v>
      </c>
      <c r="Q29581" s="7">
        <v>236068.32</v>
      </c>
    </row>
    <row r="29582" spans="1:17" x14ac:dyDescent="0.25">
      <c r="A29582" t="s">
        <v>39835</v>
      </c>
      <c r="B29582" s="10">
        <v>24705</v>
      </c>
      <c r="C29582" s="12">
        <f ca="1">INT(YEARFRAC(Table1[[#This Row],[Birth_Date]],TODAY()))</f>
        <v>58</v>
      </c>
      <c r="D29582" t="s">
        <v>37</v>
      </c>
      <c r="E29582" t="s">
        <v>48</v>
      </c>
      <c r="F29582" t="s">
        <v>29</v>
      </c>
      <c r="G29582">
        <v>0</v>
      </c>
      <c r="H29582" t="s">
        <v>30</v>
      </c>
      <c r="I29582" t="s">
        <v>52</v>
      </c>
      <c r="J29582" t="s">
        <v>76</v>
      </c>
      <c r="K29582" s="5" t="s">
        <v>1532</v>
      </c>
      <c r="L29582" t="s">
        <v>110</v>
      </c>
      <c r="M29582">
        <v>1999</v>
      </c>
      <c r="N29582">
        <v>0</v>
      </c>
      <c r="O29582" t="s">
        <v>35</v>
      </c>
      <c r="P29582">
        <v>15512.88</v>
      </c>
      <c r="Q29582" s="7">
        <v>240897.02</v>
      </c>
    </row>
    <row r="29583" spans="1:17" x14ac:dyDescent="0.25">
      <c r="A29583" t="s">
        <v>39836</v>
      </c>
      <c r="B29583" s="10">
        <v>33665</v>
      </c>
      <c r="C29583" s="12">
        <f ca="1">INT(YEARFRAC(Table1[[#This Row],[Birth_Date]],TODAY()))</f>
        <v>33</v>
      </c>
      <c r="D29583" t="s">
        <v>17</v>
      </c>
      <c r="E29583" t="s">
        <v>48</v>
      </c>
      <c r="F29583" t="s">
        <v>29</v>
      </c>
      <c r="G29583">
        <v>0</v>
      </c>
      <c r="H29583" t="s">
        <v>20</v>
      </c>
      <c r="I29583" t="s">
        <v>31</v>
      </c>
      <c r="J29583" t="s">
        <v>147</v>
      </c>
      <c r="K29583" s="5" t="s">
        <v>148</v>
      </c>
      <c r="L29583" t="s">
        <v>133</v>
      </c>
      <c r="M29583">
        <v>1997</v>
      </c>
      <c r="N29583">
        <v>0</v>
      </c>
      <c r="O29583" t="s">
        <v>35</v>
      </c>
      <c r="P29583">
        <v>77874.81</v>
      </c>
      <c r="Q29583" s="7">
        <v>92825.15</v>
      </c>
    </row>
    <row r="29584" spans="1:17" x14ac:dyDescent="0.25">
      <c r="A29584" t="s">
        <v>39837</v>
      </c>
      <c r="B29584" s="10">
        <v>22624</v>
      </c>
      <c r="C29584" s="12">
        <f ca="1">INT(YEARFRAC(Table1[[#This Row],[Birth_Date]],TODAY()))</f>
        <v>64</v>
      </c>
      <c r="D29584" t="s">
        <v>17</v>
      </c>
      <c r="E29584" t="s">
        <v>18</v>
      </c>
      <c r="F29584" t="s">
        <v>19</v>
      </c>
      <c r="G29584">
        <v>1</v>
      </c>
      <c r="H29584" t="s">
        <v>20</v>
      </c>
      <c r="I29584" t="s">
        <v>31</v>
      </c>
      <c r="J29584" t="s">
        <v>164</v>
      </c>
      <c r="K29584" s="5" t="s">
        <v>262</v>
      </c>
      <c r="L29584" t="s">
        <v>45</v>
      </c>
      <c r="M29584">
        <v>1997</v>
      </c>
      <c r="N29584">
        <v>3</v>
      </c>
      <c r="O29584" t="s">
        <v>74</v>
      </c>
      <c r="P29584">
        <v>60317.67</v>
      </c>
      <c r="Q29584" s="7">
        <v>249693.54</v>
      </c>
    </row>
    <row r="29585" spans="1:17" x14ac:dyDescent="0.25">
      <c r="A29585" t="s">
        <v>39838</v>
      </c>
      <c r="B29585" s="10">
        <v>35483</v>
      </c>
      <c r="C29585" s="12">
        <f ca="1">INT(YEARFRAC(Table1[[#This Row],[Birth_Date]],TODAY()))</f>
        <v>28</v>
      </c>
      <c r="D29585" t="s">
        <v>28</v>
      </c>
      <c r="E29585" t="s">
        <v>18</v>
      </c>
      <c r="F29585" t="s">
        <v>29</v>
      </c>
      <c r="G29585">
        <v>0</v>
      </c>
      <c r="H29585" t="s">
        <v>30</v>
      </c>
      <c r="I29585" t="s">
        <v>21</v>
      </c>
      <c r="J29585" t="s">
        <v>22</v>
      </c>
      <c r="K29585" s="5" t="s">
        <v>5804</v>
      </c>
      <c r="L29585" t="s">
        <v>110</v>
      </c>
      <c r="M29585">
        <v>1999</v>
      </c>
      <c r="N29585">
        <v>0</v>
      </c>
      <c r="O29585" t="s">
        <v>41</v>
      </c>
      <c r="P29585">
        <v>70648.850000000006</v>
      </c>
      <c r="Q29585" s="7">
        <v>103171.76</v>
      </c>
    </row>
    <row r="29586" spans="1:17" x14ac:dyDescent="0.25">
      <c r="A29586" t="s">
        <v>39840</v>
      </c>
      <c r="B29586" s="10">
        <v>30675</v>
      </c>
      <c r="C29586" s="12">
        <f ca="1">INT(YEARFRAC(Table1[[#This Row],[Birth_Date]],TODAY()))</f>
        <v>41</v>
      </c>
      <c r="D29586" t="s">
        <v>17</v>
      </c>
      <c r="E29586" t="s">
        <v>18</v>
      </c>
      <c r="F29586" t="s">
        <v>19</v>
      </c>
      <c r="G29586">
        <v>0</v>
      </c>
      <c r="H29586" t="s">
        <v>30</v>
      </c>
      <c r="I29586" t="s">
        <v>21</v>
      </c>
      <c r="J29586" t="s">
        <v>38</v>
      </c>
      <c r="K29586" s="5" t="s">
        <v>237</v>
      </c>
      <c r="L29586" t="s">
        <v>220</v>
      </c>
      <c r="M29586">
        <v>2010</v>
      </c>
      <c r="N29586">
        <v>1</v>
      </c>
      <c r="O29586" t="s">
        <v>41</v>
      </c>
      <c r="P29586">
        <v>96426.3</v>
      </c>
      <c r="Q29586" s="7">
        <v>238422.9</v>
      </c>
    </row>
    <row r="29587" spans="1:17" x14ac:dyDescent="0.25">
      <c r="A29587" t="s">
        <v>39841</v>
      </c>
      <c r="B29587" s="10">
        <v>32533</v>
      </c>
      <c r="C29587" s="12">
        <f ca="1">INT(YEARFRAC(Table1[[#This Row],[Birth_Date]],TODAY()))</f>
        <v>36</v>
      </c>
      <c r="D29587" t="s">
        <v>37</v>
      </c>
      <c r="E29587" t="s">
        <v>18</v>
      </c>
      <c r="F29587" t="s">
        <v>19</v>
      </c>
      <c r="G29587">
        <v>1</v>
      </c>
      <c r="H29587" t="s">
        <v>20</v>
      </c>
      <c r="I29587" t="s">
        <v>31</v>
      </c>
      <c r="J29587" t="s">
        <v>43</v>
      </c>
      <c r="K29587" s="5" t="s">
        <v>1827</v>
      </c>
      <c r="L29587" t="s">
        <v>24</v>
      </c>
      <c r="M29587">
        <v>1987</v>
      </c>
      <c r="N29587">
        <v>0</v>
      </c>
      <c r="O29587" t="s">
        <v>25</v>
      </c>
      <c r="P29587">
        <v>27830.55</v>
      </c>
      <c r="Q29587" s="7">
        <v>193045.09</v>
      </c>
    </row>
    <row r="29588" spans="1:17" x14ac:dyDescent="0.25">
      <c r="A29588" t="s">
        <v>39842</v>
      </c>
      <c r="B29588" s="10">
        <v>34945</v>
      </c>
      <c r="C29588" s="12">
        <f ca="1">INT(YEARFRAC(Table1[[#This Row],[Birth_Date]],TODAY()))</f>
        <v>30</v>
      </c>
      <c r="D29588" t="s">
        <v>17</v>
      </c>
      <c r="E29588" t="s">
        <v>18</v>
      </c>
      <c r="F29588" t="s">
        <v>29</v>
      </c>
      <c r="G29588">
        <v>1</v>
      </c>
      <c r="H29588" t="s">
        <v>20</v>
      </c>
      <c r="I29588" t="s">
        <v>31</v>
      </c>
      <c r="J29588" t="s">
        <v>147</v>
      </c>
      <c r="K29588" s="5" t="s">
        <v>148</v>
      </c>
      <c r="L29588" t="s">
        <v>86</v>
      </c>
      <c r="M29588">
        <v>2008</v>
      </c>
      <c r="N29588">
        <v>0</v>
      </c>
      <c r="O29588" t="s">
        <v>66</v>
      </c>
      <c r="P29588">
        <v>8914.94</v>
      </c>
      <c r="Q29588" s="7">
        <v>154900.42000000001</v>
      </c>
    </row>
    <row r="29589" spans="1:17" x14ac:dyDescent="0.25">
      <c r="A29589" t="s">
        <v>39843</v>
      </c>
      <c r="B29589" s="10">
        <v>26788</v>
      </c>
      <c r="C29589" s="12">
        <f ca="1">INT(YEARFRAC(Table1[[#This Row],[Birth_Date]],TODAY()))</f>
        <v>52</v>
      </c>
      <c r="D29589" t="s">
        <v>17</v>
      </c>
      <c r="E29589" t="s">
        <v>48</v>
      </c>
      <c r="F29589" t="s">
        <v>19</v>
      </c>
      <c r="G29589">
        <v>0</v>
      </c>
      <c r="H29589" t="s">
        <v>30</v>
      </c>
      <c r="I29589" t="s">
        <v>49</v>
      </c>
      <c r="J29589" t="s">
        <v>76</v>
      </c>
      <c r="K29589" s="5" t="s">
        <v>22641</v>
      </c>
      <c r="L29589" t="s">
        <v>133</v>
      </c>
      <c r="M29589">
        <v>2012</v>
      </c>
      <c r="N29589">
        <v>0</v>
      </c>
      <c r="O29589" t="s">
        <v>25</v>
      </c>
      <c r="P29589">
        <v>7620.34</v>
      </c>
      <c r="Q29589" s="7">
        <v>239544.6</v>
      </c>
    </row>
    <row r="29590" spans="1:17" x14ac:dyDescent="0.25">
      <c r="A29590" t="s">
        <v>39844</v>
      </c>
      <c r="B29590" s="10">
        <v>30693</v>
      </c>
      <c r="C29590" s="12">
        <f ca="1">INT(YEARFRAC(Table1[[#This Row],[Birth_Date]],TODAY()))</f>
        <v>41</v>
      </c>
      <c r="D29590" t="s">
        <v>28</v>
      </c>
      <c r="E29590" t="s">
        <v>18</v>
      </c>
      <c r="F29590" t="s">
        <v>29</v>
      </c>
      <c r="G29590">
        <v>0</v>
      </c>
      <c r="H29590" t="s">
        <v>20</v>
      </c>
      <c r="I29590" t="s">
        <v>21</v>
      </c>
      <c r="J29590" t="s">
        <v>53</v>
      </c>
      <c r="K29590" s="5" t="s">
        <v>98</v>
      </c>
      <c r="L29590" t="s">
        <v>161</v>
      </c>
      <c r="M29590">
        <v>2003</v>
      </c>
      <c r="N29590">
        <v>1</v>
      </c>
      <c r="O29590" t="s">
        <v>41</v>
      </c>
      <c r="P29590">
        <v>35451.1</v>
      </c>
      <c r="Q29590" s="7">
        <v>231402.65</v>
      </c>
    </row>
    <row r="29591" spans="1:17" x14ac:dyDescent="0.25">
      <c r="A29591" t="s">
        <v>39845</v>
      </c>
      <c r="B29591" s="10">
        <v>33131</v>
      </c>
      <c r="C29591" s="12">
        <f ca="1">INT(YEARFRAC(Table1[[#This Row],[Birth_Date]],TODAY()))</f>
        <v>35</v>
      </c>
      <c r="D29591" t="s">
        <v>28</v>
      </c>
      <c r="E29591" t="s">
        <v>48</v>
      </c>
      <c r="F29591" t="s">
        <v>19</v>
      </c>
      <c r="G29591">
        <v>2</v>
      </c>
      <c r="H29591" t="s">
        <v>20</v>
      </c>
      <c r="I29591" t="s">
        <v>21</v>
      </c>
      <c r="J29591" t="s">
        <v>76</v>
      </c>
      <c r="K29591" s="5" t="s">
        <v>945</v>
      </c>
      <c r="L29591" t="s">
        <v>128</v>
      </c>
      <c r="M29591">
        <v>2002</v>
      </c>
      <c r="N29591">
        <v>0</v>
      </c>
      <c r="O29591" t="s">
        <v>74</v>
      </c>
      <c r="P29591">
        <v>11169.55</v>
      </c>
      <c r="Q29591" s="7">
        <v>241014.9</v>
      </c>
    </row>
    <row r="29592" spans="1:17" x14ac:dyDescent="0.25">
      <c r="A29592" t="s">
        <v>39847</v>
      </c>
      <c r="B29592" s="10">
        <v>29088</v>
      </c>
      <c r="C29592" s="12">
        <f ca="1">INT(YEARFRAC(Table1[[#This Row],[Birth_Date]],TODAY()))</f>
        <v>46</v>
      </c>
      <c r="D29592" t="s">
        <v>17</v>
      </c>
      <c r="E29592" t="s">
        <v>18</v>
      </c>
      <c r="F29592" t="s">
        <v>19</v>
      </c>
      <c r="G29592">
        <v>2</v>
      </c>
      <c r="H29592" t="s">
        <v>20</v>
      </c>
      <c r="I29592" t="s">
        <v>21</v>
      </c>
      <c r="J29592" t="s">
        <v>169</v>
      </c>
      <c r="K29592" s="5" t="s">
        <v>1735</v>
      </c>
      <c r="L29592" t="s">
        <v>123</v>
      </c>
      <c r="M29592">
        <v>2012</v>
      </c>
      <c r="N29592">
        <v>0</v>
      </c>
      <c r="O29592" t="s">
        <v>35</v>
      </c>
      <c r="P29592">
        <v>68883.199999999997</v>
      </c>
      <c r="Q29592" s="7">
        <v>151506.64000000001</v>
      </c>
    </row>
    <row r="29593" spans="1:17" x14ac:dyDescent="0.25">
      <c r="A29593" t="s">
        <v>39849</v>
      </c>
      <c r="B29593" s="10">
        <v>34833</v>
      </c>
      <c r="C29593" s="12">
        <f ca="1">INT(YEARFRAC(Table1[[#This Row],[Birth_Date]],TODAY()))</f>
        <v>30</v>
      </c>
      <c r="D29593" t="s">
        <v>17</v>
      </c>
      <c r="E29593" t="s">
        <v>18</v>
      </c>
      <c r="F29593" t="s">
        <v>29</v>
      </c>
      <c r="G29593">
        <v>1</v>
      </c>
      <c r="H29593" t="s">
        <v>20</v>
      </c>
      <c r="I29593" t="s">
        <v>21</v>
      </c>
      <c r="J29593" t="s">
        <v>116</v>
      </c>
      <c r="K29593" s="5" t="s">
        <v>644</v>
      </c>
      <c r="L29593" t="s">
        <v>45</v>
      </c>
      <c r="M29593">
        <v>2005</v>
      </c>
      <c r="N29593">
        <v>0</v>
      </c>
      <c r="O29593" t="s">
        <v>25</v>
      </c>
      <c r="P29593">
        <v>92131.02</v>
      </c>
      <c r="Q29593" s="7">
        <v>214509.58</v>
      </c>
    </row>
    <row r="29594" spans="1:17" x14ac:dyDescent="0.25">
      <c r="A29594" t="s">
        <v>39850</v>
      </c>
      <c r="B29594" s="10">
        <v>28048</v>
      </c>
      <c r="C29594" s="12">
        <f ca="1">INT(YEARFRAC(Table1[[#This Row],[Birth_Date]],TODAY()))</f>
        <v>49</v>
      </c>
      <c r="D29594" t="s">
        <v>17</v>
      </c>
      <c r="E29594" t="s">
        <v>18</v>
      </c>
      <c r="F29594" t="s">
        <v>29</v>
      </c>
      <c r="G29594">
        <v>2</v>
      </c>
      <c r="H29594" t="s">
        <v>20</v>
      </c>
      <c r="I29594" t="s">
        <v>31</v>
      </c>
      <c r="J29594" t="s">
        <v>63</v>
      </c>
      <c r="K29594" s="5" t="s">
        <v>151</v>
      </c>
      <c r="L29594" t="s">
        <v>86</v>
      </c>
      <c r="M29594">
        <v>2001</v>
      </c>
      <c r="N29594">
        <v>1</v>
      </c>
      <c r="O29594" t="s">
        <v>25</v>
      </c>
      <c r="P29594">
        <v>69851.17</v>
      </c>
      <c r="Q29594" s="7">
        <v>241398.35</v>
      </c>
    </row>
    <row r="29595" spans="1:17" x14ac:dyDescent="0.25">
      <c r="A29595" t="s">
        <v>39851</v>
      </c>
      <c r="B29595" s="10">
        <v>31447</v>
      </c>
      <c r="C29595" s="12">
        <f ca="1">INT(YEARFRAC(Table1[[#This Row],[Birth_Date]],TODAY()))</f>
        <v>39</v>
      </c>
      <c r="D29595" t="s">
        <v>17</v>
      </c>
      <c r="E29595" t="s">
        <v>18</v>
      </c>
      <c r="F29595" t="s">
        <v>19</v>
      </c>
      <c r="G29595">
        <v>0</v>
      </c>
      <c r="H29595" t="s">
        <v>30</v>
      </c>
      <c r="I29595" t="s">
        <v>31</v>
      </c>
      <c r="J29595" t="s">
        <v>189</v>
      </c>
      <c r="K29595" s="5" t="s">
        <v>256</v>
      </c>
      <c r="L29595" t="s">
        <v>208</v>
      </c>
      <c r="M29595">
        <v>2001</v>
      </c>
      <c r="N29595">
        <v>0</v>
      </c>
      <c r="O29595" t="s">
        <v>74</v>
      </c>
      <c r="P29595">
        <v>30780.71</v>
      </c>
      <c r="Q29595" s="7">
        <v>190873.36</v>
      </c>
    </row>
    <row r="29596" spans="1:17" x14ac:dyDescent="0.25">
      <c r="A29596" t="s">
        <v>39852</v>
      </c>
      <c r="B29596" s="10">
        <v>31734</v>
      </c>
      <c r="C29596" s="12">
        <f ca="1">INT(YEARFRAC(Table1[[#This Row],[Birth_Date]],TODAY()))</f>
        <v>39</v>
      </c>
      <c r="D29596" t="s">
        <v>17</v>
      </c>
      <c r="E29596" t="s">
        <v>48</v>
      </c>
      <c r="F29596" t="s">
        <v>19</v>
      </c>
      <c r="G29596">
        <v>0</v>
      </c>
      <c r="H29596" t="s">
        <v>30</v>
      </c>
      <c r="I29596" t="s">
        <v>49</v>
      </c>
      <c r="J29596" t="s">
        <v>38</v>
      </c>
      <c r="K29596" s="5" t="s">
        <v>856</v>
      </c>
      <c r="L29596" t="s">
        <v>161</v>
      </c>
      <c r="M29596">
        <v>2009</v>
      </c>
      <c r="N29596">
        <v>1</v>
      </c>
      <c r="O29596" t="s">
        <v>35</v>
      </c>
      <c r="P29596">
        <v>89429.48</v>
      </c>
      <c r="Q29596" s="7">
        <v>223891.01</v>
      </c>
    </row>
    <row r="29597" spans="1:17" x14ac:dyDescent="0.25">
      <c r="A29597" t="s">
        <v>39853</v>
      </c>
      <c r="B29597" s="10">
        <v>29866</v>
      </c>
      <c r="C29597" s="12">
        <f ca="1">INT(YEARFRAC(Table1[[#This Row],[Birth_Date]],TODAY()))</f>
        <v>44</v>
      </c>
      <c r="D29597" t="s">
        <v>17</v>
      </c>
      <c r="E29597" t="s">
        <v>18</v>
      </c>
      <c r="F29597" t="s">
        <v>29</v>
      </c>
      <c r="G29597">
        <v>0</v>
      </c>
      <c r="H29597" t="s">
        <v>20</v>
      </c>
      <c r="I29597" t="s">
        <v>21</v>
      </c>
      <c r="J29597" t="s">
        <v>797</v>
      </c>
      <c r="K29597" s="5" t="s">
        <v>4758</v>
      </c>
      <c r="L29597" t="s">
        <v>34</v>
      </c>
      <c r="M29597">
        <v>1995</v>
      </c>
      <c r="N29597">
        <v>3</v>
      </c>
      <c r="O29597" t="s">
        <v>25</v>
      </c>
      <c r="P29597">
        <v>51901.07</v>
      </c>
      <c r="Q29597" s="7">
        <v>131888.15</v>
      </c>
    </row>
    <row r="29598" spans="1:17" x14ac:dyDescent="0.25">
      <c r="A29598" t="s">
        <v>39854</v>
      </c>
      <c r="B29598" s="10">
        <v>36557</v>
      </c>
      <c r="C29598" s="12">
        <f ca="1">INT(YEARFRAC(Table1[[#This Row],[Birth_Date]],TODAY()))</f>
        <v>25</v>
      </c>
      <c r="D29598" t="s">
        <v>28</v>
      </c>
      <c r="E29598" t="s">
        <v>18</v>
      </c>
      <c r="F29598" t="s">
        <v>19</v>
      </c>
      <c r="G29598">
        <v>1</v>
      </c>
      <c r="H29598" t="s">
        <v>20</v>
      </c>
      <c r="I29598" t="s">
        <v>31</v>
      </c>
      <c r="J29598" t="s">
        <v>100</v>
      </c>
      <c r="K29598" s="5" t="s">
        <v>937</v>
      </c>
      <c r="L29598" t="s">
        <v>128</v>
      </c>
      <c r="M29598">
        <v>2005</v>
      </c>
      <c r="N29598">
        <v>1</v>
      </c>
      <c r="O29598" t="s">
        <v>25</v>
      </c>
      <c r="P29598">
        <v>15062.19</v>
      </c>
      <c r="Q29598" s="7">
        <v>75963.61</v>
      </c>
    </row>
    <row r="29599" spans="1:17" x14ac:dyDescent="0.25">
      <c r="A29599" t="s">
        <v>39855</v>
      </c>
      <c r="B29599" s="10">
        <v>37174</v>
      </c>
      <c r="C29599" s="12">
        <f ca="1">INT(YEARFRAC(Table1[[#This Row],[Birth_Date]],TODAY()))</f>
        <v>24</v>
      </c>
      <c r="D29599" t="s">
        <v>28</v>
      </c>
      <c r="E29599" t="s">
        <v>18</v>
      </c>
      <c r="F29599" t="s">
        <v>19</v>
      </c>
      <c r="G29599">
        <v>0</v>
      </c>
      <c r="H29599" t="s">
        <v>30</v>
      </c>
      <c r="I29599" t="s">
        <v>49</v>
      </c>
      <c r="J29599" t="s">
        <v>662</v>
      </c>
      <c r="K29599" s="5" t="s">
        <v>160</v>
      </c>
      <c r="L29599" t="s">
        <v>45</v>
      </c>
      <c r="M29599">
        <v>2001</v>
      </c>
      <c r="N29599">
        <v>1</v>
      </c>
      <c r="O29599" t="s">
        <v>66</v>
      </c>
      <c r="P29599">
        <v>11424.65</v>
      </c>
      <c r="Q29599" s="7">
        <v>75217.350000000006</v>
      </c>
    </row>
    <row r="29600" spans="1:17" x14ac:dyDescent="0.25">
      <c r="A29600" t="s">
        <v>39856</v>
      </c>
      <c r="B29600" s="10">
        <v>22189</v>
      </c>
      <c r="C29600" s="12">
        <f ca="1">INT(YEARFRAC(Table1[[#This Row],[Birth_Date]],TODAY()))</f>
        <v>65</v>
      </c>
      <c r="D29600" t="s">
        <v>17</v>
      </c>
      <c r="E29600" t="s">
        <v>48</v>
      </c>
      <c r="F29600" t="s">
        <v>19</v>
      </c>
      <c r="G29600">
        <v>0</v>
      </c>
      <c r="H29600" t="s">
        <v>30</v>
      </c>
      <c r="I29600" t="s">
        <v>31</v>
      </c>
      <c r="J29600" t="s">
        <v>797</v>
      </c>
      <c r="K29600" s="5" t="s">
        <v>833</v>
      </c>
      <c r="L29600" t="s">
        <v>133</v>
      </c>
      <c r="M29600">
        <v>2010</v>
      </c>
      <c r="N29600">
        <v>0</v>
      </c>
      <c r="O29600" t="s">
        <v>66</v>
      </c>
      <c r="P29600">
        <v>75172.87</v>
      </c>
      <c r="Q29600" s="7">
        <v>113503.2</v>
      </c>
    </row>
    <row r="29601" spans="1:17" x14ac:dyDescent="0.25">
      <c r="A29601" t="s">
        <v>39857</v>
      </c>
      <c r="B29601" s="10">
        <v>23283</v>
      </c>
      <c r="C29601" s="12">
        <f ca="1">INT(YEARFRAC(Table1[[#This Row],[Birth_Date]],TODAY()))</f>
        <v>62</v>
      </c>
      <c r="D29601" t="s">
        <v>28</v>
      </c>
      <c r="E29601" t="s">
        <v>48</v>
      </c>
      <c r="F29601" t="s">
        <v>19</v>
      </c>
      <c r="G29601">
        <v>0</v>
      </c>
      <c r="H29601" t="s">
        <v>30</v>
      </c>
      <c r="I29601" t="s">
        <v>21</v>
      </c>
      <c r="J29601" t="s">
        <v>164</v>
      </c>
      <c r="K29601" s="5" t="s">
        <v>12497</v>
      </c>
      <c r="L29601" t="s">
        <v>73</v>
      </c>
      <c r="M29601">
        <v>2012</v>
      </c>
      <c r="N29601">
        <v>0</v>
      </c>
      <c r="O29601" t="s">
        <v>74</v>
      </c>
      <c r="P29601">
        <v>35581.15</v>
      </c>
      <c r="Q29601" s="7">
        <v>168576.96</v>
      </c>
    </row>
    <row r="29602" spans="1:17" x14ac:dyDescent="0.25">
      <c r="A29602" t="s">
        <v>39858</v>
      </c>
      <c r="B29602" s="10">
        <v>19967</v>
      </c>
      <c r="C29602" s="12">
        <f ca="1">INT(YEARFRAC(Table1[[#This Row],[Birth_Date]],TODAY()))</f>
        <v>71</v>
      </c>
      <c r="D29602" t="s">
        <v>17</v>
      </c>
      <c r="E29602" t="s">
        <v>18</v>
      </c>
      <c r="F29602" t="s">
        <v>29</v>
      </c>
      <c r="G29602">
        <v>0</v>
      </c>
      <c r="H29602" t="s">
        <v>20</v>
      </c>
      <c r="I29602" t="s">
        <v>31</v>
      </c>
      <c r="J29602" t="s">
        <v>297</v>
      </c>
      <c r="K29602" s="5" t="s">
        <v>356</v>
      </c>
      <c r="L29602" t="s">
        <v>220</v>
      </c>
      <c r="M29602">
        <v>2001</v>
      </c>
      <c r="N29602">
        <v>0</v>
      </c>
      <c r="O29602" t="s">
        <v>35</v>
      </c>
      <c r="P29602">
        <v>65679.009999999995</v>
      </c>
      <c r="Q29602" s="7">
        <v>118410.7</v>
      </c>
    </row>
    <row r="29603" spans="1:17" x14ac:dyDescent="0.25">
      <c r="A29603" t="s">
        <v>39859</v>
      </c>
      <c r="B29603" s="10">
        <v>29027</v>
      </c>
      <c r="C29603" s="12">
        <f ca="1">INT(YEARFRAC(Table1[[#This Row],[Birth_Date]],TODAY()))</f>
        <v>46</v>
      </c>
      <c r="D29603" t="s">
        <v>28</v>
      </c>
      <c r="E29603" t="s">
        <v>48</v>
      </c>
      <c r="F29603" t="s">
        <v>19</v>
      </c>
      <c r="G29603">
        <v>0</v>
      </c>
      <c r="H29603" t="s">
        <v>20</v>
      </c>
      <c r="I29603" t="s">
        <v>31</v>
      </c>
      <c r="J29603" t="s">
        <v>294</v>
      </c>
      <c r="K29603" s="5" t="s">
        <v>1757</v>
      </c>
      <c r="L29603" t="s">
        <v>155</v>
      </c>
      <c r="M29603">
        <v>1994</v>
      </c>
      <c r="N29603">
        <v>0</v>
      </c>
      <c r="O29603" t="s">
        <v>74</v>
      </c>
      <c r="P29603">
        <v>22196.33</v>
      </c>
      <c r="Q29603" s="7">
        <v>64043.839999999997</v>
      </c>
    </row>
    <row r="29604" spans="1:17" x14ac:dyDescent="0.25">
      <c r="A29604" t="s">
        <v>39860</v>
      </c>
      <c r="B29604" s="10">
        <v>23891</v>
      </c>
      <c r="C29604" s="12">
        <f ca="1">INT(YEARFRAC(Table1[[#This Row],[Birth_Date]],TODAY()))</f>
        <v>60</v>
      </c>
      <c r="D29604" t="s">
        <v>17</v>
      </c>
      <c r="E29604" t="s">
        <v>18</v>
      </c>
      <c r="F29604" t="s">
        <v>29</v>
      </c>
      <c r="G29604">
        <v>3</v>
      </c>
      <c r="H29604" t="s">
        <v>20</v>
      </c>
      <c r="I29604" t="s">
        <v>21</v>
      </c>
      <c r="J29604" t="s">
        <v>38</v>
      </c>
      <c r="K29604" s="5" t="s">
        <v>504</v>
      </c>
      <c r="L29604" t="s">
        <v>40</v>
      </c>
      <c r="M29604">
        <v>1995</v>
      </c>
      <c r="N29604">
        <v>0</v>
      </c>
      <c r="O29604" t="s">
        <v>25</v>
      </c>
      <c r="P29604">
        <v>98096.69</v>
      </c>
      <c r="Q29604" s="7">
        <v>178238.3</v>
      </c>
    </row>
    <row r="29605" spans="1:17" x14ac:dyDescent="0.25">
      <c r="A29605" t="s">
        <v>39862</v>
      </c>
      <c r="B29605" s="10">
        <v>26597</v>
      </c>
      <c r="C29605" s="12">
        <f ca="1">INT(YEARFRAC(Table1[[#This Row],[Birth_Date]],TODAY()))</f>
        <v>53</v>
      </c>
      <c r="D29605" t="s">
        <v>17</v>
      </c>
      <c r="E29605" t="s">
        <v>18</v>
      </c>
      <c r="F29605" t="s">
        <v>19</v>
      </c>
      <c r="G29605">
        <v>1</v>
      </c>
      <c r="H29605" t="s">
        <v>20</v>
      </c>
      <c r="I29605" t="s">
        <v>49</v>
      </c>
      <c r="J29605" t="s">
        <v>53</v>
      </c>
      <c r="K29605" s="5" t="s">
        <v>91</v>
      </c>
      <c r="L29605" t="s">
        <v>69</v>
      </c>
      <c r="M29605">
        <v>2009</v>
      </c>
      <c r="N29605">
        <v>4</v>
      </c>
      <c r="O29605" t="s">
        <v>35</v>
      </c>
      <c r="P29605">
        <v>37060.6</v>
      </c>
      <c r="Q29605" s="7">
        <v>183420.24</v>
      </c>
    </row>
    <row r="29606" spans="1:17" x14ac:dyDescent="0.25">
      <c r="A29606" t="s">
        <v>39863</v>
      </c>
      <c r="B29606" s="10">
        <v>30244</v>
      </c>
      <c r="C29606" s="12">
        <f ca="1">INT(YEARFRAC(Table1[[#This Row],[Birth_Date]],TODAY()))</f>
        <v>43</v>
      </c>
      <c r="D29606" t="s">
        <v>79</v>
      </c>
      <c r="E29606" t="s">
        <v>18</v>
      </c>
      <c r="F29606" t="s">
        <v>19</v>
      </c>
      <c r="G29606">
        <v>0</v>
      </c>
      <c r="H29606" t="s">
        <v>30</v>
      </c>
      <c r="I29606" t="s">
        <v>31</v>
      </c>
      <c r="J29606" t="s">
        <v>189</v>
      </c>
      <c r="K29606" s="5" t="s">
        <v>1036</v>
      </c>
      <c r="L29606" t="s">
        <v>73</v>
      </c>
      <c r="M29606">
        <v>2006</v>
      </c>
      <c r="N29606">
        <v>0</v>
      </c>
      <c r="O29606" t="s">
        <v>74</v>
      </c>
      <c r="P29606">
        <v>84262.32</v>
      </c>
      <c r="Q29606" s="7">
        <v>207152</v>
      </c>
    </row>
    <row r="29607" spans="1:17" x14ac:dyDescent="0.25">
      <c r="A29607" t="s">
        <v>39865</v>
      </c>
      <c r="B29607" s="10">
        <v>24424</v>
      </c>
      <c r="C29607" s="12">
        <f ca="1">INT(YEARFRAC(Table1[[#This Row],[Birth_Date]],TODAY()))</f>
        <v>59</v>
      </c>
      <c r="D29607" t="s">
        <v>17</v>
      </c>
      <c r="E29607" t="s">
        <v>48</v>
      </c>
      <c r="F29607" t="s">
        <v>19</v>
      </c>
      <c r="G29607">
        <v>1</v>
      </c>
      <c r="H29607" t="s">
        <v>20</v>
      </c>
      <c r="I29607" t="s">
        <v>52</v>
      </c>
      <c r="J29607" t="s">
        <v>58</v>
      </c>
      <c r="K29607" s="5" t="s">
        <v>3127</v>
      </c>
      <c r="L29607" t="s">
        <v>208</v>
      </c>
      <c r="M29607">
        <v>2006</v>
      </c>
      <c r="N29607">
        <v>0</v>
      </c>
      <c r="O29607" t="s">
        <v>74</v>
      </c>
      <c r="P29607">
        <v>5376.56</v>
      </c>
      <c r="Q29607" s="7">
        <v>126696.99</v>
      </c>
    </row>
    <row r="29608" spans="1:17" x14ac:dyDescent="0.25">
      <c r="A29608" t="s">
        <v>39867</v>
      </c>
      <c r="B29608" s="10">
        <v>34047</v>
      </c>
      <c r="C29608" s="12">
        <f ca="1">INT(YEARFRAC(Table1[[#This Row],[Birth_Date]],TODAY()))</f>
        <v>32</v>
      </c>
      <c r="D29608" t="s">
        <v>17</v>
      </c>
      <c r="E29608" t="s">
        <v>18</v>
      </c>
      <c r="F29608" t="s">
        <v>19</v>
      </c>
      <c r="G29608">
        <v>1</v>
      </c>
      <c r="H29608" t="s">
        <v>20</v>
      </c>
      <c r="I29608" t="s">
        <v>52</v>
      </c>
      <c r="J29608" t="s">
        <v>53</v>
      </c>
      <c r="K29608" s="5" t="s">
        <v>671</v>
      </c>
      <c r="L29608" t="s">
        <v>24</v>
      </c>
      <c r="M29608">
        <v>1997</v>
      </c>
      <c r="N29608">
        <v>0</v>
      </c>
      <c r="O29608" t="s">
        <v>74</v>
      </c>
      <c r="P29608">
        <v>13585.8</v>
      </c>
      <c r="Q29608" s="7">
        <v>76079.009999999995</v>
      </c>
    </row>
    <row r="29609" spans="1:17" x14ac:dyDescent="0.25">
      <c r="A29609" t="s">
        <v>39869</v>
      </c>
      <c r="B29609" s="10">
        <v>24737</v>
      </c>
      <c r="C29609" s="12">
        <f ca="1">INT(YEARFRAC(Table1[[#This Row],[Birth_Date]],TODAY()))</f>
        <v>58</v>
      </c>
      <c r="D29609" t="s">
        <v>17</v>
      </c>
      <c r="E29609" t="s">
        <v>48</v>
      </c>
      <c r="F29609" t="s">
        <v>29</v>
      </c>
      <c r="G29609">
        <v>0</v>
      </c>
      <c r="H29609" t="s">
        <v>30</v>
      </c>
      <c r="I29609" t="s">
        <v>31</v>
      </c>
      <c r="J29609" t="s">
        <v>53</v>
      </c>
      <c r="K29609" s="5" t="s">
        <v>911</v>
      </c>
      <c r="L29609" t="s">
        <v>110</v>
      </c>
      <c r="M29609">
        <v>2010</v>
      </c>
      <c r="N29609">
        <v>0</v>
      </c>
      <c r="O29609" t="s">
        <v>25</v>
      </c>
      <c r="P29609">
        <v>60631.19</v>
      </c>
      <c r="Q29609" s="7">
        <v>165264.21</v>
      </c>
    </row>
    <row r="29610" spans="1:17" x14ac:dyDescent="0.25">
      <c r="A29610" t="s">
        <v>39870</v>
      </c>
      <c r="B29610" s="10">
        <v>35711</v>
      </c>
      <c r="C29610" s="12">
        <f ca="1">INT(YEARFRAC(Table1[[#This Row],[Birth_Date]],TODAY()))</f>
        <v>28</v>
      </c>
      <c r="D29610" t="s">
        <v>28</v>
      </c>
      <c r="E29610" t="s">
        <v>18</v>
      </c>
      <c r="F29610" t="s">
        <v>29</v>
      </c>
      <c r="G29610">
        <v>0</v>
      </c>
      <c r="H29610" t="s">
        <v>20</v>
      </c>
      <c r="I29610" t="s">
        <v>49</v>
      </c>
      <c r="J29610" t="s">
        <v>131</v>
      </c>
      <c r="K29610" s="5" t="s">
        <v>4271</v>
      </c>
      <c r="L29610" t="s">
        <v>65</v>
      </c>
      <c r="M29610">
        <v>1992</v>
      </c>
      <c r="N29610">
        <v>1</v>
      </c>
      <c r="O29610" t="s">
        <v>35</v>
      </c>
      <c r="P29610">
        <v>59761.47</v>
      </c>
      <c r="Q29610" s="7">
        <v>184992.86</v>
      </c>
    </row>
    <row r="29611" spans="1:17" x14ac:dyDescent="0.25">
      <c r="A29611" t="s">
        <v>39871</v>
      </c>
      <c r="B29611" s="10">
        <v>29981</v>
      </c>
      <c r="C29611" s="12">
        <f ca="1">INT(YEARFRAC(Table1[[#This Row],[Birth_Date]],TODAY()))</f>
        <v>43</v>
      </c>
      <c r="D29611" t="s">
        <v>17</v>
      </c>
      <c r="E29611" t="s">
        <v>18</v>
      </c>
      <c r="F29611" t="s">
        <v>19</v>
      </c>
      <c r="G29611">
        <v>0</v>
      </c>
      <c r="H29611" t="s">
        <v>30</v>
      </c>
      <c r="I29611" t="s">
        <v>21</v>
      </c>
      <c r="J29611" t="s">
        <v>76</v>
      </c>
      <c r="K29611" s="5" t="s">
        <v>628</v>
      </c>
      <c r="L29611" t="s">
        <v>220</v>
      </c>
      <c r="M29611">
        <v>2002</v>
      </c>
      <c r="N29611">
        <v>0</v>
      </c>
      <c r="O29611" t="s">
        <v>35</v>
      </c>
      <c r="P29611">
        <v>32907.480000000003</v>
      </c>
      <c r="Q29611" s="7">
        <v>172999.14</v>
      </c>
    </row>
    <row r="29612" spans="1:17" x14ac:dyDescent="0.25">
      <c r="A29612" t="s">
        <v>39873</v>
      </c>
      <c r="B29612" s="10">
        <v>30869</v>
      </c>
      <c r="C29612" s="12">
        <f ca="1">INT(YEARFRAC(Table1[[#This Row],[Birth_Date]],TODAY()))</f>
        <v>41</v>
      </c>
      <c r="D29612" t="s">
        <v>17</v>
      </c>
      <c r="E29612" t="s">
        <v>18</v>
      </c>
      <c r="F29612" t="s">
        <v>29</v>
      </c>
      <c r="G29612">
        <v>0</v>
      </c>
      <c r="H29612" t="s">
        <v>30</v>
      </c>
      <c r="I29612" t="s">
        <v>31</v>
      </c>
      <c r="J29612" t="s">
        <v>43</v>
      </c>
      <c r="K29612" s="5" t="s">
        <v>1449</v>
      </c>
      <c r="L29612" t="s">
        <v>65</v>
      </c>
      <c r="M29612">
        <v>2011</v>
      </c>
      <c r="N29612">
        <v>0</v>
      </c>
      <c r="O29612" t="s">
        <v>66</v>
      </c>
      <c r="P29612">
        <v>14253.27</v>
      </c>
      <c r="Q29612" s="7">
        <v>99467.27</v>
      </c>
    </row>
    <row r="29613" spans="1:17" x14ac:dyDescent="0.25">
      <c r="A29613" t="s">
        <v>39874</v>
      </c>
      <c r="B29613" s="10">
        <v>20601</v>
      </c>
      <c r="C29613" s="12">
        <f ca="1">INT(YEARFRAC(Table1[[#This Row],[Birth_Date]],TODAY()))</f>
        <v>69</v>
      </c>
      <c r="D29613" t="s">
        <v>17</v>
      </c>
      <c r="E29613" t="s">
        <v>18</v>
      </c>
      <c r="F29613" t="s">
        <v>29</v>
      </c>
      <c r="G29613">
        <v>0</v>
      </c>
      <c r="H29613" t="s">
        <v>30</v>
      </c>
      <c r="I29613" t="s">
        <v>52</v>
      </c>
      <c r="J29613" t="s">
        <v>359</v>
      </c>
      <c r="K29613" s="5" t="s">
        <v>4813</v>
      </c>
      <c r="L29613" t="s">
        <v>128</v>
      </c>
      <c r="M29613">
        <v>2008</v>
      </c>
      <c r="N29613">
        <v>0</v>
      </c>
      <c r="O29613" t="s">
        <v>25</v>
      </c>
      <c r="P29613">
        <v>53082.14</v>
      </c>
      <c r="Q29613" s="7">
        <v>74158.78</v>
      </c>
    </row>
    <row r="29614" spans="1:17" x14ac:dyDescent="0.25">
      <c r="A29614" t="s">
        <v>39875</v>
      </c>
      <c r="B29614" s="10">
        <v>27961</v>
      </c>
      <c r="C29614" s="12">
        <f ca="1">INT(YEARFRAC(Table1[[#This Row],[Birth_Date]],TODAY()))</f>
        <v>49</v>
      </c>
      <c r="D29614" t="s">
        <v>28</v>
      </c>
      <c r="E29614" t="s">
        <v>48</v>
      </c>
      <c r="F29614" t="s">
        <v>29</v>
      </c>
      <c r="G29614">
        <v>1</v>
      </c>
      <c r="H29614" t="s">
        <v>20</v>
      </c>
      <c r="I29614" t="s">
        <v>31</v>
      </c>
      <c r="J29614" t="s">
        <v>100</v>
      </c>
      <c r="K29614" s="5" t="s">
        <v>2491</v>
      </c>
      <c r="L29614" t="s">
        <v>45</v>
      </c>
      <c r="M29614">
        <v>2003</v>
      </c>
      <c r="N29614">
        <v>2</v>
      </c>
      <c r="O29614" t="s">
        <v>66</v>
      </c>
      <c r="P29614">
        <v>8066.58</v>
      </c>
      <c r="Q29614" s="7">
        <v>160905.35999999999</v>
      </c>
    </row>
    <row r="29615" spans="1:17" x14ac:dyDescent="0.25">
      <c r="A29615" t="s">
        <v>39876</v>
      </c>
      <c r="B29615" s="10">
        <v>35500</v>
      </c>
      <c r="C29615" s="12">
        <f ca="1">INT(YEARFRAC(Table1[[#This Row],[Birth_Date]],TODAY()))</f>
        <v>28</v>
      </c>
      <c r="D29615" t="s">
        <v>28</v>
      </c>
      <c r="E29615" t="s">
        <v>18</v>
      </c>
      <c r="F29615" t="s">
        <v>29</v>
      </c>
      <c r="G29615">
        <v>0</v>
      </c>
      <c r="H29615" t="s">
        <v>20</v>
      </c>
      <c r="I29615" t="s">
        <v>31</v>
      </c>
      <c r="J29615" t="s">
        <v>340</v>
      </c>
      <c r="K29615" s="5" t="s">
        <v>2542</v>
      </c>
      <c r="L29615" t="s">
        <v>60</v>
      </c>
      <c r="M29615">
        <v>1988</v>
      </c>
      <c r="N29615">
        <v>1</v>
      </c>
      <c r="O29615" t="s">
        <v>41</v>
      </c>
      <c r="P29615">
        <v>21931.54</v>
      </c>
      <c r="Q29615" s="7">
        <v>123050.76</v>
      </c>
    </row>
    <row r="29616" spans="1:17" x14ac:dyDescent="0.25">
      <c r="A29616" t="s">
        <v>39877</v>
      </c>
      <c r="B29616" s="10">
        <v>28505</v>
      </c>
      <c r="C29616" s="12">
        <f ca="1">INT(YEARFRAC(Table1[[#This Row],[Birth_Date]],TODAY()))</f>
        <v>47</v>
      </c>
      <c r="D29616" t="s">
        <v>28</v>
      </c>
      <c r="E29616" t="s">
        <v>18</v>
      </c>
      <c r="F29616" t="s">
        <v>19</v>
      </c>
      <c r="G29616">
        <v>0</v>
      </c>
      <c r="H29616" t="s">
        <v>30</v>
      </c>
      <c r="I29616" t="s">
        <v>31</v>
      </c>
      <c r="J29616" t="s">
        <v>126</v>
      </c>
      <c r="K29616" s="5" t="s">
        <v>596</v>
      </c>
      <c r="L29616" t="s">
        <v>220</v>
      </c>
      <c r="M29616">
        <v>2010</v>
      </c>
      <c r="N29616">
        <v>0</v>
      </c>
      <c r="O29616" t="s">
        <v>41</v>
      </c>
      <c r="P29616">
        <v>32484.55</v>
      </c>
      <c r="Q29616" s="7">
        <v>208309.94</v>
      </c>
    </row>
    <row r="29617" spans="1:17" x14ac:dyDescent="0.25">
      <c r="A29617" t="s">
        <v>39878</v>
      </c>
      <c r="B29617" s="10">
        <v>26080</v>
      </c>
      <c r="C29617" s="12">
        <f ca="1">INT(YEARFRAC(Table1[[#This Row],[Birth_Date]],TODAY()))</f>
        <v>54</v>
      </c>
      <c r="D29617" t="s">
        <v>28</v>
      </c>
      <c r="E29617" t="s">
        <v>18</v>
      </c>
      <c r="F29617" t="s">
        <v>19</v>
      </c>
      <c r="G29617">
        <v>0</v>
      </c>
      <c r="H29617" t="s">
        <v>30</v>
      </c>
      <c r="I29617" t="s">
        <v>52</v>
      </c>
      <c r="J29617" t="s">
        <v>680</v>
      </c>
      <c r="K29617" s="5" t="s">
        <v>791</v>
      </c>
      <c r="L29617" t="s">
        <v>220</v>
      </c>
      <c r="M29617">
        <v>2002</v>
      </c>
      <c r="N29617">
        <v>1</v>
      </c>
      <c r="O29617" t="s">
        <v>35</v>
      </c>
      <c r="P29617">
        <v>65480.46</v>
      </c>
      <c r="Q29617" s="7">
        <v>212091.47</v>
      </c>
    </row>
    <row r="29618" spans="1:17" x14ac:dyDescent="0.25">
      <c r="A29618" t="s">
        <v>39879</v>
      </c>
      <c r="B29618" s="10">
        <v>21226</v>
      </c>
      <c r="C29618" s="12">
        <f ca="1">INT(YEARFRAC(Table1[[#This Row],[Birth_Date]],TODAY()))</f>
        <v>67</v>
      </c>
      <c r="D29618" t="s">
        <v>17</v>
      </c>
      <c r="E29618" t="s">
        <v>18</v>
      </c>
      <c r="F29618" t="s">
        <v>29</v>
      </c>
      <c r="G29618">
        <v>0</v>
      </c>
      <c r="H29618" t="s">
        <v>30</v>
      </c>
      <c r="I29618" t="s">
        <v>31</v>
      </c>
      <c r="J29618" t="s">
        <v>43</v>
      </c>
      <c r="K29618" s="5" t="s">
        <v>154</v>
      </c>
      <c r="L29618" t="s">
        <v>86</v>
      </c>
      <c r="M29618">
        <v>2001</v>
      </c>
      <c r="N29618">
        <v>0</v>
      </c>
      <c r="O29618" t="s">
        <v>74</v>
      </c>
      <c r="P29618">
        <v>57105.36</v>
      </c>
      <c r="Q29618" s="7">
        <v>240677.08</v>
      </c>
    </row>
    <row r="29619" spans="1:17" x14ac:dyDescent="0.25">
      <c r="A29619" t="s">
        <v>39880</v>
      </c>
      <c r="B29619" s="10">
        <v>27368</v>
      </c>
      <c r="C29619" s="12">
        <f ca="1">INT(YEARFRAC(Table1[[#This Row],[Birth_Date]],TODAY()))</f>
        <v>51</v>
      </c>
      <c r="D29619" t="s">
        <v>17</v>
      </c>
      <c r="E29619" t="s">
        <v>18</v>
      </c>
      <c r="F29619" t="s">
        <v>19</v>
      </c>
      <c r="G29619">
        <v>1</v>
      </c>
      <c r="H29619" t="s">
        <v>20</v>
      </c>
      <c r="I29619" t="s">
        <v>21</v>
      </c>
      <c r="J29619" t="s">
        <v>76</v>
      </c>
      <c r="K29619" s="5" t="s">
        <v>2336</v>
      </c>
      <c r="L29619" t="s">
        <v>110</v>
      </c>
      <c r="M29619">
        <v>2005</v>
      </c>
      <c r="N29619">
        <v>1</v>
      </c>
      <c r="O29619" t="s">
        <v>25</v>
      </c>
      <c r="P29619">
        <v>16834.79</v>
      </c>
      <c r="Q29619" s="7">
        <v>124675.78</v>
      </c>
    </row>
    <row r="29620" spans="1:17" x14ac:dyDescent="0.25">
      <c r="A29620" t="s">
        <v>39881</v>
      </c>
      <c r="B29620" s="10">
        <v>26333</v>
      </c>
      <c r="C29620" s="12">
        <f ca="1">INT(YEARFRAC(Table1[[#This Row],[Birth_Date]],TODAY()))</f>
        <v>53</v>
      </c>
      <c r="D29620" t="s">
        <v>17</v>
      </c>
      <c r="E29620" t="s">
        <v>18</v>
      </c>
      <c r="F29620" t="s">
        <v>19</v>
      </c>
      <c r="G29620">
        <v>0</v>
      </c>
      <c r="H29620" t="s">
        <v>30</v>
      </c>
      <c r="I29620" t="s">
        <v>31</v>
      </c>
      <c r="J29620" t="s">
        <v>340</v>
      </c>
      <c r="K29620" s="5" t="s">
        <v>707</v>
      </c>
      <c r="L29620" t="s">
        <v>220</v>
      </c>
      <c r="M29620">
        <v>1991</v>
      </c>
      <c r="N29620">
        <v>0</v>
      </c>
      <c r="O29620" t="s">
        <v>25</v>
      </c>
      <c r="P29620">
        <v>68406.399999999994</v>
      </c>
      <c r="Q29620" s="7">
        <v>114343.45</v>
      </c>
    </row>
    <row r="29621" spans="1:17" x14ac:dyDescent="0.25">
      <c r="A29621" t="s">
        <v>39882</v>
      </c>
      <c r="B29621" s="10">
        <v>22996</v>
      </c>
      <c r="C29621" s="12">
        <f ca="1">INT(YEARFRAC(Table1[[#This Row],[Birth_Date]],TODAY()))</f>
        <v>63</v>
      </c>
      <c r="D29621" t="s">
        <v>28</v>
      </c>
      <c r="E29621" t="s">
        <v>18</v>
      </c>
      <c r="F29621" t="s">
        <v>29</v>
      </c>
      <c r="G29621">
        <v>3</v>
      </c>
      <c r="H29621" t="s">
        <v>20</v>
      </c>
      <c r="I29621" t="s">
        <v>31</v>
      </c>
      <c r="J29621" t="s">
        <v>104</v>
      </c>
      <c r="K29621" s="5" t="s">
        <v>2267</v>
      </c>
      <c r="L29621" t="s">
        <v>144</v>
      </c>
      <c r="M29621">
        <v>2003</v>
      </c>
      <c r="N29621">
        <v>0</v>
      </c>
      <c r="O29621" t="s">
        <v>35</v>
      </c>
      <c r="P29621">
        <v>42589.77</v>
      </c>
      <c r="Q29621" s="7">
        <v>185825.04</v>
      </c>
    </row>
    <row r="29622" spans="1:17" x14ac:dyDescent="0.25">
      <c r="A29622" t="s">
        <v>39883</v>
      </c>
      <c r="B29622" s="10">
        <v>33511</v>
      </c>
      <c r="C29622" s="12">
        <f ca="1">INT(YEARFRAC(Table1[[#This Row],[Birth_Date]],TODAY()))</f>
        <v>34</v>
      </c>
      <c r="D29622" t="s">
        <v>28</v>
      </c>
      <c r="E29622" t="s">
        <v>48</v>
      </c>
      <c r="F29622" t="s">
        <v>19</v>
      </c>
      <c r="G29622">
        <v>0</v>
      </c>
      <c r="H29622" t="s">
        <v>30</v>
      </c>
      <c r="I29622" t="s">
        <v>31</v>
      </c>
      <c r="J29622" t="s">
        <v>147</v>
      </c>
      <c r="K29622" s="5" t="s">
        <v>1653</v>
      </c>
      <c r="L29622" t="s">
        <v>133</v>
      </c>
      <c r="M29622">
        <v>2007</v>
      </c>
      <c r="N29622">
        <v>0</v>
      </c>
      <c r="O29622" t="s">
        <v>25</v>
      </c>
      <c r="P29622">
        <v>61226.17</v>
      </c>
      <c r="Q29622" s="7">
        <v>236230.53</v>
      </c>
    </row>
    <row r="29623" spans="1:17" x14ac:dyDescent="0.25">
      <c r="A29623" t="s">
        <v>39884</v>
      </c>
      <c r="B29623" s="10">
        <v>30168</v>
      </c>
      <c r="C29623" s="12">
        <f ca="1">INT(YEARFRAC(Table1[[#This Row],[Birth_Date]],TODAY()))</f>
        <v>43</v>
      </c>
      <c r="D29623" t="s">
        <v>37</v>
      </c>
      <c r="E29623" t="s">
        <v>18</v>
      </c>
      <c r="F29623" t="s">
        <v>19</v>
      </c>
      <c r="G29623">
        <v>0</v>
      </c>
      <c r="H29623" t="s">
        <v>20</v>
      </c>
      <c r="I29623" t="s">
        <v>31</v>
      </c>
      <c r="J29623" t="s">
        <v>43</v>
      </c>
      <c r="K29623" s="5" t="s">
        <v>988</v>
      </c>
      <c r="L29623" t="s">
        <v>133</v>
      </c>
      <c r="M29623">
        <v>1999</v>
      </c>
      <c r="N29623">
        <v>0</v>
      </c>
      <c r="O29623" t="s">
        <v>74</v>
      </c>
      <c r="P29623">
        <v>18643.64</v>
      </c>
      <c r="Q29623" s="7">
        <v>142815.57</v>
      </c>
    </row>
    <row r="29624" spans="1:17" x14ac:dyDescent="0.25">
      <c r="A29624" t="s">
        <v>39885</v>
      </c>
      <c r="B29624" s="10">
        <v>33877</v>
      </c>
      <c r="C29624" s="12">
        <f ca="1">INT(YEARFRAC(Table1[[#This Row],[Birth_Date]],TODAY()))</f>
        <v>33</v>
      </c>
      <c r="D29624" t="s">
        <v>17</v>
      </c>
      <c r="E29624" t="s">
        <v>48</v>
      </c>
      <c r="F29624" t="s">
        <v>19</v>
      </c>
      <c r="G29624">
        <v>0</v>
      </c>
      <c r="H29624" t="s">
        <v>30</v>
      </c>
      <c r="I29624" t="s">
        <v>49</v>
      </c>
      <c r="J29624" t="s">
        <v>43</v>
      </c>
      <c r="K29624" s="5" t="s">
        <v>932</v>
      </c>
      <c r="L29624" t="s">
        <v>69</v>
      </c>
      <c r="M29624">
        <v>1984</v>
      </c>
      <c r="N29624">
        <v>0</v>
      </c>
      <c r="O29624" t="s">
        <v>35</v>
      </c>
      <c r="P29624">
        <v>22636.48</v>
      </c>
      <c r="Q29624" s="7">
        <v>186805.4</v>
      </c>
    </row>
    <row r="29625" spans="1:17" x14ac:dyDescent="0.25">
      <c r="A29625" t="s">
        <v>39886</v>
      </c>
      <c r="B29625" s="10">
        <v>31366</v>
      </c>
      <c r="C29625" s="12">
        <f ca="1">INT(YEARFRAC(Table1[[#This Row],[Birth_Date]],TODAY()))</f>
        <v>40</v>
      </c>
      <c r="D29625" t="s">
        <v>28</v>
      </c>
      <c r="E29625" t="s">
        <v>18</v>
      </c>
      <c r="F29625" t="s">
        <v>19</v>
      </c>
      <c r="G29625">
        <v>0</v>
      </c>
      <c r="H29625" t="s">
        <v>30</v>
      </c>
      <c r="I29625" t="s">
        <v>31</v>
      </c>
      <c r="J29625" t="s">
        <v>22</v>
      </c>
      <c r="K29625" s="5" t="s">
        <v>1369</v>
      </c>
      <c r="L29625" t="s">
        <v>208</v>
      </c>
      <c r="M29625">
        <v>2002</v>
      </c>
      <c r="N29625">
        <v>0</v>
      </c>
      <c r="O29625" t="s">
        <v>66</v>
      </c>
      <c r="P29625">
        <v>89743.14</v>
      </c>
      <c r="Q29625" s="7">
        <v>239003.27</v>
      </c>
    </row>
    <row r="29626" spans="1:17" x14ac:dyDescent="0.25">
      <c r="A29626" t="s">
        <v>39887</v>
      </c>
      <c r="B29626" s="10">
        <v>22089</v>
      </c>
      <c r="C29626" s="12">
        <f ca="1">INT(YEARFRAC(Table1[[#This Row],[Birth_Date]],TODAY()))</f>
        <v>65</v>
      </c>
      <c r="D29626" t="s">
        <v>28</v>
      </c>
      <c r="E29626" t="s">
        <v>18</v>
      </c>
      <c r="F29626" t="s">
        <v>19</v>
      </c>
      <c r="G29626">
        <v>0</v>
      </c>
      <c r="H29626" t="s">
        <v>20</v>
      </c>
      <c r="I29626" t="s">
        <v>31</v>
      </c>
      <c r="J29626" t="s">
        <v>169</v>
      </c>
      <c r="K29626" s="5" t="s">
        <v>2246</v>
      </c>
      <c r="L29626" t="s">
        <v>55</v>
      </c>
      <c r="M29626">
        <v>2005</v>
      </c>
      <c r="N29626">
        <v>4</v>
      </c>
      <c r="O29626" t="s">
        <v>66</v>
      </c>
      <c r="P29626">
        <v>22729.48</v>
      </c>
      <c r="Q29626" s="7">
        <v>48196.66</v>
      </c>
    </row>
    <row r="29627" spans="1:17" x14ac:dyDescent="0.25">
      <c r="A29627" t="s">
        <v>39888</v>
      </c>
      <c r="B29627" s="10">
        <v>32380</v>
      </c>
      <c r="C29627" s="12">
        <f ca="1">INT(YEARFRAC(Table1[[#This Row],[Birth_Date]],TODAY()))</f>
        <v>37</v>
      </c>
      <c r="D29627" t="s">
        <v>28</v>
      </c>
      <c r="E29627" t="s">
        <v>18</v>
      </c>
      <c r="F29627" t="s">
        <v>29</v>
      </c>
      <c r="G29627">
        <v>3</v>
      </c>
      <c r="H29627" t="s">
        <v>20</v>
      </c>
      <c r="I29627" t="s">
        <v>31</v>
      </c>
      <c r="J29627" t="s">
        <v>198</v>
      </c>
      <c r="K29627" s="5" t="s">
        <v>2638</v>
      </c>
      <c r="L29627" t="s">
        <v>161</v>
      </c>
      <c r="M29627">
        <v>2008</v>
      </c>
      <c r="N29627">
        <v>0</v>
      </c>
      <c r="O29627" t="s">
        <v>74</v>
      </c>
      <c r="P29627">
        <v>5040.75</v>
      </c>
      <c r="Q29627" s="7">
        <v>176198.01</v>
      </c>
    </row>
    <row r="29628" spans="1:17" x14ac:dyDescent="0.25">
      <c r="A29628" t="s">
        <v>39890</v>
      </c>
      <c r="B29628" s="10">
        <v>28853</v>
      </c>
      <c r="C29628" s="12">
        <f ca="1">INT(YEARFRAC(Table1[[#This Row],[Birth_Date]],TODAY()))</f>
        <v>46</v>
      </c>
      <c r="D29628" t="s">
        <v>37</v>
      </c>
      <c r="E29628" t="s">
        <v>18</v>
      </c>
      <c r="F29628" t="s">
        <v>29</v>
      </c>
      <c r="G29628">
        <v>1</v>
      </c>
      <c r="H29628" t="s">
        <v>20</v>
      </c>
      <c r="I29628" t="s">
        <v>31</v>
      </c>
      <c r="J29628" t="s">
        <v>346</v>
      </c>
      <c r="K29628" s="5" t="s">
        <v>2298</v>
      </c>
      <c r="L29628" t="s">
        <v>155</v>
      </c>
      <c r="M29628">
        <v>2010</v>
      </c>
      <c r="N29628">
        <v>0</v>
      </c>
      <c r="O29628" t="s">
        <v>35</v>
      </c>
      <c r="P29628">
        <v>94348.66</v>
      </c>
      <c r="Q29628" s="7">
        <v>243780.14</v>
      </c>
    </row>
    <row r="29629" spans="1:17" x14ac:dyDescent="0.25">
      <c r="A29629" t="s">
        <v>39891</v>
      </c>
      <c r="B29629" s="10">
        <v>31658</v>
      </c>
      <c r="C29629" s="12">
        <f ca="1">INT(YEARFRAC(Table1[[#This Row],[Birth_Date]],TODAY()))</f>
        <v>39</v>
      </c>
      <c r="D29629" t="s">
        <v>28</v>
      </c>
      <c r="E29629" t="s">
        <v>48</v>
      </c>
      <c r="F29629" t="s">
        <v>19</v>
      </c>
      <c r="G29629">
        <v>0</v>
      </c>
      <c r="H29629" t="s">
        <v>30</v>
      </c>
      <c r="I29629" t="s">
        <v>49</v>
      </c>
      <c r="J29629" t="s">
        <v>53</v>
      </c>
      <c r="K29629" s="5" t="s">
        <v>14799</v>
      </c>
      <c r="L29629" t="s">
        <v>34</v>
      </c>
      <c r="M29629">
        <v>2012</v>
      </c>
      <c r="N29629">
        <v>0</v>
      </c>
      <c r="O29629" t="s">
        <v>35</v>
      </c>
      <c r="P29629">
        <v>96164.27</v>
      </c>
      <c r="Q29629" s="7">
        <v>182565.76000000001</v>
      </c>
    </row>
    <row r="29630" spans="1:17" x14ac:dyDescent="0.25">
      <c r="A29630" t="s">
        <v>39892</v>
      </c>
      <c r="B29630" s="10">
        <v>22717</v>
      </c>
      <c r="C29630" s="12">
        <f ca="1">INT(YEARFRAC(Table1[[#This Row],[Birth_Date]],TODAY()))</f>
        <v>63</v>
      </c>
      <c r="D29630" t="s">
        <v>37</v>
      </c>
      <c r="E29630" t="s">
        <v>48</v>
      </c>
      <c r="F29630" t="s">
        <v>29</v>
      </c>
      <c r="G29630">
        <v>0</v>
      </c>
      <c r="H29630" t="s">
        <v>30</v>
      </c>
      <c r="I29630" t="s">
        <v>31</v>
      </c>
      <c r="J29630" t="s">
        <v>169</v>
      </c>
      <c r="K29630" s="5" t="s">
        <v>2731</v>
      </c>
      <c r="L29630" t="s">
        <v>45</v>
      </c>
      <c r="M29630">
        <v>1994</v>
      </c>
      <c r="N29630">
        <v>0</v>
      </c>
      <c r="O29630" t="s">
        <v>74</v>
      </c>
      <c r="P29630">
        <v>17191.48</v>
      </c>
      <c r="Q29630" s="7">
        <v>229320.04</v>
      </c>
    </row>
    <row r="29631" spans="1:17" x14ac:dyDescent="0.25">
      <c r="A29631" t="s">
        <v>39893</v>
      </c>
      <c r="B29631" s="10">
        <v>32755</v>
      </c>
      <c r="C29631" s="12">
        <f ca="1">INT(YEARFRAC(Table1[[#This Row],[Birth_Date]],TODAY()))</f>
        <v>36</v>
      </c>
      <c r="D29631" t="s">
        <v>17</v>
      </c>
      <c r="E29631" t="s">
        <v>18</v>
      </c>
      <c r="F29631" t="s">
        <v>29</v>
      </c>
      <c r="G29631">
        <v>0</v>
      </c>
      <c r="H29631" t="s">
        <v>30</v>
      </c>
      <c r="I29631" t="s">
        <v>52</v>
      </c>
      <c r="J29631" t="s">
        <v>662</v>
      </c>
      <c r="K29631" s="5" t="s">
        <v>1385</v>
      </c>
      <c r="L29631" t="s">
        <v>40</v>
      </c>
      <c r="M29631">
        <v>1992</v>
      </c>
      <c r="N29631">
        <v>0</v>
      </c>
      <c r="O29631" t="s">
        <v>66</v>
      </c>
      <c r="P29631">
        <v>18595.439999999999</v>
      </c>
      <c r="Q29631" s="7">
        <v>199525.84</v>
      </c>
    </row>
    <row r="29632" spans="1:17" x14ac:dyDescent="0.25">
      <c r="A29632" t="s">
        <v>39894</v>
      </c>
      <c r="B29632" s="10">
        <v>30514</v>
      </c>
      <c r="C29632" s="12">
        <f ca="1">INT(YEARFRAC(Table1[[#This Row],[Birth_Date]],TODAY()))</f>
        <v>42</v>
      </c>
      <c r="D29632" t="s">
        <v>17</v>
      </c>
      <c r="E29632" t="s">
        <v>18</v>
      </c>
      <c r="F29632" t="s">
        <v>19</v>
      </c>
      <c r="G29632">
        <v>1</v>
      </c>
      <c r="H29632" t="s">
        <v>20</v>
      </c>
      <c r="I29632" t="s">
        <v>21</v>
      </c>
      <c r="J29632" t="s">
        <v>22</v>
      </c>
      <c r="K29632" s="5" t="s">
        <v>23</v>
      </c>
      <c r="L29632" t="s">
        <v>34</v>
      </c>
      <c r="M29632">
        <v>2004</v>
      </c>
      <c r="N29632">
        <v>0</v>
      </c>
      <c r="O29632" t="s">
        <v>35</v>
      </c>
      <c r="P29632">
        <v>76219.56</v>
      </c>
      <c r="Q29632" s="7">
        <v>138004.96</v>
      </c>
    </row>
    <row r="29633" spans="1:17" x14ac:dyDescent="0.25">
      <c r="A29633" t="s">
        <v>39895</v>
      </c>
      <c r="B29633" s="10">
        <v>18648</v>
      </c>
      <c r="C29633" s="12">
        <f ca="1">INT(YEARFRAC(Table1[[#This Row],[Birth_Date]],TODAY()))</f>
        <v>74</v>
      </c>
      <c r="D29633" t="s">
        <v>37</v>
      </c>
      <c r="E29633" t="s">
        <v>18</v>
      </c>
      <c r="F29633" t="s">
        <v>19</v>
      </c>
      <c r="G29633">
        <v>0</v>
      </c>
      <c r="H29633" t="s">
        <v>30</v>
      </c>
      <c r="I29633" t="s">
        <v>31</v>
      </c>
      <c r="J29633" t="s">
        <v>84</v>
      </c>
      <c r="K29633" s="5" t="s">
        <v>1958</v>
      </c>
      <c r="L29633" t="s">
        <v>73</v>
      </c>
      <c r="M29633">
        <v>2001</v>
      </c>
      <c r="N29633">
        <v>0</v>
      </c>
      <c r="O29633" t="s">
        <v>66</v>
      </c>
      <c r="P29633">
        <v>9805.35</v>
      </c>
      <c r="Q29633" s="7">
        <v>137954.07</v>
      </c>
    </row>
    <row r="29634" spans="1:17" x14ac:dyDescent="0.25">
      <c r="A29634" t="s">
        <v>39896</v>
      </c>
      <c r="B29634" s="10">
        <v>27707</v>
      </c>
      <c r="C29634" s="12">
        <f ca="1">INT(YEARFRAC(Table1[[#This Row],[Birth_Date]],TODAY()))</f>
        <v>50</v>
      </c>
      <c r="D29634" t="s">
        <v>28</v>
      </c>
      <c r="E29634" t="s">
        <v>18</v>
      </c>
      <c r="F29634" t="s">
        <v>29</v>
      </c>
      <c r="G29634">
        <v>0</v>
      </c>
      <c r="H29634" t="s">
        <v>30</v>
      </c>
      <c r="I29634" t="s">
        <v>31</v>
      </c>
      <c r="J29634" t="s">
        <v>76</v>
      </c>
      <c r="K29634" s="5" t="s">
        <v>6423</v>
      </c>
      <c r="L29634" t="s">
        <v>86</v>
      </c>
      <c r="M29634">
        <v>2006</v>
      </c>
      <c r="N29634">
        <v>0</v>
      </c>
      <c r="O29634" t="s">
        <v>25</v>
      </c>
      <c r="P29634">
        <v>99184.29</v>
      </c>
      <c r="Q29634" s="7">
        <v>117741.94</v>
      </c>
    </row>
    <row r="29635" spans="1:17" x14ac:dyDescent="0.25">
      <c r="A29635" t="s">
        <v>39897</v>
      </c>
      <c r="B29635" s="10">
        <v>35664</v>
      </c>
      <c r="C29635" s="12">
        <f ca="1">INT(YEARFRAC(Table1[[#This Row],[Birth_Date]],TODAY()))</f>
        <v>28</v>
      </c>
      <c r="D29635" t="s">
        <v>17</v>
      </c>
      <c r="E29635" t="s">
        <v>18</v>
      </c>
      <c r="F29635" t="s">
        <v>29</v>
      </c>
      <c r="G29635">
        <v>0</v>
      </c>
      <c r="H29635" t="s">
        <v>30</v>
      </c>
      <c r="I29635" t="s">
        <v>52</v>
      </c>
      <c r="J29635" t="s">
        <v>131</v>
      </c>
      <c r="K29635" s="5">
        <v>1500</v>
      </c>
      <c r="L29635" t="s">
        <v>24</v>
      </c>
      <c r="M29635">
        <v>1995</v>
      </c>
      <c r="N29635">
        <v>3</v>
      </c>
      <c r="O29635" t="s">
        <v>35</v>
      </c>
      <c r="P29635">
        <v>80335.97</v>
      </c>
      <c r="Q29635" s="7">
        <v>205109.89</v>
      </c>
    </row>
    <row r="29636" spans="1:17" x14ac:dyDescent="0.25">
      <c r="A29636" t="s">
        <v>39898</v>
      </c>
      <c r="B29636" s="10">
        <v>25291</v>
      </c>
      <c r="C29636" s="12">
        <f ca="1">INT(YEARFRAC(Table1[[#This Row],[Birth_Date]],TODAY()))</f>
        <v>56</v>
      </c>
      <c r="D29636" t="s">
        <v>17</v>
      </c>
      <c r="E29636" t="s">
        <v>18</v>
      </c>
      <c r="F29636" t="s">
        <v>19</v>
      </c>
      <c r="G29636">
        <v>0</v>
      </c>
      <c r="H29636" t="s">
        <v>30</v>
      </c>
      <c r="I29636" t="s">
        <v>31</v>
      </c>
      <c r="J29636" t="s">
        <v>189</v>
      </c>
      <c r="K29636" s="5" t="s">
        <v>3003</v>
      </c>
      <c r="L29636" t="s">
        <v>60</v>
      </c>
      <c r="M29636">
        <v>2004</v>
      </c>
      <c r="N29636">
        <v>0</v>
      </c>
      <c r="O29636" t="s">
        <v>74</v>
      </c>
      <c r="P29636">
        <v>7885.45</v>
      </c>
      <c r="Q29636" s="7">
        <v>143487.20000000001</v>
      </c>
    </row>
    <row r="29637" spans="1:17" x14ac:dyDescent="0.25">
      <c r="A29637" t="s">
        <v>39900</v>
      </c>
      <c r="B29637" s="10">
        <v>21513</v>
      </c>
      <c r="C29637" s="12">
        <f ca="1">INT(YEARFRAC(Table1[[#This Row],[Birth_Date]],TODAY()))</f>
        <v>67</v>
      </c>
      <c r="D29637" t="s">
        <v>17</v>
      </c>
      <c r="E29637" t="s">
        <v>18</v>
      </c>
      <c r="F29637" t="s">
        <v>29</v>
      </c>
      <c r="G29637">
        <v>0</v>
      </c>
      <c r="H29637" t="s">
        <v>30</v>
      </c>
      <c r="I29637" t="s">
        <v>49</v>
      </c>
      <c r="J29637" t="s">
        <v>367</v>
      </c>
      <c r="K29637" s="5" t="s">
        <v>1355</v>
      </c>
      <c r="L29637" t="s">
        <v>34</v>
      </c>
      <c r="M29637">
        <v>2000</v>
      </c>
      <c r="N29637">
        <v>0</v>
      </c>
      <c r="O29637" t="s">
        <v>35</v>
      </c>
      <c r="P29637">
        <v>22911.86</v>
      </c>
      <c r="Q29637" s="7">
        <v>241664.54</v>
      </c>
    </row>
    <row r="29638" spans="1:17" x14ac:dyDescent="0.25">
      <c r="A29638" t="s">
        <v>39901</v>
      </c>
      <c r="B29638" s="10">
        <v>19846</v>
      </c>
      <c r="C29638" s="12">
        <f ca="1">INT(YEARFRAC(Table1[[#This Row],[Birth_Date]],TODAY()))</f>
        <v>71</v>
      </c>
      <c r="D29638" t="s">
        <v>37</v>
      </c>
      <c r="E29638" t="s">
        <v>48</v>
      </c>
      <c r="F29638" t="s">
        <v>29</v>
      </c>
      <c r="G29638">
        <v>1</v>
      </c>
      <c r="H29638" t="s">
        <v>20</v>
      </c>
      <c r="I29638" t="s">
        <v>52</v>
      </c>
      <c r="J29638" t="s">
        <v>68</v>
      </c>
      <c r="K29638" s="5" t="s">
        <v>2755</v>
      </c>
      <c r="L29638" t="s">
        <v>73</v>
      </c>
      <c r="M29638">
        <v>1992</v>
      </c>
      <c r="N29638">
        <v>0</v>
      </c>
      <c r="O29638" t="s">
        <v>25</v>
      </c>
      <c r="P29638">
        <v>93495.83</v>
      </c>
      <c r="Q29638" s="7">
        <v>105596.17</v>
      </c>
    </row>
    <row r="29639" spans="1:17" x14ac:dyDescent="0.25">
      <c r="A29639" t="s">
        <v>39902</v>
      </c>
      <c r="B29639" s="10">
        <v>19088</v>
      </c>
      <c r="C29639" s="12">
        <f ca="1">INT(YEARFRAC(Table1[[#This Row],[Birth_Date]],TODAY()))</f>
        <v>73</v>
      </c>
      <c r="D29639" t="s">
        <v>17</v>
      </c>
      <c r="E29639" t="s">
        <v>48</v>
      </c>
      <c r="F29639" t="s">
        <v>29</v>
      </c>
      <c r="G29639">
        <v>0</v>
      </c>
      <c r="H29639" t="s">
        <v>30</v>
      </c>
      <c r="I29639" t="s">
        <v>21</v>
      </c>
      <c r="J29639" t="s">
        <v>131</v>
      </c>
      <c r="K29639" s="5" t="s">
        <v>776</v>
      </c>
      <c r="L29639" t="s">
        <v>208</v>
      </c>
      <c r="M29639">
        <v>1997</v>
      </c>
      <c r="N29639">
        <v>0</v>
      </c>
      <c r="O29639" t="s">
        <v>41</v>
      </c>
      <c r="P29639">
        <v>21538.78</v>
      </c>
      <c r="Q29639" s="7">
        <v>146408.60999999999</v>
      </c>
    </row>
    <row r="29640" spans="1:17" x14ac:dyDescent="0.25">
      <c r="A29640" t="s">
        <v>39903</v>
      </c>
      <c r="B29640" s="10">
        <v>31607</v>
      </c>
      <c r="C29640" s="12">
        <f ca="1">INT(YEARFRAC(Table1[[#This Row],[Birth_Date]],TODAY()))</f>
        <v>39</v>
      </c>
      <c r="D29640" t="s">
        <v>17</v>
      </c>
      <c r="E29640" t="s">
        <v>18</v>
      </c>
      <c r="F29640" t="s">
        <v>19</v>
      </c>
      <c r="G29640">
        <v>0</v>
      </c>
      <c r="H29640" t="s">
        <v>30</v>
      </c>
      <c r="I29640" t="s">
        <v>21</v>
      </c>
      <c r="J29640" t="s">
        <v>43</v>
      </c>
      <c r="K29640" s="5" t="s">
        <v>2108</v>
      </c>
      <c r="L29640" t="s">
        <v>220</v>
      </c>
      <c r="M29640">
        <v>1992</v>
      </c>
      <c r="N29640">
        <v>0</v>
      </c>
      <c r="O29640" t="s">
        <v>35</v>
      </c>
      <c r="P29640">
        <v>86172.98</v>
      </c>
      <c r="Q29640" s="7">
        <v>125044.21</v>
      </c>
    </row>
    <row r="29641" spans="1:17" x14ac:dyDescent="0.25">
      <c r="A29641" t="s">
        <v>39904</v>
      </c>
      <c r="B29641" s="10">
        <v>33796</v>
      </c>
      <c r="C29641" s="12">
        <f ca="1">INT(YEARFRAC(Table1[[#This Row],[Birth_Date]],TODAY()))</f>
        <v>33</v>
      </c>
      <c r="D29641" t="s">
        <v>17</v>
      </c>
      <c r="E29641" t="s">
        <v>18</v>
      </c>
      <c r="F29641" t="s">
        <v>19</v>
      </c>
      <c r="G29641">
        <v>0</v>
      </c>
      <c r="H29641" t="s">
        <v>20</v>
      </c>
      <c r="I29641" t="s">
        <v>31</v>
      </c>
      <c r="J29641" t="s">
        <v>76</v>
      </c>
      <c r="K29641" s="5" t="s">
        <v>477</v>
      </c>
      <c r="L29641" t="s">
        <v>45</v>
      </c>
      <c r="M29641">
        <v>1997</v>
      </c>
      <c r="N29641">
        <v>0</v>
      </c>
      <c r="O29641" t="s">
        <v>74</v>
      </c>
      <c r="P29641">
        <v>16866.560000000001</v>
      </c>
      <c r="Q29641" s="7">
        <v>203614.71</v>
      </c>
    </row>
    <row r="29642" spans="1:17" x14ac:dyDescent="0.25">
      <c r="A29642" t="s">
        <v>39905</v>
      </c>
      <c r="B29642" s="10">
        <v>27433</v>
      </c>
      <c r="C29642" s="12">
        <f ca="1">INT(YEARFRAC(Table1[[#This Row],[Birth_Date]],TODAY()))</f>
        <v>50</v>
      </c>
      <c r="D29642" t="s">
        <v>37</v>
      </c>
      <c r="E29642" t="s">
        <v>18</v>
      </c>
      <c r="F29642" t="s">
        <v>29</v>
      </c>
      <c r="G29642">
        <v>0</v>
      </c>
      <c r="H29642" t="s">
        <v>30</v>
      </c>
      <c r="I29642" t="s">
        <v>52</v>
      </c>
      <c r="J29642" t="s">
        <v>216</v>
      </c>
      <c r="K29642" s="5" t="s">
        <v>217</v>
      </c>
      <c r="L29642" t="s">
        <v>65</v>
      </c>
      <c r="M29642">
        <v>2008</v>
      </c>
      <c r="N29642">
        <v>0</v>
      </c>
      <c r="O29642" t="s">
        <v>25</v>
      </c>
      <c r="P29642">
        <v>34090.19</v>
      </c>
      <c r="Q29642" s="7">
        <v>237868.76</v>
      </c>
    </row>
    <row r="29643" spans="1:17" x14ac:dyDescent="0.25">
      <c r="A29643" t="s">
        <v>39906</v>
      </c>
      <c r="B29643" s="10">
        <v>21375</v>
      </c>
      <c r="C29643" s="12">
        <f ca="1">INT(YEARFRAC(Table1[[#This Row],[Birth_Date]],TODAY()))</f>
        <v>67</v>
      </c>
      <c r="D29643" t="s">
        <v>37</v>
      </c>
      <c r="E29643" t="s">
        <v>18</v>
      </c>
      <c r="F29643" t="s">
        <v>19</v>
      </c>
      <c r="G29643">
        <v>0</v>
      </c>
      <c r="H29643" t="s">
        <v>20</v>
      </c>
      <c r="I29643" t="s">
        <v>21</v>
      </c>
      <c r="J29643" t="s">
        <v>147</v>
      </c>
      <c r="K29643" s="5" t="s">
        <v>415</v>
      </c>
      <c r="L29643" t="s">
        <v>144</v>
      </c>
      <c r="M29643">
        <v>2000</v>
      </c>
      <c r="N29643">
        <v>0</v>
      </c>
      <c r="O29643" t="s">
        <v>41</v>
      </c>
      <c r="P29643">
        <v>7044.82</v>
      </c>
      <c r="Q29643" s="7">
        <v>45071.45</v>
      </c>
    </row>
    <row r="29644" spans="1:17" x14ac:dyDescent="0.25">
      <c r="A29644" t="s">
        <v>39907</v>
      </c>
      <c r="B29644" s="10">
        <v>27868</v>
      </c>
      <c r="C29644" s="12">
        <f ca="1">INT(YEARFRAC(Table1[[#This Row],[Birth_Date]],TODAY()))</f>
        <v>49</v>
      </c>
      <c r="D29644" t="s">
        <v>28</v>
      </c>
      <c r="E29644" t="s">
        <v>48</v>
      </c>
      <c r="F29644" t="s">
        <v>19</v>
      </c>
      <c r="G29644">
        <v>2</v>
      </c>
      <c r="H29644" t="s">
        <v>20</v>
      </c>
      <c r="I29644" t="s">
        <v>21</v>
      </c>
      <c r="J29644" t="s">
        <v>43</v>
      </c>
      <c r="K29644" s="5" t="s">
        <v>1751</v>
      </c>
      <c r="L29644" t="s">
        <v>110</v>
      </c>
      <c r="M29644">
        <v>2013</v>
      </c>
      <c r="N29644">
        <v>3</v>
      </c>
      <c r="O29644" t="s">
        <v>41</v>
      </c>
      <c r="P29644">
        <v>45982.75</v>
      </c>
      <c r="Q29644" s="7">
        <v>207043.98</v>
      </c>
    </row>
    <row r="29645" spans="1:17" x14ac:dyDescent="0.25">
      <c r="A29645" t="s">
        <v>39908</v>
      </c>
      <c r="B29645" s="10">
        <v>20877</v>
      </c>
      <c r="C29645" s="12">
        <f ca="1">INT(YEARFRAC(Table1[[#This Row],[Birth_Date]],TODAY()))</f>
        <v>68</v>
      </c>
      <c r="D29645" t="s">
        <v>17</v>
      </c>
      <c r="E29645" t="s">
        <v>18</v>
      </c>
      <c r="F29645" t="s">
        <v>19</v>
      </c>
      <c r="G29645">
        <v>0</v>
      </c>
      <c r="H29645" t="s">
        <v>30</v>
      </c>
      <c r="I29645" t="s">
        <v>21</v>
      </c>
      <c r="J29645" t="s">
        <v>147</v>
      </c>
      <c r="K29645" s="5" t="s">
        <v>1992</v>
      </c>
      <c r="L29645" t="s">
        <v>60</v>
      </c>
      <c r="M29645">
        <v>2000</v>
      </c>
      <c r="N29645">
        <v>0</v>
      </c>
      <c r="O29645" t="s">
        <v>25</v>
      </c>
      <c r="P29645">
        <v>63835.14</v>
      </c>
      <c r="Q29645" s="7">
        <v>156720.79999999999</v>
      </c>
    </row>
    <row r="29646" spans="1:17" x14ac:dyDescent="0.25">
      <c r="A29646" t="s">
        <v>39909</v>
      </c>
      <c r="B29646" s="10">
        <v>35446</v>
      </c>
      <c r="C29646" s="12">
        <f ca="1">INT(YEARFRAC(Table1[[#This Row],[Birth_Date]],TODAY()))</f>
        <v>28</v>
      </c>
      <c r="D29646" t="s">
        <v>28</v>
      </c>
      <c r="E29646" t="s">
        <v>48</v>
      </c>
      <c r="F29646" t="s">
        <v>29</v>
      </c>
      <c r="G29646">
        <v>1</v>
      </c>
      <c r="H29646" t="s">
        <v>20</v>
      </c>
      <c r="I29646" t="s">
        <v>31</v>
      </c>
      <c r="J29646" t="s">
        <v>58</v>
      </c>
      <c r="K29646" s="5" t="s">
        <v>4800</v>
      </c>
      <c r="L29646" t="s">
        <v>86</v>
      </c>
      <c r="M29646">
        <v>2006</v>
      </c>
      <c r="N29646">
        <v>0</v>
      </c>
      <c r="O29646" t="s">
        <v>35</v>
      </c>
      <c r="P29646">
        <v>91754.64</v>
      </c>
      <c r="Q29646" s="7">
        <v>123366.49</v>
      </c>
    </row>
    <row r="29647" spans="1:17" x14ac:dyDescent="0.25">
      <c r="A29647" t="s">
        <v>39910</v>
      </c>
      <c r="B29647" s="10">
        <v>25159</v>
      </c>
      <c r="C29647" s="12">
        <f ca="1">INT(YEARFRAC(Table1[[#This Row],[Birth_Date]],TODAY()))</f>
        <v>57</v>
      </c>
      <c r="D29647" t="s">
        <v>28</v>
      </c>
      <c r="E29647" t="s">
        <v>18</v>
      </c>
      <c r="F29647" t="s">
        <v>19</v>
      </c>
      <c r="G29647">
        <v>2</v>
      </c>
      <c r="H29647" t="s">
        <v>20</v>
      </c>
      <c r="I29647" t="s">
        <v>31</v>
      </c>
      <c r="J29647" t="s">
        <v>193</v>
      </c>
      <c r="K29647" s="5" t="s">
        <v>2287</v>
      </c>
      <c r="L29647" t="s">
        <v>45</v>
      </c>
      <c r="M29647">
        <v>2003</v>
      </c>
      <c r="N29647">
        <v>0</v>
      </c>
      <c r="O29647" t="s">
        <v>74</v>
      </c>
      <c r="P29647">
        <v>18160.05</v>
      </c>
      <c r="Q29647" s="7">
        <v>45530.879999999997</v>
      </c>
    </row>
    <row r="29648" spans="1:17" x14ac:dyDescent="0.25">
      <c r="A29648" t="s">
        <v>39911</v>
      </c>
      <c r="B29648" s="10">
        <v>28439</v>
      </c>
      <c r="C29648" s="12">
        <f ca="1">INT(YEARFRAC(Table1[[#This Row],[Birth_Date]],TODAY()))</f>
        <v>48</v>
      </c>
      <c r="D29648" t="s">
        <v>17</v>
      </c>
      <c r="E29648" t="s">
        <v>18</v>
      </c>
      <c r="F29648" t="s">
        <v>29</v>
      </c>
      <c r="G29648">
        <v>0</v>
      </c>
      <c r="H29648" t="s">
        <v>30</v>
      </c>
      <c r="I29648" t="s">
        <v>49</v>
      </c>
      <c r="J29648" t="s">
        <v>53</v>
      </c>
      <c r="K29648" s="5" t="s">
        <v>1853</v>
      </c>
      <c r="L29648" t="s">
        <v>133</v>
      </c>
      <c r="M29648">
        <v>2012</v>
      </c>
      <c r="N29648">
        <v>0</v>
      </c>
      <c r="O29648" t="s">
        <v>35</v>
      </c>
      <c r="P29648">
        <v>92653.6</v>
      </c>
      <c r="Q29648" s="7">
        <v>161968.03</v>
      </c>
    </row>
    <row r="29649" spans="1:17" x14ac:dyDescent="0.25">
      <c r="A29649" t="s">
        <v>39912</v>
      </c>
      <c r="B29649" s="10">
        <v>33624</v>
      </c>
      <c r="C29649" s="12">
        <f ca="1">INT(YEARFRAC(Table1[[#This Row],[Birth_Date]],TODAY()))</f>
        <v>33</v>
      </c>
      <c r="D29649" t="s">
        <v>37</v>
      </c>
      <c r="E29649" t="s">
        <v>48</v>
      </c>
      <c r="F29649" t="s">
        <v>19</v>
      </c>
      <c r="G29649">
        <v>0</v>
      </c>
      <c r="H29649" t="s">
        <v>20</v>
      </c>
      <c r="I29649" t="s">
        <v>31</v>
      </c>
      <c r="J29649" t="s">
        <v>126</v>
      </c>
      <c r="K29649" s="5" t="s">
        <v>2410</v>
      </c>
      <c r="L29649" t="s">
        <v>73</v>
      </c>
      <c r="M29649">
        <v>1991</v>
      </c>
      <c r="N29649">
        <v>0</v>
      </c>
      <c r="O29649" t="s">
        <v>35</v>
      </c>
      <c r="P29649">
        <v>32933.120000000003</v>
      </c>
      <c r="Q29649" s="7">
        <v>116674.24000000001</v>
      </c>
    </row>
    <row r="29650" spans="1:17" x14ac:dyDescent="0.25">
      <c r="A29650" t="s">
        <v>39914</v>
      </c>
      <c r="B29650" s="10">
        <v>37210</v>
      </c>
      <c r="C29650" s="12">
        <f ca="1">INT(YEARFRAC(Table1[[#This Row],[Birth_Date]],TODAY()))</f>
        <v>24</v>
      </c>
      <c r="D29650" t="s">
        <v>37</v>
      </c>
      <c r="E29650" t="s">
        <v>18</v>
      </c>
      <c r="F29650" t="s">
        <v>29</v>
      </c>
      <c r="G29650">
        <v>2</v>
      </c>
      <c r="H29650" t="s">
        <v>20</v>
      </c>
      <c r="I29650" t="s">
        <v>49</v>
      </c>
      <c r="J29650" t="s">
        <v>126</v>
      </c>
      <c r="K29650" s="5" t="s">
        <v>555</v>
      </c>
      <c r="L29650" t="s">
        <v>128</v>
      </c>
      <c r="M29650">
        <v>1991</v>
      </c>
      <c r="N29650">
        <v>0</v>
      </c>
      <c r="O29650" t="s">
        <v>41</v>
      </c>
      <c r="P29650">
        <v>57753.31</v>
      </c>
      <c r="Q29650" s="7">
        <v>139462.25</v>
      </c>
    </row>
    <row r="29651" spans="1:17" x14ac:dyDescent="0.25">
      <c r="A29651" t="s">
        <v>39915</v>
      </c>
      <c r="B29651" s="10">
        <v>19138</v>
      </c>
      <c r="C29651" s="12">
        <f ca="1">INT(YEARFRAC(Table1[[#This Row],[Birth_Date]],TODAY()))</f>
        <v>73</v>
      </c>
      <c r="D29651" t="s">
        <v>79</v>
      </c>
      <c r="E29651" t="s">
        <v>18</v>
      </c>
      <c r="F29651" t="s">
        <v>29</v>
      </c>
      <c r="G29651">
        <v>0</v>
      </c>
      <c r="H29651" t="s">
        <v>30</v>
      </c>
      <c r="I29651" t="s">
        <v>49</v>
      </c>
      <c r="J29651" t="s">
        <v>136</v>
      </c>
      <c r="K29651" s="5" t="s">
        <v>3110</v>
      </c>
      <c r="L29651" t="s">
        <v>55</v>
      </c>
      <c r="M29651">
        <v>2003</v>
      </c>
      <c r="N29651">
        <v>0</v>
      </c>
      <c r="O29651" t="s">
        <v>66</v>
      </c>
      <c r="P29651">
        <v>50158.35</v>
      </c>
      <c r="Q29651" s="7">
        <v>234432.89</v>
      </c>
    </row>
    <row r="29652" spans="1:17" x14ac:dyDescent="0.25">
      <c r="A29652" t="s">
        <v>39917</v>
      </c>
      <c r="B29652" s="10">
        <v>26486</v>
      </c>
      <c r="C29652" s="12">
        <f ca="1">INT(YEARFRAC(Table1[[#This Row],[Birth_Date]],TODAY()))</f>
        <v>53</v>
      </c>
      <c r="D29652" t="s">
        <v>17</v>
      </c>
      <c r="E29652" t="s">
        <v>18</v>
      </c>
      <c r="F29652" t="s">
        <v>19</v>
      </c>
      <c r="G29652">
        <v>0</v>
      </c>
      <c r="H29652" t="s">
        <v>30</v>
      </c>
      <c r="I29652" t="s">
        <v>31</v>
      </c>
      <c r="J29652" t="s">
        <v>294</v>
      </c>
      <c r="K29652" s="5" t="s">
        <v>1544</v>
      </c>
      <c r="L29652" t="s">
        <v>40</v>
      </c>
      <c r="M29652">
        <v>2003</v>
      </c>
      <c r="N29652">
        <v>1</v>
      </c>
      <c r="O29652" t="s">
        <v>66</v>
      </c>
      <c r="P29652">
        <v>33428.69</v>
      </c>
      <c r="Q29652" s="7">
        <v>154634.01</v>
      </c>
    </row>
    <row r="29653" spans="1:17" x14ac:dyDescent="0.25">
      <c r="A29653" t="s">
        <v>39918</v>
      </c>
      <c r="B29653" s="10">
        <v>26709</v>
      </c>
      <c r="C29653" s="12">
        <f ca="1">INT(YEARFRAC(Table1[[#This Row],[Birth_Date]],TODAY()))</f>
        <v>52</v>
      </c>
      <c r="D29653" t="s">
        <v>28</v>
      </c>
      <c r="E29653" t="s">
        <v>18</v>
      </c>
      <c r="F29653" t="s">
        <v>29</v>
      </c>
      <c r="G29653">
        <v>0</v>
      </c>
      <c r="H29653" t="s">
        <v>30</v>
      </c>
      <c r="I29653" t="s">
        <v>21</v>
      </c>
      <c r="J29653" t="s">
        <v>198</v>
      </c>
      <c r="K29653" s="5" t="s">
        <v>1176</v>
      </c>
      <c r="L29653" t="s">
        <v>40</v>
      </c>
      <c r="M29653">
        <v>1984</v>
      </c>
      <c r="N29653">
        <v>1</v>
      </c>
      <c r="O29653" t="s">
        <v>35</v>
      </c>
      <c r="P29653">
        <v>86140.14</v>
      </c>
      <c r="Q29653" s="7">
        <v>106616.6</v>
      </c>
    </row>
    <row r="29654" spans="1:17" x14ac:dyDescent="0.25">
      <c r="A29654" t="s">
        <v>39919</v>
      </c>
      <c r="B29654" s="10">
        <v>21384</v>
      </c>
      <c r="C29654" s="12">
        <f ca="1">INT(YEARFRAC(Table1[[#This Row],[Birth_Date]],TODAY()))</f>
        <v>67</v>
      </c>
      <c r="D29654" t="s">
        <v>17</v>
      </c>
      <c r="E29654" t="s">
        <v>18</v>
      </c>
      <c r="F29654" t="s">
        <v>29</v>
      </c>
      <c r="G29654">
        <v>0</v>
      </c>
      <c r="H29654" t="s">
        <v>20</v>
      </c>
      <c r="I29654" t="s">
        <v>21</v>
      </c>
      <c r="J29654" t="s">
        <v>147</v>
      </c>
      <c r="K29654" s="5" t="s">
        <v>624</v>
      </c>
      <c r="L29654" t="s">
        <v>55</v>
      </c>
      <c r="M29654">
        <v>1992</v>
      </c>
      <c r="N29654">
        <v>0</v>
      </c>
      <c r="O29654" t="s">
        <v>41</v>
      </c>
      <c r="P29654">
        <v>560.45000000000005</v>
      </c>
      <c r="Q29654" s="7">
        <v>199432.35</v>
      </c>
    </row>
    <row r="29655" spans="1:17" x14ac:dyDescent="0.25">
      <c r="A29655" t="s">
        <v>39920</v>
      </c>
      <c r="B29655" s="10">
        <v>23290</v>
      </c>
      <c r="C29655" s="12">
        <f ca="1">INT(YEARFRAC(Table1[[#This Row],[Birth_Date]],TODAY()))</f>
        <v>62</v>
      </c>
      <c r="D29655" t="s">
        <v>37</v>
      </c>
      <c r="E29655" t="s">
        <v>48</v>
      </c>
      <c r="F29655" t="s">
        <v>19</v>
      </c>
      <c r="G29655">
        <v>0</v>
      </c>
      <c r="H29655" t="s">
        <v>30</v>
      </c>
      <c r="I29655" t="s">
        <v>31</v>
      </c>
      <c r="J29655" t="s">
        <v>53</v>
      </c>
      <c r="K29655" s="5" t="s">
        <v>1230</v>
      </c>
      <c r="L29655" t="s">
        <v>69</v>
      </c>
      <c r="M29655">
        <v>1998</v>
      </c>
      <c r="N29655">
        <v>0</v>
      </c>
      <c r="O29655" t="s">
        <v>35</v>
      </c>
      <c r="P29655">
        <v>98437.58</v>
      </c>
      <c r="Q29655" s="7">
        <v>154038.49</v>
      </c>
    </row>
    <row r="29656" spans="1:17" x14ac:dyDescent="0.25">
      <c r="A29656" t="s">
        <v>39921</v>
      </c>
      <c r="B29656" s="10">
        <v>30921</v>
      </c>
      <c r="C29656" s="12">
        <f ca="1">INT(YEARFRAC(Table1[[#This Row],[Birth_Date]],TODAY()))</f>
        <v>41</v>
      </c>
      <c r="D29656" t="s">
        <v>28</v>
      </c>
      <c r="E29656" t="s">
        <v>18</v>
      </c>
      <c r="F29656" t="s">
        <v>19</v>
      </c>
      <c r="G29656">
        <v>2</v>
      </c>
      <c r="H29656" t="s">
        <v>20</v>
      </c>
      <c r="I29656" t="s">
        <v>31</v>
      </c>
      <c r="J29656" t="s">
        <v>58</v>
      </c>
      <c r="K29656" s="5" t="s">
        <v>88</v>
      </c>
      <c r="L29656" t="s">
        <v>34</v>
      </c>
      <c r="M29656">
        <v>2009</v>
      </c>
      <c r="N29656">
        <v>0</v>
      </c>
      <c r="O29656" t="s">
        <v>25</v>
      </c>
      <c r="P29656">
        <v>5995.32</v>
      </c>
      <c r="Q29656" s="7">
        <v>76944.490000000005</v>
      </c>
    </row>
    <row r="29657" spans="1:17" x14ac:dyDescent="0.25">
      <c r="A29657" t="s">
        <v>39922</v>
      </c>
      <c r="B29657" s="10">
        <v>26283</v>
      </c>
      <c r="C29657" s="12">
        <f ca="1">INT(YEARFRAC(Table1[[#This Row],[Birth_Date]],TODAY()))</f>
        <v>54</v>
      </c>
      <c r="D29657" t="s">
        <v>17</v>
      </c>
      <c r="E29657" t="s">
        <v>48</v>
      </c>
      <c r="F29657" t="s">
        <v>29</v>
      </c>
      <c r="G29657">
        <v>0</v>
      </c>
      <c r="H29657" t="s">
        <v>30</v>
      </c>
      <c r="I29657" t="s">
        <v>49</v>
      </c>
      <c r="J29657" t="s">
        <v>193</v>
      </c>
      <c r="K29657" s="5" t="s">
        <v>1866</v>
      </c>
      <c r="L29657" t="s">
        <v>161</v>
      </c>
      <c r="M29657">
        <v>2008</v>
      </c>
      <c r="N29657">
        <v>0</v>
      </c>
      <c r="O29657" t="s">
        <v>74</v>
      </c>
      <c r="P29657">
        <v>24760.83</v>
      </c>
      <c r="Q29657" s="7">
        <v>82995.25</v>
      </c>
    </row>
    <row r="29658" spans="1:17" x14ac:dyDescent="0.25">
      <c r="A29658" t="s">
        <v>39924</v>
      </c>
      <c r="B29658" s="10">
        <v>29569</v>
      </c>
      <c r="C29658" s="12">
        <f ca="1">INT(YEARFRAC(Table1[[#This Row],[Birth_Date]],TODAY()))</f>
        <v>45</v>
      </c>
      <c r="D29658" t="s">
        <v>28</v>
      </c>
      <c r="E29658" t="s">
        <v>18</v>
      </c>
      <c r="F29658" t="s">
        <v>29</v>
      </c>
      <c r="G29658">
        <v>0</v>
      </c>
      <c r="H29658" t="s">
        <v>20</v>
      </c>
      <c r="I29658" t="s">
        <v>49</v>
      </c>
      <c r="J29658" t="s">
        <v>294</v>
      </c>
      <c r="K29658" s="5" t="s">
        <v>1467</v>
      </c>
      <c r="L29658" t="s">
        <v>55</v>
      </c>
      <c r="M29658">
        <v>1995</v>
      </c>
      <c r="N29658">
        <v>0</v>
      </c>
      <c r="O29658" t="s">
        <v>41</v>
      </c>
      <c r="P29658">
        <v>27131.63</v>
      </c>
      <c r="Q29658" s="7">
        <v>191982.12</v>
      </c>
    </row>
    <row r="29659" spans="1:17" x14ac:dyDescent="0.25">
      <c r="A29659" t="s">
        <v>39926</v>
      </c>
      <c r="B29659" s="10">
        <v>23687</v>
      </c>
      <c r="C29659" s="12">
        <f ca="1">INT(YEARFRAC(Table1[[#This Row],[Birth_Date]],TODAY()))</f>
        <v>61</v>
      </c>
      <c r="D29659" t="s">
        <v>37</v>
      </c>
      <c r="E29659" t="s">
        <v>18</v>
      </c>
      <c r="F29659" t="s">
        <v>29</v>
      </c>
      <c r="G29659">
        <v>0</v>
      </c>
      <c r="H29659" t="s">
        <v>30</v>
      </c>
      <c r="I29659" t="s">
        <v>31</v>
      </c>
      <c r="J29659" t="s">
        <v>136</v>
      </c>
      <c r="K29659" s="5" t="s">
        <v>11069</v>
      </c>
      <c r="L29659" t="s">
        <v>24</v>
      </c>
      <c r="M29659">
        <v>2009</v>
      </c>
      <c r="N29659">
        <v>0</v>
      </c>
      <c r="O29659" t="s">
        <v>35</v>
      </c>
      <c r="P29659">
        <v>29732.19</v>
      </c>
      <c r="Q29659" s="7">
        <v>220769.03</v>
      </c>
    </row>
    <row r="29660" spans="1:17" x14ac:dyDescent="0.25">
      <c r="A29660" t="s">
        <v>39927</v>
      </c>
      <c r="B29660" s="10">
        <v>20318</v>
      </c>
      <c r="C29660" s="12">
        <f ca="1">INT(YEARFRAC(Table1[[#This Row],[Birth_Date]],TODAY()))</f>
        <v>70</v>
      </c>
      <c r="D29660" t="s">
        <v>37</v>
      </c>
      <c r="E29660" t="s">
        <v>48</v>
      </c>
      <c r="F29660" t="s">
        <v>19</v>
      </c>
      <c r="G29660">
        <v>0</v>
      </c>
      <c r="H29660" t="s">
        <v>30</v>
      </c>
      <c r="I29660" t="s">
        <v>31</v>
      </c>
      <c r="J29660" t="s">
        <v>104</v>
      </c>
      <c r="K29660" s="5" t="s">
        <v>2243</v>
      </c>
      <c r="L29660" t="s">
        <v>86</v>
      </c>
      <c r="M29660">
        <v>1989</v>
      </c>
      <c r="N29660">
        <v>0</v>
      </c>
      <c r="O29660" t="s">
        <v>25</v>
      </c>
      <c r="P29660">
        <v>68106.600000000006</v>
      </c>
      <c r="Q29660" s="7">
        <v>197074.03</v>
      </c>
    </row>
    <row r="29661" spans="1:17" x14ac:dyDescent="0.25">
      <c r="A29661" t="s">
        <v>39928</v>
      </c>
      <c r="B29661" s="10">
        <v>22465</v>
      </c>
      <c r="C29661" s="12">
        <f ca="1">INT(YEARFRAC(Table1[[#This Row],[Birth_Date]],TODAY()))</f>
        <v>64</v>
      </c>
      <c r="D29661" t="s">
        <v>17</v>
      </c>
      <c r="E29661" t="s">
        <v>18</v>
      </c>
      <c r="F29661" t="s">
        <v>29</v>
      </c>
      <c r="G29661">
        <v>0</v>
      </c>
      <c r="H29661" t="s">
        <v>30</v>
      </c>
      <c r="I29661" t="s">
        <v>21</v>
      </c>
      <c r="J29661" t="s">
        <v>100</v>
      </c>
      <c r="K29661" s="5" t="s">
        <v>2491</v>
      </c>
      <c r="L29661" t="s">
        <v>55</v>
      </c>
      <c r="M29661">
        <v>2006</v>
      </c>
      <c r="N29661">
        <v>0</v>
      </c>
      <c r="O29661" t="s">
        <v>41</v>
      </c>
      <c r="P29661">
        <v>80151.320000000007</v>
      </c>
      <c r="Q29661" s="7">
        <v>217640.55</v>
      </c>
    </row>
    <row r="29662" spans="1:17" x14ac:dyDescent="0.25">
      <c r="A29662" t="s">
        <v>39929</v>
      </c>
      <c r="B29662" s="10">
        <v>26180</v>
      </c>
      <c r="C29662" s="12">
        <f ca="1">INT(YEARFRAC(Table1[[#This Row],[Birth_Date]],TODAY()))</f>
        <v>54</v>
      </c>
      <c r="D29662" t="s">
        <v>28</v>
      </c>
      <c r="E29662" t="s">
        <v>18</v>
      </c>
      <c r="F29662" t="s">
        <v>29</v>
      </c>
      <c r="G29662">
        <v>0</v>
      </c>
      <c r="H29662" t="s">
        <v>30</v>
      </c>
      <c r="I29662" t="s">
        <v>21</v>
      </c>
      <c r="J29662" t="s">
        <v>131</v>
      </c>
      <c r="K29662" s="5" t="s">
        <v>1565</v>
      </c>
      <c r="L29662" t="s">
        <v>144</v>
      </c>
      <c r="M29662">
        <v>1995</v>
      </c>
      <c r="N29662">
        <v>1</v>
      </c>
      <c r="O29662" t="s">
        <v>35</v>
      </c>
      <c r="P29662">
        <v>30705.24</v>
      </c>
      <c r="Q29662" s="7">
        <v>168022.25</v>
      </c>
    </row>
    <row r="29663" spans="1:17" x14ac:dyDescent="0.25">
      <c r="A29663" t="s">
        <v>39930</v>
      </c>
      <c r="B29663" s="10">
        <v>21668</v>
      </c>
      <c r="C29663" s="12">
        <f ca="1">INT(YEARFRAC(Table1[[#This Row],[Birth_Date]],TODAY()))</f>
        <v>66</v>
      </c>
      <c r="D29663" t="s">
        <v>17</v>
      </c>
      <c r="E29663" t="s">
        <v>18</v>
      </c>
      <c r="F29663" t="s">
        <v>29</v>
      </c>
      <c r="G29663">
        <v>0</v>
      </c>
      <c r="H29663" t="s">
        <v>30</v>
      </c>
      <c r="I29663" t="s">
        <v>31</v>
      </c>
      <c r="J29663" t="s">
        <v>131</v>
      </c>
      <c r="K29663" s="5">
        <v>1500</v>
      </c>
      <c r="L29663" t="s">
        <v>161</v>
      </c>
      <c r="M29663">
        <v>1997</v>
      </c>
      <c r="N29663">
        <v>3</v>
      </c>
      <c r="O29663" t="s">
        <v>74</v>
      </c>
      <c r="P29663">
        <v>1792.99</v>
      </c>
      <c r="Q29663" s="7">
        <v>63464.480000000003</v>
      </c>
    </row>
    <row r="29664" spans="1:17" x14ac:dyDescent="0.25">
      <c r="A29664" t="s">
        <v>39931</v>
      </c>
      <c r="B29664" s="10">
        <v>29240</v>
      </c>
      <c r="C29664" s="12">
        <f ca="1">INT(YEARFRAC(Table1[[#This Row],[Birth_Date]],TODAY()))</f>
        <v>45</v>
      </c>
      <c r="D29664" t="s">
        <v>17</v>
      </c>
      <c r="E29664" t="s">
        <v>18</v>
      </c>
      <c r="F29664" t="s">
        <v>29</v>
      </c>
      <c r="G29664">
        <v>1</v>
      </c>
      <c r="H29664" t="s">
        <v>20</v>
      </c>
      <c r="I29664" t="s">
        <v>21</v>
      </c>
      <c r="J29664" t="s">
        <v>76</v>
      </c>
      <c r="K29664" s="5" t="s">
        <v>507</v>
      </c>
      <c r="L29664" t="s">
        <v>45</v>
      </c>
      <c r="M29664">
        <v>2002</v>
      </c>
      <c r="N29664">
        <v>3</v>
      </c>
      <c r="O29664" t="s">
        <v>66</v>
      </c>
      <c r="P29664">
        <v>70585.88</v>
      </c>
      <c r="Q29664" s="7">
        <v>215614.02</v>
      </c>
    </row>
    <row r="29665" spans="1:17" x14ac:dyDescent="0.25">
      <c r="A29665" t="s">
        <v>39932</v>
      </c>
      <c r="B29665" s="10">
        <v>29964</v>
      </c>
      <c r="C29665" s="12">
        <f ca="1">INT(YEARFRAC(Table1[[#This Row],[Birth_Date]],TODAY()))</f>
        <v>43</v>
      </c>
      <c r="D29665" t="s">
        <v>28</v>
      </c>
      <c r="E29665" t="s">
        <v>18</v>
      </c>
      <c r="F29665" t="s">
        <v>19</v>
      </c>
      <c r="G29665">
        <v>0</v>
      </c>
      <c r="H29665" t="s">
        <v>30</v>
      </c>
      <c r="I29665" t="s">
        <v>31</v>
      </c>
      <c r="J29665" t="s">
        <v>108</v>
      </c>
      <c r="K29665" s="5">
        <v>911</v>
      </c>
      <c r="L29665" t="s">
        <v>220</v>
      </c>
      <c r="M29665">
        <v>1994</v>
      </c>
      <c r="N29665">
        <v>0</v>
      </c>
      <c r="O29665" t="s">
        <v>41</v>
      </c>
      <c r="P29665">
        <v>31796.34</v>
      </c>
      <c r="Q29665" s="7">
        <v>232621.51</v>
      </c>
    </row>
    <row r="29666" spans="1:17" x14ac:dyDescent="0.25">
      <c r="A29666" t="s">
        <v>39933</v>
      </c>
      <c r="B29666" s="10">
        <v>25024</v>
      </c>
      <c r="C29666" s="12">
        <f ca="1">INT(YEARFRAC(Table1[[#This Row],[Birth_Date]],TODAY()))</f>
        <v>57</v>
      </c>
      <c r="D29666" t="s">
        <v>37</v>
      </c>
      <c r="E29666" t="s">
        <v>18</v>
      </c>
      <c r="F29666" t="s">
        <v>29</v>
      </c>
      <c r="G29666">
        <v>0</v>
      </c>
      <c r="H29666" t="s">
        <v>30</v>
      </c>
      <c r="I29666" t="s">
        <v>31</v>
      </c>
      <c r="J29666" t="s">
        <v>147</v>
      </c>
      <c r="K29666" s="5" t="s">
        <v>820</v>
      </c>
      <c r="L29666" t="s">
        <v>123</v>
      </c>
      <c r="M29666">
        <v>2011</v>
      </c>
      <c r="N29666">
        <v>0</v>
      </c>
      <c r="O29666" t="s">
        <v>66</v>
      </c>
      <c r="P29666">
        <v>156.54</v>
      </c>
      <c r="Q29666" s="7">
        <v>234748.29</v>
      </c>
    </row>
    <row r="29667" spans="1:17" x14ac:dyDescent="0.25">
      <c r="A29667" t="s">
        <v>39934</v>
      </c>
      <c r="B29667" s="10">
        <v>28387</v>
      </c>
      <c r="C29667" s="12">
        <f ca="1">INT(YEARFRAC(Table1[[#This Row],[Birth_Date]],TODAY()))</f>
        <v>48</v>
      </c>
      <c r="D29667" t="s">
        <v>17</v>
      </c>
      <c r="E29667" t="s">
        <v>18</v>
      </c>
      <c r="F29667" t="s">
        <v>29</v>
      </c>
      <c r="G29667">
        <v>0</v>
      </c>
      <c r="H29667" t="s">
        <v>30</v>
      </c>
      <c r="I29667" t="s">
        <v>21</v>
      </c>
      <c r="J29667" t="s">
        <v>455</v>
      </c>
      <c r="K29667" s="5" t="s">
        <v>889</v>
      </c>
      <c r="L29667" t="s">
        <v>86</v>
      </c>
      <c r="M29667">
        <v>2011</v>
      </c>
      <c r="N29667">
        <v>2</v>
      </c>
      <c r="O29667" t="s">
        <v>41</v>
      </c>
      <c r="P29667">
        <v>72239.25</v>
      </c>
      <c r="Q29667" s="7">
        <v>226287.59</v>
      </c>
    </row>
    <row r="29668" spans="1:17" x14ac:dyDescent="0.25">
      <c r="A29668" t="s">
        <v>39935</v>
      </c>
      <c r="B29668" s="10">
        <v>33145</v>
      </c>
      <c r="C29668" s="12">
        <f ca="1">INT(YEARFRAC(Table1[[#This Row],[Birth_Date]],TODAY()))</f>
        <v>35</v>
      </c>
      <c r="D29668" t="s">
        <v>79</v>
      </c>
      <c r="E29668" t="s">
        <v>18</v>
      </c>
      <c r="F29668" t="s">
        <v>19</v>
      </c>
      <c r="G29668">
        <v>0</v>
      </c>
      <c r="H29668" t="s">
        <v>30</v>
      </c>
      <c r="I29668" t="s">
        <v>31</v>
      </c>
      <c r="J29668" t="s">
        <v>43</v>
      </c>
      <c r="K29668" s="5" t="s">
        <v>1731</v>
      </c>
      <c r="L29668" t="s">
        <v>45</v>
      </c>
      <c r="M29668">
        <v>1998</v>
      </c>
      <c r="N29668">
        <v>0</v>
      </c>
      <c r="O29668" t="s">
        <v>66</v>
      </c>
      <c r="P29668">
        <v>37262.300000000003</v>
      </c>
      <c r="Q29668" s="7">
        <v>51477.35</v>
      </c>
    </row>
    <row r="29669" spans="1:17" x14ac:dyDescent="0.25">
      <c r="A29669" t="s">
        <v>39937</v>
      </c>
      <c r="B29669" s="10">
        <v>37168</v>
      </c>
      <c r="C29669" s="12">
        <f ca="1">INT(YEARFRAC(Table1[[#This Row],[Birth_Date]],TODAY()))</f>
        <v>24</v>
      </c>
      <c r="D29669" t="s">
        <v>28</v>
      </c>
      <c r="E29669" t="s">
        <v>18</v>
      </c>
      <c r="F29669" t="s">
        <v>29</v>
      </c>
      <c r="G29669">
        <v>0</v>
      </c>
      <c r="H29669" t="s">
        <v>30</v>
      </c>
      <c r="I29669" t="s">
        <v>49</v>
      </c>
      <c r="J29669" t="s">
        <v>662</v>
      </c>
      <c r="K29669" s="5" t="s">
        <v>663</v>
      </c>
      <c r="L29669" t="s">
        <v>40</v>
      </c>
      <c r="M29669">
        <v>1993</v>
      </c>
      <c r="N29669">
        <v>0</v>
      </c>
      <c r="O29669" t="s">
        <v>25</v>
      </c>
      <c r="P29669">
        <v>90956.42</v>
      </c>
      <c r="Q29669" s="7">
        <v>45762.77</v>
      </c>
    </row>
    <row r="29670" spans="1:17" x14ac:dyDescent="0.25">
      <c r="A29670" t="s">
        <v>39938</v>
      </c>
      <c r="B29670" s="10">
        <v>25148</v>
      </c>
      <c r="C29670" s="12">
        <f ca="1">INT(YEARFRAC(Table1[[#This Row],[Birth_Date]],TODAY()))</f>
        <v>57</v>
      </c>
      <c r="D29670" t="s">
        <v>79</v>
      </c>
      <c r="E29670" t="s">
        <v>18</v>
      </c>
      <c r="F29670" t="s">
        <v>29</v>
      </c>
      <c r="G29670">
        <v>1</v>
      </c>
      <c r="H29670" t="s">
        <v>20</v>
      </c>
      <c r="I29670" t="s">
        <v>49</v>
      </c>
      <c r="J29670" t="s">
        <v>43</v>
      </c>
      <c r="K29670" s="5" t="s">
        <v>6346</v>
      </c>
      <c r="L29670" t="s">
        <v>123</v>
      </c>
      <c r="M29670">
        <v>2002</v>
      </c>
      <c r="N29670">
        <v>0</v>
      </c>
      <c r="O29670" t="s">
        <v>35</v>
      </c>
      <c r="P29670">
        <v>73752.98</v>
      </c>
      <c r="Q29670" s="7">
        <v>228696.57</v>
      </c>
    </row>
    <row r="29671" spans="1:17" x14ac:dyDescent="0.25">
      <c r="A29671" t="s">
        <v>39939</v>
      </c>
      <c r="B29671" s="10">
        <v>23860</v>
      </c>
      <c r="C29671" s="12">
        <f ca="1">INT(YEARFRAC(Table1[[#This Row],[Birth_Date]],TODAY()))</f>
        <v>60</v>
      </c>
      <c r="D29671" t="s">
        <v>28</v>
      </c>
      <c r="E29671" t="s">
        <v>18</v>
      </c>
      <c r="F29671" t="s">
        <v>29</v>
      </c>
      <c r="G29671">
        <v>0</v>
      </c>
      <c r="H29671" t="s">
        <v>30</v>
      </c>
      <c r="I29671" t="s">
        <v>31</v>
      </c>
      <c r="J29671" t="s">
        <v>53</v>
      </c>
      <c r="K29671" s="5" t="s">
        <v>1464</v>
      </c>
      <c r="L29671" t="s">
        <v>73</v>
      </c>
      <c r="M29671">
        <v>1992</v>
      </c>
      <c r="N29671">
        <v>0</v>
      </c>
      <c r="O29671" t="s">
        <v>35</v>
      </c>
      <c r="P29671">
        <v>1196.22</v>
      </c>
      <c r="Q29671" s="7">
        <v>77420.990000000005</v>
      </c>
    </row>
    <row r="29672" spans="1:17" x14ac:dyDescent="0.25">
      <c r="A29672" t="s">
        <v>39940</v>
      </c>
      <c r="B29672" s="10">
        <v>27127</v>
      </c>
      <c r="C29672" s="12">
        <f ca="1">INT(YEARFRAC(Table1[[#This Row],[Birth_Date]],TODAY()))</f>
        <v>51</v>
      </c>
      <c r="D29672" t="s">
        <v>17</v>
      </c>
      <c r="E29672" t="s">
        <v>48</v>
      </c>
      <c r="F29672" t="s">
        <v>29</v>
      </c>
      <c r="G29672">
        <v>0</v>
      </c>
      <c r="H29672" t="s">
        <v>30</v>
      </c>
      <c r="I29672" t="s">
        <v>31</v>
      </c>
      <c r="J29672" t="s">
        <v>43</v>
      </c>
      <c r="K29672" s="5" t="s">
        <v>1640</v>
      </c>
      <c r="L29672" t="s">
        <v>73</v>
      </c>
      <c r="M29672">
        <v>2006</v>
      </c>
      <c r="N29672">
        <v>0</v>
      </c>
      <c r="O29672" t="s">
        <v>25</v>
      </c>
      <c r="P29672">
        <v>16092.66</v>
      </c>
      <c r="Q29672" s="7">
        <v>48886.5</v>
      </c>
    </row>
    <row r="29673" spans="1:17" x14ac:dyDescent="0.25">
      <c r="A29673" t="s">
        <v>39941</v>
      </c>
      <c r="B29673" s="10">
        <v>35023</v>
      </c>
      <c r="C29673" s="12">
        <f ca="1">INT(YEARFRAC(Table1[[#This Row],[Birth_Date]],TODAY()))</f>
        <v>30</v>
      </c>
      <c r="D29673" t="s">
        <v>17</v>
      </c>
      <c r="E29673" t="s">
        <v>48</v>
      </c>
      <c r="F29673" t="s">
        <v>19</v>
      </c>
      <c r="G29673">
        <v>0</v>
      </c>
      <c r="H29673" t="s">
        <v>30</v>
      </c>
      <c r="I29673" t="s">
        <v>31</v>
      </c>
      <c r="J29673" t="s">
        <v>58</v>
      </c>
      <c r="K29673" s="5" t="s">
        <v>877</v>
      </c>
      <c r="L29673" t="s">
        <v>161</v>
      </c>
      <c r="M29673">
        <v>2012</v>
      </c>
      <c r="N29673">
        <v>0</v>
      </c>
      <c r="O29673" t="s">
        <v>74</v>
      </c>
      <c r="P29673">
        <v>27838.34</v>
      </c>
      <c r="Q29673" s="7">
        <v>104048.55</v>
      </c>
    </row>
    <row r="29674" spans="1:17" x14ac:dyDescent="0.25">
      <c r="A29674" t="s">
        <v>39942</v>
      </c>
      <c r="B29674" s="10">
        <v>30085</v>
      </c>
      <c r="C29674" s="12">
        <f ca="1">INT(YEARFRAC(Table1[[#This Row],[Birth_Date]],TODAY()))</f>
        <v>43</v>
      </c>
      <c r="D29674" t="s">
        <v>79</v>
      </c>
      <c r="E29674" t="s">
        <v>48</v>
      </c>
      <c r="F29674" t="s">
        <v>19</v>
      </c>
      <c r="G29674">
        <v>0</v>
      </c>
      <c r="H29674" t="s">
        <v>30</v>
      </c>
      <c r="I29674" t="s">
        <v>21</v>
      </c>
      <c r="J29674" t="s">
        <v>43</v>
      </c>
      <c r="K29674" s="5" t="s">
        <v>204</v>
      </c>
      <c r="L29674" t="s">
        <v>55</v>
      </c>
      <c r="M29674">
        <v>2004</v>
      </c>
      <c r="N29674">
        <v>0</v>
      </c>
      <c r="O29674" t="s">
        <v>41</v>
      </c>
      <c r="P29674">
        <v>33520.410000000003</v>
      </c>
      <c r="Q29674" s="7">
        <v>119990.92</v>
      </c>
    </row>
    <row r="29675" spans="1:17" x14ac:dyDescent="0.25">
      <c r="A29675" t="s">
        <v>39943</v>
      </c>
      <c r="B29675" s="10">
        <v>34614</v>
      </c>
      <c r="C29675" s="12">
        <f ca="1">INT(YEARFRAC(Table1[[#This Row],[Birth_Date]],TODAY()))</f>
        <v>31</v>
      </c>
      <c r="D29675" t="s">
        <v>17</v>
      </c>
      <c r="E29675" t="s">
        <v>18</v>
      </c>
      <c r="F29675" t="s">
        <v>29</v>
      </c>
      <c r="G29675">
        <v>0</v>
      </c>
      <c r="H29675" t="s">
        <v>20</v>
      </c>
      <c r="I29675" t="s">
        <v>21</v>
      </c>
      <c r="J29675" t="s">
        <v>58</v>
      </c>
      <c r="K29675" s="5" t="s">
        <v>877</v>
      </c>
      <c r="L29675" t="s">
        <v>69</v>
      </c>
      <c r="M29675">
        <v>2004</v>
      </c>
      <c r="N29675">
        <v>0</v>
      </c>
      <c r="O29675" t="s">
        <v>66</v>
      </c>
      <c r="P29675">
        <v>87713.64</v>
      </c>
      <c r="Q29675" s="7">
        <v>226690.38</v>
      </c>
    </row>
    <row r="29676" spans="1:17" x14ac:dyDescent="0.25">
      <c r="A29676" t="s">
        <v>39944</v>
      </c>
      <c r="B29676" s="10">
        <v>27247</v>
      </c>
      <c r="C29676" s="12">
        <f ca="1">INT(YEARFRAC(Table1[[#This Row],[Birth_Date]],TODAY()))</f>
        <v>51</v>
      </c>
      <c r="D29676" t="s">
        <v>37</v>
      </c>
      <c r="E29676" t="s">
        <v>48</v>
      </c>
      <c r="F29676" t="s">
        <v>29</v>
      </c>
      <c r="G29676">
        <v>0</v>
      </c>
      <c r="H29676" t="s">
        <v>30</v>
      </c>
      <c r="I29676" t="s">
        <v>31</v>
      </c>
      <c r="J29676" t="s">
        <v>63</v>
      </c>
      <c r="K29676" s="5" t="s">
        <v>734</v>
      </c>
      <c r="L29676" t="s">
        <v>133</v>
      </c>
      <c r="M29676">
        <v>1991</v>
      </c>
      <c r="N29676">
        <v>3</v>
      </c>
      <c r="O29676" t="s">
        <v>35</v>
      </c>
      <c r="P29676">
        <v>47347.19</v>
      </c>
      <c r="Q29676" s="7">
        <v>125972.04</v>
      </c>
    </row>
    <row r="29677" spans="1:17" x14ac:dyDescent="0.25">
      <c r="A29677" t="s">
        <v>39945</v>
      </c>
      <c r="B29677" s="10">
        <v>19911</v>
      </c>
      <c r="C29677" s="12">
        <f ca="1">INT(YEARFRAC(Table1[[#This Row],[Birth_Date]],TODAY()))</f>
        <v>71</v>
      </c>
      <c r="D29677" t="s">
        <v>17</v>
      </c>
      <c r="E29677" t="s">
        <v>18</v>
      </c>
      <c r="F29677" t="s">
        <v>29</v>
      </c>
      <c r="G29677">
        <v>0</v>
      </c>
      <c r="H29677" t="s">
        <v>30</v>
      </c>
      <c r="I29677" t="s">
        <v>31</v>
      </c>
      <c r="J29677" t="s">
        <v>108</v>
      </c>
      <c r="K29677" s="5" t="s">
        <v>587</v>
      </c>
      <c r="L29677" t="s">
        <v>161</v>
      </c>
      <c r="M29677">
        <v>2005</v>
      </c>
      <c r="N29677">
        <v>0</v>
      </c>
      <c r="O29677" t="s">
        <v>41</v>
      </c>
      <c r="P29677">
        <v>35208.71</v>
      </c>
      <c r="Q29677" s="7">
        <v>219569.95</v>
      </c>
    </row>
    <row r="29678" spans="1:17" x14ac:dyDescent="0.25">
      <c r="A29678" t="s">
        <v>39946</v>
      </c>
      <c r="B29678" s="10">
        <v>21398</v>
      </c>
      <c r="C29678" s="12">
        <f ca="1">INT(YEARFRAC(Table1[[#This Row],[Birth_Date]],TODAY()))</f>
        <v>67</v>
      </c>
      <c r="D29678" t="s">
        <v>28</v>
      </c>
      <c r="E29678" t="s">
        <v>18</v>
      </c>
      <c r="F29678" t="s">
        <v>19</v>
      </c>
      <c r="G29678">
        <v>0</v>
      </c>
      <c r="H29678" t="s">
        <v>30</v>
      </c>
      <c r="I29678" t="s">
        <v>31</v>
      </c>
      <c r="J29678" t="s">
        <v>438</v>
      </c>
      <c r="K29678" s="5" t="s">
        <v>4019</v>
      </c>
      <c r="L29678" t="s">
        <v>123</v>
      </c>
      <c r="M29678">
        <v>2007</v>
      </c>
      <c r="N29678">
        <v>0</v>
      </c>
      <c r="O29678" t="s">
        <v>66</v>
      </c>
      <c r="P29678">
        <v>82266.22</v>
      </c>
      <c r="Q29678" s="7">
        <v>211905.61</v>
      </c>
    </row>
    <row r="29679" spans="1:17" x14ac:dyDescent="0.25">
      <c r="A29679" t="s">
        <v>39947</v>
      </c>
      <c r="B29679" s="10">
        <v>36783</v>
      </c>
      <c r="C29679" s="12">
        <f ca="1">INT(YEARFRAC(Table1[[#This Row],[Birth_Date]],TODAY()))</f>
        <v>25</v>
      </c>
      <c r="D29679" t="s">
        <v>17</v>
      </c>
      <c r="E29679" t="s">
        <v>18</v>
      </c>
      <c r="F29679" t="s">
        <v>29</v>
      </c>
      <c r="G29679">
        <v>0</v>
      </c>
      <c r="H29679" t="s">
        <v>30</v>
      </c>
      <c r="I29679" t="s">
        <v>49</v>
      </c>
      <c r="J29679" t="s">
        <v>147</v>
      </c>
      <c r="K29679" s="5" t="s">
        <v>624</v>
      </c>
      <c r="L29679" t="s">
        <v>65</v>
      </c>
      <c r="M29679">
        <v>2002</v>
      </c>
      <c r="N29679">
        <v>0</v>
      </c>
      <c r="O29679" t="s">
        <v>66</v>
      </c>
      <c r="P29679">
        <v>88470.59</v>
      </c>
      <c r="Q29679" s="7">
        <v>199615.05</v>
      </c>
    </row>
    <row r="29680" spans="1:17" x14ac:dyDescent="0.25">
      <c r="A29680" t="s">
        <v>39948</v>
      </c>
      <c r="B29680" s="10">
        <v>34872</v>
      </c>
      <c r="C29680" s="12">
        <f ca="1">INT(YEARFRAC(Table1[[#This Row],[Birth_Date]],TODAY()))</f>
        <v>30</v>
      </c>
      <c r="D29680" t="s">
        <v>17</v>
      </c>
      <c r="E29680" t="s">
        <v>48</v>
      </c>
      <c r="F29680" t="s">
        <v>29</v>
      </c>
      <c r="G29680">
        <v>1</v>
      </c>
      <c r="H29680" t="s">
        <v>20</v>
      </c>
      <c r="I29680" t="s">
        <v>31</v>
      </c>
      <c r="J29680" t="s">
        <v>43</v>
      </c>
      <c r="K29680" s="5" t="s">
        <v>1731</v>
      </c>
      <c r="L29680" t="s">
        <v>60</v>
      </c>
      <c r="M29680">
        <v>2001</v>
      </c>
      <c r="N29680">
        <v>0</v>
      </c>
      <c r="O29680" t="s">
        <v>35</v>
      </c>
      <c r="P29680">
        <v>3174.57</v>
      </c>
      <c r="Q29680" s="7">
        <v>82503.98</v>
      </c>
    </row>
    <row r="29681" spans="1:17" x14ac:dyDescent="0.25">
      <c r="A29681" t="s">
        <v>39949</v>
      </c>
      <c r="B29681" s="10">
        <v>37064</v>
      </c>
      <c r="C29681" s="12">
        <f ca="1">INT(YEARFRAC(Table1[[#This Row],[Birth_Date]],TODAY()))</f>
        <v>24</v>
      </c>
      <c r="D29681" t="s">
        <v>37</v>
      </c>
      <c r="E29681" t="s">
        <v>18</v>
      </c>
      <c r="F29681" t="s">
        <v>29</v>
      </c>
      <c r="G29681">
        <v>1</v>
      </c>
      <c r="H29681" t="s">
        <v>20</v>
      </c>
      <c r="I29681" t="s">
        <v>49</v>
      </c>
      <c r="J29681" t="s">
        <v>53</v>
      </c>
      <c r="K29681" s="5" t="s">
        <v>2166</v>
      </c>
      <c r="L29681" t="s">
        <v>86</v>
      </c>
      <c r="M29681">
        <v>2006</v>
      </c>
      <c r="N29681">
        <v>1</v>
      </c>
      <c r="O29681" t="s">
        <v>35</v>
      </c>
      <c r="P29681">
        <v>63467.72</v>
      </c>
      <c r="Q29681" s="7">
        <v>174571.8</v>
      </c>
    </row>
    <row r="29682" spans="1:17" x14ac:dyDescent="0.25">
      <c r="A29682" t="s">
        <v>39951</v>
      </c>
      <c r="B29682" s="10">
        <v>34003</v>
      </c>
      <c r="C29682" s="12">
        <f ca="1">INT(YEARFRAC(Table1[[#This Row],[Birth_Date]],TODAY()))</f>
        <v>32</v>
      </c>
      <c r="D29682" t="s">
        <v>17</v>
      </c>
      <c r="E29682" t="s">
        <v>18</v>
      </c>
      <c r="F29682" t="s">
        <v>29</v>
      </c>
      <c r="G29682">
        <v>0</v>
      </c>
      <c r="H29682" t="s">
        <v>30</v>
      </c>
      <c r="I29682" t="s">
        <v>31</v>
      </c>
      <c r="J29682" t="s">
        <v>1067</v>
      </c>
      <c r="K29682" s="5">
        <v>1500</v>
      </c>
      <c r="L29682" t="s">
        <v>208</v>
      </c>
      <c r="M29682">
        <v>2012</v>
      </c>
      <c r="N29682">
        <v>0</v>
      </c>
      <c r="O29682" t="s">
        <v>66</v>
      </c>
      <c r="P29682">
        <v>34276.19</v>
      </c>
      <c r="Q29682" s="7">
        <v>173363.6</v>
      </c>
    </row>
    <row r="29683" spans="1:17" x14ac:dyDescent="0.25">
      <c r="A29683" t="s">
        <v>39952</v>
      </c>
      <c r="B29683" s="10">
        <v>20874</v>
      </c>
      <c r="C29683" s="12">
        <f ca="1">INT(YEARFRAC(Table1[[#This Row],[Birth_Date]],TODAY()))</f>
        <v>68</v>
      </c>
      <c r="D29683" t="s">
        <v>17</v>
      </c>
      <c r="E29683" t="s">
        <v>18</v>
      </c>
      <c r="F29683" t="s">
        <v>19</v>
      </c>
      <c r="G29683">
        <v>0</v>
      </c>
      <c r="H29683" t="s">
        <v>20</v>
      </c>
      <c r="I29683" t="s">
        <v>21</v>
      </c>
      <c r="J29683" t="s">
        <v>367</v>
      </c>
      <c r="K29683" s="5" t="s">
        <v>786</v>
      </c>
      <c r="L29683" t="s">
        <v>128</v>
      </c>
      <c r="M29683">
        <v>1998</v>
      </c>
      <c r="N29683">
        <v>0</v>
      </c>
      <c r="O29683" t="s">
        <v>25</v>
      </c>
      <c r="P29683">
        <v>79531.73</v>
      </c>
      <c r="Q29683" s="7">
        <v>164325.73000000001</v>
      </c>
    </row>
    <row r="29684" spans="1:17" x14ac:dyDescent="0.25">
      <c r="A29684" t="s">
        <v>39953</v>
      </c>
      <c r="B29684" s="10">
        <v>35969</v>
      </c>
      <c r="C29684" s="12">
        <f ca="1">INT(YEARFRAC(Table1[[#This Row],[Birth_Date]],TODAY()))</f>
        <v>27</v>
      </c>
      <c r="D29684" t="s">
        <v>17</v>
      </c>
      <c r="E29684" t="s">
        <v>18</v>
      </c>
      <c r="F29684" t="s">
        <v>19</v>
      </c>
      <c r="G29684">
        <v>2</v>
      </c>
      <c r="H29684" t="s">
        <v>20</v>
      </c>
      <c r="I29684" t="s">
        <v>31</v>
      </c>
      <c r="J29684" t="s">
        <v>63</v>
      </c>
      <c r="K29684" s="5" t="s">
        <v>734</v>
      </c>
      <c r="L29684" t="s">
        <v>110</v>
      </c>
      <c r="M29684">
        <v>1992</v>
      </c>
      <c r="N29684">
        <v>0</v>
      </c>
      <c r="O29684" t="s">
        <v>74</v>
      </c>
      <c r="P29684">
        <v>10286.1</v>
      </c>
      <c r="Q29684" s="7">
        <v>125149.57</v>
      </c>
    </row>
    <row r="29685" spans="1:17" x14ac:dyDescent="0.25">
      <c r="A29685" t="s">
        <v>39954</v>
      </c>
      <c r="B29685" s="10">
        <v>20387</v>
      </c>
      <c r="C29685" s="12">
        <f ca="1">INT(YEARFRAC(Table1[[#This Row],[Birth_Date]],TODAY()))</f>
        <v>70</v>
      </c>
      <c r="D29685" t="s">
        <v>79</v>
      </c>
      <c r="E29685" t="s">
        <v>18</v>
      </c>
      <c r="F29685" t="s">
        <v>29</v>
      </c>
      <c r="G29685">
        <v>0</v>
      </c>
      <c r="H29685" t="s">
        <v>30</v>
      </c>
      <c r="I29685" t="s">
        <v>49</v>
      </c>
      <c r="J29685" t="s">
        <v>340</v>
      </c>
      <c r="K29685" s="5" t="s">
        <v>1728</v>
      </c>
      <c r="L29685" t="s">
        <v>34</v>
      </c>
      <c r="M29685">
        <v>1999</v>
      </c>
      <c r="N29685">
        <v>0</v>
      </c>
      <c r="O29685" t="s">
        <v>35</v>
      </c>
      <c r="P29685">
        <v>47062.45</v>
      </c>
      <c r="Q29685" s="7">
        <v>106457.2</v>
      </c>
    </row>
    <row r="29686" spans="1:17" x14ac:dyDescent="0.25">
      <c r="A29686" t="s">
        <v>39955</v>
      </c>
      <c r="B29686" s="10">
        <v>19818</v>
      </c>
      <c r="C29686" s="12">
        <f ca="1">INT(YEARFRAC(Table1[[#This Row],[Birth_Date]],TODAY()))</f>
        <v>71</v>
      </c>
      <c r="D29686" t="s">
        <v>17</v>
      </c>
      <c r="E29686" t="s">
        <v>48</v>
      </c>
      <c r="F29686" t="s">
        <v>29</v>
      </c>
      <c r="G29686">
        <v>0</v>
      </c>
      <c r="H29686" t="s">
        <v>30</v>
      </c>
      <c r="I29686" t="s">
        <v>31</v>
      </c>
      <c r="J29686" t="s">
        <v>164</v>
      </c>
      <c r="K29686" s="5" t="s">
        <v>329</v>
      </c>
      <c r="L29686" t="s">
        <v>133</v>
      </c>
      <c r="M29686">
        <v>1993</v>
      </c>
      <c r="N29686">
        <v>0</v>
      </c>
      <c r="O29686" t="s">
        <v>74</v>
      </c>
      <c r="P29686">
        <v>20231.25</v>
      </c>
      <c r="Q29686" s="7">
        <v>59176.98</v>
      </c>
    </row>
    <row r="29687" spans="1:17" x14ac:dyDescent="0.25">
      <c r="A29687" t="s">
        <v>39956</v>
      </c>
      <c r="B29687" s="10">
        <v>20558</v>
      </c>
      <c r="C29687" s="12">
        <f ca="1">INT(YEARFRAC(Table1[[#This Row],[Birth_Date]],TODAY()))</f>
        <v>69</v>
      </c>
      <c r="D29687" t="s">
        <v>37</v>
      </c>
      <c r="E29687" t="s">
        <v>18</v>
      </c>
      <c r="F29687" t="s">
        <v>19</v>
      </c>
      <c r="G29687">
        <v>0</v>
      </c>
      <c r="H29687" t="s">
        <v>30</v>
      </c>
      <c r="I29687" t="s">
        <v>31</v>
      </c>
      <c r="J29687" t="s">
        <v>193</v>
      </c>
      <c r="K29687" s="5" t="s">
        <v>11606</v>
      </c>
      <c r="L29687" t="s">
        <v>69</v>
      </c>
      <c r="M29687">
        <v>1994</v>
      </c>
      <c r="N29687">
        <v>0</v>
      </c>
      <c r="O29687" t="s">
        <v>25</v>
      </c>
      <c r="P29687">
        <v>76448.539999999994</v>
      </c>
      <c r="Q29687" s="7">
        <v>85352.8</v>
      </c>
    </row>
    <row r="29688" spans="1:17" x14ac:dyDescent="0.25">
      <c r="A29688" t="s">
        <v>39957</v>
      </c>
      <c r="B29688" s="10">
        <v>32343</v>
      </c>
      <c r="C29688" s="12">
        <f ca="1">INT(YEARFRAC(Table1[[#This Row],[Birth_Date]],TODAY()))</f>
        <v>37</v>
      </c>
      <c r="D29688" t="s">
        <v>28</v>
      </c>
      <c r="E29688" t="s">
        <v>18</v>
      </c>
      <c r="F29688" t="s">
        <v>19</v>
      </c>
      <c r="G29688">
        <v>1</v>
      </c>
      <c r="H29688" t="s">
        <v>20</v>
      </c>
      <c r="I29688" t="s">
        <v>31</v>
      </c>
      <c r="J29688" t="s">
        <v>104</v>
      </c>
      <c r="K29688" s="5" t="s">
        <v>362</v>
      </c>
      <c r="L29688" t="s">
        <v>73</v>
      </c>
      <c r="M29688">
        <v>2004</v>
      </c>
      <c r="N29688">
        <v>0</v>
      </c>
      <c r="O29688" t="s">
        <v>74</v>
      </c>
      <c r="P29688">
        <v>49151.46</v>
      </c>
      <c r="Q29688" s="7">
        <v>241803.38</v>
      </c>
    </row>
    <row r="29689" spans="1:17" x14ac:dyDescent="0.25">
      <c r="A29689" t="s">
        <v>39959</v>
      </c>
      <c r="B29689" s="10">
        <v>27557</v>
      </c>
      <c r="C29689" s="12">
        <f ca="1">INT(YEARFRAC(Table1[[#This Row],[Birth_Date]],TODAY()))</f>
        <v>50</v>
      </c>
      <c r="D29689" t="s">
        <v>28</v>
      </c>
      <c r="E29689" t="s">
        <v>18</v>
      </c>
      <c r="F29689" t="s">
        <v>29</v>
      </c>
      <c r="G29689">
        <v>0</v>
      </c>
      <c r="H29689" t="s">
        <v>30</v>
      </c>
      <c r="I29689" t="s">
        <v>31</v>
      </c>
      <c r="J29689" t="s">
        <v>147</v>
      </c>
      <c r="K29689" s="5" t="s">
        <v>820</v>
      </c>
      <c r="L29689" t="s">
        <v>123</v>
      </c>
      <c r="M29689">
        <v>2006</v>
      </c>
      <c r="N29689">
        <v>0</v>
      </c>
      <c r="O29689" t="s">
        <v>25</v>
      </c>
      <c r="P29689">
        <v>5533.13</v>
      </c>
      <c r="Q29689" s="7">
        <v>70662.429999999993</v>
      </c>
    </row>
    <row r="29690" spans="1:17" x14ac:dyDescent="0.25">
      <c r="A29690" t="s">
        <v>39960</v>
      </c>
      <c r="B29690" s="10">
        <v>24796</v>
      </c>
      <c r="C29690" s="12">
        <f ca="1">INT(YEARFRAC(Table1[[#This Row],[Birth_Date]],TODAY()))</f>
        <v>58</v>
      </c>
      <c r="D29690" t="s">
        <v>17</v>
      </c>
      <c r="E29690" t="s">
        <v>18</v>
      </c>
      <c r="F29690" t="s">
        <v>19</v>
      </c>
      <c r="G29690">
        <v>0</v>
      </c>
      <c r="H29690" t="s">
        <v>30</v>
      </c>
      <c r="I29690" t="s">
        <v>31</v>
      </c>
      <c r="J29690" t="s">
        <v>147</v>
      </c>
      <c r="K29690" s="5" t="s">
        <v>1012</v>
      </c>
      <c r="L29690" t="s">
        <v>60</v>
      </c>
      <c r="M29690">
        <v>2002</v>
      </c>
      <c r="N29690">
        <v>2</v>
      </c>
      <c r="O29690" t="s">
        <v>66</v>
      </c>
      <c r="P29690">
        <v>64554.95</v>
      </c>
      <c r="Q29690" s="7">
        <v>113542.49</v>
      </c>
    </row>
    <row r="29691" spans="1:17" x14ac:dyDescent="0.25">
      <c r="A29691" t="s">
        <v>39961</v>
      </c>
      <c r="B29691" s="10">
        <v>28092</v>
      </c>
      <c r="C29691" s="12">
        <f ca="1">INT(YEARFRAC(Table1[[#This Row],[Birth_Date]],TODAY()))</f>
        <v>49</v>
      </c>
      <c r="D29691" t="s">
        <v>17</v>
      </c>
      <c r="E29691" t="s">
        <v>18</v>
      </c>
      <c r="F29691" t="s">
        <v>29</v>
      </c>
      <c r="G29691">
        <v>0</v>
      </c>
      <c r="H29691" t="s">
        <v>20</v>
      </c>
      <c r="I29691" t="s">
        <v>31</v>
      </c>
      <c r="J29691" t="s">
        <v>346</v>
      </c>
      <c r="K29691" s="5" t="s">
        <v>3596</v>
      </c>
      <c r="L29691" t="s">
        <v>123</v>
      </c>
      <c r="M29691">
        <v>2008</v>
      </c>
      <c r="N29691">
        <v>0</v>
      </c>
      <c r="O29691" t="s">
        <v>25</v>
      </c>
      <c r="P29691">
        <v>66487.89</v>
      </c>
      <c r="Q29691" s="7">
        <v>106578.96</v>
      </c>
    </row>
    <row r="29692" spans="1:17" x14ac:dyDescent="0.25">
      <c r="A29692" t="s">
        <v>39962</v>
      </c>
      <c r="B29692" s="10">
        <v>20220</v>
      </c>
      <c r="C29692" s="12">
        <f ca="1">INT(YEARFRAC(Table1[[#This Row],[Birth_Date]],TODAY()))</f>
        <v>70</v>
      </c>
      <c r="D29692" t="s">
        <v>37</v>
      </c>
      <c r="E29692" t="s">
        <v>48</v>
      </c>
      <c r="F29692" t="s">
        <v>29</v>
      </c>
      <c r="G29692">
        <v>0</v>
      </c>
      <c r="H29692" t="s">
        <v>30</v>
      </c>
      <c r="I29692" t="s">
        <v>52</v>
      </c>
      <c r="J29692" t="s">
        <v>68</v>
      </c>
      <c r="K29692" s="5" t="s">
        <v>1536</v>
      </c>
      <c r="L29692" t="s">
        <v>69</v>
      </c>
      <c r="M29692">
        <v>2010</v>
      </c>
      <c r="N29692">
        <v>0</v>
      </c>
      <c r="O29692" t="s">
        <v>35</v>
      </c>
      <c r="P29692">
        <v>292.85000000000002</v>
      </c>
      <c r="Q29692" s="7">
        <v>57663.85</v>
      </c>
    </row>
    <row r="29693" spans="1:17" x14ac:dyDescent="0.25">
      <c r="A29693" t="s">
        <v>39963</v>
      </c>
      <c r="B29693" s="10">
        <v>27814</v>
      </c>
      <c r="C29693" s="12">
        <f ca="1">INT(YEARFRAC(Table1[[#This Row],[Birth_Date]],TODAY()))</f>
        <v>49</v>
      </c>
      <c r="D29693" t="s">
        <v>28</v>
      </c>
      <c r="E29693" t="s">
        <v>48</v>
      </c>
      <c r="F29693" t="s">
        <v>19</v>
      </c>
      <c r="G29693">
        <v>0</v>
      </c>
      <c r="H29693" t="s">
        <v>30</v>
      </c>
      <c r="I29693" t="s">
        <v>31</v>
      </c>
      <c r="J29693" t="s">
        <v>126</v>
      </c>
      <c r="K29693" s="5" t="s">
        <v>666</v>
      </c>
      <c r="L29693" t="s">
        <v>34</v>
      </c>
      <c r="M29693">
        <v>1994</v>
      </c>
      <c r="N29693">
        <v>0</v>
      </c>
      <c r="O29693" t="s">
        <v>66</v>
      </c>
      <c r="P29693">
        <v>54288.63</v>
      </c>
      <c r="Q29693" s="7">
        <v>127648.59</v>
      </c>
    </row>
    <row r="29694" spans="1:17" x14ac:dyDescent="0.25">
      <c r="A29694" t="s">
        <v>39965</v>
      </c>
      <c r="B29694" s="10">
        <v>37211</v>
      </c>
      <c r="C29694" s="12">
        <f ca="1">INT(YEARFRAC(Table1[[#This Row],[Birth_Date]],TODAY()))</f>
        <v>24</v>
      </c>
      <c r="D29694" t="s">
        <v>17</v>
      </c>
      <c r="E29694" t="s">
        <v>18</v>
      </c>
      <c r="F29694" t="s">
        <v>29</v>
      </c>
      <c r="G29694">
        <v>1</v>
      </c>
      <c r="H29694" t="s">
        <v>20</v>
      </c>
      <c r="I29694" t="s">
        <v>31</v>
      </c>
      <c r="J29694" t="s">
        <v>147</v>
      </c>
      <c r="K29694" s="5" t="s">
        <v>1110</v>
      </c>
      <c r="L29694" t="s">
        <v>155</v>
      </c>
      <c r="M29694">
        <v>2002</v>
      </c>
      <c r="N29694">
        <v>0</v>
      </c>
      <c r="O29694" t="s">
        <v>74</v>
      </c>
      <c r="P29694">
        <v>5076.12</v>
      </c>
      <c r="Q29694" s="7">
        <v>176793.27</v>
      </c>
    </row>
    <row r="29695" spans="1:17" x14ac:dyDescent="0.25">
      <c r="A29695" t="s">
        <v>39966</v>
      </c>
      <c r="B29695" s="10">
        <v>23399</v>
      </c>
      <c r="C29695" s="12">
        <f ca="1">INT(YEARFRAC(Table1[[#This Row],[Birth_Date]],TODAY()))</f>
        <v>61</v>
      </c>
      <c r="D29695" t="s">
        <v>28</v>
      </c>
      <c r="E29695" t="s">
        <v>18</v>
      </c>
      <c r="F29695" t="s">
        <v>29</v>
      </c>
      <c r="G29695">
        <v>0</v>
      </c>
      <c r="H29695" t="s">
        <v>30</v>
      </c>
      <c r="I29695" t="s">
        <v>31</v>
      </c>
      <c r="J29695" t="s">
        <v>43</v>
      </c>
      <c r="K29695" s="5" t="s">
        <v>264</v>
      </c>
      <c r="L29695" t="s">
        <v>133</v>
      </c>
      <c r="M29695">
        <v>1988</v>
      </c>
      <c r="N29695">
        <v>0</v>
      </c>
      <c r="O29695" t="s">
        <v>41</v>
      </c>
      <c r="P29695">
        <v>47598.16</v>
      </c>
      <c r="Q29695" s="7">
        <v>107507.41</v>
      </c>
    </row>
    <row r="29696" spans="1:17" x14ac:dyDescent="0.25">
      <c r="A29696" t="s">
        <v>39967</v>
      </c>
      <c r="B29696" s="10">
        <v>23016</v>
      </c>
      <c r="C29696" s="12">
        <f ca="1">INT(YEARFRAC(Table1[[#This Row],[Birth_Date]],TODAY()))</f>
        <v>62</v>
      </c>
      <c r="D29696" t="s">
        <v>28</v>
      </c>
      <c r="E29696" t="s">
        <v>18</v>
      </c>
      <c r="F29696" t="s">
        <v>19</v>
      </c>
      <c r="G29696">
        <v>0</v>
      </c>
      <c r="H29696" t="s">
        <v>30</v>
      </c>
      <c r="I29696" t="s">
        <v>31</v>
      </c>
      <c r="J29696" t="s">
        <v>294</v>
      </c>
      <c r="K29696" s="5" t="s">
        <v>2934</v>
      </c>
      <c r="L29696" t="s">
        <v>155</v>
      </c>
      <c r="M29696">
        <v>2005</v>
      </c>
      <c r="N29696">
        <v>0</v>
      </c>
      <c r="O29696" t="s">
        <v>74</v>
      </c>
      <c r="P29696">
        <v>48570.92</v>
      </c>
      <c r="Q29696" s="7">
        <v>166519.65</v>
      </c>
    </row>
    <row r="29697" spans="1:17" x14ac:dyDescent="0.25">
      <c r="A29697" t="s">
        <v>39968</v>
      </c>
      <c r="B29697" s="10">
        <v>36906</v>
      </c>
      <c r="C29697" s="12">
        <f ca="1">INT(YEARFRAC(Table1[[#This Row],[Birth_Date]],TODAY()))</f>
        <v>24</v>
      </c>
      <c r="D29697" t="s">
        <v>17</v>
      </c>
      <c r="E29697" t="s">
        <v>48</v>
      </c>
      <c r="F29697" t="s">
        <v>29</v>
      </c>
      <c r="G29697">
        <v>1</v>
      </c>
      <c r="H29697" t="s">
        <v>20</v>
      </c>
      <c r="I29697" t="s">
        <v>21</v>
      </c>
      <c r="J29697" t="s">
        <v>43</v>
      </c>
      <c r="K29697" s="5" t="s">
        <v>869</v>
      </c>
      <c r="L29697" t="s">
        <v>65</v>
      </c>
      <c r="M29697">
        <v>1988</v>
      </c>
      <c r="N29697">
        <v>1</v>
      </c>
      <c r="O29697" t="s">
        <v>35</v>
      </c>
      <c r="P29697">
        <v>27421.41</v>
      </c>
      <c r="Q29697" s="7">
        <v>131146.68</v>
      </c>
    </row>
    <row r="29698" spans="1:17" x14ac:dyDescent="0.25">
      <c r="A29698" t="s">
        <v>39969</v>
      </c>
      <c r="B29698" s="10">
        <v>25845</v>
      </c>
      <c r="C29698" s="12">
        <f ca="1">INT(YEARFRAC(Table1[[#This Row],[Birth_Date]],TODAY()))</f>
        <v>55</v>
      </c>
      <c r="D29698" t="s">
        <v>28</v>
      </c>
      <c r="E29698" t="s">
        <v>18</v>
      </c>
      <c r="F29698" t="s">
        <v>19</v>
      </c>
      <c r="G29698">
        <v>0</v>
      </c>
      <c r="H29698" t="s">
        <v>30</v>
      </c>
      <c r="I29698" t="s">
        <v>49</v>
      </c>
      <c r="J29698" t="s">
        <v>126</v>
      </c>
      <c r="K29698" s="5" t="s">
        <v>3027</v>
      </c>
      <c r="L29698" t="s">
        <v>155</v>
      </c>
      <c r="M29698">
        <v>2007</v>
      </c>
      <c r="N29698">
        <v>0</v>
      </c>
      <c r="O29698" t="s">
        <v>25</v>
      </c>
      <c r="P29698">
        <v>8716.02</v>
      </c>
      <c r="Q29698" s="7">
        <v>238619.83</v>
      </c>
    </row>
    <row r="29699" spans="1:17" x14ac:dyDescent="0.25">
      <c r="A29699" t="s">
        <v>39970</v>
      </c>
      <c r="B29699" s="10">
        <v>24116</v>
      </c>
      <c r="C29699" s="12">
        <f ca="1">INT(YEARFRAC(Table1[[#This Row],[Birth_Date]],TODAY()))</f>
        <v>59</v>
      </c>
      <c r="D29699" t="s">
        <v>28</v>
      </c>
      <c r="E29699" t="s">
        <v>18</v>
      </c>
      <c r="F29699" t="s">
        <v>29</v>
      </c>
      <c r="G29699">
        <v>0</v>
      </c>
      <c r="H29699" t="s">
        <v>30</v>
      </c>
      <c r="I29699" t="s">
        <v>31</v>
      </c>
      <c r="J29699" t="s">
        <v>198</v>
      </c>
      <c r="K29699" s="5" t="s">
        <v>199</v>
      </c>
      <c r="L29699" t="s">
        <v>69</v>
      </c>
      <c r="M29699">
        <v>1990</v>
      </c>
      <c r="N29699">
        <v>1</v>
      </c>
      <c r="O29699" t="s">
        <v>74</v>
      </c>
      <c r="P29699">
        <v>69456.89</v>
      </c>
      <c r="Q29699" s="7">
        <v>217413.75</v>
      </c>
    </row>
    <row r="29700" spans="1:17" x14ac:dyDescent="0.25">
      <c r="A29700" t="s">
        <v>39971</v>
      </c>
      <c r="B29700" s="10">
        <v>25517</v>
      </c>
      <c r="C29700" s="12">
        <f ca="1">INT(YEARFRAC(Table1[[#This Row],[Birth_Date]],TODAY()))</f>
        <v>56</v>
      </c>
      <c r="D29700" t="s">
        <v>17</v>
      </c>
      <c r="E29700" t="s">
        <v>18</v>
      </c>
      <c r="F29700" t="s">
        <v>29</v>
      </c>
      <c r="G29700">
        <v>0</v>
      </c>
      <c r="H29700" t="s">
        <v>30</v>
      </c>
      <c r="I29700" t="s">
        <v>21</v>
      </c>
      <c r="J29700" t="s">
        <v>22</v>
      </c>
      <c r="K29700" s="5" t="s">
        <v>274</v>
      </c>
      <c r="L29700" t="s">
        <v>110</v>
      </c>
      <c r="M29700">
        <v>2005</v>
      </c>
      <c r="N29700">
        <v>1</v>
      </c>
      <c r="O29700" t="s">
        <v>25</v>
      </c>
      <c r="P29700">
        <v>80554.98</v>
      </c>
      <c r="Q29700" s="7">
        <v>171851.14</v>
      </c>
    </row>
    <row r="29701" spans="1:17" x14ac:dyDescent="0.25">
      <c r="A29701" t="s">
        <v>39972</v>
      </c>
      <c r="B29701" s="10">
        <v>35393</v>
      </c>
      <c r="C29701" s="12">
        <f ca="1">INT(YEARFRAC(Table1[[#This Row],[Birth_Date]],TODAY()))</f>
        <v>29</v>
      </c>
      <c r="D29701" t="s">
        <v>28</v>
      </c>
      <c r="E29701" t="s">
        <v>18</v>
      </c>
      <c r="F29701" t="s">
        <v>29</v>
      </c>
      <c r="G29701">
        <v>0</v>
      </c>
      <c r="H29701" t="s">
        <v>30</v>
      </c>
      <c r="I29701" t="s">
        <v>21</v>
      </c>
      <c r="J29701" t="s">
        <v>680</v>
      </c>
      <c r="K29701" s="5" t="s">
        <v>1459</v>
      </c>
      <c r="L29701" t="s">
        <v>60</v>
      </c>
      <c r="M29701">
        <v>2011</v>
      </c>
      <c r="N29701">
        <v>0</v>
      </c>
      <c r="O29701" t="s">
        <v>74</v>
      </c>
      <c r="P29701">
        <v>46878.13</v>
      </c>
      <c r="Q29701" s="7">
        <v>227949.51</v>
      </c>
    </row>
    <row r="29702" spans="1:17" x14ac:dyDescent="0.25">
      <c r="A29702" t="s">
        <v>39974</v>
      </c>
      <c r="B29702" s="10">
        <v>35676</v>
      </c>
      <c r="C29702" s="12">
        <f ca="1">INT(YEARFRAC(Table1[[#This Row],[Birth_Date]],TODAY()))</f>
        <v>28</v>
      </c>
      <c r="D29702" t="s">
        <v>28</v>
      </c>
      <c r="E29702" t="s">
        <v>18</v>
      </c>
      <c r="F29702" t="s">
        <v>29</v>
      </c>
      <c r="G29702">
        <v>0</v>
      </c>
      <c r="H29702" t="s">
        <v>30</v>
      </c>
      <c r="I29702" t="s">
        <v>31</v>
      </c>
      <c r="J29702" t="s">
        <v>169</v>
      </c>
      <c r="K29702" s="5" t="s">
        <v>1189</v>
      </c>
      <c r="L29702" t="s">
        <v>65</v>
      </c>
      <c r="M29702">
        <v>2002</v>
      </c>
      <c r="N29702">
        <v>0</v>
      </c>
      <c r="O29702" t="s">
        <v>25</v>
      </c>
      <c r="P29702">
        <v>59898.36</v>
      </c>
      <c r="Q29702" s="7">
        <v>239205.36</v>
      </c>
    </row>
    <row r="29703" spans="1:17" x14ac:dyDescent="0.25">
      <c r="A29703" t="s">
        <v>39975</v>
      </c>
      <c r="B29703" s="10">
        <v>29708</v>
      </c>
      <c r="C29703" s="12">
        <f ca="1">INT(YEARFRAC(Table1[[#This Row],[Birth_Date]],TODAY()))</f>
        <v>44</v>
      </c>
      <c r="D29703" t="s">
        <v>79</v>
      </c>
      <c r="E29703" t="s">
        <v>18</v>
      </c>
      <c r="F29703" t="s">
        <v>19</v>
      </c>
      <c r="G29703">
        <v>0</v>
      </c>
      <c r="H29703" t="s">
        <v>30</v>
      </c>
      <c r="I29703" t="s">
        <v>52</v>
      </c>
      <c r="J29703" t="s">
        <v>142</v>
      </c>
      <c r="K29703" s="5" t="s">
        <v>277</v>
      </c>
      <c r="L29703" t="s">
        <v>123</v>
      </c>
      <c r="M29703">
        <v>2004</v>
      </c>
      <c r="N29703">
        <v>3</v>
      </c>
      <c r="O29703" t="s">
        <v>35</v>
      </c>
      <c r="P29703">
        <v>32731.88</v>
      </c>
      <c r="Q29703" s="7">
        <v>191876.82</v>
      </c>
    </row>
    <row r="29704" spans="1:17" x14ac:dyDescent="0.25">
      <c r="A29704" t="s">
        <v>39976</v>
      </c>
      <c r="B29704" s="10">
        <v>25649</v>
      </c>
      <c r="C29704" s="12">
        <f ca="1">INT(YEARFRAC(Table1[[#This Row],[Birth_Date]],TODAY()))</f>
        <v>55</v>
      </c>
      <c r="D29704" t="s">
        <v>17</v>
      </c>
      <c r="E29704" t="s">
        <v>18</v>
      </c>
      <c r="F29704" t="s">
        <v>29</v>
      </c>
      <c r="G29704">
        <v>0</v>
      </c>
      <c r="H29704" t="s">
        <v>30</v>
      </c>
      <c r="I29704" t="s">
        <v>49</v>
      </c>
      <c r="J29704" t="s">
        <v>136</v>
      </c>
      <c r="K29704" s="5" t="s">
        <v>1805</v>
      </c>
      <c r="L29704" t="s">
        <v>161</v>
      </c>
      <c r="M29704">
        <v>2007</v>
      </c>
      <c r="N29704">
        <v>0</v>
      </c>
      <c r="O29704" t="s">
        <v>25</v>
      </c>
      <c r="P29704">
        <v>92242.44</v>
      </c>
      <c r="Q29704" s="7">
        <v>49426.75</v>
      </c>
    </row>
    <row r="29705" spans="1:17" x14ac:dyDescent="0.25">
      <c r="A29705" t="s">
        <v>39978</v>
      </c>
      <c r="B29705" s="10">
        <v>25858</v>
      </c>
      <c r="C29705" s="12">
        <f ca="1">INT(YEARFRAC(Table1[[#This Row],[Birth_Date]],TODAY()))</f>
        <v>55</v>
      </c>
      <c r="D29705" t="s">
        <v>28</v>
      </c>
      <c r="E29705" t="s">
        <v>18</v>
      </c>
      <c r="F29705" t="s">
        <v>19</v>
      </c>
      <c r="G29705">
        <v>0</v>
      </c>
      <c r="H29705" t="s">
        <v>30</v>
      </c>
      <c r="I29705" t="s">
        <v>31</v>
      </c>
      <c r="J29705" t="s">
        <v>131</v>
      </c>
      <c r="K29705" s="5" t="s">
        <v>354</v>
      </c>
      <c r="L29705" t="s">
        <v>86</v>
      </c>
      <c r="M29705">
        <v>1995</v>
      </c>
      <c r="N29705">
        <v>0</v>
      </c>
      <c r="O29705" t="s">
        <v>25</v>
      </c>
      <c r="P29705">
        <v>2094.3200000000002</v>
      </c>
      <c r="Q29705" s="7">
        <v>207769.13</v>
      </c>
    </row>
    <row r="29706" spans="1:17" x14ac:dyDescent="0.25">
      <c r="A29706" t="s">
        <v>39979</v>
      </c>
      <c r="B29706" s="10">
        <v>33833</v>
      </c>
      <c r="C29706" s="12">
        <f ca="1">INT(YEARFRAC(Table1[[#This Row],[Birth_Date]],TODAY()))</f>
        <v>33</v>
      </c>
      <c r="D29706" t="s">
        <v>17</v>
      </c>
      <c r="E29706" t="s">
        <v>48</v>
      </c>
      <c r="F29706" t="s">
        <v>19</v>
      </c>
      <c r="G29706">
        <v>0</v>
      </c>
      <c r="H29706" t="s">
        <v>20</v>
      </c>
      <c r="I29706" t="s">
        <v>31</v>
      </c>
      <c r="J29706" t="s">
        <v>53</v>
      </c>
      <c r="K29706" s="5" t="s">
        <v>12948</v>
      </c>
      <c r="L29706" t="s">
        <v>65</v>
      </c>
      <c r="M29706">
        <v>2006</v>
      </c>
      <c r="N29706">
        <v>0</v>
      </c>
      <c r="O29706" t="s">
        <v>35</v>
      </c>
      <c r="P29706">
        <v>60344.22</v>
      </c>
      <c r="Q29706" s="7">
        <v>190053.4</v>
      </c>
    </row>
    <row r="29707" spans="1:17" x14ac:dyDescent="0.25">
      <c r="A29707" t="s">
        <v>39980</v>
      </c>
      <c r="B29707" s="10">
        <v>34535</v>
      </c>
      <c r="C29707" s="12">
        <f ca="1">INT(YEARFRAC(Table1[[#This Row],[Birth_Date]],TODAY()))</f>
        <v>31</v>
      </c>
      <c r="D29707" t="s">
        <v>28</v>
      </c>
      <c r="E29707" t="s">
        <v>18</v>
      </c>
      <c r="F29707" t="s">
        <v>19</v>
      </c>
      <c r="G29707">
        <v>1</v>
      </c>
      <c r="H29707" t="s">
        <v>20</v>
      </c>
      <c r="I29707" t="s">
        <v>31</v>
      </c>
      <c r="J29707" t="s">
        <v>63</v>
      </c>
      <c r="K29707" s="5" t="s">
        <v>151</v>
      </c>
      <c r="L29707" t="s">
        <v>24</v>
      </c>
      <c r="M29707">
        <v>2008</v>
      </c>
      <c r="N29707">
        <v>0</v>
      </c>
      <c r="O29707" t="s">
        <v>35</v>
      </c>
      <c r="P29707">
        <v>42036.959999999999</v>
      </c>
      <c r="Q29707" s="7">
        <v>93344.57</v>
      </c>
    </row>
    <row r="29708" spans="1:17" x14ac:dyDescent="0.25">
      <c r="A29708" t="s">
        <v>39981</v>
      </c>
      <c r="B29708" s="10">
        <v>29372</v>
      </c>
      <c r="C29708" s="12">
        <f ca="1">INT(YEARFRAC(Table1[[#This Row],[Birth_Date]],TODAY()))</f>
        <v>45</v>
      </c>
      <c r="D29708" t="s">
        <v>28</v>
      </c>
      <c r="E29708" t="s">
        <v>18</v>
      </c>
      <c r="F29708" t="s">
        <v>19</v>
      </c>
      <c r="G29708">
        <v>0</v>
      </c>
      <c r="H29708" t="s">
        <v>30</v>
      </c>
      <c r="I29708" t="s">
        <v>31</v>
      </c>
      <c r="J29708" t="s">
        <v>22</v>
      </c>
      <c r="K29708" s="5" t="s">
        <v>6270</v>
      </c>
      <c r="L29708" t="s">
        <v>86</v>
      </c>
      <c r="M29708">
        <v>1997</v>
      </c>
      <c r="N29708">
        <v>0</v>
      </c>
      <c r="O29708" t="s">
        <v>74</v>
      </c>
      <c r="P29708">
        <v>71155.63</v>
      </c>
      <c r="Q29708" s="7">
        <v>49764.08</v>
      </c>
    </row>
    <row r="29709" spans="1:17" x14ac:dyDescent="0.25">
      <c r="A29709" t="s">
        <v>39983</v>
      </c>
      <c r="B29709" s="10">
        <v>35141</v>
      </c>
      <c r="C29709" s="12">
        <f ca="1">INT(YEARFRAC(Table1[[#This Row],[Birth_Date]],TODAY()))</f>
        <v>29</v>
      </c>
      <c r="D29709" t="s">
        <v>17</v>
      </c>
      <c r="E29709" t="s">
        <v>18</v>
      </c>
      <c r="F29709" t="s">
        <v>19</v>
      </c>
      <c r="G29709">
        <v>0</v>
      </c>
      <c r="H29709" t="s">
        <v>30</v>
      </c>
      <c r="I29709" t="s">
        <v>31</v>
      </c>
      <c r="J29709" t="s">
        <v>164</v>
      </c>
      <c r="K29709" s="5" t="s">
        <v>1495</v>
      </c>
      <c r="L29709" t="s">
        <v>73</v>
      </c>
      <c r="M29709">
        <v>2011</v>
      </c>
      <c r="N29709">
        <v>0</v>
      </c>
      <c r="O29709" t="s">
        <v>41</v>
      </c>
      <c r="P29709">
        <v>2195.77</v>
      </c>
      <c r="Q29709" s="7">
        <v>239035.12</v>
      </c>
    </row>
    <row r="29710" spans="1:17" x14ac:dyDescent="0.25">
      <c r="A29710" t="s">
        <v>39984</v>
      </c>
      <c r="B29710" s="10">
        <v>36658</v>
      </c>
      <c r="C29710" s="12">
        <f ca="1">INT(YEARFRAC(Table1[[#This Row],[Birth_Date]],TODAY()))</f>
        <v>25</v>
      </c>
      <c r="D29710" t="s">
        <v>17</v>
      </c>
      <c r="E29710" t="s">
        <v>18</v>
      </c>
      <c r="F29710" t="s">
        <v>29</v>
      </c>
      <c r="G29710">
        <v>1</v>
      </c>
      <c r="H29710" t="s">
        <v>20</v>
      </c>
      <c r="I29710" t="s">
        <v>31</v>
      </c>
      <c r="J29710" t="s">
        <v>43</v>
      </c>
      <c r="K29710" s="5" t="s">
        <v>204</v>
      </c>
      <c r="L29710" t="s">
        <v>24</v>
      </c>
      <c r="M29710">
        <v>1999</v>
      </c>
      <c r="N29710">
        <v>0</v>
      </c>
      <c r="O29710" t="s">
        <v>66</v>
      </c>
      <c r="P29710">
        <v>90354.89</v>
      </c>
      <c r="Q29710" s="7">
        <v>191738.39</v>
      </c>
    </row>
    <row r="29711" spans="1:17" x14ac:dyDescent="0.25">
      <c r="A29711" t="s">
        <v>39985</v>
      </c>
      <c r="B29711" s="10">
        <v>19505</v>
      </c>
      <c r="C29711" s="12">
        <f ca="1">INT(YEARFRAC(Table1[[#This Row],[Birth_Date]],TODAY()))</f>
        <v>72</v>
      </c>
      <c r="D29711" t="s">
        <v>17</v>
      </c>
      <c r="E29711" t="s">
        <v>18</v>
      </c>
      <c r="F29711" t="s">
        <v>19</v>
      </c>
      <c r="G29711">
        <v>0</v>
      </c>
      <c r="H29711" t="s">
        <v>30</v>
      </c>
      <c r="I29711" t="s">
        <v>31</v>
      </c>
      <c r="J29711" t="s">
        <v>68</v>
      </c>
      <c r="K29711" s="5" t="s">
        <v>1549</v>
      </c>
      <c r="L29711" t="s">
        <v>40</v>
      </c>
      <c r="M29711">
        <v>1992</v>
      </c>
      <c r="N29711">
        <v>0</v>
      </c>
      <c r="O29711" t="s">
        <v>35</v>
      </c>
      <c r="P29711">
        <v>84640.4</v>
      </c>
      <c r="Q29711" s="7">
        <v>192658.72</v>
      </c>
    </row>
    <row r="29712" spans="1:17" x14ac:dyDescent="0.25">
      <c r="A29712" t="s">
        <v>39987</v>
      </c>
      <c r="B29712" s="10">
        <v>18424</v>
      </c>
      <c r="C29712" s="12">
        <f ca="1">INT(YEARFRAC(Table1[[#This Row],[Birth_Date]],TODAY()))</f>
        <v>75</v>
      </c>
      <c r="D29712" t="s">
        <v>37</v>
      </c>
      <c r="E29712" t="s">
        <v>18</v>
      </c>
      <c r="F29712" t="s">
        <v>29</v>
      </c>
      <c r="G29712">
        <v>0</v>
      </c>
      <c r="H29712" t="s">
        <v>20</v>
      </c>
      <c r="I29712" t="s">
        <v>49</v>
      </c>
      <c r="J29712" t="s">
        <v>76</v>
      </c>
      <c r="K29712" s="5" t="s">
        <v>74</v>
      </c>
      <c r="L29712" t="s">
        <v>208</v>
      </c>
      <c r="M29712">
        <v>2006</v>
      </c>
      <c r="N29712">
        <v>0</v>
      </c>
      <c r="O29712" t="s">
        <v>74</v>
      </c>
      <c r="P29712">
        <v>549.70000000000005</v>
      </c>
      <c r="Q29712" s="7">
        <v>236780.27</v>
      </c>
    </row>
    <row r="29713" spans="1:17" x14ac:dyDescent="0.25">
      <c r="A29713" t="s">
        <v>39988</v>
      </c>
      <c r="B29713" s="10">
        <v>22133</v>
      </c>
      <c r="C29713" s="12">
        <f ca="1">INT(YEARFRAC(Table1[[#This Row],[Birth_Date]],TODAY()))</f>
        <v>65</v>
      </c>
      <c r="D29713" t="s">
        <v>37</v>
      </c>
      <c r="E29713" t="s">
        <v>18</v>
      </c>
      <c r="F29713" t="s">
        <v>19</v>
      </c>
      <c r="G29713">
        <v>1</v>
      </c>
      <c r="H29713" t="s">
        <v>20</v>
      </c>
      <c r="I29713" t="s">
        <v>49</v>
      </c>
      <c r="J29713" t="s">
        <v>340</v>
      </c>
      <c r="K29713" s="5" t="s">
        <v>1136</v>
      </c>
      <c r="L29713" t="s">
        <v>24</v>
      </c>
      <c r="M29713">
        <v>1986</v>
      </c>
      <c r="N29713">
        <v>0</v>
      </c>
      <c r="O29713" t="s">
        <v>41</v>
      </c>
      <c r="P29713">
        <v>32746.62</v>
      </c>
      <c r="Q29713" s="7">
        <v>106970.45</v>
      </c>
    </row>
    <row r="29714" spans="1:17" x14ac:dyDescent="0.25">
      <c r="A29714" t="s">
        <v>39989</v>
      </c>
      <c r="B29714" s="10">
        <v>19943</v>
      </c>
      <c r="C29714" s="12">
        <f ca="1">INT(YEARFRAC(Table1[[#This Row],[Birth_Date]],TODAY()))</f>
        <v>71</v>
      </c>
      <c r="D29714" t="s">
        <v>28</v>
      </c>
      <c r="E29714" t="s">
        <v>18</v>
      </c>
      <c r="F29714" t="s">
        <v>19</v>
      </c>
      <c r="G29714">
        <v>0</v>
      </c>
      <c r="H29714" t="s">
        <v>30</v>
      </c>
      <c r="I29714" t="s">
        <v>31</v>
      </c>
      <c r="J29714" t="s">
        <v>126</v>
      </c>
      <c r="K29714" s="5" t="s">
        <v>1887</v>
      </c>
      <c r="L29714" t="s">
        <v>155</v>
      </c>
      <c r="M29714">
        <v>2001</v>
      </c>
      <c r="N29714">
        <v>1</v>
      </c>
      <c r="O29714" t="s">
        <v>25</v>
      </c>
      <c r="P29714">
        <v>18884.8</v>
      </c>
      <c r="Q29714" s="7">
        <v>139690.70000000001</v>
      </c>
    </row>
    <row r="29715" spans="1:17" x14ac:dyDescent="0.25">
      <c r="A29715" t="s">
        <v>39990</v>
      </c>
      <c r="B29715" s="10">
        <v>22793</v>
      </c>
      <c r="C29715" s="12">
        <f ca="1">INT(YEARFRAC(Table1[[#This Row],[Birth_Date]],TODAY()))</f>
        <v>63</v>
      </c>
      <c r="D29715" t="s">
        <v>17</v>
      </c>
      <c r="E29715" t="s">
        <v>48</v>
      </c>
      <c r="F29715" t="s">
        <v>29</v>
      </c>
      <c r="G29715">
        <v>0</v>
      </c>
      <c r="H29715" t="s">
        <v>30</v>
      </c>
      <c r="I29715" t="s">
        <v>21</v>
      </c>
      <c r="J29715" t="s">
        <v>164</v>
      </c>
      <c r="K29715" s="5" t="s">
        <v>165</v>
      </c>
      <c r="L29715" t="s">
        <v>86</v>
      </c>
      <c r="M29715">
        <v>1994</v>
      </c>
      <c r="N29715">
        <v>0</v>
      </c>
      <c r="O29715" t="s">
        <v>74</v>
      </c>
      <c r="P29715">
        <v>30435.77</v>
      </c>
      <c r="Q29715" s="7">
        <v>83765.05</v>
      </c>
    </row>
    <row r="29716" spans="1:17" x14ac:dyDescent="0.25">
      <c r="A29716" t="s">
        <v>39991</v>
      </c>
      <c r="B29716" s="10">
        <v>25474</v>
      </c>
      <c r="C29716" s="12">
        <f ca="1">INT(YEARFRAC(Table1[[#This Row],[Birth_Date]],TODAY()))</f>
        <v>56</v>
      </c>
      <c r="D29716" t="s">
        <v>17</v>
      </c>
      <c r="E29716" t="s">
        <v>48</v>
      </c>
      <c r="F29716" t="s">
        <v>29</v>
      </c>
      <c r="G29716">
        <v>2</v>
      </c>
      <c r="H29716" t="s">
        <v>20</v>
      </c>
      <c r="I29716" t="s">
        <v>21</v>
      </c>
      <c r="J29716" t="s">
        <v>22</v>
      </c>
      <c r="K29716" s="5" t="s">
        <v>1344</v>
      </c>
      <c r="L29716" t="s">
        <v>45</v>
      </c>
      <c r="M29716">
        <v>2012</v>
      </c>
      <c r="N29716">
        <v>0</v>
      </c>
      <c r="O29716" t="s">
        <v>41</v>
      </c>
      <c r="P29716">
        <v>61826.92</v>
      </c>
      <c r="Q29716" s="7">
        <v>210784.53</v>
      </c>
    </row>
    <row r="29717" spans="1:17" x14ac:dyDescent="0.25">
      <c r="A29717" t="s">
        <v>39992</v>
      </c>
      <c r="B29717" s="10">
        <v>26755</v>
      </c>
      <c r="C29717" s="12">
        <f ca="1">INT(YEARFRAC(Table1[[#This Row],[Birth_Date]],TODAY()))</f>
        <v>52</v>
      </c>
      <c r="D29717" t="s">
        <v>79</v>
      </c>
      <c r="E29717" t="s">
        <v>18</v>
      </c>
      <c r="F29717" t="s">
        <v>19</v>
      </c>
      <c r="G29717">
        <v>0</v>
      </c>
      <c r="H29717" t="s">
        <v>30</v>
      </c>
      <c r="I29717" t="s">
        <v>52</v>
      </c>
      <c r="J29717" t="s">
        <v>169</v>
      </c>
      <c r="K29717" s="5" t="s">
        <v>1189</v>
      </c>
      <c r="L29717" t="s">
        <v>73</v>
      </c>
      <c r="M29717">
        <v>1996</v>
      </c>
      <c r="N29717">
        <v>0</v>
      </c>
      <c r="O29717" t="s">
        <v>41</v>
      </c>
      <c r="P29717">
        <v>19395.490000000002</v>
      </c>
      <c r="Q29717" s="7">
        <v>138210.62</v>
      </c>
    </row>
    <row r="29718" spans="1:17" x14ac:dyDescent="0.25">
      <c r="A29718" t="s">
        <v>39993</v>
      </c>
      <c r="B29718" s="10">
        <v>32622</v>
      </c>
      <c r="C29718" s="12">
        <f ca="1">INT(YEARFRAC(Table1[[#This Row],[Birth_Date]],TODAY()))</f>
        <v>36</v>
      </c>
      <c r="D29718" t="s">
        <v>28</v>
      </c>
      <c r="E29718" t="s">
        <v>18</v>
      </c>
      <c r="F29718" t="s">
        <v>19</v>
      </c>
      <c r="G29718">
        <v>2</v>
      </c>
      <c r="H29718" t="s">
        <v>20</v>
      </c>
      <c r="I29718" t="s">
        <v>21</v>
      </c>
      <c r="J29718" t="s">
        <v>43</v>
      </c>
      <c r="K29718" s="5" t="s">
        <v>385</v>
      </c>
      <c r="L29718" t="s">
        <v>128</v>
      </c>
      <c r="M29718">
        <v>1985</v>
      </c>
      <c r="N29718">
        <v>0</v>
      </c>
      <c r="O29718" t="s">
        <v>41</v>
      </c>
      <c r="P29718">
        <v>98048.16</v>
      </c>
      <c r="Q29718" s="7">
        <v>227373.88</v>
      </c>
    </row>
    <row r="29719" spans="1:17" x14ac:dyDescent="0.25">
      <c r="A29719" t="s">
        <v>39994</v>
      </c>
      <c r="B29719" s="10">
        <v>37347</v>
      </c>
      <c r="C29719" s="12">
        <f ca="1">INT(YEARFRAC(Table1[[#This Row],[Birth_Date]],TODAY()))</f>
        <v>23</v>
      </c>
      <c r="D29719" t="s">
        <v>17</v>
      </c>
      <c r="E29719" t="s">
        <v>18</v>
      </c>
      <c r="F29719" t="s">
        <v>29</v>
      </c>
      <c r="G29719">
        <v>1</v>
      </c>
      <c r="H29719" t="s">
        <v>20</v>
      </c>
      <c r="I29719" t="s">
        <v>31</v>
      </c>
      <c r="J29719" t="s">
        <v>797</v>
      </c>
      <c r="K29719" s="5" t="s">
        <v>4744</v>
      </c>
      <c r="L29719" t="s">
        <v>65</v>
      </c>
      <c r="M29719">
        <v>2012</v>
      </c>
      <c r="N29719">
        <v>0</v>
      </c>
      <c r="O29719" t="s">
        <v>35</v>
      </c>
      <c r="P29719">
        <v>47795.839999999997</v>
      </c>
      <c r="Q29719" s="7">
        <v>246466.16</v>
      </c>
    </row>
    <row r="29720" spans="1:17" x14ac:dyDescent="0.25">
      <c r="A29720" t="s">
        <v>39995</v>
      </c>
      <c r="B29720" s="10">
        <v>20336</v>
      </c>
      <c r="C29720" s="12">
        <f ca="1">INT(YEARFRAC(Table1[[#This Row],[Birth_Date]],TODAY()))</f>
        <v>70</v>
      </c>
      <c r="D29720" t="s">
        <v>17</v>
      </c>
      <c r="E29720" t="s">
        <v>18</v>
      </c>
      <c r="F29720" t="s">
        <v>29</v>
      </c>
      <c r="G29720">
        <v>0</v>
      </c>
      <c r="H29720" t="s">
        <v>20</v>
      </c>
      <c r="I29720" t="s">
        <v>49</v>
      </c>
      <c r="J29720" t="s">
        <v>1214</v>
      </c>
      <c r="K29720" s="5" t="s">
        <v>7388</v>
      </c>
      <c r="L29720" t="s">
        <v>155</v>
      </c>
      <c r="M29720">
        <v>1984</v>
      </c>
      <c r="N29720">
        <v>3</v>
      </c>
      <c r="O29720" t="s">
        <v>41</v>
      </c>
      <c r="P29720">
        <v>72376.320000000007</v>
      </c>
      <c r="Q29720" s="7">
        <v>49457.57</v>
      </c>
    </row>
    <row r="29721" spans="1:17" x14ac:dyDescent="0.25">
      <c r="A29721" t="s">
        <v>39996</v>
      </c>
      <c r="B29721" s="10">
        <v>36685</v>
      </c>
      <c r="C29721" s="12">
        <f ca="1">INT(YEARFRAC(Table1[[#This Row],[Birth_Date]],TODAY()))</f>
        <v>25</v>
      </c>
      <c r="D29721" t="s">
        <v>37</v>
      </c>
      <c r="E29721" t="s">
        <v>18</v>
      </c>
      <c r="F29721" t="s">
        <v>29</v>
      </c>
      <c r="G29721">
        <v>2</v>
      </c>
      <c r="H29721" t="s">
        <v>20</v>
      </c>
      <c r="I29721" t="s">
        <v>21</v>
      </c>
      <c r="J29721" t="s">
        <v>43</v>
      </c>
      <c r="K29721" s="5" t="s">
        <v>204</v>
      </c>
      <c r="L29721" t="s">
        <v>110</v>
      </c>
      <c r="M29721">
        <v>1999</v>
      </c>
      <c r="N29721">
        <v>0</v>
      </c>
      <c r="O29721" t="s">
        <v>74</v>
      </c>
      <c r="P29721">
        <v>88579.59</v>
      </c>
      <c r="Q29721" s="7">
        <v>124862.99</v>
      </c>
    </row>
    <row r="29722" spans="1:17" x14ac:dyDescent="0.25">
      <c r="A29722" t="s">
        <v>39997</v>
      </c>
      <c r="B29722" s="10">
        <v>20551</v>
      </c>
      <c r="C29722" s="12">
        <f ca="1">INT(YEARFRAC(Table1[[#This Row],[Birth_Date]],TODAY()))</f>
        <v>69</v>
      </c>
      <c r="D29722" t="s">
        <v>28</v>
      </c>
      <c r="E29722" t="s">
        <v>18</v>
      </c>
      <c r="F29722" t="s">
        <v>19</v>
      </c>
      <c r="G29722">
        <v>0</v>
      </c>
      <c r="H29722" t="s">
        <v>30</v>
      </c>
      <c r="I29722" t="s">
        <v>49</v>
      </c>
      <c r="J29722" t="s">
        <v>797</v>
      </c>
      <c r="K29722" s="5" t="s">
        <v>798</v>
      </c>
      <c r="L29722" t="s">
        <v>144</v>
      </c>
      <c r="M29722">
        <v>2009</v>
      </c>
      <c r="N29722">
        <v>0</v>
      </c>
      <c r="O29722" t="s">
        <v>35</v>
      </c>
      <c r="P29722">
        <v>86904.25</v>
      </c>
      <c r="Q29722" s="7">
        <v>194043.3</v>
      </c>
    </row>
    <row r="29723" spans="1:17" x14ac:dyDescent="0.25">
      <c r="A29723" t="s">
        <v>39998</v>
      </c>
      <c r="B29723" s="10">
        <v>23924</v>
      </c>
      <c r="C29723" s="12">
        <f ca="1">INT(YEARFRAC(Table1[[#This Row],[Birth_Date]],TODAY()))</f>
        <v>60</v>
      </c>
      <c r="D29723" t="s">
        <v>17</v>
      </c>
      <c r="E29723" t="s">
        <v>18</v>
      </c>
      <c r="F29723" t="s">
        <v>29</v>
      </c>
      <c r="G29723">
        <v>0</v>
      </c>
      <c r="H29723" t="s">
        <v>30</v>
      </c>
      <c r="I29723" t="s">
        <v>31</v>
      </c>
      <c r="J29723" t="s">
        <v>169</v>
      </c>
      <c r="K29723" s="5" t="s">
        <v>213</v>
      </c>
      <c r="L29723" t="s">
        <v>86</v>
      </c>
      <c r="M29723">
        <v>2001</v>
      </c>
      <c r="N29723">
        <v>2</v>
      </c>
      <c r="O29723" t="s">
        <v>25</v>
      </c>
      <c r="P29723">
        <v>25118.55</v>
      </c>
      <c r="Q29723" s="7">
        <v>212589.46</v>
      </c>
    </row>
    <row r="29724" spans="1:17" x14ac:dyDescent="0.25">
      <c r="A29724" t="s">
        <v>39999</v>
      </c>
      <c r="B29724" s="10">
        <v>24007</v>
      </c>
      <c r="C29724" s="12">
        <f ca="1">INT(YEARFRAC(Table1[[#This Row],[Birth_Date]],TODAY()))</f>
        <v>60</v>
      </c>
      <c r="D29724" t="s">
        <v>79</v>
      </c>
      <c r="E29724" t="s">
        <v>18</v>
      </c>
      <c r="F29724" t="s">
        <v>19</v>
      </c>
      <c r="G29724">
        <v>0</v>
      </c>
      <c r="H29724" t="s">
        <v>30</v>
      </c>
      <c r="I29724" t="s">
        <v>49</v>
      </c>
      <c r="J29724" t="s">
        <v>68</v>
      </c>
      <c r="K29724" s="5" t="s">
        <v>6767</v>
      </c>
      <c r="L29724" t="s">
        <v>128</v>
      </c>
      <c r="M29724">
        <v>2012</v>
      </c>
      <c r="N29724">
        <v>0</v>
      </c>
      <c r="O29724" t="s">
        <v>35</v>
      </c>
      <c r="P29724">
        <v>86438.19</v>
      </c>
      <c r="Q29724" s="7">
        <v>205971.81</v>
      </c>
    </row>
    <row r="29725" spans="1:17" x14ac:dyDescent="0.25">
      <c r="A29725" t="s">
        <v>40000</v>
      </c>
      <c r="B29725" s="10">
        <v>18367</v>
      </c>
      <c r="C29725" s="12">
        <f ca="1">INT(YEARFRAC(Table1[[#This Row],[Birth_Date]],TODAY()))</f>
        <v>75</v>
      </c>
      <c r="D29725" t="s">
        <v>28</v>
      </c>
      <c r="E29725" t="s">
        <v>48</v>
      </c>
      <c r="F29725" t="s">
        <v>19</v>
      </c>
      <c r="G29725">
        <v>1</v>
      </c>
      <c r="H29725" t="s">
        <v>20</v>
      </c>
      <c r="I29725" t="s">
        <v>31</v>
      </c>
      <c r="J29725" t="s">
        <v>58</v>
      </c>
      <c r="K29725" s="5" t="s">
        <v>2191</v>
      </c>
      <c r="L29725" t="s">
        <v>110</v>
      </c>
      <c r="M29725">
        <v>2000</v>
      </c>
      <c r="N29725">
        <v>0</v>
      </c>
      <c r="O29725" t="s">
        <v>41</v>
      </c>
      <c r="P29725">
        <v>4415.66</v>
      </c>
      <c r="Q29725" s="7">
        <v>179808.7</v>
      </c>
    </row>
    <row r="29726" spans="1:17" x14ac:dyDescent="0.25">
      <c r="A29726" t="s">
        <v>40001</v>
      </c>
      <c r="B29726" s="10">
        <v>29684</v>
      </c>
      <c r="C29726" s="12">
        <f ca="1">INT(YEARFRAC(Table1[[#This Row],[Birth_Date]],TODAY()))</f>
        <v>44</v>
      </c>
      <c r="D29726" t="s">
        <v>28</v>
      </c>
      <c r="E29726" t="s">
        <v>18</v>
      </c>
      <c r="F29726" t="s">
        <v>19</v>
      </c>
      <c r="G29726">
        <v>0</v>
      </c>
      <c r="H29726" t="s">
        <v>30</v>
      </c>
      <c r="I29726" t="s">
        <v>31</v>
      </c>
      <c r="J29726" t="s">
        <v>340</v>
      </c>
      <c r="K29726" s="5" t="s">
        <v>2170</v>
      </c>
      <c r="L29726" t="s">
        <v>110</v>
      </c>
      <c r="M29726">
        <v>1997</v>
      </c>
      <c r="N29726">
        <v>0</v>
      </c>
      <c r="O29726" t="s">
        <v>41</v>
      </c>
      <c r="P29726">
        <v>90720.91</v>
      </c>
      <c r="Q29726" s="7">
        <v>168148.6</v>
      </c>
    </row>
    <row r="29727" spans="1:17" x14ac:dyDescent="0.25">
      <c r="A29727" t="s">
        <v>40002</v>
      </c>
      <c r="B29727" s="10">
        <v>29348</v>
      </c>
      <c r="C29727" s="12">
        <f ca="1">INT(YEARFRAC(Table1[[#This Row],[Birth_Date]],TODAY()))</f>
        <v>45</v>
      </c>
      <c r="D29727" t="s">
        <v>28</v>
      </c>
      <c r="E29727" t="s">
        <v>18</v>
      </c>
      <c r="F29727" t="s">
        <v>29</v>
      </c>
      <c r="G29727">
        <v>0</v>
      </c>
      <c r="H29727" t="s">
        <v>30</v>
      </c>
      <c r="I29727" t="s">
        <v>31</v>
      </c>
      <c r="J29727" t="s">
        <v>216</v>
      </c>
      <c r="K29727" s="5" t="s">
        <v>710</v>
      </c>
      <c r="L29727" t="s">
        <v>220</v>
      </c>
      <c r="M29727">
        <v>2009</v>
      </c>
      <c r="N29727">
        <v>0</v>
      </c>
      <c r="O29727" t="s">
        <v>66</v>
      </c>
      <c r="P29727">
        <v>4912.58</v>
      </c>
      <c r="Q29727" s="7">
        <v>99300.35</v>
      </c>
    </row>
    <row r="29728" spans="1:17" x14ac:dyDescent="0.25">
      <c r="A29728" t="s">
        <v>40003</v>
      </c>
      <c r="B29728" s="10">
        <v>36082</v>
      </c>
      <c r="C29728" s="12">
        <f ca="1">INT(YEARFRAC(Table1[[#This Row],[Birth_Date]],TODAY()))</f>
        <v>27</v>
      </c>
      <c r="D29728" t="s">
        <v>17</v>
      </c>
      <c r="E29728" t="s">
        <v>48</v>
      </c>
      <c r="F29728" t="s">
        <v>19</v>
      </c>
      <c r="G29728">
        <v>0</v>
      </c>
      <c r="H29728" t="s">
        <v>30</v>
      </c>
      <c r="I29728" t="s">
        <v>21</v>
      </c>
      <c r="J29728" t="s">
        <v>58</v>
      </c>
      <c r="K29728" s="5" t="s">
        <v>2587</v>
      </c>
      <c r="L29728" t="s">
        <v>73</v>
      </c>
      <c r="M29728">
        <v>2004</v>
      </c>
      <c r="N29728">
        <v>0</v>
      </c>
      <c r="O29728" t="s">
        <v>35</v>
      </c>
      <c r="P29728">
        <v>50889.41</v>
      </c>
      <c r="Q29728" s="7">
        <v>155622.39999999999</v>
      </c>
    </row>
    <row r="29729" spans="1:17" x14ac:dyDescent="0.25">
      <c r="A29729" t="s">
        <v>40004</v>
      </c>
      <c r="B29729" s="10">
        <v>36662</v>
      </c>
      <c r="C29729" s="12">
        <f ca="1">INT(YEARFRAC(Table1[[#This Row],[Birth_Date]],TODAY()))</f>
        <v>25</v>
      </c>
      <c r="D29729" t="s">
        <v>17</v>
      </c>
      <c r="E29729" t="s">
        <v>18</v>
      </c>
      <c r="F29729" t="s">
        <v>29</v>
      </c>
      <c r="G29729">
        <v>0</v>
      </c>
      <c r="H29729" t="s">
        <v>30</v>
      </c>
      <c r="I29729" t="s">
        <v>21</v>
      </c>
      <c r="J29729" t="s">
        <v>455</v>
      </c>
      <c r="K29729" s="5" t="s">
        <v>889</v>
      </c>
      <c r="L29729" t="s">
        <v>86</v>
      </c>
      <c r="M29729">
        <v>2009</v>
      </c>
      <c r="N29729">
        <v>2</v>
      </c>
      <c r="O29729" t="s">
        <v>35</v>
      </c>
      <c r="P29729">
        <v>48062.02</v>
      </c>
      <c r="Q29729" s="7">
        <v>163021.64000000001</v>
      </c>
    </row>
    <row r="29730" spans="1:17" x14ac:dyDescent="0.25">
      <c r="A29730" t="s">
        <v>40005</v>
      </c>
      <c r="B29730" s="10">
        <v>35375</v>
      </c>
      <c r="C29730" s="12">
        <f ca="1">INT(YEARFRAC(Table1[[#This Row],[Birth_Date]],TODAY()))</f>
        <v>29</v>
      </c>
      <c r="D29730" t="s">
        <v>28</v>
      </c>
      <c r="E29730" t="s">
        <v>18</v>
      </c>
      <c r="F29730" t="s">
        <v>29</v>
      </c>
      <c r="G29730">
        <v>1</v>
      </c>
      <c r="H29730" t="s">
        <v>20</v>
      </c>
      <c r="I29730" t="s">
        <v>31</v>
      </c>
      <c r="J29730" t="s">
        <v>76</v>
      </c>
      <c r="K29730" s="5" t="s">
        <v>1801</v>
      </c>
      <c r="L29730" t="s">
        <v>144</v>
      </c>
      <c r="M29730">
        <v>2002</v>
      </c>
      <c r="N29730">
        <v>1</v>
      </c>
      <c r="O29730" t="s">
        <v>25</v>
      </c>
      <c r="P29730">
        <v>2971.11</v>
      </c>
      <c r="Q29730" s="7">
        <v>71148.479999999996</v>
      </c>
    </row>
    <row r="29731" spans="1:17" x14ac:dyDescent="0.25">
      <c r="A29731" t="s">
        <v>40006</v>
      </c>
      <c r="B29731" s="10">
        <v>32959</v>
      </c>
      <c r="C29731" s="12">
        <f ca="1">INT(YEARFRAC(Table1[[#This Row],[Birth_Date]],TODAY()))</f>
        <v>35</v>
      </c>
      <c r="D29731" t="s">
        <v>17</v>
      </c>
      <c r="E29731" t="s">
        <v>18</v>
      </c>
      <c r="F29731" t="s">
        <v>29</v>
      </c>
      <c r="G29731">
        <v>0</v>
      </c>
      <c r="H29731" t="s">
        <v>30</v>
      </c>
      <c r="I29731" t="s">
        <v>52</v>
      </c>
      <c r="J29731" t="s">
        <v>294</v>
      </c>
      <c r="K29731" s="5" t="s">
        <v>729</v>
      </c>
      <c r="L29731" t="s">
        <v>24</v>
      </c>
      <c r="M29731">
        <v>2009</v>
      </c>
      <c r="N29731">
        <v>0</v>
      </c>
      <c r="O29731" t="s">
        <v>74</v>
      </c>
      <c r="P29731">
        <v>28060.15</v>
      </c>
      <c r="Q29731" s="7">
        <v>219979.35</v>
      </c>
    </row>
    <row r="29732" spans="1:17" x14ac:dyDescent="0.25">
      <c r="A29732" t="s">
        <v>40007</v>
      </c>
      <c r="B29732" s="10">
        <v>27600</v>
      </c>
      <c r="C29732" s="12">
        <f ca="1">INT(YEARFRAC(Table1[[#This Row],[Birth_Date]],TODAY()))</f>
        <v>50</v>
      </c>
      <c r="D29732" t="s">
        <v>17</v>
      </c>
      <c r="E29732" t="s">
        <v>18</v>
      </c>
      <c r="F29732" t="s">
        <v>29</v>
      </c>
      <c r="G29732">
        <v>0</v>
      </c>
      <c r="H29732" t="s">
        <v>30</v>
      </c>
      <c r="I29732" t="s">
        <v>31</v>
      </c>
      <c r="J29732" t="s">
        <v>359</v>
      </c>
      <c r="K29732" s="5" t="s">
        <v>1364</v>
      </c>
      <c r="L29732" t="s">
        <v>220</v>
      </c>
      <c r="M29732">
        <v>2010</v>
      </c>
      <c r="N29732">
        <v>0</v>
      </c>
      <c r="O29732" t="s">
        <v>25</v>
      </c>
      <c r="P29732">
        <v>87386</v>
      </c>
      <c r="Q29732" s="7">
        <v>119117.12</v>
      </c>
    </row>
    <row r="29733" spans="1:17" x14ac:dyDescent="0.25">
      <c r="A29733" t="s">
        <v>40008</v>
      </c>
      <c r="B29733" s="10">
        <v>27426</v>
      </c>
      <c r="C29733" s="12">
        <f ca="1">INT(YEARFRAC(Table1[[#This Row],[Birth_Date]],TODAY()))</f>
        <v>50</v>
      </c>
      <c r="D29733" t="s">
        <v>17</v>
      </c>
      <c r="E29733" t="s">
        <v>18</v>
      </c>
      <c r="F29733" t="s">
        <v>19</v>
      </c>
      <c r="G29733">
        <v>1</v>
      </c>
      <c r="H29733" t="s">
        <v>20</v>
      </c>
      <c r="I29733" t="s">
        <v>49</v>
      </c>
      <c r="J29733" t="s">
        <v>198</v>
      </c>
      <c r="K29733" s="5" t="s">
        <v>943</v>
      </c>
      <c r="L29733" t="s">
        <v>34</v>
      </c>
      <c r="M29733">
        <v>2000</v>
      </c>
      <c r="N29733">
        <v>0</v>
      </c>
      <c r="O29733" t="s">
        <v>25</v>
      </c>
      <c r="P29733">
        <v>71609.19</v>
      </c>
      <c r="Q29733" s="7">
        <v>83218.34</v>
      </c>
    </row>
    <row r="29734" spans="1:17" x14ac:dyDescent="0.25">
      <c r="A29734" t="s">
        <v>40009</v>
      </c>
      <c r="B29734" s="10">
        <v>31491</v>
      </c>
      <c r="C29734" s="12">
        <f ca="1">INT(YEARFRAC(Table1[[#This Row],[Birth_Date]],TODAY()))</f>
        <v>39</v>
      </c>
      <c r="D29734" t="s">
        <v>17</v>
      </c>
      <c r="E29734" t="s">
        <v>18</v>
      </c>
      <c r="F29734" t="s">
        <v>19</v>
      </c>
      <c r="G29734">
        <v>0</v>
      </c>
      <c r="H29734" t="s">
        <v>20</v>
      </c>
      <c r="I29734" t="s">
        <v>31</v>
      </c>
      <c r="J29734" t="s">
        <v>147</v>
      </c>
      <c r="K29734" s="5" t="s">
        <v>712</v>
      </c>
      <c r="L29734" t="s">
        <v>69</v>
      </c>
      <c r="M29734">
        <v>2003</v>
      </c>
      <c r="N29734">
        <v>1</v>
      </c>
      <c r="O29734" t="s">
        <v>35</v>
      </c>
      <c r="P29734">
        <v>54224.22</v>
      </c>
      <c r="Q29734" s="7">
        <v>124360.82</v>
      </c>
    </row>
    <row r="29735" spans="1:17" x14ac:dyDescent="0.25">
      <c r="A29735" t="s">
        <v>40010</v>
      </c>
      <c r="B29735" s="10">
        <v>18765</v>
      </c>
      <c r="C29735" s="12">
        <f ca="1">INT(YEARFRAC(Table1[[#This Row],[Birth_Date]],TODAY()))</f>
        <v>74</v>
      </c>
      <c r="D29735" t="s">
        <v>17</v>
      </c>
      <c r="E29735" t="s">
        <v>18</v>
      </c>
      <c r="F29735" t="s">
        <v>19</v>
      </c>
      <c r="G29735">
        <v>0</v>
      </c>
      <c r="H29735" t="s">
        <v>30</v>
      </c>
      <c r="I29735" t="s">
        <v>21</v>
      </c>
      <c r="J29735" t="s">
        <v>198</v>
      </c>
      <c r="K29735" s="5" t="s">
        <v>199</v>
      </c>
      <c r="L29735" t="s">
        <v>24</v>
      </c>
      <c r="M29735">
        <v>2004</v>
      </c>
      <c r="N29735">
        <v>0</v>
      </c>
      <c r="O29735" t="s">
        <v>41</v>
      </c>
      <c r="P29735">
        <v>84419.35</v>
      </c>
      <c r="Q29735" s="7">
        <v>75815.070000000007</v>
      </c>
    </row>
    <row r="29736" spans="1:17" x14ac:dyDescent="0.25">
      <c r="A29736" t="s">
        <v>40011</v>
      </c>
      <c r="B29736" s="10">
        <v>33971</v>
      </c>
      <c r="C29736" s="12">
        <f ca="1">INT(YEARFRAC(Table1[[#This Row],[Birth_Date]],TODAY()))</f>
        <v>32</v>
      </c>
      <c r="D29736" t="s">
        <v>17</v>
      </c>
      <c r="E29736" t="s">
        <v>18</v>
      </c>
      <c r="F29736" t="s">
        <v>19</v>
      </c>
      <c r="G29736">
        <v>1</v>
      </c>
      <c r="H29736" t="s">
        <v>20</v>
      </c>
      <c r="I29736" t="s">
        <v>49</v>
      </c>
      <c r="J29736" t="s">
        <v>180</v>
      </c>
      <c r="K29736" s="5" t="s">
        <v>1017</v>
      </c>
      <c r="L29736" t="s">
        <v>86</v>
      </c>
      <c r="M29736">
        <v>2001</v>
      </c>
      <c r="N29736">
        <v>0</v>
      </c>
      <c r="O29736" t="s">
        <v>41</v>
      </c>
      <c r="P29736">
        <v>25593.41</v>
      </c>
      <c r="Q29736" s="7">
        <v>77579.789999999994</v>
      </c>
    </row>
    <row r="29737" spans="1:17" x14ac:dyDescent="0.25">
      <c r="A29737" t="s">
        <v>40012</v>
      </c>
      <c r="B29737" s="10">
        <v>29150</v>
      </c>
      <c r="C29737" s="12">
        <f ca="1">INT(YEARFRAC(Table1[[#This Row],[Birth_Date]],TODAY()))</f>
        <v>46</v>
      </c>
      <c r="D29737" t="s">
        <v>17</v>
      </c>
      <c r="E29737" t="s">
        <v>18</v>
      </c>
      <c r="F29737" t="s">
        <v>19</v>
      </c>
      <c r="G29737">
        <v>0</v>
      </c>
      <c r="H29737" t="s">
        <v>30</v>
      </c>
      <c r="I29737" t="s">
        <v>31</v>
      </c>
      <c r="J29737" t="s">
        <v>76</v>
      </c>
      <c r="K29737" s="5" t="s">
        <v>6423</v>
      </c>
      <c r="L29737" t="s">
        <v>128</v>
      </c>
      <c r="M29737">
        <v>2007</v>
      </c>
      <c r="N29737">
        <v>1</v>
      </c>
      <c r="O29737" t="s">
        <v>74</v>
      </c>
      <c r="P29737">
        <v>86338.71</v>
      </c>
      <c r="Q29737" s="7">
        <v>97703.8</v>
      </c>
    </row>
    <row r="29738" spans="1:17" x14ac:dyDescent="0.25">
      <c r="A29738" t="s">
        <v>40014</v>
      </c>
      <c r="B29738" s="10">
        <v>37392</v>
      </c>
      <c r="C29738" s="12">
        <f ca="1">INT(YEARFRAC(Table1[[#This Row],[Birth_Date]],TODAY()))</f>
        <v>23</v>
      </c>
      <c r="D29738" t="s">
        <v>17</v>
      </c>
      <c r="E29738" t="s">
        <v>18</v>
      </c>
      <c r="F29738" t="s">
        <v>19</v>
      </c>
      <c r="G29738">
        <v>0</v>
      </c>
      <c r="H29738" t="s">
        <v>30</v>
      </c>
      <c r="I29738" t="s">
        <v>21</v>
      </c>
      <c r="J29738" t="s">
        <v>455</v>
      </c>
      <c r="K29738" s="5" t="s">
        <v>456</v>
      </c>
      <c r="L29738" t="s">
        <v>65</v>
      </c>
      <c r="M29738">
        <v>2009</v>
      </c>
      <c r="N29738">
        <v>1</v>
      </c>
      <c r="O29738" t="s">
        <v>35</v>
      </c>
      <c r="P29738">
        <v>49146</v>
      </c>
      <c r="Q29738" s="7">
        <v>191419.28</v>
      </c>
    </row>
    <row r="29739" spans="1:17" x14ac:dyDescent="0.25">
      <c r="A29739" t="s">
        <v>40015</v>
      </c>
      <c r="B29739" s="10">
        <v>36320</v>
      </c>
      <c r="C29739" s="12">
        <f ca="1">INT(YEARFRAC(Table1[[#This Row],[Birth_Date]],TODAY()))</f>
        <v>26</v>
      </c>
      <c r="D29739" t="s">
        <v>17</v>
      </c>
      <c r="E29739" t="s">
        <v>18</v>
      </c>
      <c r="F29739" t="s">
        <v>19</v>
      </c>
      <c r="G29739">
        <v>0</v>
      </c>
      <c r="H29739" t="s">
        <v>30</v>
      </c>
      <c r="I29739" t="s">
        <v>31</v>
      </c>
      <c r="J29739" t="s">
        <v>198</v>
      </c>
      <c r="K29739" s="5" t="s">
        <v>6150</v>
      </c>
      <c r="L29739" t="s">
        <v>45</v>
      </c>
      <c r="M29739">
        <v>2005</v>
      </c>
      <c r="N29739">
        <v>1</v>
      </c>
      <c r="O29739" t="s">
        <v>25</v>
      </c>
      <c r="P29739">
        <v>15133.56</v>
      </c>
      <c r="Q29739" s="7">
        <v>179536.64000000001</v>
      </c>
    </row>
    <row r="29740" spans="1:17" x14ac:dyDescent="0.25">
      <c r="A29740" t="s">
        <v>40016</v>
      </c>
      <c r="B29740" s="10">
        <v>30424</v>
      </c>
      <c r="C29740" s="12">
        <f ca="1">INT(YEARFRAC(Table1[[#This Row],[Birth_Date]],TODAY()))</f>
        <v>42</v>
      </c>
      <c r="D29740" t="s">
        <v>28</v>
      </c>
      <c r="E29740" t="s">
        <v>18</v>
      </c>
      <c r="F29740" t="s">
        <v>29</v>
      </c>
      <c r="G29740">
        <v>0</v>
      </c>
      <c r="H29740" t="s">
        <v>30</v>
      </c>
      <c r="I29740" t="s">
        <v>31</v>
      </c>
      <c r="J29740" t="s">
        <v>53</v>
      </c>
      <c r="K29740" s="5" t="s">
        <v>98</v>
      </c>
      <c r="L29740" t="s">
        <v>110</v>
      </c>
      <c r="M29740">
        <v>2008</v>
      </c>
      <c r="N29740">
        <v>0</v>
      </c>
      <c r="O29740" t="s">
        <v>25</v>
      </c>
      <c r="P29740">
        <v>6066.55</v>
      </c>
      <c r="Q29740" s="7">
        <v>93403.48</v>
      </c>
    </row>
    <row r="29741" spans="1:17" x14ac:dyDescent="0.25">
      <c r="A29741" t="s">
        <v>40017</v>
      </c>
      <c r="B29741" s="10">
        <v>25458</v>
      </c>
      <c r="C29741" s="12">
        <f ca="1">INT(YEARFRAC(Table1[[#This Row],[Birth_Date]],TODAY()))</f>
        <v>56</v>
      </c>
      <c r="D29741" t="s">
        <v>28</v>
      </c>
      <c r="E29741" t="s">
        <v>18</v>
      </c>
      <c r="F29741" t="s">
        <v>19</v>
      </c>
      <c r="G29741">
        <v>0</v>
      </c>
      <c r="H29741" t="s">
        <v>30</v>
      </c>
      <c r="I29741" t="s">
        <v>31</v>
      </c>
      <c r="J29741" t="s">
        <v>100</v>
      </c>
      <c r="K29741" s="5" t="s">
        <v>675</v>
      </c>
      <c r="L29741" t="s">
        <v>110</v>
      </c>
      <c r="M29741">
        <v>2009</v>
      </c>
      <c r="N29741">
        <v>0</v>
      </c>
      <c r="O29741" t="s">
        <v>41</v>
      </c>
      <c r="P29741">
        <v>23173.200000000001</v>
      </c>
      <c r="Q29741" s="7">
        <v>165299.45000000001</v>
      </c>
    </row>
    <row r="29742" spans="1:17" x14ac:dyDescent="0.25">
      <c r="A29742" t="s">
        <v>40018</v>
      </c>
      <c r="B29742" s="10">
        <v>36629</v>
      </c>
      <c r="C29742" s="12">
        <f ca="1">INT(YEARFRAC(Table1[[#This Row],[Birth_Date]],TODAY()))</f>
        <v>25</v>
      </c>
      <c r="D29742" t="s">
        <v>28</v>
      </c>
      <c r="E29742" t="s">
        <v>48</v>
      </c>
      <c r="F29742" t="s">
        <v>19</v>
      </c>
      <c r="G29742">
        <v>0</v>
      </c>
      <c r="H29742" t="s">
        <v>20</v>
      </c>
      <c r="I29742" t="s">
        <v>21</v>
      </c>
      <c r="J29742" t="s">
        <v>193</v>
      </c>
      <c r="K29742" s="5" t="s">
        <v>5154</v>
      </c>
      <c r="L29742" t="s">
        <v>128</v>
      </c>
      <c r="M29742">
        <v>2011</v>
      </c>
      <c r="N29742">
        <v>1</v>
      </c>
      <c r="O29742" t="s">
        <v>35</v>
      </c>
      <c r="P29742">
        <v>31369.97</v>
      </c>
      <c r="Q29742" s="7">
        <v>56774.05</v>
      </c>
    </row>
    <row r="29743" spans="1:17" x14ac:dyDescent="0.25">
      <c r="A29743" t="s">
        <v>40020</v>
      </c>
      <c r="B29743" s="10">
        <v>35059</v>
      </c>
      <c r="C29743" s="12">
        <f ca="1">INT(YEARFRAC(Table1[[#This Row],[Birth_Date]],TODAY()))</f>
        <v>29</v>
      </c>
      <c r="D29743" t="s">
        <v>79</v>
      </c>
      <c r="E29743" t="s">
        <v>18</v>
      </c>
      <c r="F29743" t="s">
        <v>19</v>
      </c>
      <c r="G29743">
        <v>0</v>
      </c>
      <c r="H29743" t="s">
        <v>30</v>
      </c>
      <c r="I29743" t="s">
        <v>21</v>
      </c>
      <c r="J29743" t="s">
        <v>76</v>
      </c>
      <c r="K29743" s="5" t="s">
        <v>2336</v>
      </c>
      <c r="L29743" t="s">
        <v>133</v>
      </c>
      <c r="M29743">
        <v>2007</v>
      </c>
      <c r="N29743">
        <v>0</v>
      </c>
      <c r="O29743" t="s">
        <v>41</v>
      </c>
      <c r="P29743">
        <v>12020.27</v>
      </c>
      <c r="Q29743" s="7">
        <v>179463.64</v>
      </c>
    </row>
    <row r="29744" spans="1:17" x14ac:dyDescent="0.25">
      <c r="A29744" t="s">
        <v>40021</v>
      </c>
      <c r="B29744" s="10">
        <v>23122</v>
      </c>
      <c r="C29744" s="12">
        <f ca="1">INT(YEARFRAC(Table1[[#This Row],[Birth_Date]],TODAY()))</f>
        <v>62</v>
      </c>
      <c r="D29744" t="s">
        <v>28</v>
      </c>
      <c r="E29744" t="s">
        <v>18</v>
      </c>
      <c r="F29744" t="s">
        <v>19</v>
      </c>
      <c r="G29744">
        <v>0</v>
      </c>
      <c r="H29744" t="s">
        <v>30</v>
      </c>
      <c r="I29744" t="s">
        <v>21</v>
      </c>
      <c r="J29744" t="s">
        <v>180</v>
      </c>
      <c r="K29744" s="5" t="s">
        <v>1220</v>
      </c>
      <c r="L29744" t="s">
        <v>220</v>
      </c>
      <c r="M29744">
        <v>2007</v>
      </c>
      <c r="N29744">
        <v>1</v>
      </c>
      <c r="O29744" t="s">
        <v>74</v>
      </c>
      <c r="P29744">
        <v>80377.97</v>
      </c>
      <c r="Q29744" s="7">
        <v>135310.96</v>
      </c>
    </row>
    <row r="29745" spans="1:17" x14ac:dyDescent="0.25">
      <c r="A29745" t="s">
        <v>40022</v>
      </c>
      <c r="B29745" s="10">
        <v>34854</v>
      </c>
      <c r="C29745" s="12">
        <f ca="1">INT(YEARFRAC(Table1[[#This Row],[Birth_Date]],TODAY()))</f>
        <v>30</v>
      </c>
      <c r="D29745" t="s">
        <v>17</v>
      </c>
      <c r="E29745" t="s">
        <v>18</v>
      </c>
      <c r="F29745" t="s">
        <v>19</v>
      </c>
      <c r="G29745">
        <v>0</v>
      </c>
      <c r="H29745" t="s">
        <v>30</v>
      </c>
      <c r="I29745" t="s">
        <v>31</v>
      </c>
      <c r="J29745" t="s">
        <v>76</v>
      </c>
      <c r="K29745" s="5" t="s">
        <v>334</v>
      </c>
      <c r="L29745" t="s">
        <v>123</v>
      </c>
      <c r="M29745">
        <v>2009</v>
      </c>
      <c r="N29745">
        <v>1</v>
      </c>
      <c r="O29745" t="s">
        <v>74</v>
      </c>
      <c r="P29745">
        <v>46481.8</v>
      </c>
      <c r="Q29745" s="7">
        <v>81483.5</v>
      </c>
    </row>
    <row r="29746" spans="1:17" x14ac:dyDescent="0.25">
      <c r="A29746" t="s">
        <v>40023</v>
      </c>
      <c r="B29746" s="10">
        <v>33041</v>
      </c>
      <c r="C29746" s="12">
        <f ca="1">INT(YEARFRAC(Table1[[#This Row],[Birth_Date]],TODAY()))</f>
        <v>35</v>
      </c>
      <c r="D29746" t="s">
        <v>17</v>
      </c>
      <c r="E29746" t="s">
        <v>18</v>
      </c>
      <c r="F29746" t="s">
        <v>29</v>
      </c>
      <c r="G29746">
        <v>0</v>
      </c>
      <c r="H29746" t="s">
        <v>30</v>
      </c>
      <c r="I29746" t="s">
        <v>31</v>
      </c>
      <c r="J29746" t="s">
        <v>136</v>
      </c>
      <c r="K29746" s="5" t="s">
        <v>5888</v>
      </c>
      <c r="L29746" t="s">
        <v>208</v>
      </c>
      <c r="M29746">
        <v>2012</v>
      </c>
      <c r="N29746">
        <v>0</v>
      </c>
      <c r="O29746" t="s">
        <v>66</v>
      </c>
      <c r="P29746">
        <v>47275.73</v>
      </c>
      <c r="Q29746" s="7">
        <v>135918.35999999999</v>
      </c>
    </row>
    <row r="29747" spans="1:17" x14ac:dyDescent="0.25">
      <c r="A29747" t="s">
        <v>40024</v>
      </c>
      <c r="B29747" s="10">
        <v>22874</v>
      </c>
      <c r="C29747" s="12">
        <f ca="1">INT(YEARFRAC(Table1[[#This Row],[Birth_Date]],TODAY()))</f>
        <v>63</v>
      </c>
      <c r="D29747" t="s">
        <v>28</v>
      </c>
      <c r="E29747" t="s">
        <v>18</v>
      </c>
      <c r="F29747" t="s">
        <v>29</v>
      </c>
      <c r="G29747">
        <v>0</v>
      </c>
      <c r="H29747" t="s">
        <v>20</v>
      </c>
      <c r="I29747" t="s">
        <v>21</v>
      </c>
      <c r="J29747" t="s">
        <v>164</v>
      </c>
      <c r="K29747" s="5" t="s">
        <v>423</v>
      </c>
      <c r="L29747" t="s">
        <v>144</v>
      </c>
      <c r="M29747">
        <v>2008</v>
      </c>
      <c r="N29747">
        <v>2</v>
      </c>
      <c r="O29747" t="s">
        <v>66</v>
      </c>
      <c r="P29747">
        <v>64338</v>
      </c>
      <c r="Q29747" s="7">
        <v>249444.59</v>
      </c>
    </row>
    <row r="29748" spans="1:17" x14ac:dyDescent="0.25">
      <c r="A29748" t="s">
        <v>40025</v>
      </c>
      <c r="B29748" s="10">
        <v>28688</v>
      </c>
      <c r="C29748" s="12">
        <f ca="1">INT(YEARFRAC(Table1[[#This Row],[Birth_Date]],TODAY()))</f>
        <v>47</v>
      </c>
      <c r="D29748" t="s">
        <v>37</v>
      </c>
      <c r="E29748" t="s">
        <v>18</v>
      </c>
      <c r="F29748" t="s">
        <v>29</v>
      </c>
      <c r="G29748">
        <v>0</v>
      </c>
      <c r="H29748" t="s">
        <v>20</v>
      </c>
      <c r="I29748" t="s">
        <v>31</v>
      </c>
      <c r="J29748" t="s">
        <v>131</v>
      </c>
      <c r="K29748" s="5" t="s">
        <v>744</v>
      </c>
      <c r="L29748" t="s">
        <v>73</v>
      </c>
      <c r="M29748">
        <v>2000</v>
      </c>
      <c r="N29748">
        <v>2</v>
      </c>
      <c r="O29748" t="s">
        <v>74</v>
      </c>
      <c r="P29748">
        <v>83084.479999999996</v>
      </c>
      <c r="Q29748" s="7">
        <v>110344.39</v>
      </c>
    </row>
    <row r="29749" spans="1:17" x14ac:dyDescent="0.25">
      <c r="A29749" t="s">
        <v>40026</v>
      </c>
      <c r="B29749" s="10">
        <v>28254</v>
      </c>
      <c r="C29749" s="12">
        <f ca="1">INT(YEARFRAC(Table1[[#This Row],[Birth_Date]],TODAY()))</f>
        <v>48</v>
      </c>
      <c r="D29749" t="s">
        <v>28</v>
      </c>
      <c r="E29749" t="s">
        <v>18</v>
      </c>
      <c r="F29749" t="s">
        <v>29</v>
      </c>
      <c r="G29749">
        <v>1</v>
      </c>
      <c r="H29749" t="s">
        <v>20</v>
      </c>
      <c r="I29749" t="s">
        <v>31</v>
      </c>
      <c r="J29749" t="s">
        <v>84</v>
      </c>
      <c r="K29749" s="5" t="s">
        <v>85</v>
      </c>
      <c r="L29749" t="s">
        <v>220</v>
      </c>
      <c r="M29749">
        <v>1996</v>
      </c>
      <c r="N29749">
        <v>0</v>
      </c>
      <c r="O29749" t="s">
        <v>35</v>
      </c>
      <c r="P29749">
        <v>46775.59</v>
      </c>
      <c r="Q29749" s="7">
        <v>216870.07</v>
      </c>
    </row>
    <row r="29750" spans="1:17" x14ac:dyDescent="0.25">
      <c r="A29750" t="s">
        <v>40027</v>
      </c>
      <c r="B29750" s="10">
        <v>18306</v>
      </c>
      <c r="C29750" s="12">
        <f ca="1">INT(YEARFRAC(Table1[[#This Row],[Birth_Date]],TODAY()))</f>
        <v>75</v>
      </c>
      <c r="D29750" t="s">
        <v>37</v>
      </c>
      <c r="E29750" t="s">
        <v>18</v>
      </c>
      <c r="F29750" t="s">
        <v>29</v>
      </c>
      <c r="G29750">
        <v>1</v>
      </c>
      <c r="H29750" t="s">
        <v>20</v>
      </c>
      <c r="I29750" t="s">
        <v>31</v>
      </c>
      <c r="J29750" t="s">
        <v>136</v>
      </c>
      <c r="K29750" s="5">
        <v>325</v>
      </c>
      <c r="L29750" t="s">
        <v>208</v>
      </c>
      <c r="M29750">
        <v>2004</v>
      </c>
      <c r="N29750">
        <v>0</v>
      </c>
      <c r="O29750" t="s">
        <v>74</v>
      </c>
      <c r="P29750">
        <v>36206.04</v>
      </c>
      <c r="Q29750" s="7">
        <v>60999.05</v>
      </c>
    </row>
    <row r="29751" spans="1:17" x14ac:dyDescent="0.25">
      <c r="A29751" t="s">
        <v>40028</v>
      </c>
      <c r="B29751" s="10">
        <v>19656</v>
      </c>
      <c r="C29751" s="12">
        <f ca="1">INT(YEARFRAC(Table1[[#This Row],[Birth_Date]],TODAY()))</f>
        <v>72</v>
      </c>
      <c r="D29751" t="s">
        <v>37</v>
      </c>
      <c r="E29751" t="s">
        <v>18</v>
      </c>
      <c r="F29751" t="s">
        <v>19</v>
      </c>
      <c r="G29751">
        <v>0</v>
      </c>
      <c r="H29751" t="s">
        <v>30</v>
      </c>
      <c r="I29751" t="s">
        <v>31</v>
      </c>
      <c r="J29751" t="s">
        <v>116</v>
      </c>
      <c r="K29751" s="5" t="s">
        <v>5109</v>
      </c>
      <c r="L29751" t="s">
        <v>65</v>
      </c>
      <c r="M29751">
        <v>2012</v>
      </c>
      <c r="N29751">
        <v>0</v>
      </c>
      <c r="O29751" t="s">
        <v>66</v>
      </c>
      <c r="P29751">
        <v>69708.95</v>
      </c>
      <c r="Q29751" s="7">
        <v>169747.02</v>
      </c>
    </row>
    <row r="29752" spans="1:17" x14ac:dyDescent="0.25">
      <c r="A29752" t="s">
        <v>40029</v>
      </c>
      <c r="B29752" s="10">
        <v>20600</v>
      </c>
      <c r="C29752" s="12">
        <f ca="1">INT(YEARFRAC(Table1[[#This Row],[Birth_Date]],TODAY()))</f>
        <v>69</v>
      </c>
      <c r="D29752" t="s">
        <v>17</v>
      </c>
      <c r="E29752" t="s">
        <v>18</v>
      </c>
      <c r="F29752" t="s">
        <v>29</v>
      </c>
      <c r="G29752">
        <v>0</v>
      </c>
      <c r="H29752" t="s">
        <v>30</v>
      </c>
      <c r="I29752" t="s">
        <v>31</v>
      </c>
      <c r="J29752" t="s">
        <v>76</v>
      </c>
      <c r="K29752" s="5" t="s">
        <v>334</v>
      </c>
      <c r="L29752" t="s">
        <v>123</v>
      </c>
      <c r="M29752">
        <v>1996</v>
      </c>
      <c r="N29752">
        <v>0</v>
      </c>
      <c r="O29752" t="s">
        <v>35</v>
      </c>
      <c r="P29752">
        <v>23087.02</v>
      </c>
      <c r="Q29752" s="7">
        <v>107569.75</v>
      </c>
    </row>
    <row r="29753" spans="1:17" x14ac:dyDescent="0.25">
      <c r="A29753" t="s">
        <v>40030</v>
      </c>
      <c r="B29753" s="10">
        <v>29783</v>
      </c>
      <c r="C29753" s="12">
        <f ca="1">INT(YEARFRAC(Table1[[#This Row],[Birth_Date]],TODAY()))</f>
        <v>44</v>
      </c>
      <c r="D29753" t="s">
        <v>28</v>
      </c>
      <c r="E29753" t="s">
        <v>18</v>
      </c>
      <c r="F29753" t="s">
        <v>19</v>
      </c>
      <c r="G29753">
        <v>0</v>
      </c>
      <c r="H29753" t="s">
        <v>30</v>
      </c>
      <c r="I29753" t="s">
        <v>31</v>
      </c>
      <c r="J29753" t="s">
        <v>100</v>
      </c>
      <c r="K29753" s="5" t="s">
        <v>406</v>
      </c>
      <c r="L29753" t="s">
        <v>60</v>
      </c>
      <c r="M29753">
        <v>1999</v>
      </c>
      <c r="N29753">
        <v>0</v>
      </c>
      <c r="O29753" t="s">
        <v>25</v>
      </c>
      <c r="P29753">
        <v>93986.18</v>
      </c>
      <c r="Q29753" s="7">
        <v>193289.74</v>
      </c>
    </row>
    <row r="29754" spans="1:17" x14ac:dyDescent="0.25">
      <c r="A29754" t="s">
        <v>40031</v>
      </c>
      <c r="B29754" s="10">
        <v>27649</v>
      </c>
      <c r="C29754" s="12">
        <f ca="1">INT(YEARFRAC(Table1[[#This Row],[Birth_Date]],TODAY()))</f>
        <v>50</v>
      </c>
      <c r="D29754" t="s">
        <v>28</v>
      </c>
      <c r="E29754" t="s">
        <v>18</v>
      </c>
      <c r="F29754" t="s">
        <v>29</v>
      </c>
      <c r="G29754">
        <v>1</v>
      </c>
      <c r="H29754" t="s">
        <v>20</v>
      </c>
      <c r="I29754" t="s">
        <v>31</v>
      </c>
      <c r="J29754" t="s">
        <v>38</v>
      </c>
      <c r="K29754" s="5" t="s">
        <v>471</v>
      </c>
      <c r="L29754" t="s">
        <v>24</v>
      </c>
      <c r="M29754">
        <v>2001</v>
      </c>
      <c r="N29754">
        <v>0</v>
      </c>
      <c r="O29754" t="s">
        <v>25</v>
      </c>
      <c r="P29754">
        <v>50066.93</v>
      </c>
      <c r="Q29754" s="7">
        <v>135903.22</v>
      </c>
    </row>
    <row r="29755" spans="1:17" x14ac:dyDescent="0.25">
      <c r="A29755" t="s">
        <v>40032</v>
      </c>
      <c r="B29755" s="10">
        <v>31506</v>
      </c>
      <c r="C29755" s="12">
        <f ca="1">INT(YEARFRAC(Table1[[#This Row],[Birth_Date]],TODAY()))</f>
        <v>39</v>
      </c>
      <c r="D29755" t="s">
        <v>28</v>
      </c>
      <c r="E29755" t="s">
        <v>48</v>
      </c>
      <c r="F29755" t="s">
        <v>19</v>
      </c>
      <c r="G29755">
        <v>0</v>
      </c>
      <c r="H29755" t="s">
        <v>30</v>
      </c>
      <c r="I29755" t="s">
        <v>31</v>
      </c>
      <c r="J29755" t="s">
        <v>104</v>
      </c>
      <c r="K29755" s="5" t="s">
        <v>1505</v>
      </c>
      <c r="L29755" t="s">
        <v>208</v>
      </c>
      <c r="M29755">
        <v>1993</v>
      </c>
      <c r="N29755">
        <v>1</v>
      </c>
      <c r="O29755" t="s">
        <v>41</v>
      </c>
      <c r="P29755">
        <v>67680.41</v>
      </c>
      <c r="Q29755" s="7">
        <v>100174.26</v>
      </c>
    </row>
    <row r="29756" spans="1:17" x14ac:dyDescent="0.25">
      <c r="A29756" t="s">
        <v>40033</v>
      </c>
      <c r="B29756" s="10">
        <v>23111</v>
      </c>
      <c r="C29756" s="12">
        <f ca="1">INT(YEARFRAC(Table1[[#This Row],[Birth_Date]],TODAY()))</f>
        <v>62</v>
      </c>
      <c r="D29756" t="s">
        <v>17</v>
      </c>
      <c r="E29756" t="s">
        <v>18</v>
      </c>
      <c r="F29756" t="s">
        <v>29</v>
      </c>
      <c r="G29756">
        <v>0</v>
      </c>
      <c r="H29756" t="s">
        <v>20</v>
      </c>
      <c r="I29756" t="s">
        <v>52</v>
      </c>
      <c r="J29756" t="s">
        <v>173</v>
      </c>
      <c r="K29756" s="5" t="s">
        <v>2158</v>
      </c>
      <c r="L29756" t="s">
        <v>161</v>
      </c>
      <c r="M29756">
        <v>2012</v>
      </c>
      <c r="N29756">
        <v>1</v>
      </c>
      <c r="O29756" t="s">
        <v>35</v>
      </c>
      <c r="P29756">
        <v>32886.339999999997</v>
      </c>
      <c r="Q29756" s="7">
        <v>145146.57</v>
      </c>
    </row>
    <row r="29757" spans="1:17" x14ac:dyDescent="0.25">
      <c r="A29757" t="s">
        <v>40034</v>
      </c>
      <c r="B29757" s="10">
        <v>28469</v>
      </c>
      <c r="C29757" s="12">
        <f ca="1">INT(YEARFRAC(Table1[[#This Row],[Birth_Date]],TODAY()))</f>
        <v>48</v>
      </c>
      <c r="D29757" t="s">
        <v>17</v>
      </c>
      <c r="E29757" t="s">
        <v>18</v>
      </c>
      <c r="F29757" t="s">
        <v>19</v>
      </c>
      <c r="G29757">
        <v>1</v>
      </c>
      <c r="H29757" t="s">
        <v>20</v>
      </c>
      <c r="I29757" t="s">
        <v>31</v>
      </c>
      <c r="J29757" t="s">
        <v>43</v>
      </c>
      <c r="K29757" s="5" t="s">
        <v>1751</v>
      </c>
      <c r="L29757" t="s">
        <v>110</v>
      </c>
      <c r="M29757">
        <v>2007</v>
      </c>
      <c r="N29757">
        <v>0</v>
      </c>
      <c r="O29757" t="s">
        <v>41</v>
      </c>
      <c r="P29757">
        <v>10447.469999999999</v>
      </c>
      <c r="Q29757" s="7">
        <v>160474.44</v>
      </c>
    </row>
    <row r="29758" spans="1:17" x14ac:dyDescent="0.25">
      <c r="A29758" t="s">
        <v>40035</v>
      </c>
      <c r="B29758" s="10">
        <v>23008</v>
      </c>
      <c r="C29758" s="12">
        <f ca="1">INT(YEARFRAC(Table1[[#This Row],[Birth_Date]],TODAY()))</f>
        <v>62</v>
      </c>
      <c r="D29758" t="s">
        <v>17</v>
      </c>
      <c r="E29758" t="s">
        <v>18</v>
      </c>
      <c r="F29758" t="s">
        <v>19</v>
      </c>
      <c r="G29758">
        <v>0</v>
      </c>
      <c r="H29758" t="s">
        <v>20</v>
      </c>
      <c r="I29758" t="s">
        <v>49</v>
      </c>
      <c r="J29758" t="s">
        <v>38</v>
      </c>
      <c r="K29758" s="5" t="s">
        <v>772</v>
      </c>
      <c r="L29758" t="s">
        <v>208</v>
      </c>
      <c r="M29758">
        <v>2012</v>
      </c>
      <c r="N29758">
        <v>1</v>
      </c>
      <c r="O29758" t="s">
        <v>25</v>
      </c>
      <c r="P29758">
        <v>56938.12</v>
      </c>
      <c r="Q29758" s="7">
        <v>100618.88</v>
      </c>
    </row>
    <row r="29759" spans="1:17" x14ac:dyDescent="0.25">
      <c r="A29759" t="s">
        <v>40036</v>
      </c>
      <c r="B29759" s="10">
        <v>19714</v>
      </c>
      <c r="C29759" s="12">
        <f ca="1">INT(YEARFRAC(Table1[[#This Row],[Birth_Date]],TODAY()))</f>
        <v>71</v>
      </c>
      <c r="D29759" t="s">
        <v>17</v>
      </c>
      <c r="E29759" t="s">
        <v>48</v>
      </c>
      <c r="F29759" t="s">
        <v>19</v>
      </c>
      <c r="G29759">
        <v>0</v>
      </c>
      <c r="H29759" t="s">
        <v>30</v>
      </c>
      <c r="I29759" t="s">
        <v>31</v>
      </c>
      <c r="J29759" t="s">
        <v>189</v>
      </c>
      <c r="K29759" s="5" t="s">
        <v>2000</v>
      </c>
      <c r="L29759" t="s">
        <v>110</v>
      </c>
      <c r="M29759">
        <v>1999</v>
      </c>
      <c r="N29759">
        <v>0</v>
      </c>
      <c r="O29759" t="s">
        <v>66</v>
      </c>
      <c r="P29759">
        <v>52593.33</v>
      </c>
      <c r="Q29759" s="7">
        <v>230606.36</v>
      </c>
    </row>
    <row r="29760" spans="1:17" x14ac:dyDescent="0.25">
      <c r="A29760" t="s">
        <v>40037</v>
      </c>
      <c r="B29760" s="10">
        <v>19635</v>
      </c>
      <c r="C29760" s="12">
        <f ca="1">INT(YEARFRAC(Table1[[#This Row],[Birth_Date]],TODAY()))</f>
        <v>72</v>
      </c>
      <c r="D29760" t="s">
        <v>37</v>
      </c>
      <c r="E29760" t="s">
        <v>48</v>
      </c>
      <c r="F29760" t="s">
        <v>19</v>
      </c>
      <c r="G29760">
        <v>1</v>
      </c>
      <c r="H29760" t="s">
        <v>20</v>
      </c>
      <c r="I29760" t="s">
        <v>49</v>
      </c>
      <c r="J29760" t="s">
        <v>1105</v>
      </c>
      <c r="K29760" s="5" t="s">
        <v>7968</v>
      </c>
      <c r="L29760" t="s">
        <v>128</v>
      </c>
      <c r="M29760">
        <v>2006</v>
      </c>
      <c r="N29760">
        <v>0</v>
      </c>
      <c r="O29760" t="s">
        <v>66</v>
      </c>
      <c r="P29760">
        <v>50638.720000000001</v>
      </c>
      <c r="Q29760" s="7">
        <v>143776.51</v>
      </c>
    </row>
    <row r="29761" spans="1:17" x14ac:dyDescent="0.25">
      <c r="A29761" t="s">
        <v>40038</v>
      </c>
      <c r="B29761" s="10">
        <v>33648</v>
      </c>
      <c r="C29761" s="12">
        <f ca="1">INT(YEARFRAC(Table1[[#This Row],[Birth_Date]],TODAY()))</f>
        <v>33</v>
      </c>
      <c r="D29761" t="s">
        <v>28</v>
      </c>
      <c r="E29761" t="s">
        <v>18</v>
      </c>
      <c r="F29761" t="s">
        <v>19</v>
      </c>
      <c r="G29761">
        <v>0</v>
      </c>
      <c r="H29761" t="s">
        <v>30</v>
      </c>
      <c r="I29761" t="s">
        <v>31</v>
      </c>
      <c r="J29761" t="s">
        <v>432</v>
      </c>
      <c r="K29761" s="5" t="s">
        <v>3783</v>
      </c>
      <c r="L29761" t="s">
        <v>24</v>
      </c>
      <c r="M29761">
        <v>2001</v>
      </c>
      <c r="N29761">
        <v>1</v>
      </c>
      <c r="O29761" t="s">
        <v>74</v>
      </c>
      <c r="P29761">
        <v>59634.47</v>
      </c>
      <c r="Q29761" s="7">
        <v>142357.78</v>
      </c>
    </row>
    <row r="29762" spans="1:17" x14ac:dyDescent="0.25">
      <c r="A29762" t="s">
        <v>40039</v>
      </c>
      <c r="B29762" s="10">
        <v>34381</v>
      </c>
      <c r="C29762" s="12">
        <f ca="1">INT(YEARFRAC(Table1[[#This Row],[Birth_Date]],TODAY()))</f>
        <v>31</v>
      </c>
      <c r="D29762" t="s">
        <v>28</v>
      </c>
      <c r="E29762" t="s">
        <v>18</v>
      </c>
      <c r="F29762" t="s">
        <v>19</v>
      </c>
      <c r="G29762">
        <v>0</v>
      </c>
      <c r="H29762" t="s">
        <v>30</v>
      </c>
      <c r="I29762" t="s">
        <v>31</v>
      </c>
      <c r="J29762" t="s">
        <v>359</v>
      </c>
      <c r="K29762" s="5" t="s">
        <v>1364</v>
      </c>
      <c r="L29762" t="s">
        <v>128</v>
      </c>
      <c r="M29762">
        <v>2012</v>
      </c>
      <c r="N29762">
        <v>4</v>
      </c>
      <c r="O29762" t="s">
        <v>41</v>
      </c>
      <c r="P29762">
        <v>30682.12</v>
      </c>
      <c r="Q29762" s="7">
        <v>124539.87</v>
      </c>
    </row>
    <row r="29763" spans="1:17" x14ac:dyDescent="0.25">
      <c r="A29763" t="s">
        <v>40041</v>
      </c>
      <c r="B29763" s="10">
        <v>24761</v>
      </c>
      <c r="C29763" s="12">
        <f ca="1">INT(YEARFRAC(Table1[[#This Row],[Birth_Date]],TODAY()))</f>
        <v>58</v>
      </c>
      <c r="D29763" t="s">
        <v>37</v>
      </c>
      <c r="E29763" t="s">
        <v>18</v>
      </c>
      <c r="F29763" t="s">
        <v>29</v>
      </c>
      <c r="G29763">
        <v>1</v>
      </c>
      <c r="H29763" t="s">
        <v>20</v>
      </c>
      <c r="I29763" t="s">
        <v>21</v>
      </c>
      <c r="J29763" t="s">
        <v>76</v>
      </c>
      <c r="K29763" s="5" t="s">
        <v>1252</v>
      </c>
      <c r="L29763" t="s">
        <v>34</v>
      </c>
      <c r="M29763">
        <v>2004</v>
      </c>
      <c r="N29763">
        <v>0</v>
      </c>
      <c r="O29763" t="s">
        <v>66</v>
      </c>
      <c r="P29763">
        <v>90369.03</v>
      </c>
      <c r="Q29763" s="7">
        <v>145914.92000000001</v>
      </c>
    </row>
    <row r="29764" spans="1:17" x14ac:dyDescent="0.25">
      <c r="A29764" t="s">
        <v>40042</v>
      </c>
      <c r="B29764" s="10">
        <v>31107</v>
      </c>
      <c r="C29764" s="12">
        <f ca="1">INT(YEARFRAC(Table1[[#This Row],[Birth_Date]],TODAY()))</f>
        <v>40</v>
      </c>
      <c r="D29764" t="s">
        <v>17</v>
      </c>
      <c r="E29764" t="s">
        <v>18</v>
      </c>
      <c r="F29764" t="s">
        <v>29</v>
      </c>
      <c r="G29764">
        <v>2</v>
      </c>
      <c r="H29764" t="s">
        <v>20</v>
      </c>
      <c r="I29764" t="s">
        <v>31</v>
      </c>
      <c r="J29764" t="s">
        <v>43</v>
      </c>
      <c r="K29764" s="5" t="s">
        <v>8877</v>
      </c>
      <c r="L29764" t="s">
        <v>34</v>
      </c>
      <c r="M29764">
        <v>1985</v>
      </c>
      <c r="N29764">
        <v>3</v>
      </c>
      <c r="O29764" t="s">
        <v>35</v>
      </c>
      <c r="P29764">
        <v>61255.15</v>
      </c>
      <c r="Q29764" s="7">
        <v>238645.64</v>
      </c>
    </row>
    <row r="29765" spans="1:17" x14ac:dyDescent="0.25">
      <c r="A29765" t="s">
        <v>40043</v>
      </c>
      <c r="B29765" s="10">
        <v>26353</v>
      </c>
      <c r="C29765" s="12">
        <f ca="1">INT(YEARFRAC(Table1[[#This Row],[Birth_Date]],TODAY()))</f>
        <v>53</v>
      </c>
      <c r="D29765" t="s">
        <v>17</v>
      </c>
      <c r="E29765" t="s">
        <v>48</v>
      </c>
      <c r="F29765" t="s">
        <v>19</v>
      </c>
      <c r="G29765">
        <v>2</v>
      </c>
      <c r="H29765" t="s">
        <v>20</v>
      </c>
      <c r="I29765" t="s">
        <v>21</v>
      </c>
      <c r="J29765" t="s">
        <v>164</v>
      </c>
      <c r="K29765" s="5" t="s">
        <v>552</v>
      </c>
      <c r="L29765" t="s">
        <v>161</v>
      </c>
      <c r="M29765">
        <v>2012</v>
      </c>
      <c r="N29765">
        <v>0</v>
      </c>
      <c r="O29765" t="s">
        <v>25</v>
      </c>
      <c r="P29765">
        <v>97079.66</v>
      </c>
      <c r="Q29765" s="7">
        <v>131269.5</v>
      </c>
    </row>
    <row r="29766" spans="1:17" x14ac:dyDescent="0.25">
      <c r="A29766" t="s">
        <v>40044</v>
      </c>
      <c r="B29766" s="10">
        <v>35185</v>
      </c>
      <c r="C29766" s="12">
        <f ca="1">INT(YEARFRAC(Table1[[#This Row],[Birth_Date]],TODAY()))</f>
        <v>29</v>
      </c>
      <c r="D29766" t="s">
        <v>28</v>
      </c>
      <c r="E29766" t="s">
        <v>18</v>
      </c>
      <c r="F29766" t="s">
        <v>29</v>
      </c>
      <c r="G29766">
        <v>1</v>
      </c>
      <c r="H29766" t="s">
        <v>20</v>
      </c>
      <c r="I29766" t="s">
        <v>31</v>
      </c>
      <c r="J29766" t="s">
        <v>142</v>
      </c>
      <c r="K29766" s="5" t="s">
        <v>3103</v>
      </c>
      <c r="L29766" t="s">
        <v>128</v>
      </c>
      <c r="M29766">
        <v>2004</v>
      </c>
      <c r="N29766">
        <v>0</v>
      </c>
      <c r="O29766" t="s">
        <v>35</v>
      </c>
      <c r="P29766">
        <v>90024.86</v>
      </c>
      <c r="Q29766" s="7">
        <v>209080.37</v>
      </c>
    </row>
    <row r="29767" spans="1:17" x14ac:dyDescent="0.25">
      <c r="A29767" t="s">
        <v>40045</v>
      </c>
      <c r="B29767" s="10">
        <v>20687</v>
      </c>
      <c r="C29767" s="12">
        <f ca="1">INT(YEARFRAC(Table1[[#This Row],[Birth_Date]],TODAY()))</f>
        <v>69</v>
      </c>
      <c r="D29767" t="s">
        <v>28</v>
      </c>
      <c r="E29767" t="s">
        <v>18</v>
      </c>
      <c r="F29767" t="s">
        <v>29</v>
      </c>
      <c r="G29767">
        <v>0</v>
      </c>
      <c r="H29767" t="s">
        <v>30</v>
      </c>
      <c r="I29767" t="s">
        <v>21</v>
      </c>
      <c r="J29767" t="s">
        <v>367</v>
      </c>
      <c r="K29767" s="5" t="s">
        <v>786</v>
      </c>
      <c r="L29767" t="s">
        <v>24</v>
      </c>
      <c r="M29767">
        <v>1992</v>
      </c>
      <c r="N29767">
        <v>0</v>
      </c>
      <c r="O29767" t="s">
        <v>66</v>
      </c>
      <c r="P29767">
        <v>51275.65</v>
      </c>
      <c r="Q29767" s="7">
        <v>239705.09</v>
      </c>
    </row>
    <row r="29768" spans="1:17" x14ac:dyDescent="0.25">
      <c r="A29768" t="s">
        <v>40046</v>
      </c>
      <c r="B29768" s="10">
        <v>33527</v>
      </c>
      <c r="C29768" s="12">
        <f ca="1">INT(YEARFRAC(Table1[[#This Row],[Birth_Date]],TODAY()))</f>
        <v>34</v>
      </c>
      <c r="D29768" t="s">
        <v>37</v>
      </c>
      <c r="E29768" t="s">
        <v>18</v>
      </c>
      <c r="F29768" t="s">
        <v>29</v>
      </c>
      <c r="G29768">
        <v>0</v>
      </c>
      <c r="H29768" t="s">
        <v>30</v>
      </c>
      <c r="I29768" t="s">
        <v>21</v>
      </c>
      <c r="J29768" t="s">
        <v>43</v>
      </c>
      <c r="K29768" s="5" t="s">
        <v>13260</v>
      </c>
      <c r="L29768" t="s">
        <v>161</v>
      </c>
      <c r="M29768">
        <v>1909</v>
      </c>
      <c r="N29768">
        <v>0</v>
      </c>
      <c r="O29768" t="s">
        <v>25</v>
      </c>
      <c r="P29768">
        <v>70426.509999999995</v>
      </c>
      <c r="Q29768" s="7">
        <v>49169.919999999998</v>
      </c>
    </row>
    <row r="29769" spans="1:17" x14ac:dyDescent="0.25">
      <c r="A29769" t="s">
        <v>40047</v>
      </c>
      <c r="B29769" s="10">
        <v>31567</v>
      </c>
      <c r="C29769" s="12">
        <f ca="1">INT(YEARFRAC(Table1[[#This Row],[Birth_Date]],TODAY()))</f>
        <v>39</v>
      </c>
      <c r="D29769" t="s">
        <v>17</v>
      </c>
      <c r="E29769" t="s">
        <v>18</v>
      </c>
      <c r="F29769" t="s">
        <v>19</v>
      </c>
      <c r="G29769">
        <v>0</v>
      </c>
      <c r="H29769" t="s">
        <v>30</v>
      </c>
      <c r="I29769" t="s">
        <v>21</v>
      </c>
      <c r="J29769" t="s">
        <v>38</v>
      </c>
      <c r="K29769" s="5" t="s">
        <v>2428</v>
      </c>
      <c r="L29769" t="s">
        <v>220</v>
      </c>
      <c r="M29769">
        <v>1993</v>
      </c>
      <c r="N29769">
        <v>0</v>
      </c>
      <c r="O29769" t="s">
        <v>25</v>
      </c>
      <c r="P29769">
        <v>35199.82</v>
      </c>
      <c r="Q29769" s="7">
        <v>127843.2</v>
      </c>
    </row>
    <row r="29770" spans="1:17" x14ac:dyDescent="0.25">
      <c r="A29770" t="s">
        <v>40048</v>
      </c>
      <c r="B29770" s="10">
        <v>29501</v>
      </c>
      <c r="C29770" s="12">
        <f ca="1">INT(YEARFRAC(Table1[[#This Row],[Birth_Date]],TODAY()))</f>
        <v>45</v>
      </c>
      <c r="D29770" t="s">
        <v>28</v>
      </c>
      <c r="E29770" t="s">
        <v>48</v>
      </c>
      <c r="F29770" t="s">
        <v>29</v>
      </c>
      <c r="G29770">
        <v>0</v>
      </c>
      <c r="H29770" t="s">
        <v>30</v>
      </c>
      <c r="I29770" t="s">
        <v>31</v>
      </c>
      <c r="J29770" t="s">
        <v>53</v>
      </c>
      <c r="K29770" s="5" t="s">
        <v>671</v>
      </c>
      <c r="L29770" t="s">
        <v>34</v>
      </c>
      <c r="M29770">
        <v>2008</v>
      </c>
      <c r="N29770">
        <v>1</v>
      </c>
      <c r="O29770" t="s">
        <v>25</v>
      </c>
      <c r="P29770">
        <v>83880.990000000005</v>
      </c>
      <c r="Q29770" s="7">
        <v>113187.74</v>
      </c>
    </row>
    <row r="29771" spans="1:17" x14ac:dyDescent="0.25">
      <c r="A29771" t="s">
        <v>40049</v>
      </c>
      <c r="B29771" s="10">
        <v>33502</v>
      </c>
      <c r="C29771" s="12">
        <f ca="1">INT(YEARFRAC(Table1[[#This Row],[Birth_Date]],TODAY()))</f>
        <v>34</v>
      </c>
      <c r="D29771" t="s">
        <v>37</v>
      </c>
      <c r="E29771" t="s">
        <v>18</v>
      </c>
      <c r="F29771" t="s">
        <v>19</v>
      </c>
      <c r="G29771">
        <v>0</v>
      </c>
      <c r="H29771" t="s">
        <v>30</v>
      </c>
      <c r="I29771" t="s">
        <v>31</v>
      </c>
      <c r="J29771" t="s">
        <v>198</v>
      </c>
      <c r="K29771" s="5" t="s">
        <v>861</v>
      </c>
      <c r="L29771" t="s">
        <v>65</v>
      </c>
      <c r="M29771">
        <v>1970</v>
      </c>
      <c r="N29771">
        <v>0</v>
      </c>
      <c r="O29771" t="s">
        <v>66</v>
      </c>
      <c r="P29771">
        <v>42316.94</v>
      </c>
      <c r="Q29771" s="7">
        <v>220563.99</v>
      </c>
    </row>
    <row r="29772" spans="1:17" x14ac:dyDescent="0.25">
      <c r="A29772" t="s">
        <v>40050</v>
      </c>
      <c r="B29772" s="10">
        <v>30385</v>
      </c>
      <c r="C29772" s="12">
        <f ca="1">INT(YEARFRAC(Table1[[#This Row],[Birth_Date]],TODAY()))</f>
        <v>42</v>
      </c>
      <c r="D29772" t="s">
        <v>17</v>
      </c>
      <c r="E29772" t="s">
        <v>48</v>
      </c>
      <c r="F29772" t="s">
        <v>19</v>
      </c>
      <c r="G29772">
        <v>0</v>
      </c>
      <c r="H29772" t="s">
        <v>30</v>
      </c>
      <c r="I29772" t="s">
        <v>49</v>
      </c>
      <c r="J29772" t="s">
        <v>147</v>
      </c>
      <c r="K29772" s="5" t="s">
        <v>11647</v>
      </c>
      <c r="L29772" t="s">
        <v>65</v>
      </c>
      <c r="M29772">
        <v>1992</v>
      </c>
      <c r="N29772">
        <v>1</v>
      </c>
      <c r="O29772" t="s">
        <v>25</v>
      </c>
      <c r="P29772">
        <v>91278.36</v>
      </c>
      <c r="Q29772" s="7">
        <v>132417.41</v>
      </c>
    </row>
    <row r="29773" spans="1:17" x14ac:dyDescent="0.25">
      <c r="A29773" t="s">
        <v>40051</v>
      </c>
      <c r="B29773" s="10">
        <v>36401</v>
      </c>
      <c r="C29773" s="12">
        <f ca="1">INT(YEARFRAC(Table1[[#This Row],[Birth_Date]],TODAY()))</f>
        <v>26</v>
      </c>
      <c r="D29773" t="s">
        <v>28</v>
      </c>
      <c r="E29773" t="s">
        <v>18</v>
      </c>
      <c r="F29773" t="s">
        <v>29</v>
      </c>
      <c r="G29773">
        <v>0</v>
      </c>
      <c r="H29773" t="s">
        <v>20</v>
      </c>
      <c r="I29773" t="s">
        <v>49</v>
      </c>
      <c r="J29773" t="s">
        <v>216</v>
      </c>
      <c r="K29773" s="5" t="s">
        <v>593</v>
      </c>
      <c r="L29773" t="s">
        <v>133</v>
      </c>
      <c r="M29773">
        <v>2012</v>
      </c>
      <c r="N29773">
        <v>0</v>
      </c>
      <c r="O29773" t="s">
        <v>25</v>
      </c>
      <c r="P29773">
        <v>55943.68</v>
      </c>
      <c r="Q29773" s="7">
        <v>116651.94</v>
      </c>
    </row>
    <row r="29774" spans="1:17" x14ac:dyDescent="0.25">
      <c r="A29774" t="s">
        <v>40052</v>
      </c>
      <c r="B29774" s="10">
        <v>28945</v>
      </c>
      <c r="C29774" s="12">
        <f ca="1">INT(YEARFRAC(Table1[[#This Row],[Birth_Date]],TODAY()))</f>
        <v>46</v>
      </c>
      <c r="D29774" t="s">
        <v>28</v>
      </c>
      <c r="E29774" t="s">
        <v>18</v>
      </c>
      <c r="F29774" t="s">
        <v>19</v>
      </c>
      <c r="G29774">
        <v>2</v>
      </c>
      <c r="H29774" t="s">
        <v>20</v>
      </c>
      <c r="I29774" t="s">
        <v>31</v>
      </c>
      <c r="J29774" t="s">
        <v>180</v>
      </c>
      <c r="K29774" s="5" t="s">
        <v>1220</v>
      </c>
      <c r="L29774" t="s">
        <v>24</v>
      </c>
      <c r="M29774">
        <v>2007</v>
      </c>
      <c r="N29774">
        <v>4</v>
      </c>
      <c r="O29774" t="s">
        <v>74</v>
      </c>
      <c r="P29774">
        <v>9585.16</v>
      </c>
      <c r="Q29774" s="7">
        <v>175251.81</v>
      </c>
    </row>
    <row r="29775" spans="1:17" x14ac:dyDescent="0.25">
      <c r="A29775" t="s">
        <v>40053</v>
      </c>
      <c r="B29775" s="10">
        <v>36416</v>
      </c>
      <c r="C29775" s="12">
        <f ca="1">INT(YEARFRAC(Table1[[#This Row],[Birth_Date]],TODAY()))</f>
        <v>26</v>
      </c>
      <c r="D29775" t="s">
        <v>37</v>
      </c>
      <c r="E29775" t="s">
        <v>48</v>
      </c>
      <c r="F29775" t="s">
        <v>29</v>
      </c>
      <c r="G29775">
        <v>0</v>
      </c>
      <c r="H29775" t="s">
        <v>30</v>
      </c>
      <c r="I29775" t="s">
        <v>49</v>
      </c>
      <c r="J29775" t="s">
        <v>43</v>
      </c>
      <c r="K29775" s="5" t="s">
        <v>264</v>
      </c>
      <c r="L29775" t="s">
        <v>45</v>
      </c>
      <c r="M29775">
        <v>1993</v>
      </c>
      <c r="N29775">
        <v>0</v>
      </c>
      <c r="O29775" t="s">
        <v>74</v>
      </c>
      <c r="P29775">
        <v>1995.84</v>
      </c>
      <c r="Q29775" s="7">
        <v>122759.6</v>
      </c>
    </row>
    <row r="29776" spans="1:17" x14ac:dyDescent="0.25">
      <c r="A29776" t="s">
        <v>40054</v>
      </c>
      <c r="B29776" s="10">
        <v>36457</v>
      </c>
      <c r="C29776" s="12">
        <f ca="1">INT(YEARFRAC(Table1[[#This Row],[Birth_Date]],TODAY()))</f>
        <v>26</v>
      </c>
      <c r="D29776" t="s">
        <v>28</v>
      </c>
      <c r="E29776" t="s">
        <v>18</v>
      </c>
      <c r="F29776" t="s">
        <v>29</v>
      </c>
      <c r="G29776">
        <v>1</v>
      </c>
      <c r="H29776" t="s">
        <v>20</v>
      </c>
      <c r="I29776" t="s">
        <v>31</v>
      </c>
      <c r="J29776" t="s">
        <v>76</v>
      </c>
      <c r="K29776" s="5" t="s">
        <v>266</v>
      </c>
      <c r="L29776" t="s">
        <v>133</v>
      </c>
      <c r="M29776">
        <v>1972</v>
      </c>
      <c r="N29776">
        <v>3</v>
      </c>
      <c r="O29776" t="s">
        <v>74</v>
      </c>
      <c r="P29776">
        <v>66361.22</v>
      </c>
      <c r="Q29776" s="7">
        <v>71475.92</v>
      </c>
    </row>
    <row r="29777" spans="1:17" x14ac:dyDescent="0.25">
      <c r="A29777" t="s">
        <v>40056</v>
      </c>
      <c r="B29777" s="10">
        <v>24947</v>
      </c>
      <c r="C29777" s="12">
        <f ca="1">INT(YEARFRAC(Table1[[#This Row],[Birth_Date]],TODAY()))</f>
        <v>57</v>
      </c>
      <c r="D29777" t="s">
        <v>17</v>
      </c>
      <c r="E29777" t="s">
        <v>18</v>
      </c>
      <c r="F29777" t="s">
        <v>19</v>
      </c>
      <c r="G29777">
        <v>1</v>
      </c>
      <c r="H29777" t="s">
        <v>20</v>
      </c>
      <c r="I29777" t="s">
        <v>49</v>
      </c>
      <c r="J29777" t="s">
        <v>76</v>
      </c>
      <c r="K29777" s="5" t="s">
        <v>477</v>
      </c>
      <c r="L29777" t="s">
        <v>69</v>
      </c>
      <c r="M29777">
        <v>2002</v>
      </c>
      <c r="N29777">
        <v>0</v>
      </c>
      <c r="O29777" t="s">
        <v>25</v>
      </c>
      <c r="P29777">
        <v>28199.06</v>
      </c>
      <c r="Q29777" s="7">
        <v>60629.33</v>
      </c>
    </row>
    <row r="29778" spans="1:17" x14ac:dyDescent="0.25">
      <c r="A29778" t="s">
        <v>40057</v>
      </c>
      <c r="B29778" s="10">
        <v>22583</v>
      </c>
      <c r="C29778" s="12">
        <f ca="1">INT(YEARFRAC(Table1[[#This Row],[Birth_Date]],TODAY()))</f>
        <v>64</v>
      </c>
      <c r="D29778" t="s">
        <v>37</v>
      </c>
      <c r="E29778" t="s">
        <v>18</v>
      </c>
      <c r="F29778" t="s">
        <v>29</v>
      </c>
      <c r="G29778">
        <v>1</v>
      </c>
      <c r="H29778" t="s">
        <v>20</v>
      </c>
      <c r="I29778" t="s">
        <v>31</v>
      </c>
      <c r="J29778" t="s">
        <v>147</v>
      </c>
      <c r="K29778" s="5" t="s">
        <v>1012</v>
      </c>
      <c r="L29778" t="s">
        <v>110</v>
      </c>
      <c r="M29778">
        <v>2003</v>
      </c>
      <c r="N29778">
        <v>1</v>
      </c>
      <c r="O29778" t="s">
        <v>66</v>
      </c>
      <c r="P29778">
        <v>55535.040000000001</v>
      </c>
      <c r="Q29778" s="7">
        <v>186088.65</v>
      </c>
    </row>
    <row r="29779" spans="1:17" x14ac:dyDescent="0.25">
      <c r="A29779" t="s">
        <v>40058</v>
      </c>
      <c r="B29779" s="10">
        <v>29069</v>
      </c>
      <c r="C29779" s="12">
        <f ca="1">INT(YEARFRAC(Table1[[#This Row],[Birth_Date]],TODAY()))</f>
        <v>46</v>
      </c>
      <c r="D29779" t="s">
        <v>28</v>
      </c>
      <c r="E29779" t="s">
        <v>18</v>
      </c>
      <c r="F29779" t="s">
        <v>19</v>
      </c>
      <c r="G29779">
        <v>0</v>
      </c>
      <c r="H29779" t="s">
        <v>30</v>
      </c>
      <c r="I29779" t="s">
        <v>31</v>
      </c>
      <c r="J29779" t="s">
        <v>147</v>
      </c>
      <c r="K29779" s="5" t="s">
        <v>1110</v>
      </c>
      <c r="L29779" t="s">
        <v>24</v>
      </c>
      <c r="M29779">
        <v>2005</v>
      </c>
      <c r="N29779">
        <v>0</v>
      </c>
      <c r="O29779" t="s">
        <v>41</v>
      </c>
      <c r="P29779">
        <v>47138.99</v>
      </c>
      <c r="Q29779" s="7">
        <v>156476.31</v>
      </c>
    </row>
    <row r="29780" spans="1:17" x14ac:dyDescent="0.25">
      <c r="A29780" t="s">
        <v>40059</v>
      </c>
      <c r="B29780" s="10">
        <v>27149</v>
      </c>
      <c r="C29780" s="12">
        <f ca="1">INT(YEARFRAC(Table1[[#This Row],[Birth_Date]],TODAY()))</f>
        <v>51</v>
      </c>
      <c r="D29780" t="s">
        <v>17</v>
      </c>
      <c r="E29780" t="s">
        <v>18</v>
      </c>
      <c r="F29780" t="s">
        <v>29</v>
      </c>
      <c r="G29780">
        <v>0</v>
      </c>
      <c r="H29780" t="s">
        <v>30</v>
      </c>
      <c r="I29780" t="s">
        <v>21</v>
      </c>
      <c r="J29780" t="s">
        <v>58</v>
      </c>
      <c r="K29780" s="5" t="s">
        <v>962</v>
      </c>
      <c r="L29780" t="s">
        <v>45</v>
      </c>
      <c r="M29780">
        <v>2005</v>
      </c>
      <c r="N29780">
        <v>0</v>
      </c>
      <c r="O29780" t="s">
        <v>66</v>
      </c>
      <c r="P29780">
        <v>46140.83</v>
      </c>
      <c r="Q29780" s="7">
        <v>79692.63</v>
      </c>
    </row>
    <row r="29781" spans="1:17" x14ac:dyDescent="0.25">
      <c r="A29781" t="s">
        <v>40060</v>
      </c>
      <c r="B29781" s="10">
        <v>19065</v>
      </c>
      <c r="C29781" s="12">
        <f ca="1">INT(YEARFRAC(Table1[[#This Row],[Birth_Date]],TODAY()))</f>
        <v>73</v>
      </c>
      <c r="D29781" t="s">
        <v>17</v>
      </c>
      <c r="E29781" t="s">
        <v>18</v>
      </c>
      <c r="F29781" t="s">
        <v>29</v>
      </c>
      <c r="G29781">
        <v>0</v>
      </c>
      <c r="H29781" t="s">
        <v>30</v>
      </c>
      <c r="I29781" t="s">
        <v>31</v>
      </c>
      <c r="J29781" t="s">
        <v>2271</v>
      </c>
      <c r="K29781" s="5" t="s">
        <v>2989</v>
      </c>
      <c r="L29781" t="s">
        <v>45</v>
      </c>
      <c r="M29781">
        <v>1994</v>
      </c>
      <c r="N29781">
        <v>0</v>
      </c>
      <c r="O29781" t="s">
        <v>74</v>
      </c>
      <c r="P29781">
        <v>65454.03</v>
      </c>
      <c r="Q29781" s="7">
        <v>196314.36</v>
      </c>
    </row>
    <row r="29782" spans="1:17" x14ac:dyDescent="0.25">
      <c r="A29782" t="s">
        <v>40061</v>
      </c>
      <c r="B29782" s="10">
        <v>27415</v>
      </c>
      <c r="C29782" s="12">
        <f ca="1">INT(YEARFRAC(Table1[[#This Row],[Birth_Date]],TODAY()))</f>
        <v>50</v>
      </c>
      <c r="D29782" t="s">
        <v>17</v>
      </c>
      <c r="E29782" t="s">
        <v>18</v>
      </c>
      <c r="F29782" t="s">
        <v>29</v>
      </c>
      <c r="G29782">
        <v>1</v>
      </c>
      <c r="H29782" t="s">
        <v>20</v>
      </c>
      <c r="I29782" t="s">
        <v>21</v>
      </c>
      <c r="J29782" t="s">
        <v>198</v>
      </c>
      <c r="K29782" s="5" t="s">
        <v>5586</v>
      </c>
      <c r="L29782" t="s">
        <v>65</v>
      </c>
      <c r="M29782">
        <v>1990</v>
      </c>
      <c r="N29782">
        <v>0</v>
      </c>
      <c r="O29782" t="s">
        <v>25</v>
      </c>
      <c r="P29782">
        <v>36952.11</v>
      </c>
      <c r="Q29782" s="7">
        <v>145613.04</v>
      </c>
    </row>
    <row r="29783" spans="1:17" x14ac:dyDescent="0.25">
      <c r="A29783" t="s">
        <v>40063</v>
      </c>
      <c r="B29783" s="10">
        <v>22584</v>
      </c>
      <c r="C29783" s="12">
        <f ca="1">INT(YEARFRAC(Table1[[#This Row],[Birth_Date]],TODAY()))</f>
        <v>64</v>
      </c>
      <c r="D29783" t="s">
        <v>37</v>
      </c>
      <c r="E29783" t="s">
        <v>18</v>
      </c>
      <c r="F29783" t="s">
        <v>29</v>
      </c>
      <c r="G29783">
        <v>3</v>
      </c>
      <c r="H29783" t="s">
        <v>20</v>
      </c>
      <c r="I29783" t="s">
        <v>52</v>
      </c>
      <c r="J29783" t="s">
        <v>797</v>
      </c>
      <c r="K29783" s="5" t="s">
        <v>4955</v>
      </c>
      <c r="L29783" t="s">
        <v>220</v>
      </c>
      <c r="M29783">
        <v>1995</v>
      </c>
      <c r="N29783">
        <v>0</v>
      </c>
      <c r="O29783" t="s">
        <v>35</v>
      </c>
      <c r="P29783">
        <v>61000.63</v>
      </c>
      <c r="Q29783" s="7">
        <v>48956.04</v>
      </c>
    </row>
    <row r="29784" spans="1:17" x14ac:dyDescent="0.25">
      <c r="A29784" t="s">
        <v>40064</v>
      </c>
      <c r="B29784" s="10">
        <v>19681</v>
      </c>
      <c r="C29784" s="12">
        <f ca="1">INT(YEARFRAC(Table1[[#This Row],[Birth_Date]],TODAY()))</f>
        <v>72</v>
      </c>
      <c r="D29784" t="s">
        <v>37</v>
      </c>
      <c r="E29784" t="s">
        <v>18</v>
      </c>
      <c r="F29784" t="s">
        <v>29</v>
      </c>
      <c r="G29784">
        <v>0</v>
      </c>
      <c r="H29784" t="s">
        <v>30</v>
      </c>
      <c r="I29784" t="s">
        <v>31</v>
      </c>
      <c r="J29784" t="s">
        <v>680</v>
      </c>
      <c r="K29784" s="5" t="s">
        <v>1585</v>
      </c>
      <c r="L29784" t="s">
        <v>155</v>
      </c>
      <c r="M29784">
        <v>2009</v>
      </c>
      <c r="N29784">
        <v>3</v>
      </c>
      <c r="O29784" t="s">
        <v>74</v>
      </c>
      <c r="P29784">
        <v>76382.02</v>
      </c>
      <c r="Q29784" s="7">
        <v>207382.89</v>
      </c>
    </row>
    <row r="29785" spans="1:17" x14ac:dyDescent="0.25">
      <c r="A29785" t="s">
        <v>40065</v>
      </c>
      <c r="B29785" s="10">
        <v>30775</v>
      </c>
      <c r="C29785" s="12">
        <f ca="1">INT(YEARFRAC(Table1[[#This Row],[Birth_Date]],TODAY()))</f>
        <v>41</v>
      </c>
      <c r="D29785" t="s">
        <v>17</v>
      </c>
      <c r="E29785" t="s">
        <v>18</v>
      </c>
      <c r="F29785" t="s">
        <v>29</v>
      </c>
      <c r="G29785">
        <v>0</v>
      </c>
      <c r="H29785" t="s">
        <v>20</v>
      </c>
      <c r="I29785" t="s">
        <v>21</v>
      </c>
      <c r="J29785" t="s">
        <v>189</v>
      </c>
      <c r="K29785" s="5" t="s">
        <v>1524</v>
      </c>
      <c r="L29785" t="s">
        <v>220</v>
      </c>
      <c r="M29785">
        <v>2003</v>
      </c>
      <c r="N29785">
        <v>0</v>
      </c>
      <c r="O29785" t="s">
        <v>66</v>
      </c>
      <c r="P29785">
        <v>84587.14</v>
      </c>
      <c r="Q29785" s="7">
        <v>127586.8</v>
      </c>
    </row>
    <row r="29786" spans="1:17" x14ac:dyDescent="0.25">
      <c r="A29786" t="s">
        <v>40066</v>
      </c>
      <c r="B29786" s="10">
        <v>22727</v>
      </c>
      <c r="C29786" s="12">
        <f ca="1">INT(YEARFRAC(Table1[[#This Row],[Birth_Date]],TODAY()))</f>
        <v>63</v>
      </c>
      <c r="D29786" t="s">
        <v>37</v>
      </c>
      <c r="E29786" t="s">
        <v>18</v>
      </c>
      <c r="F29786" t="s">
        <v>19</v>
      </c>
      <c r="G29786">
        <v>0</v>
      </c>
      <c r="H29786" t="s">
        <v>30</v>
      </c>
      <c r="I29786" t="s">
        <v>31</v>
      </c>
      <c r="J29786" t="s">
        <v>169</v>
      </c>
      <c r="K29786" s="5" t="s">
        <v>1735</v>
      </c>
      <c r="L29786" t="s">
        <v>73</v>
      </c>
      <c r="M29786">
        <v>2004</v>
      </c>
      <c r="N29786">
        <v>0</v>
      </c>
      <c r="O29786" t="s">
        <v>74</v>
      </c>
      <c r="P29786">
        <v>41365.83</v>
      </c>
      <c r="Q29786" s="7">
        <v>64462.84</v>
      </c>
    </row>
    <row r="29787" spans="1:17" x14ac:dyDescent="0.25">
      <c r="A29787" t="s">
        <v>40067</v>
      </c>
      <c r="B29787" s="10">
        <v>21555</v>
      </c>
      <c r="C29787" s="12">
        <f ca="1">INT(YEARFRAC(Table1[[#This Row],[Birth_Date]],TODAY()))</f>
        <v>66</v>
      </c>
      <c r="D29787" t="s">
        <v>17</v>
      </c>
      <c r="E29787" t="s">
        <v>18</v>
      </c>
      <c r="F29787" t="s">
        <v>29</v>
      </c>
      <c r="G29787">
        <v>0</v>
      </c>
      <c r="H29787" t="s">
        <v>30</v>
      </c>
      <c r="I29787" t="s">
        <v>31</v>
      </c>
      <c r="J29787" t="s">
        <v>147</v>
      </c>
      <c r="K29787" s="5" t="s">
        <v>3830</v>
      </c>
      <c r="L29787" t="s">
        <v>73</v>
      </c>
      <c r="M29787">
        <v>1992</v>
      </c>
      <c r="N29787">
        <v>0</v>
      </c>
      <c r="O29787" t="s">
        <v>66</v>
      </c>
      <c r="P29787">
        <v>55766.35</v>
      </c>
      <c r="Q29787" s="7">
        <v>100673.11</v>
      </c>
    </row>
    <row r="29788" spans="1:17" x14ac:dyDescent="0.25">
      <c r="A29788" t="s">
        <v>40068</v>
      </c>
      <c r="B29788" s="10">
        <v>33803</v>
      </c>
      <c r="C29788" s="12">
        <f ca="1">INT(YEARFRAC(Table1[[#This Row],[Birth_Date]],TODAY()))</f>
        <v>33</v>
      </c>
      <c r="D29788" t="s">
        <v>17</v>
      </c>
      <c r="E29788" t="s">
        <v>48</v>
      </c>
      <c r="F29788" t="s">
        <v>29</v>
      </c>
      <c r="G29788">
        <v>2</v>
      </c>
      <c r="H29788" t="s">
        <v>20</v>
      </c>
      <c r="I29788" t="s">
        <v>21</v>
      </c>
      <c r="J29788" t="s">
        <v>68</v>
      </c>
      <c r="K29788" s="5">
        <v>929</v>
      </c>
      <c r="L29788" t="s">
        <v>208</v>
      </c>
      <c r="M29788">
        <v>1989</v>
      </c>
      <c r="N29788">
        <v>0</v>
      </c>
      <c r="O29788" t="s">
        <v>25</v>
      </c>
      <c r="P29788">
        <v>28050.41</v>
      </c>
      <c r="Q29788" s="7">
        <v>50467.45</v>
      </c>
    </row>
    <row r="29789" spans="1:17" x14ac:dyDescent="0.25">
      <c r="A29789" t="s">
        <v>40069</v>
      </c>
      <c r="B29789" s="10">
        <v>21754</v>
      </c>
      <c r="C29789" s="12">
        <f ca="1">INT(YEARFRAC(Table1[[#This Row],[Birth_Date]],TODAY()))</f>
        <v>66</v>
      </c>
      <c r="D29789" t="s">
        <v>28</v>
      </c>
      <c r="E29789" t="s">
        <v>18</v>
      </c>
      <c r="F29789" t="s">
        <v>29</v>
      </c>
      <c r="G29789">
        <v>1</v>
      </c>
      <c r="H29789" t="s">
        <v>20</v>
      </c>
      <c r="I29789" t="s">
        <v>31</v>
      </c>
      <c r="J29789" t="s">
        <v>43</v>
      </c>
      <c r="K29789" s="5" t="s">
        <v>2414</v>
      </c>
      <c r="L29789" t="s">
        <v>133</v>
      </c>
      <c r="M29789">
        <v>1991</v>
      </c>
      <c r="N29789">
        <v>0</v>
      </c>
      <c r="O29789" t="s">
        <v>66</v>
      </c>
      <c r="P29789">
        <v>53847.11</v>
      </c>
      <c r="Q29789" s="7">
        <v>162615.74</v>
      </c>
    </row>
    <row r="29790" spans="1:17" x14ac:dyDescent="0.25">
      <c r="A29790" t="s">
        <v>40070</v>
      </c>
      <c r="B29790" s="10">
        <v>19937</v>
      </c>
      <c r="C29790" s="12">
        <f ca="1">INT(YEARFRAC(Table1[[#This Row],[Birth_Date]],TODAY()))</f>
        <v>71</v>
      </c>
      <c r="D29790" t="s">
        <v>17</v>
      </c>
      <c r="E29790" t="s">
        <v>18</v>
      </c>
      <c r="F29790" t="s">
        <v>19</v>
      </c>
      <c r="G29790">
        <v>0</v>
      </c>
      <c r="H29790" t="s">
        <v>30</v>
      </c>
      <c r="I29790" t="s">
        <v>31</v>
      </c>
      <c r="J29790" t="s">
        <v>100</v>
      </c>
      <c r="K29790" s="5" t="s">
        <v>2491</v>
      </c>
      <c r="L29790" t="s">
        <v>73</v>
      </c>
      <c r="M29790">
        <v>2007</v>
      </c>
      <c r="N29790">
        <v>1</v>
      </c>
      <c r="O29790" t="s">
        <v>74</v>
      </c>
      <c r="P29790">
        <v>3689.97</v>
      </c>
      <c r="Q29790" s="7">
        <v>162088.10999999999</v>
      </c>
    </row>
    <row r="29791" spans="1:17" x14ac:dyDescent="0.25">
      <c r="A29791" t="s">
        <v>40071</v>
      </c>
      <c r="B29791" s="10">
        <v>23336</v>
      </c>
      <c r="C29791" s="12">
        <f ca="1">INT(YEARFRAC(Table1[[#This Row],[Birth_Date]],TODAY()))</f>
        <v>62</v>
      </c>
      <c r="D29791" t="s">
        <v>17</v>
      </c>
      <c r="E29791" t="s">
        <v>48</v>
      </c>
      <c r="F29791" t="s">
        <v>19</v>
      </c>
      <c r="G29791">
        <v>0</v>
      </c>
      <c r="H29791" t="s">
        <v>20</v>
      </c>
      <c r="I29791" t="s">
        <v>21</v>
      </c>
      <c r="J29791" t="s">
        <v>68</v>
      </c>
      <c r="K29791" s="5" t="s">
        <v>1890</v>
      </c>
      <c r="L29791" t="s">
        <v>40</v>
      </c>
      <c r="M29791">
        <v>2007</v>
      </c>
      <c r="N29791">
        <v>0</v>
      </c>
      <c r="O29791" t="s">
        <v>41</v>
      </c>
      <c r="P29791">
        <v>13059.04</v>
      </c>
      <c r="Q29791" s="7">
        <v>75462.17</v>
      </c>
    </row>
    <row r="29792" spans="1:17" x14ac:dyDescent="0.25">
      <c r="A29792" t="s">
        <v>40072</v>
      </c>
      <c r="B29792" s="10">
        <v>21074</v>
      </c>
      <c r="C29792" s="12">
        <f ca="1">INT(YEARFRAC(Table1[[#This Row],[Birth_Date]],TODAY()))</f>
        <v>68</v>
      </c>
      <c r="D29792" t="s">
        <v>37</v>
      </c>
      <c r="E29792" t="s">
        <v>18</v>
      </c>
      <c r="F29792" t="s">
        <v>29</v>
      </c>
      <c r="G29792">
        <v>0</v>
      </c>
      <c r="H29792" t="s">
        <v>30</v>
      </c>
      <c r="I29792" t="s">
        <v>31</v>
      </c>
      <c r="J29792" t="s">
        <v>76</v>
      </c>
      <c r="K29792" s="5" t="s">
        <v>477</v>
      </c>
      <c r="L29792" t="s">
        <v>155</v>
      </c>
      <c r="M29792">
        <v>1999</v>
      </c>
      <c r="N29792">
        <v>0</v>
      </c>
      <c r="O29792" t="s">
        <v>74</v>
      </c>
      <c r="P29792">
        <v>53711.87</v>
      </c>
      <c r="Q29792" s="7">
        <v>226988.43</v>
      </c>
    </row>
    <row r="29793" spans="1:17" x14ac:dyDescent="0.25">
      <c r="A29793" t="s">
        <v>40073</v>
      </c>
      <c r="B29793" s="10">
        <v>30621</v>
      </c>
      <c r="C29793" s="12">
        <f ca="1">INT(YEARFRAC(Table1[[#This Row],[Birth_Date]],TODAY()))</f>
        <v>42</v>
      </c>
      <c r="D29793" t="s">
        <v>28</v>
      </c>
      <c r="E29793" t="s">
        <v>18</v>
      </c>
      <c r="F29793" t="s">
        <v>19</v>
      </c>
      <c r="G29793">
        <v>0</v>
      </c>
      <c r="H29793" t="s">
        <v>30</v>
      </c>
      <c r="I29793" t="s">
        <v>31</v>
      </c>
      <c r="J29793" t="s">
        <v>53</v>
      </c>
      <c r="K29793" s="5" t="s">
        <v>98</v>
      </c>
      <c r="L29793" t="s">
        <v>133</v>
      </c>
      <c r="M29793">
        <v>1994</v>
      </c>
      <c r="N29793">
        <v>0</v>
      </c>
      <c r="O29793" t="s">
        <v>35</v>
      </c>
      <c r="P29793">
        <v>67305.100000000006</v>
      </c>
      <c r="Q29793" s="7">
        <v>193895.37</v>
      </c>
    </row>
    <row r="29794" spans="1:17" x14ac:dyDescent="0.25">
      <c r="A29794" t="s">
        <v>40074</v>
      </c>
      <c r="B29794" s="10">
        <v>24696</v>
      </c>
      <c r="C29794" s="12">
        <f ca="1">INT(YEARFRAC(Table1[[#This Row],[Birth_Date]],TODAY()))</f>
        <v>58</v>
      </c>
      <c r="D29794" t="s">
        <v>37</v>
      </c>
      <c r="E29794" t="s">
        <v>18</v>
      </c>
      <c r="F29794" t="s">
        <v>29</v>
      </c>
      <c r="G29794">
        <v>0</v>
      </c>
      <c r="H29794" t="s">
        <v>30</v>
      </c>
      <c r="I29794" t="s">
        <v>21</v>
      </c>
      <c r="J29794" t="s">
        <v>180</v>
      </c>
      <c r="K29794" s="5" t="s">
        <v>2155</v>
      </c>
      <c r="L29794" t="s">
        <v>34</v>
      </c>
      <c r="M29794">
        <v>2011</v>
      </c>
      <c r="N29794">
        <v>0</v>
      </c>
      <c r="O29794" t="s">
        <v>25</v>
      </c>
      <c r="P29794">
        <v>50618.96</v>
      </c>
      <c r="Q29794" s="7">
        <v>84849.75</v>
      </c>
    </row>
    <row r="29795" spans="1:17" x14ac:dyDescent="0.25">
      <c r="A29795" t="s">
        <v>40075</v>
      </c>
      <c r="B29795" s="10">
        <v>35930</v>
      </c>
      <c r="C29795" s="12">
        <f ca="1">INT(YEARFRAC(Table1[[#This Row],[Birth_Date]],TODAY()))</f>
        <v>27</v>
      </c>
      <c r="D29795" t="s">
        <v>17</v>
      </c>
      <c r="E29795" t="s">
        <v>18</v>
      </c>
      <c r="F29795" t="s">
        <v>29</v>
      </c>
      <c r="G29795">
        <v>2</v>
      </c>
      <c r="H29795" t="s">
        <v>20</v>
      </c>
      <c r="I29795" t="s">
        <v>49</v>
      </c>
      <c r="J29795" t="s">
        <v>169</v>
      </c>
      <c r="K29795" s="5" t="s">
        <v>1735</v>
      </c>
      <c r="L29795" t="s">
        <v>110</v>
      </c>
      <c r="M29795">
        <v>2001</v>
      </c>
      <c r="N29795">
        <v>0</v>
      </c>
      <c r="O29795" t="s">
        <v>35</v>
      </c>
      <c r="P29795">
        <v>141.24</v>
      </c>
      <c r="Q29795" s="7">
        <v>232590.63</v>
      </c>
    </row>
    <row r="29796" spans="1:17" x14ac:dyDescent="0.25">
      <c r="A29796" t="s">
        <v>40076</v>
      </c>
      <c r="B29796" s="10">
        <v>31974</v>
      </c>
      <c r="C29796" s="12">
        <f ca="1">INT(YEARFRAC(Table1[[#This Row],[Birth_Date]],TODAY()))</f>
        <v>38</v>
      </c>
      <c r="D29796" t="s">
        <v>17</v>
      </c>
      <c r="E29796" t="s">
        <v>18</v>
      </c>
      <c r="F29796" t="s">
        <v>29</v>
      </c>
      <c r="G29796">
        <v>2</v>
      </c>
      <c r="H29796" t="s">
        <v>20</v>
      </c>
      <c r="I29796" t="s">
        <v>21</v>
      </c>
      <c r="J29796" t="s">
        <v>53</v>
      </c>
      <c r="K29796" s="5" t="s">
        <v>5251</v>
      </c>
      <c r="L29796" t="s">
        <v>45</v>
      </c>
      <c r="M29796">
        <v>2009</v>
      </c>
      <c r="N29796">
        <v>0</v>
      </c>
      <c r="O29796" t="s">
        <v>66</v>
      </c>
      <c r="P29796">
        <v>99619.6</v>
      </c>
      <c r="Q29796" s="7">
        <v>162680.98000000001</v>
      </c>
    </row>
    <row r="29797" spans="1:17" x14ac:dyDescent="0.25">
      <c r="A29797" t="s">
        <v>40077</v>
      </c>
      <c r="B29797" s="10">
        <v>25502</v>
      </c>
      <c r="C29797" s="12">
        <f ca="1">INT(YEARFRAC(Table1[[#This Row],[Birth_Date]],TODAY()))</f>
        <v>56</v>
      </c>
      <c r="D29797" t="s">
        <v>37</v>
      </c>
      <c r="E29797" t="s">
        <v>18</v>
      </c>
      <c r="F29797" t="s">
        <v>29</v>
      </c>
      <c r="G29797">
        <v>2</v>
      </c>
      <c r="H29797" t="s">
        <v>20</v>
      </c>
      <c r="I29797" t="s">
        <v>31</v>
      </c>
      <c r="J29797" t="s">
        <v>169</v>
      </c>
      <c r="K29797" s="5" t="s">
        <v>1735</v>
      </c>
      <c r="L29797" t="s">
        <v>144</v>
      </c>
      <c r="M29797">
        <v>2000</v>
      </c>
      <c r="N29797">
        <v>2</v>
      </c>
      <c r="O29797" t="s">
        <v>41</v>
      </c>
      <c r="P29797">
        <v>71068.08</v>
      </c>
      <c r="Q29797" s="7">
        <v>114265.82</v>
      </c>
    </row>
    <row r="29798" spans="1:17" x14ac:dyDescent="0.25">
      <c r="A29798" t="s">
        <v>40078</v>
      </c>
      <c r="B29798" s="10">
        <v>31879</v>
      </c>
      <c r="C29798" s="12">
        <f ca="1">INT(YEARFRAC(Table1[[#This Row],[Birth_Date]],TODAY()))</f>
        <v>38</v>
      </c>
      <c r="D29798" t="s">
        <v>79</v>
      </c>
      <c r="E29798" t="s">
        <v>18</v>
      </c>
      <c r="F29798" t="s">
        <v>29</v>
      </c>
      <c r="G29798">
        <v>0</v>
      </c>
      <c r="H29798" t="s">
        <v>30</v>
      </c>
      <c r="I29798" t="s">
        <v>31</v>
      </c>
      <c r="J29798" t="s">
        <v>340</v>
      </c>
      <c r="K29798" s="5" t="s">
        <v>341</v>
      </c>
      <c r="L29798" t="s">
        <v>65</v>
      </c>
      <c r="M29798">
        <v>2005</v>
      </c>
      <c r="N29798">
        <v>4</v>
      </c>
      <c r="O29798" t="s">
        <v>35</v>
      </c>
      <c r="P29798">
        <v>23826.46</v>
      </c>
      <c r="Q29798" s="7">
        <v>155615.32</v>
      </c>
    </row>
    <row r="29799" spans="1:17" x14ac:dyDescent="0.25">
      <c r="A29799" t="s">
        <v>40079</v>
      </c>
      <c r="B29799" s="10">
        <v>24720</v>
      </c>
      <c r="C29799" s="12">
        <f ca="1">INT(YEARFRAC(Table1[[#This Row],[Birth_Date]],TODAY()))</f>
        <v>58</v>
      </c>
      <c r="D29799" t="s">
        <v>28</v>
      </c>
      <c r="E29799" t="s">
        <v>18</v>
      </c>
      <c r="F29799" t="s">
        <v>29</v>
      </c>
      <c r="G29799">
        <v>2</v>
      </c>
      <c r="H29799" t="s">
        <v>20</v>
      </c>
      <c r="I29799" t="s">
        <v>49</v>
      </c>
      <c r="J29799" t="s">
        <v>180</v>
      </c>
      <c r="K29799" s="5" t="s">
        <v>1017</v>
      </c>
      <c r="L29799" t="s">
        <v>45</v>
      </c>
      <c r="M29799">
        <v>2001</v>
      </c>
      <c r="N29799">
        <v>0</v>
      </c>
      <c r="O29799" t="s">
        <v>25</v>
      </c>
      <c r="P29799">
        <v>9660.51</v>
      </c>
      <c r="Q29799" s="7">
        <v>130604.58</v>
      </c>
    </row>
    <row r="29800" spans="1:17" x14ac:dyDescent="0.25">
      <c r="A29800" t="s">
        <v>40080</v>
      </c>
      <c r="B29800" s="10">
        <v>19069</v>
      </c>
      <c r="C29800" s="12">
        <f ca="1">INT(YEARFRAC(Table1[[#This Row],[Birth_Date]],TODAY()))</f>
        <v>73</v>
      </c>
      <c r="D29800" t="s">
        <v>79</v>
      </c>
      <c r="E29800" t="s">
        <v>18</v>
      </c>
      <c r="F29800" t="s">
        <v>19</v>
      </c>
      <c r="G29800">
        <v>2</v>
      </c>
      <c r="H29800" t="s">
        <v>20</v>
      </c>
      <c r="I29800" t="s">
        <v>21</v>
      </c>
      <c r="J29800" t="s">
        <v>126</v>
      </c>
      <c r="K29800" s="5" t="s">
        <v>5970</v>
      </c>
      <c r="L29800" t="s">
        <v>123</v>
      </c>
      <c r="M29800">
        <v>1992</v>
      </c>
      <c r="N29800">
        <v>0</v>
      </c>
      <c r="O29800" t="s">
        <v>41</v>
      </c>
      <c r="P29800">
        <v>25850.76</v>
      </c>
      <c r="Q29800" s="7">
        <v>78099.87</v>
      </c>
    </row>
    <row r="29801" spans="1:17" x14ac:dyDescent="0.25">
      <c r="A29801" t="s">
        <v>40082</v>
      </c>
      <c r="B29801" s="10">
        <v>28284</v>
      </c>
      <c r="C29801" s="12">
        <f ca="1">INT(YEARFRAC(Table1[[#This Row],[Birth_Date]],TODAY()))</f>
        <v>48</v>
      </c>
      <c r="D29801" t="s">
        <v>28</v>
      </c>
      <c r="E29801" t="s">
        <v>18</v>
      </c>
      <c r="F29801" t="s">
        <v>29</v>
      </c>
      <c r="G29801">
        <v>1</v>
      </c>
      <c r="H29801" t="s">
        <v>20</v>
      </c>
      <c r="I29801" t="s">
        <v>49</v>
      </c>
      <c r="J29801" t="s">
        <v>294</v>
      </c>
      <c r="K29801" s="5" t="s">
        <v>794</v>
      </c>
      <c r="L29801" t="s">
        <v>208</v>
      </c>
      <c r="M29801">
        <v>1992</v>
      </c>
      <c r="N29801">
        <v>0</v>
      </c>
      <c r="O29801" t="s">
        <v>66</v>
      </c>
      <c r="P29801">
        <v>23323.22</v>
      </c>
      <c r="Q29801" s="7">
        <v>150765.32</v>
      </c>
    </row>
    <row r="29802" spans="1:17" x14ac:dyDescent="0.25">
      <c r="A29802" t="s">
        <v>40083</v>
      </c>
      <c r="B29802" s="10">
        <v>18617</v>
      </c>
      <c r="C29802" s="12">
        <f ca="1">INT(YEARFRAC(Table1[[#This Row],[Birth_Date]],TODAY()))</f>
        <v>74</v>
      </c>
      <c r="D29802" t="s">
        <v>28</v>
      </c>
      <c r="E29802" t="s">
        <v>18</v>
      </c>
      <c r="F29802" t="s">
        <v>19</v>
      </c>
      <c r="G29802">
        <v>1</v>
      </c>
      <c r="H29802" t="s">
        <v>20</v>
      </c>
      <c r="I29802" t="s">
        <v>52</v>
      </c>
      <c r="J29802" t="s">
        <v>147</v>
      </c>
      <c r="K29802" s="5" t="s">
        <v>815</v>
      </c>
      <c r="L29802" t="s">
        <v>155</v>
      </c>
      <c r="M29802">
        <v>1997</v>
      </c>
      <c r="N29802">
        <v>0</v>
      </c>
      <c r="O29802" t="s">
        <v>25</v>
      </c>
      <c r="P29802">
        <v>65214.99</v>
      </c>
      <c r="Q29802" s="7">
        <v>132515.56</v>
      </c>
    </row>
    <row r="29803" spans="1:17" x14ac:dyDescent="0.25">
      <c r="A29803" t="s">
        <v>40085</v>
      </c>
      <c r="B29803" s="10">
        <v>35689</v>
      </c>
      <c r="C29803" s="12">
        <f ca="1">INT(YEARFRAC(Table1[[#This Row],[Birth_Date]],TODAY()))</f>
        <v>28</v>
      </c>
      <c r="D29803" t="s">
        <v>28</v>
      </c>
      <c r="E29803" t="s">
        <v>48</v>
      </c>
      <c r="F29803" t="s">
        <v>19</v>
      </c>
      <c r="G29803">
        <v>0</v>
      </c>
      <c r="H29803" t="s">
        <v>30</v>
      </c>
      <c r="I29803" t="s">
        <v>52</v>
      </c>
      <c r="J29803" t="s">
        <v>797</v>
      </c>
      <c r="K29803" s="5" t="s">
        <v>1844</v>
      </c>
      <c r="L29803" t="s">
        <v>45</v>
      </c>
      <c r="M29803">
        <v>2007</v>
      </c>
      <c r="N29803">
        <v>0</v>
      </c>
      <c r="O29803" t="s">
        <v>41</v>
      </c>
      <c r="P29803">
        <v>40934.839999999997</v>
      </c>
      <c r="Q29803" s="7">
        <v>135030.32999999999</v>
      </c>
    </row>
    <row r="29804" spans="1:17" x14ac:dyDescent="0.25">
      <c r="A29804" t="s">
        <v>40087</v>
      </c>
      <c r="B29804" s="10">
        <v>20904</v>
      </c>
      <c r="C29804" s="12">
        <f ca="1">INT(YEARFRAC(Table1[[#This Row],[Birth_Date]],TODAY()))</f>
        <v>68</v>
      </c>
      <c r="D29804" t="s">
        <v>28</v>
      </c>
      <c r="E29804" t="s">
        <v>18</v>
      </c>
      <c r="F29804" t="s">
        <v>29</v>
      </c>
      <c r="G29804">
        <v>1</v>
      </c>
      <c r="H29804" t="s">
        <v>20</v>
      </c>
      <c r="I29804" t="s">
        <v>21</v>
      </c>
      <c r="J29804" t="s">
        <v>198</v>
      </c>
      <c r="K29804" s="5" t="s">
        <v>3053</v>
      </c>
      <c r="L29804" t="s">
        <v>208</v>
      </c>
      <c r="M29804">
        <v>1989</v>
      </c>
      <c r="N29804">
        <v>0</v>
      </c>
      <c r="O29804" t="s">
        <v>74</v>
      </c>
      <c r="P29804">
        <v>62237.94</v>
      </c>
      <c r="Q29804" s="7">
        <v>145395.73000000001</v>
      </c>
    </row>
    <row r="29805" spans="1:17" x14ac:dyDescent="0.25">
      <c r="A29805" t="s">
        <v>40089</v>
      </c>
      <c r="B29805" s="10">
        <v>35012</v>
      </c>
      <c r="C29805" s="12">
        <f ca="1">INT(YEARFRAC(Table1[[#This Row],[Birth_Date]],TODAY()))</f>
        <v>30</v>
      </c>
      <c r="D29805" t="s">
        <v>17</v>
      </c>
      <c r="E29805" t="s">
        <v>18</v>
      </c>
      <c r="F29805" t="s">
        <v>19</v>
      </c>
      <c r="G29805">
        <v>0</v>
      </c>
      <c r="H29805" t="s">
        <v>30</v>
      </c>
      <c r="I29805" t="s">
        <v>21</v>
      </c>
      <c r="J29805" t="s">
        <v>108</v>
      </c>
      <c r="K29805" s="5">
        <v>928</v>
      </c>
      <c r="L29805" t="s">
        <v>161</v>
      </c>
      <c r="M29805">
        <v>1993</v>
      </c>
      <c r="N29805">
        <v>0</v>
      </c>
      <c r="O29805" t="s">
        <v>41</v>
      </c>
      <c r="P29805">
        <v>77119.47</v>
      </c>
      <c r="Q29805" s="7">
        <v>147516.99</v>
      </c>
    </row>
    <row r="29806" spans="1:17" x14ac:dyDescent="0.25">
      <c r="A29806" t="s">
        <v>40090</v>
      </c>
      <c r="B29806" s="10">
        <v>18812</v>
      </c>
      <c r="C29806" s="12">
        <f ca="1">INT(YEARFRAC(Table1[[#This Row],[Birth_Date]],TODAY()))</f>
        <v>74</v>
      </c>
      <c r="D29806" t="s">
        <v>28</v>
      </c>
      <c r="E29806" t="s">
        <v>18</v>
      </c>
      <c r="F29806" t="s">
        <v>19</v>
      </c>
      <c r="G29806">
        <v>1</v>
      </c>
      <c r="H29806" t="s">
        <v>20</v>
      </c>
      <c r="I29806" t="s">
        <v>21</v>
      </c>
      <c r="J29806" t="s">
        <v>136</v>
      </c>
      <c r="K29806" s="5" t="s">
        <v>2464</v>
      </c>
      <c r="L29806" t="s">
        <v>60</v>
      </c>
      <c r="M29806">
        <v>2008</v>
      </c>
      <c r="N29806">
        <v>0</v>
      </c>
      <c r="O29806" t="s">
        <v>66</v>
      </c>
      <c r="P29806">
        <v>78243.75</v>
      </c>
      <c r="Q29806" s="7">
        <v>232012.56</v>
      </c>
    </row>
    <row r="29807" spans="1:17" x14ac:dyDescent="0.25">
      <c r="A29807" t="s">
        <v>40091</v>
      </c>
      <c r="B29807" s="10">
        <v>25012</v>
      </c>
      <c r="C29807" s="12">
        <f ca="1">INT(YEARFRAC(Table1[[#This Row],[Birth_Date]],TODAY()))</f>
        <v>57</v>
      </c>
      <c r="D29807" t="s">
        <v>17</v>
      </c>
      <c r="E29807" t="s">
        <v>18</v>
      </c>
      <c r="F29807" t="s">
        <v>29</v>
      </c>
      <c r="G29807">
        <v>0</v>
      </c>
      <c r="H29807" t="s">
        <v>30</v>
      </c>
      <c r="I29807" t="s">
        <v>21</v>
      </c>
      <c r="J29807" t="s">
        <v>147</v>
      </c>
      <c r="K29807" s="5" t="s">
        <v>3830</v>
      </c>
      <c r="L29807" t="s">
        <v>55</v>
      </c>
      <c r="M29807">
        <v>1993</v>
      </c>
      <c r="N29807">
        <v>0</v>
      </c>
      <c r="O29807" t="s">
        <v>35</v>
      </c>
      <c r="P29807">
        <v>49252.56</v>
      </c>
      <c r="Q29807" s="7">
        <v>94955.14</v>
      </c>
    </row>
    <row r="29808" spans="1:17" x14ac:dyDescent="0.25">
      <c r="A29808" t="s">
        <v>40093</v>
      </c>
      <c r="B29808" s="10">
        <v>27568</v>
      </c>
      <c r="C29808" s="12">
        <f ca="1">INT(YEARFRAC(Table1[[#This Row],[Birth_Date]],TODAY()))</f>
        <v>50</v>
      </c>
      <c r="D29808" t="s">
        <v>17</v>
      </c>
      <c r="E29808" t="s">
        <v>18</v>
      </c>
      <c r="F29808" t="s">
        <v>19</v>
      </c>
      <c r="G29808">
        <v>0</v>
      </c>
      <c r="H29808" t="s">
        <v>30</v>
      </c>
      <c r="I29808" t="s">
        <v>49</v>
      </c>
      <c r="J29808" t="s">
        <v>84</v>
      </c>
      <c r="K29808" s="5" t="s">
        <v>222</v>
      </c>
      <c r="L29808" t="s">
        <v>24</v>
      </c>
      <c r="M29808">
        <v>1999</v>
      </c>
      <c r="N29808">
        <v>0</v>
      </c>
      <c r="O29808" t="s">
        <v>35</v>
      </c>
      <c r="P29808">
        <v>57484.91</v>
      </c>
      <c r="Q29808" s="7">
        <v>189350.66</v>
      </c>
    </row>
    <row r="29809" spans="1:17" x14ac:dyDescent="0.25">
      <c r="A29809" t="s">
        <v>40094</v>
      </c>
      <c r="B29809" s="10">
        <v>18965</v>
      </c>
      <c r="C29809" s="12">
        <f ca="1">INT(YEARFRAC(Table1[[#This Row],[Birth_Date]],TODAY()))</f>
        <v>74</v>
      </c>
      <c r="D29809" t="s">
        <v>28</v>
      </c>
      <c r="E29809" t="s">
        <v>18</v>
      </c>
      <c r="F29809" t="s">
        <v>29</v>
      </c>
      <c r="G29809">
        <v>0</v>
      </c>
      <c r="H29809" t="s">
        <v>30</v>
      </c>
      <c r="I29809" t="s">
        <v>21</v>
      </c>
      <c r="J29809" t="s">
        <v>53</v>
      </c>
      <c r="K29809" s="5" t="s">
        <v>430</v>
      </c>
      <c r="L29809" t="s">
        <v>133</v>
      </c>
      <c r="M29809">
        <v>2008</v>
      </c>
      <c r="N29809">
        <v>2</v>
      </c>
      <c r="O29809" t="s">
        <v>66</v>
      </c>
      <c r="P29809">
        <v>5662.75</v>
      </c>
      <c r="Q29809" s="7">
        <v>133118.76</v>
      </c>
    </row>
    <row r="29810" spans="1:17" x14ac:dyDescent="0.25">
      <c r="A29810" t="s">
        <v>40095</v>
      </c>
      <c r="B29810" s="10">
        <v>23653</v>
      </c>
      <c r="C29810" s="12">
        <f ca="1">INT(YEARFRAC(Table1[[#This Row],[Birth_Date]],TODAY()))</f>
        <v>61</v>
      </c>
      <c r="D29810" t="s">
        <v>28</v>
      </c>
      <c r="E29810" t="s">
        <v>48</v>
      </c>
      <c r="F29810" t="s">
        <v>19</v>
      </c>
      <c r="G29810">
        <v>1</v>
      </c>
      <c r="H29810" t="s">
        <v>20</v>
      </c>
      <c r="I29810" t="s">
        <v>21</v>
      </c>
      <c r="J29810" t="s">
        <v>198</v>
      </c>
      <c r="K29810" s="5" t="s">
        <v>3053</v>
      </c>
      <c r="L29810" t="s">
        <v>73</v>
      </c>
      <c r="M29810">
        <v>1987</v>
      </c>
      <c r="N29810">
        <v>0</v>
      </c>
      <c r="O29810" t="s">
        <v>25</v>
      </c>
      <c r="P29810">
        <v>81500.09</v>
      </c>
      <c r="Q29810" s="7">
        <v>204980.15</v>
      </c>
    </row>
    <row r="29811" spans="1:17" x14ac:dyDescent="0.25">
      <c r="A29811" t="s">
        <v>40096</v>
      </c>
      <c r="B29811" s="10">
        <v>23974</v>
      </c>
      <c r="C29811" s="12">
        <f ca="1">INT(YEARFRAC(Table1[[#This Row],[Birth_Date]],TODAY()))</f>
        <v>60</v>
      </c>
      <c r="D29811" t="s">
        <v>37</v>
      </c>
      <c r="E29811" t="s">
        <v>18</v>
      </c>
      <c r="F29811" t="s">
        <v>19</v>
      </c>
      <c r="G29811">
        <v>1</v>
      </c>
      <c r="H29811" t="s">
        <v>20</v>
      </c>
      <c r="I29811" t="s">
        <v>31</v>
      </c>
      <c r="J29811" t="s">
        <v>43</v>
      </c>
      <c r="K29811" s="5" t="s">
        <v>988</v>
      </c>
      <c r="L29811" t="s">
        <v>110</v>
      </c>
      <c r="M29811">
        <v>1991</v>
      </c>
      <c r="N29811">
        <v>0</v>
      </c>
      <c r="O29811" t="s">
        <v>41</v>
      </c>
      <c r="P29811">
        <v>40530.639999999999</v>
      </c>
      <c r="Q29811" s="7">
        <v>229654.86</v>
      </c>
    </row>
    <row r="29812" spans="1:17" x14ac:dyDescent="0.25">
      <c r="A29812" t="s">
        <v>40097</v>
      </c>
      <c r="B29812" s="10">
        <v>22632</v>
      </c>
      <c r="C29812" s="12">
        <f ca="1">INT(YEARFRAC(Table1[[#This Row],[Birth_Date]],TODAY()))</f>
        <v>63</v>
      </c>
      <c r="D29812" t="s">
        <v>17</v>
      </c>
      <c r="E29812" t="s">
        <v>18</v>
      </c>
      <c r="F29812" t="s">
        <v>29</v>
      </c>
      <c r="G29812">
        <v>0</v>
      </c>
      <c r="H29812" t="s">
        <v>20</v>
      </c>
      <c r="I29812" t="s">
        <v>52</v>
      </c>
      <c r="J29812" t="s">
        <v>22</v>
      </c>
      <c r="K29812" s="5" t="s">
        <v>2006</v>
      </c>
      <c r="L29812" t="s">
        <v>24</v>
      </c>
      <c r="M29812">
        <v>2000</v>
      </c>
      <c r="N29812">
        <v>1</v>
      </c>
      <c r="O29812" t="s">
        <v>35</v>
      </c>
      <c r="P29812">
        <v>33864.1</v>
      </c>
      <c r="Q29812" s="7">
        <v>48534.07</v>
      </c>
    </row>
    <row r="29813" spans="1:17" x14ac:dyDescent="0.25">
      <c r="A29813" t="s">
        <v>40098</v>
      </c>
      <c r="B29813" s="10">
        <v>35831</v>
      </c>
      <c r="C29813" s="12">
        <f ca="1">INT(YEARFRAC(Table1[[#This Row],[Birth_Date]],TODAY()))</f>
        <v>27</v>
      </c>
      <c r="D29813" t="s">
        <v>17</v>
      </c>
      <c r="E29813" t="s">
        <v>18</v>
      </c>
      <c r="F29813" t="s">
        <v>29</v>
      </c>
      <c r="G29813">
        <v>0</v>
      </c>
      <c r="H29813" t="s">
        <v>30</v>
      </c>
      <c r="I29813" t="s">
        <v>31</v>
      </c>
      <c r="J29813" t="s">
        <v>43</v>
      </c>
      <c r="K29813" s="5" t="s">
        <v>234</v>
      </c>
      <c r="L29813" t="s">
        <v>155</v>
      </c>
      <c r="M29813">
        <v>1984</v>
      </c>
      <c r="N29813">
        <v>0</v>
      </c>
      <c r="O29813" t="s">
        <v>74</v>
      </c>
      <c r="P29813">
        <v>38822.949999999997</v>
      </c>
      <c r="Q29813" s="7">
        <v>93101.91</v>
      </c>
    </row>
    <row r="29814" spans="1:17" x14ac:dyDescent="0.25">
      <c r="A29814" t="s">
        <v>40099</v>
      </c>
      <c r="B29814" s="10">
        <v>21207</v>
      </c>
      <c r="C29814" s="12">
        <f ca="1">INT(YEARFRAC(Table1[[#This Row],[Birth_Date]],TODAY()))</f>
        <v>67</v>
      </c>
      <c r="D29814" t="s">
        <v>37</v>
      </c>
      <c r="E29814" t="s">
        <v>18</v>
      </c>
      <c r="F29814" t="s">
        <v>19</v>
      </c>
      <c r="G29814">
        <v>0</v>
      </c>
      <c r="H29814" t="s">
        <v>20</v>
      </c>
      <c r="I29814" t="s">
        <v>21</v>
      </c>
      <c r="J29814" t="s">
        <v>43</v>
      </c>
      <c r="K29814" s="5" t="s">
        <v>563</v>
      </c>
      <c r="L29814" t="s">
        <v>128</v>
      </c>
      <c r="M29814">
        <v>1980</v>
      </c>
      <c r="N29814">
        <v>0</v>
      </c>
      <c r="O29814" t="s">
        <v>66</v>
      </c>
      <c r="P29814">
        <v>43531.44</v>
      </c>
      <c r="Q29814" s="7">
        <v>50850.92</v>
      </c>
    </row>
    <row r="29815" spans="1:17" x14ac:dyDescent="0.25">
      <c r="A29815" t="s">
        <v>40100</v>
      </c>
      <c r="B29815" s="10">
        <v>28082</v>
      </c>
      <c r="C29815" s="12">
        <f ca="1">INT(YEARFRAC(Table1[[#This Row],[Birth_Date]],TODAY()))</f>
        <v>49</v>
      </c>
      <c r="D29815" t="s">
        <v>37</v>
      </c>
      <c r="E29815" t="s">
        <v>18</v>
      </c>
      <c r="F29815" t="s">
        <v>29</v>
      </c>
      <c r="G29815">
        <v>0</v>
      </c>
      <c r="H29815" t="s">
        <v>20</v>
      </c>
      <c r="I29815" t="s">
        <v>49</v>
      </c>
      <c r="J29815" t="s">
        <v>340</v>
      </c>
      <c r="K29815" s="5" t="s">
        <v>1185</v>
      </c>
      <c r="L29815" t="s">
        <v>155</v>
      </c>
      <c r="M29815">
        <v>2004</v>
      </c>
      <c r="N29815">
        <v>0</v>
      </c>
      <c r="O29815" t="s">
        <v>35</v>
      </c>
      <c r="P29815">
        <v>47068.74</v>
      </c>
      <c r="Q29815" s="7">
        <v>133483.85</v>
      </c>
    </row>
    <row r="29816" spans="1:17" x14ac:dyDescent="0.25">
      <c r="A29816" t="s">
        <v>40101</v>
      </c>
      <c r="B29816" s="10">
        <v>26904</v>
      </c>
      <c r="C29816" s="12">
        <f ca="1">INT(YEARFRAC(Table1[[#This Row],[Birth_Date]],TODAY()))</f>
        <v>52</v>
      </c>
      <c r="D29816" t="s">
        <v>28</v>
      </c>
      <c r="E29816" t="s">
        <v>18</v>
      </c>
      <c r="F29816" t="s">
        <v>29</v>
      </c>
      <c r="G29816">
        <v>0</v>
      </c>
      <c r="H29816" t="s">
        <v>30</v>
      </c>
      <c r="I29816" t="s">
        <v>21</v>
      </c>
      <c r="J29816" t="s">
        <v>340</v>
      </c>
      <c r="K29816" s="5" t="s">
        <v>985</v>
      </c>
      <c r="L29816" t="s">
        <v>155</v>
      </c>
      <c r="M29816">
        <v>1996</v>
      </c>
      <c r="N29816">
        <v>0</v>
      </c>
      <c r="O29816" t="s">
        <v>74</v>
      </c>
      <c r="P29816">
        <v>80794.820000000007</v>
      </c>
      <c r="Q29816" s="7">
        <v>223206.31</v>
      </c>
    </row>
    <row r="29817" spans="1:17" x14ac:dyDescent="0.25">
      <c r="A29817" t="s">
        <v>40102</v>
      </c>
      <c r="B29817" s="10">
        <v>35809</v>
      </c>
      <c r="C29817" s="12">
        <f ca="1">INT(YEARFRAC(Table1[[#This Row],[Birth_Date]],TODAY()))</f>
        <v>27</v>
      </c>
      <c r="D29817" t="s">
        <v>28</v>
      </c>
      <c r="E29817" t="s">
        <v>18</v>
      </c>
      <c r="F29817" t="s">
        <v>19</v>
      </c>
      <c r="G29817">
        <v>0</v>
      </c>
      <c r="H29817" t="s">
        <v>20</v>
      </c>
      <c r="I29817" t="s">
        <v>49</v>
      </c>
      <c r="J29817" t="s">
        <v>68</v>
      </c>
      <c r="K29817" s="5" t="s">
        <v>8036</v>
      </c>
      <c r="L29817" t="s">
        <v>34</v>
      </c>
      <c r="M29817">
        <v>2013</v>
      </c>
      <c r="N29817">
        <v>1</v>
      </c>
      <c r="O29817" t="s">
        <v>25</v>
      </c>
      <c r="P29817">
        <v>37995.870000000003</v>
      </c>
      <c r="Q29817" s="7">
        <v>83466.44</v>
      </c>
    </row>
    <row r="29818" spans="1:17" x14ac:dyDescent="0.25">
      <c r="A29818" t="s">
        <v>40103</v>
      </c>
      <c r="B29818" s="10">
        <v>28876</v>
      </c>
      <c r="C29818" s="12">
        <f ca="1">INT(YEARFRAC(Table1[[#This Row],[Birth_Date]],TODAY()))</f>
        <v>46</v>
      </c>
      <c r="D29818" t="s">
        <v>17</v>
      </c>
      <c r="E29818" t="s">
        <v>48</v>
      </c>
      <c r="F29818" t="s">
        <v>29</v>
      </c>
      <c r="G29818">
        <v>0</v>
      </c>
      <c r="H29818" t="s">
        <v>30</v>
      </c>
      <c r="I29818" t="s">
        <v>31</v>
      </c>
      <c r="J29818" t="s">
        <v>147</v>
      </c>
      <c r="K29818" s="5" t="s">
        <v>1002</v>
      </c>
      <c r="L29818" t="s">
        <v>161</v>
      </c>
      <c r="M29818">
        <v>1995</v>
      </c>
      <c r="N29818">
        <v>4</v>
      </c>
      <c r="O29818" t="s">
        <v>41</v>
      </c>
      <c r="P29818">
        <v>316.54000000000002</v>
      </c>
      <c r="Q29818" s="7">
        <v>98307.09</v>
      </c>
    </row>
    <row r="29819" spans="1:17" x14ac:dyDescent="0.25">
      <c r="A29819" t="s">
        <v>40104</v>
      </c>
      <c r="B29819" s="10">
        <v>31459</v>
      </c>
      <c r="C29819" s="12">
        <f ca="1">INT(YEARFRAC(Table1[[#This Row],[Birth_Date]],TODAY()))</f>
        <v>39</v>
      </c>
      <c r="D29819" t="s">
        <v>17</v>
      </c>
      <c r="E29819" t="s">
        <v>18</v>
      </c>
      <c r="F29819" t="s">
        <v>19</v>
      </c>
      <c r="G29819">
        <v>0</v>
      </c>
      <c r="H29819" t="s">
        <v>30</v>
      </c>
      <c r="I29819" t="s">
        <v>31</v>
      </c>
      <c r="J29819" t="s">
        <v>340</v>
      </c>
      <c r="K29819" s="5" t="s">
        <v>2170</v>
      </c>
      <c r="L29819" t="s">
        <v>55</v>
      </c>
      <c r="M29819">
        <v>1998</v>
      </c>
      <c r="N29819">
        <v>0</v>
      </c>
      <c r="O29819" t="s">
        <v>41</v>
      </c>
      <c r="P29819">
        <v>38252.78</v>
      </c>
      <c r="Q29819" s="7">
        <v>77450.67</v>
      </c>
    </row>
    <row r="29820" spans="1:17" x14ac:dyDescent="0.25">
      <c r="A29820" t="s">
        <v>40105</v>
      </c>
      <c r="B29820" s="10">
        <v>33584</v>
      </c>
      <c r="C29820" s="12">
        <f ca="1">INT(YEARFRAC(Table1[[#This Row],[Birth_Date]],TODAY()))</f>
        <v>34</v>
      </c>
      <c r="D29820" t="s">
        <v>28</v>
      </c>
      <c r="E29820" t="s">
        <v>18</v>
      </c>
      <c r="F29820" t="s">
        <v>29</v>
      </c>
      <c r="G29820">
        <v>0</v>
      </c>
      <c r="H29820" t="s">
        <v>30</v>
      </c>
      <c r="I29820" t="s">
        <v>21</v>
      </c>
      <c r="J29820" t="s">
        <v>164</v>
      </c>
      <c r="K29820" s="5" t="s">
        <v>165</v>
      </c>
      <c r="L29820" t="s">
        <v>45</v>
      </c>
      <c r="M29820">
        <v>2004</v>
      </c>
      <c r="N29820">
        <v>0</v>
      </c>
      <c r="O29820" t="s">
        <v>25</v>
      </c>
      <c r="P29820">
        <v>70698.350000000006</v>
      </c>
      <c r="Q29820" s="7">
        <v>158674.49</v>
      </c>
    </row>
    <row r="29821" spans="1:17" x14ac:dyDescent="0.25">
      <c r="A29821" t="s">
        <v>40106</v>
      </c>
      <c r="B29821" s="10">
        <v>31254</v>
      </c>
      <c r="C29821" s="12">
        <f ca="1">INT(YEARFRAC(Table1[[#This Row],[Birth_Date]],TODAY()))</f>
        <v>40</v>
      </c>
      <c r="D29821" t="s">
        <v>17</v>
      </c>
      <c r="E29821" t="s">
        <v>18</v>
      </c>
      <c r="F29821" t="s">
        <v>19</v>
      </c>
      <c r="G29821">
        <v>0</v>
      </c>
      <c r="H29821" t="s">
        <v>20</v>
      </c>
      <c r="I29821" t="s">
        <v>21</v>
      </c>
      <c r="J29821" t="s">
        <v>142</v>
      </c>
      <c r="K29821" s="5" t="s">
        <v>277</v>
      </c>
      <c r="L29821" t="s">
        <v>161</v>
      </c>
      <c r="M29821">
        <v>2011</v>
      </c>
      <c r="N29821">
        <v>0</v>
      </c>
      <c r="O29821" t="s">
        <v>41</v>
      </c>
      <c r="P29821">
        <v>12308.81</v>
      </c>
      <c r="Q29821" s="7">
        <v>162210.13</v>
      </c>
    </row>
    <row r="29822" spans="1:17" x14ac:dyDescent="0.25">
      <c r="A29822" t="s">
        <v>40108</v>
      </c>
      <c r="B29822" s="10">
        <v>28946</v>
      </c>
      <c r="C29822" s="12">
        <f ca="1">INT(YEARFRAC(Table1[[#This Row],[Birth_Date]],TODAY()))</f>
        <v>46</v>
      </c>
      <c r="D29822" t="s">
        <v>17</v>
      </c>
      <c r="E29822" t="s">
        <v>18</v>
      </c>
      <c r="F29822" t="s">
        <v>19</v>
      </c>
      <c r="G29822">
        <v>0</v>
      </c>
      <c r="H29822" t="s">
        <v>20</v>
      </c>
      <c r="I29822" t="s">
        <v>31</v>
      </c>
      <c r="J29822" t="s">
        <v>68</v>
      </c>
      <c r="K29822" s="5" t="s">
        <v>4381</v>
      </c>
      <c r="L29822" t="s">
        <v>123</v>
      </c>
      <c r="M29822">
        <v>1991</v>
      </c>
      <c r="N29822">
        <v>4</v>
      </c>
      <c r="O29822" t="s">
        <v>25</v>
      </c>
      <c r="P29822">
        <v>40365.26</v>
      </c>
      <c r="Q29822" s="7">
        <v>77498.39</v>
      </c>
    </row>
    <row r="29823" spans="1:17" x14ac:dyDescent="0.25">
      <c r="A29823" t="s">
        <v>40109</v>
      </c>
      <c r="B29823" s="10">
        <v>23461</v>
      </c>
      <c r="C29823" s="12">
        <f ca="1">INT(YEARFRAC(Table1[[#This Row],[Birth_Date]],TODAY()))</f>
        <v>61</v>
      </c>
      <c r="D29823" t="s">
        <v>17</v>
      </c>
      <c r="E29823" t="s">
        <v>18</v>
      </c>
      <c r="F29823" t="s">
        <v>29</v>
      </c>
      <c r="G29823">
        <v>1</v>
      </c>
      <c r="H29823" t="s">
        <v>20</v>
      </c>
      <c r="I29823" t="s">
        <v>52</v>
      </c>
      <c r="J29823" t="s">
        <v>53</v>
      </c>
      <c r="K29823" s="5" t="s">
        <v>911</v>
      </c>
      <c r="L29823" t="s">
        <v>34</v>
      </c>
      <c r="M29823">
        <v>1996</v>
      </c>
      <c r="N29823">
        <v>0</v>
      </c>
      <c r="O29823" t="s">
        <v>25</v>
      </c>
      <c r="P29823">
        <v>10649.4</v>
      </c>
      <c r="Q29823" s="7">
        <v>66327.850000000006</v>
      </c>
    </row>
    <row r="29824" spans="1:17" x14ac:dyDescent="0.25">
      <c r="A29824" t="s">
        <v>40110</v>
      </c>
      <c r="B29824" s="10">
        <v>21883</v>
      </c>
      <c r="C29824" s="12">
        <f ca="1">INT(YEARFRAC(Table1[[#This Row],[Birth_Date]],TODAY()))</f>
        <v>66</v>
      </c>
      <c r="D29824" t="s">
        <v>37</v>
      </c>
      <c r="E29824" t="s">
        <v>18</v>
      </c>
      <c r="F29824" t="s">
        <v>19</v>
      </c>
      <c r="G29824">
        <v>0</v>
      </c>
      <c r="H29824" t="s">
        <v>30</v>
      </c>
      <c r="I29824" t="s">
        <v>21</v>
      </c>
      <c r="J29824" t="s">
        <v>84</v>
      </c>
      <c r="K29824" s="5" t="s">
        <v>5070</v>
      </c>
      <c r="L29824" t="s">
        <v>144</v>
      </c>
      <c r="M29824">
        <v>1999</v>
      </c>
      <c r="N29824">
        <v>0</v>
      </c>
      <c r="O29824" t="s">
        <v>66</v>
      </c>
      <c r="P29824">
        <v>66504.78</v>
      </c>
      <c r="Q29824" s="7">
        <v>124655.9</v>
      </c>
    </row>
    <row r="29825" spans="1:17" x14ac:dyDescent="0.25">
      <c r="A29825" t="s">
        <v>40111</v>
      </c>
      <c r="B29825" s="10">
        <v>22397</v>
      </c>
      <c r="C29825" s="12">
        <f ca="1">INT(YEARFRAC(Table1[[#This Row],[Birth_Date]],TODAY()))</f>
        <v>64</v>
      </c>
      <c r="D29825" t="s">
        <v>17</v>
      </c>
      <c r="E29825" t="s">
        <v>48</v>
      </c>
      <c r="F29825" t="s">
        <v>29</v>
      </c>
      <c r="G29825">
        <v>1</v>
      </c>
      <c r="H29825" t="s">
        <v>20</v>
      </c>
      <c r="I29825" t="s">
        <v>21</v>
      </c>
      <c r="J29825" t="s">
        <v>198</v>
      </c>
      <c r="K29825" s="5" t="s">
        <v>199</v>
      </c>
      <c r="L29825" t="s">
        <v>144</v>
      </c>
      <c r="M29825">
        <v>1990</v>
      </c>
      <c r="N29825">
        <v>0</v>
      </c>
      <c r="O29825" t="s">
        <v>41</v>
      </c>
      <c r="P29825">
        <v>24281.5</v>
      </c>
      <c r="Q29825" s="7">
        <v>73824.02</v>
      </c>
    </row>
    <row r="29826" spans="1:17" x14ac:dyDescent="0.25">
      <c r="A29826" t="s">
        <v>40113</v>
      </c>
      <c r="B29826" s="10">
        <v>25772</v>
      </c>
      <c r="C29826" s="12">
        <f ca="1">INT(YEARFRAC(Table1[[#This Row],[Birth_Date]],TODAY()))</f>
        <v>55</v>
      </c>
      <c r="D29826" t="s">
        <v>17</v>
      </c>
      <c r="E29826" t="s">
        <v>18</v>
      </c>
      <c r="F29826" t="s">
        <v>29</v>
      </c>
      <c r="G29826">
        <v>0</v>
      </c>
      <c r="H29826" t="s">
        <v>30</v>
      </c>
      <c r="I29826" t="s">
        <v>21</v>
      </c>
      <c r="J29826" t="s">
        <v>481</v>
      </c>
      <c r="K29826" s="5" t="s">
        <v>7664</v>
      </c>
      <c r="L29826" t="s">
        <v>86</v>
      </c>
      <c r="M29826">
        <v>2005</v>
      </c>
      <c r="N29826">
        <v>3</v>
      </c>
      <c r="O29826" t="s">
        <v>35</v>
      </c>
      <c r="P29826">
        <v>30729.87</v>
      </c>
      <c r="Q29826" s="7">
        <v>193123.78</v>
      </c>
    </row>
    <row r="29827" spans="1:17" x14ac:dyDescent="0.25">
      <c r="A29827" t="s">
        <v>40114</v>
      </c>
      <c r="B29827" s="10">
        <v>28143</v>
      </c>
      <c r="C29827" s="12">
        <f ca="1">INT(YEARFRAC(Table1[[#This Row],[Birth_Date]],TODAY()))</f>
        <v>48</v>
      </c>
      <c r="D29827" t="s">
        <v>37</v>
      </c>
      <c r="E29827" t="s">
        <v>18</v>
      </c>
      <c r="F29827" t="s">
        <v>19</v>
      </c>
      <c r="G29827">
        <v>0</v>
      </c>
      <c r="H29827" t="s">
        <v>30</v>
      </c>
      <c r="I29827" t="s">
        <v>21</v>
      </c>
      <c r="J29827" t="s">
        <v>131</v>
      </c>
      <c r="K29827" s="5" t="s">
        <v>336</v>
      </c>
      <c r="L29827" t="s">
        <v>40</v>
      </c>
      <c r="M29827">
        <v>2004</v>
      </c>
      <c r="N29827">
        <v>0</v>
      </c>
      <c r="O29827" t="s">
        <v>35</v>
      </c>
      <c r="P29827">
        <v>47220.92</v>
      </c>
      <c r="Q29827" s="7">
        <v>161315.26</v>
      </c>
    </row>
    <row r="29828" spans="1:17" x14ac:dyDescent="0.25">
      <c r="A29828" t="s">
        <v>40115</v>
      </c>
      <c r="B29828" s="10">
        <v>31169</v>
      </c>
      <c r="C29828" s="12">
        <f ca="1">INT(YEARFRAC(Table1[[#This Row],[Birth_Date]],TODAY()))</f>
        <v>40</v>
      </c>
      <c r="D29828" t="s">
        <v>17</v>
      </c>
      <c r="E29828" t="s">
        <v>18</v>
      </c>
      <c r="F29828" t="s">
        <v>29</v>
      </c>
      <c r="G29828">
        <v>0</v>
      </c>
      <c r="H29828" t="s">
        <v>30</v>
      </c>
      <c r="I29828" t="s">
        <v>31</v>
      </c>
      <c r="J29828" t="s">
        <v>76</v>
      </c>
      <c r="K29828" s="5" t="s">
        <v>507</v>
      </c>
      <c r="L29828" t="s">
        <v>45</v>
      </c>
      <c r="M29828">
        <v>2000</v>
      </c>
      <c r="N29828">
        <v>1</v>
      </c>
      <c r="O29828" t="s">
        <v>66</v>
      </c>
      <c r="P29828">
        <v>71489.7</v>
      </c>
      <c r="Q29828" s="7">
        <v>219979.72</v>
      </c>
    </row>
    <row r="29829" spans="1:17" x14ac:dyDescent="0.25">
      <c r="A29829" t="s">
        <v>40116</v>
      </c>
      <c r="B29829" s="10">
        <v>24079</v>
      </c>
      <c r="C29829" s="12">
        <f ca="1">INT(YEARFRAC(Table1[[#This Row],[Birth_Date]],TODAY()))</f>
        <v>60</v>
      </c>
      <c r="D29829" t="s">
        <v>28</v>
      </c>
      <c r="E29829" t="s">
        <v>18</v>
      </c>
      <c r="F29829" t="s">
        <v>19</v>
      </c>
      <c r="G29829">
        <v>0</v>
      </c>
      <c r="H29829" t="s">
        <v>30</v>
      </c>
      <c r="I29829" t="s">
        <v>21</v>
      </c>
      <c r="J29829" t="s">
        <v>116</v>
      </c>
      <c r="K29829" s="5" t="s">
        <v>6554</v>
      </c>
      <c r="L29829" t="s">
        <v>155</v>
      </c>
      <c r="M29829">
        <v>2010</v>
      </c>
      <c r="N29829">
        <v>0</v>
      </c>
      <c r="O29829" t="s">
        <v>25</v>
      </c>
      <c r="P29829">
        <v>78155.570000000007</v>
      </c>
      <c r="Q29829" s="7">
        <v>203164.87</v>
      </c>
    </row>
    <row r="29830" spans="1:17" x14ac:dyDescent="0.25">
      <c r="A29830" t="s">
        <v>40117</v>
      </c>
      <c r="B29830" s="10">
        <v>36898</v>
      </c>
      <c r="C29830" s="12">
        <f ca="1">INT(YEARFRAC(Table1[[#This Row],[Birth_Date]],TODAY()))</f>
        <v>24</v>
      </c>
      <c r="D29830" t="s">
        <v>17</v>
      </c>
      <c r="E29830" t="s">
        <v>18</v>
      </c>
      <c r="F29830" t="s">
        <v>29</v>
      </c>
      <c r="G29830">
        <v>2</v>
      </c>
      <c r="H29830" t="s">
        <v>20</v>
      </c>
      <c r="I29830" t="s">
        <v>49</v>
      </c>
      <c r="J29830" t="s">
        <v>455</v>
      </c>
      <c r="K29830" s="5" t="s">
        <v>2600</v>
      </c>
      <c r="L29830" t="s">
        <v>24</v>
      </c>
      <c r="M29830">
        <v>1998</v>
      </c>
      <c r="N29830">
        <v>1</v>
      </c>
      <c r="O29830" t="s">
        <v>35</v>
      </c>
      <c r="P29830">
        <v>27906.16</v>
      </c>
      <c r="Q29830" s="7">
        <v>149044.95000000001</v>
      </c>
    </row>
    <row r="29831" spans="1:17" x14ac:dyDescent="0.25">
      <c r="A29831" t="s">
        <v>40118</v>
      </c>
      <c r="B29831" s="10">
        <v>24225</v>
      </c>
      <c r="C29831" s="12">
        <f ca="1">INT(YEARFRAC(Table1[[#This Row],[Birth_Date]],TODAY()))</f>
        <v>59</v>
      </c>
      <c r="D29831" t="s">
        <v>28</v>
      </c>
      <c r="E29831" t="s">
        <v>18</v>
      </c>
      <c r="F29831" t="s">
        <v>19</v>
      </c>
      <c r="G29831">
        <v>0</v>
      </c>
      <c r="H29831" t="s">
        <v>30</v>
      </c>
      <c r="I29831" t="s">
        <v>31</v>
      </c>
      <c r="J29831" t="s">
        <v>136</v>
      </c>
      <c r="K29831" s="5">
        <v>760</v>
      </c>
      <c r="L29831" t="s">
        <v>144</v>
      </c>
      <c r="M29831">
        <v>2003</v>
      </c>
      <c r="N29831">
        <v>1</v>
      </c>
      <c r="O29831" t="s">
        <v>41</v>
      </c>
      <c r="P29831">
        <v>76046.34</v>
      </c>
      <c r="Q29831" s="7">
        <v>249938.49</v>
      </c>
    </row>
    <row r="29832" spans="1:17" x14ac:dyDescent="0.25">
      <c r="A29832" t="s">
        <v>40119</v>
      </c>
      <c r="B29832" s="10">
        <v>21026</v>
      </c>
      <c r="C29832" s="12">
        <f ca="1">INT(YEARFRAC(Table1[[#This Row],[Birth_Date]],TODAY()))</f>
        <v>68</v>
      </c>
      <c r="D29832" t="s">
        <v>28</v>
      </c>
      <c r="E29832" t="s">
        <v>18</v>
      </c>
      <c r="F29832" t="s">
        <v>29</v>
      </c>
      <c r="G29832">
        <v>1</v>
      </c>
      <c r="H29832" t="s">
        <v>20</v>
      </c>
      <c r="I29832" t="s">
        <v>31</v>
      </c>
      <c r="J29832" t="s">
        <v>76</v>
      </c>
      <c r="K29832" s="5" t="s">
        <v>266</v>
      </c>
      <c r="L29832" t="s">
        <v>40</v>
      </c>
      <c r="M29832">
        <v>1961</v>
      </c>
      <c r="N29832">
        <v>0</v>
      </c>
      <c r="O29832" t="s">
        <v>66</v>
      </c>
      <c r="P29832">
        <v>30782.5</v>
      </c>
      <c r="Q29832" s="7">
        <v>65922.55</v>
      </c>
    </row>
    <row r="29833" spans="1:17" x14ac:dyDescent="0.25">
      <c r="A29833" t="s">
        <v>40121</v>
      </c>
      <c r="B29833" s="10">
        <v>35798</v>
      </c>
      <c r="C29833" s="12">
        <f ca="1">INT(YEARFRAC(Table1[[#This Row],[Birth_Date]],TODAY()))</f>
        <v>27</v>
      </c>
      <c r="D29833" t="s">
        <v>17</v>
      </c>
      <c r="E29833" t="s">
        <v>18</v>
      </c>
      <c r="F29833" t="s">
        <v>19</v>
      </c>
      <c r="G29833">
        <v>0</v>
      </c>
      <c r="H29833" t="s">
        <v>30</v>
      </c>
      <c r="I29833" t="s">
        <v>49</v>
      </c>
      <c r="J29833" t="s">
        <v>367</v>
      </c>
      <c r="K29833" s="5" t="s">
        <v>368</v>
      </c>
      <c r="L29833" t="s">
        <v>155</v>
      </c>
      <c r="M29833">
        <v>2004</v>
      </c>
      <c r="N29833">
        <v>4</v>
      </c>
      <c r="O29833" t="s">
        <v>66</v>
      </c>
      <c r="P29833">
        <v>58199.63</v>
      </c>
      <c r="Q29833" s="7">
        <v>208297.09</v>
      </c>
    </row>
    <row r="29834" spans="1:17" x14ac:dyDescent="0.25">
      <c r="A29834" t="s">
        <v>40122</v>
      </c>
      <c r="B29834" s="10">
        <v>30456</v>
      </c>
      <c r="C29834" s="12">
        <f ca="1">INT(YEARFRAC(Table1[[#This Row],[Birth_Date]],TODAY()))</f>
        <v>42</v>
      </c>
      <c r="D29834" t="s">
        <v>17</v>
      </c>
      <c r="E29834" t="s">
        <v>48</v>
      </c>
      <c r="F29834" t="s">
        <v>29</v>
      </c>
      <c r="G29834">
        <v>3</v>
      </c>
      <c r="H29834" t="s">
        <v>20</v>
      </c>
      <c r="I29834" t="s">
        <v>31</v>
      </c>
      <c r="J29834" t="s">
        <v>116</v>
      </c>
      <c r="K29834" s="5" t="s">
        <v>754</v>
      </c>
      <c r="L29834" t="s">
        <v>110</v>
      </c>
      <c r="M29834">
        <v>2007</v>
      </c>
      <c r="N29834">
        <v>0</v>
      </c>
      <c r="O29834" t="s">
        <v>74</v>
      </c>
      <c r="P29834">
        <v>85705.32</v>
      </c>
      <c r="Q29834" s="7">
        <v>220194.29</v>
      </c>
    </row>
    <row r="29835" spans="1:17" x14ac:dyDescent="0.25">
      <c r="A29835" t="s">
        <v>40123</v>
      </c>
      <c r="B29835" s="10">
        <v>19261</v>
      </c>
      <c r="C29835" s="12">
        <f ca="1">INT(YEARFRAC(Table1[[#This Row],[Birth_Date]],TODAY()))</f>
        <v>73</v>
      </c>
      <c r="D29835" t="s">
        <v>28</v>
      </c>
      <c r="E29835" t="s">
        <v>18</v>
      </c>
      <c r="F29835" t="s">
        <v>19</v>
      </c>
      <c r="G29835">
        <v>0</v>
      </c>
      <c r="H29835" t="s">
        <v>30</v>
      </c>
      <c r="I29835" t="s">
        <v>52</v>
      </c>
      <c r="J29835" t="s">
        <v>76</v>
      </c>
      <c r="K29835" s="5" t="s">
        <v>628</v>
      </c>
      <c r="L29835" t="s">
        <v>73</v>
      </c>
      <c r="M29835">
        <v>2012</v>
      </c>
      <c r="N29835">
        <v>0</v>
      </c>
      <c r="O29835" t="s">
        <v>74</v>
      </c>
      <c r="P29835">
        <v>89913</v>
      </c>
      <c r="Q29835" s="7">
        <v>160889.97</v>
      </c>
    </row>
    <row r="29836" spans="1:17" x14ac:dyDescent="0.25">
      <c r="A29836" t="s">
        <v>40125</v>
      </c>
      <c r="B29836" s="10">
        <v>25935</v>
      </c>
      <c r="C29836" s="12">
        <f ca="1">INT(YEARFRAC(Table1[[#This Row],[Birth_Date]],TODAY()))</f>
        <v>54</v>
      </c>
      <c r="D29836" t="s">
        <v>79</v>
      </c>
      <c r="E29836" t="s">
        <v>18</v>
      </c>
      <c r="F29836" t="s">
        <v>29</v>
      </c>
      <c r="G29836">
        <v>0</v>
      </c>
      <c r="H29836" t="s">
        <v>20</v>
      </c>
      <c r="I29836" t="s">
        <v>31</v>
      </c>
      <c r="J29836" t="s">
        <v>84</v>
      </c>
      <c r="K29836" s="5" t="s">
        <v>85</v>
      </c>
      <c r="L29836" t="s">
        <v>60</v>
      </c>
      <c r="M29836">
        <v>1998</v>
      </c>
      <c r="N29836">
        <v>1</v>
      </c>
      <c r="O29836" t="s">
        <v>74</v>
      </c>
      <c r="P29836">
        <v>44063.34</v>
      </c>
      <c r="Q29836" s="7">
        <v>200782.83</v>
      </c>
    </row>
    <row r="29837" spans="1:17" x14ac:dyDescent="0.25">
      <c r="A29837" t="s">
        <v>40126</v>
      </c>
      <c r="B29837" s="10">
        <v>27881</v>
      </c>
      <c r="C29837" s="12">
        <f ca="1">INT(YEARFRAC(Table1[[#This Row],[Birth_Date]],TODAY()))</f>
        <v>49</v>
      </c>
      <c r="D29837" t="s">
        <v>79</v>
      </c>
      <c r="E29837" t="s">
        <v>18</v>
      </c>
      <c r="F29837" t="s">
        <v>19</v>
      </c>
      <c r="G29837">
        <v>0</v>
      </c>
      <c r="H29837" t="s">
        <v>30</v>
      </c>
      <c r="I29837" t="s">
        <v>52</v>
      </c>
      <c r="J29837" t="s">
        <v>2442</v>
      </c>
      <c r="K29837" s="5">
        <v>62</v>
      </c>
      <c r="L29837" t="s">
        <v>34</v>
      </c>
      <c r="M29837">
        <v>2007</v>
      </c>
      <c r="N29837">
        <v>0</v>
      </c>
      <c r="O29837" t="s">
        <v>66</v>
      </c>
      <c r="P29837">
        <v>31882.65</v>
      </c>
      <c r="Q29837" s="7">
        <v>107726.78</v>
      </c>
    </row>
    <row r="29838" spans="1:17" x14ac:dyDescent="0.25">
      <c r="A29838" t="s">
        <v>40127</v>
      </c>
      <c r="B29838" s="10">
        <v>20050</v>
      </c>
      <c r="C29838" s="12">
        <f ca="1">INT(YEARFRAC(Table1[[#This Row],[Birth_Date]],TODAY()))</f>
        <v>71</v>
      </c>
      <c r="D29838" t="s">
        <v>17</v>
      </c>
      <c r="E29838" t="s">
        <v>18</v>
      </c>
      <c r="F29838" t="s">
        <v>19</v>
      </c>
      <c r="G29838">
        <v>0</v>
      </c>
      <c r="H29838" t="s">
        <v>30</v>
      </c>
      <c r="I29838" t="s">
        <v>21</v>
      </c>
      <c r="J29838" t="s">
        <v>84</v>
      </c>
      <c r="K29838" s="5" t="s">
        <v>5070</v>
      </c>
      <c r="L29838" t="s">
        <v>73</v>
      </c>
      <c r="M29838">
        <v>1999</v>
      </c>
      <c r="N29838">
        <v>1</v>
      </c>
      <c r="O29838" t="s">
        <v>66</v>
      </c>
      <c r="P29838">
        <v>9014.39</v>
      </c>
      <c r="Q29838" s="7">
        <v>195504.73</v>
      </c>
    </row>
    <row r="29839" spans="1:17" x14ac:dyDescent="0.25">
      <c r="A29839" t="s">
        <v>40128</v>
      </c>
      <c r="B29839" s="10">
        <v>24325</v>
      </c>
      <c r="C29839" s="12">
        <f ca="1">INT(YEARFRAC(Table1[[#This Row],[Birth_Date]],TODAY()))</f>
        <v>59</v>
      </c>
      <c r="D29839" t="s">
        <v>28</v>
      </c>
      <c r="E29839" t="s">
        <v>18</v>
      </c>
      <c r="F29839" t="s">
        <v>29</v>
      </c>
      <c r="G29839">
        <v>1</v>
      </c>
      <c r="H29839" t="s">
        <v>20</v>
      </c>
      <c r="I29839" t="s">
        <v>31</v>
      </c>
      <c r="J29839" t="s">
        <v>68</v>
      </c>
      <c r="K29839" s="5" t="s">
        <v>1536</v>
      </c>
      <c r="L29839" t="s">
        <v>161</v>
      </c>
      <c r="M29839">
        <v>2011</v>
      </c>
      <c r="N29839">
        <v>0</v>
      </c>
      <c r="O29839" t="s">
        <v>35</v>
      </c>
      <c r="P29839">
        <v>23720.46</v>
      </c>
      <c r="Q29839" s="7">
        <v>138310.60999999999</v>
      </c>
    </row>
    <row r="29840" spans="1:17" x14ac:dyDescent="0.25">
      <c r="A29840" t="s">
        <v>40129</v>
      </c>
      <c r="B29840" s="10">
        <v>29355</v>
      </c>
      <c r="C29840" s="12">
        <f ca="1">INT(YEARFRAC(Table1[[#This Row],[Birth_Date]],TODAY()))</f>
        <v>45</v>
      </c>
      <c r="D29840" t="s">
        <v>79</v>
      </c>
      <c r="E29840" t="s">
        <v>48</v>
      </c>
      <c r="F29840" t="s">
        <v>19</v>
      </c>
      <c r="G29840">
        <v>0</v>
      </c>
      <c r="H29840" t="s">
        <v>30</v>
      </c>
      <c r="I29840" t="s">
        <v>31</v>
      </c>
      <c r="J29840" t="s">
        <v>58</v>
      </c>
      <c r="K29840" s="5" t="s">
        <v>616</v>
      </c>
      <c r="L29840" t="s">
        <v>161</v>
      </c>
      <c r="M29840">
        <v>2010</v>
      </c>
      <c r="N29840">
        <v>2</v>
      </c>
      <c r="O29840" t="s">
        <v>35</v>
      </c>
      <c r="P29840">
        <v>92452.09</v>
      </c>
      <c r="Q29840" s="7">
        <v>94317.09</v>
      </c>
    </row>
    <row r="29841" spans="1:17" x14ac:dyDescent="0.25">
      <c r="A29841" t="s">
        <v>40131</v>
      </c>
      <c r="B29841" s="10">
        <v>30236</v>
      </c>
      <c r="C29841" s="12">
        <f ca="1">INT(YEARFRAC(Table1[[#This Row],[Birth_Date]],TODAY()))</f>
        <v>43</v>
      </c>
      <c r="D29841" t="s">
        <v>79</v>
      </c>
      <c r="E29841" t="s">
        <v>18</v>
      </c>
      <c r="F29841" t="s">
        <v>19</v>
      </c>
      <c r="G29841">
        <v>0</v>
      </c>
      <c r="H29841" t="s">
        <v>20</v>
      </c>
      <c r="I29841" t="s">
        <v>31</v>
      </c>
      <c r="J29841" t="s">
        <v>193</v>
      </c>
      <c r="K29841" s="5" t="s">
        <v>1090</v>
      </c>
      <c r="L29841" t="s">
        <v>60</v>
      </c>
      <c r="M29841">
        <v>2003</v>
      </c>
      <c r="N29841">
        <v>1</v>
      </c>
      <c r="O29841" t="s">
        <v>35</v>
      </c>
      <c r="P29841">
        <v>19912.669999999998</v>
      </c>
      <c r="Q29841" s="7">
        <v>238216.39</v>
      </c>
    </row>
    <row r="29842" spans="1:17" x14ac:dyDescent="0.25">
      <c r="A29842" t="s">
        <v>40132</v>
      </c>
      <c r="B29842" s="10">
        <v>28841</v>
      </c>
      <c r="C29842" s="12">
        <f ca="1">INT(YEARFRAC(Table1[[#This Row],[Birth_Date]],TODAY()))</f>
        <v>46</v>
      </c>
      <c r="D29842" t="s">
        <v>79</v>
      </c>
      <c r="E29842" t="s">
        <v>48</v>
      </c>
      <c r="F29842" t="s">
        <v>29</v>
      </c>
      <c r="G29842">
        <v>1</v>
      </c>
      <c r="H29842" t="s">
        <v>20</v>
      </c>
      <c r="I29842" t="s">
        <v>49</v>
      </c>
      <c r="J29842" t="s">
        <v>662</v>
      </c>
      <c r="K29842" s="5" t="s">
        <v>160</v>
      </c>
      <c r="L29842" t="s">
        <v>155</v>
      </c>
      <c r="M29842">
        <v>2000</v>
      </c>
      <c r="N29842">
        <v>0</v>
      </c>
      <c r="O29842" t="s">
        <v>25</v>
      </c>
      <c r="P29842">
        <v>64069.41</v>
      </c>
      <c r="Q29842" s="7">
        <v>212910.39</v>
      </c>
    </row>
    <row r="29843" spans="1:17" x14ac:dyDescent="0.25">
      <c r="A29843" t="s">
        <v>40133</v>
      </c>
      <c r="B29843" s="10">
        <v>27921</v>
      </c>
      <c r="C29843" s="12">
        <f ca="1">INT(YEARFRAC(Table1[[#This Row],[Birth_Date]],TODAY()))</f>
        <v>49</v>
      </c>
      <c r="D29843" t="s">
        <v>28</v>
      </c>
      <c r="E29843" t="s">
        <v>48</v>
      </c>
      <c r="F29843" t="s">
        <v>19</v>
      </c>
      <c r="G29843">
        <v>1</v>
      </c>
      <c r="H29843" t="s">
        <v>20</v>
      </c>
      <c r="I29843" t="s">
        <v>52</v>
      </c>
      <c r="J29843" t="s">
        <v>662</v>
      </c>
      <c r="K29843" s="5" t="s">
        <v>663</v>
      </c>
      <c r="L29843" t="s">
        <v>123</v>
      </c>
      <c r="M29843">
        <v>1996</v>
      </c>
      <c r="N29843">
        <v>1</v>
      </c>
      <c r="O29843" t="s">
        <v>74</v>
      </c>
      <c r="P29843">
        <v>56162.98</v>
      </c>
      <c r="Q29843" s="7">
        <v>132493.93</v>
      </c>
    </row>
    <row r="29844" spans="1:17" x14ac:dyDescent="0.25">
      <c r="A29844" t="s">
        <v>40134</v>
      </c>
      <c r="B29844" s="10">
        <v>31763</v>
      </c>
      <c r="C29844" s="12">
        <f ca="1">INT(YEARFRAC(Table1[[#This Row],[Birth_Date]],TODAY()))</f>
        <v>38</v>
      </c>
      <c r="D29844" t="s">
        <v>17</v>
      </c>
      <c r="E29844" t="s">
        <v>18</v>
      </c>
      <c r="F29844" t="s">
        <v>19</v>
      </c>
      <c r="G29844">
        <v>0</v>
      </c>
      <c r="H29844" t="s">
        <v>30</v>
      </c>
      <c r="I29844" t="s">
        <v>21</v>
      </c>
      <c r="J29844" t="s">
        <v>455</v>
      </c>
      <c r="K29844" s="5" t="s">
        <v>14236</v>
      </c>
      <c r="L29844" t="s">
        <v>144</v>
      </c>
      <c r="M29844">
        <v>2012</v>
      </c>
      <c r="N29844">
        <v>0</v>
      </c>
      <c r="O29844" t="s">
        <v>25</v>
      </c>
      <c r="P29844">
        <v>484.21</v>
      </c>
      <c r="Q29844" s="7">
        <v>181755.29</v>
      </c>
    </row>
    <row r="29845" spans="1:17" x14ac:dyDescent="0.25">
      <c r="A29845" t="s">
        <v>40136</v>
      </c>
      <c r="B29845" s="10">
        <v>21401</v>
      </c>
      <c r="C29845" s="12">
        <f ca="1">INT(YEARFRAC(Table1[[#This Row],[Birth_Date]],TODAY()))</f>
        <v>67</v>
      </c>
      <c r="D29845" t="s">
        <v>28</v>
      </c>
      <c r="E29845" t="s">
        <v>48</v>
      </c>
      <c r="F29845" t="s">
        <v>29</v>
      </c>
      <c r="G29845">
        <v>0</v>
      </c>
      <c r="H29845" t="s">
        <v>30</v>
      </c>
      <c r="I29845" t="s">
        <v>21</v>
      </c>
      <c r="J29845" t="s">
        <v>662</v>
      </c>
      <c r="K29845" s="5" t="s">
        <v>486</v>
      </c>
      <c r="L29845" t="s">
        <v>55</v>
      </c>
      <c r="M29845">
        <v>1992</v>
      </c>
      <c r="N29845">
        <v>0</v>
      </c>
      <c r="O29845" t="s">
        <v>66</v>
      </c>
      <c r="P29845">
        <v>44763.73</v>
      </c>
      <c r="Q29845" s="7">
        <v>227572.39</v>
      </c>
    </row>
    <row r="29846" spans="1:17" x14ac:dyDescent="0.25">
      <c r="A29846" t="s">
        <v>40137</v>
      </c>
      <c r="B29846" s="10">
        <v>20465</v>
      </c>
      <c r="C29846" s="12">
        <f ca="1">INT(YEARFRAC(Table1[[#This Row],[Birth_Date]],TODAY()))</f>
        <v>69</v>
      </c>
      <c r="D29846" t="s">
        <v>28</v>
      </c>
      <c r="E29846" t="s">
        <v>18</v>
      </c>
      <c r="F29846" t="s">
        <v>29</v>
      </c>
      <c r="G29846">
        <v>0</v>
      </c>
      <c r="H29846" t="s">
        <v>30</v>
      </c>
      <c r="I29846" t="s">
        <v>31</v>
      </c>
      <c r="J29846" t="s">
        <v>76</v>
      </c>
      <c r="K29846" s="5" t="s">
        <v>378</v>
      </c>
      <c r="L29846" t="s">
        <v>133</v>
      </c>
      <c r="M29846">
        <v>1996</v>
      </c>
      <c r="N29846">
        <v>1</v>
      </c>
      <c r="O29846" t="s">
        <v>41</v>
      </c>
      <c r="P29846">
        <v>5311.61</v>
      </c>
      <c r="Q29846" s="7">
        <v>132315.43</v>
      </c>
    </row>
    <row r="29847" spans="1:17" x14ac:dyDescent="0.25">
      <c r="A29847" t="s">
        <v>40138</v>
      </c>
      <c r="B29847" s="10">
        <v>34680</v>
      </c>
      <c r="C29847" s="12">
        <f ca="1">INT(YEARFRAC(Table1[[#This Row],[Birth_Date]],TODAY()))</f>
        <v>31</v>
      </c>
      <c r="D29847" t="s">
        <v>28</v>
      </c>
      <c r="E29847" t="s">
        <v>18</v>
      </c>
      <c r="F29847" t="s">
        <v>29</v>
      </c>
      <c r="G29847">
        <v>0</v>
      </c>
      <c r="H29847" t="s">
        <v>30</v>
      </c>
      <c r="I29847" t="s">
        <v>49</v>
      </c>
      <c r="J29847" t="s">
        <v>797</v>
      </c>
      <c r="K29847" s="5" t="s">
        <v>1287</v>
      </c>
      <c r="L29847" t="s">
        <v>65</v>
      </c>
      <c r="M29847">
        <v>2011</v>
      </c>
      <c r="N29847">
        <v>0</v>
      </c>
      <c r="O29847" t="s">
        <v>41</v>
      </c>
      <c r="P29847">
        <v>25524.02</v>
      </c>
      <c r="Q29847" s="7">
        <v>183836.28</v>
      </c>
    </row>
    <row r="29848" spans="1:17" x14ac:dyDescent="0.25">
      <c r="A29848" t="s">
        <v>40139</v>
      </c>
      <c r="B29848" s="10">
        <v>24889</v>
      </c>
      <c r="C29848" s="12">
        <f ca="1">INT(YEARFRAC(Table1[[#This Row],[Birth_Date]],TODAY()))</f>
        <v>57</v>
      </c>
      <c r="D29848" t="s">
        <v>28</v>
      </c>
      <c r="E29848" t="s">
        <v>48</v>
      </c>
      <c r="F29848" t="s">
        <v>29</v>
      </c>
      <c r="G29848">
        <v>0</v>
      </c>
      <c r="H29848" t="s">
        <v>30</v>
      </c>
      <c r="I29848" t="s">
        <v>21</v>
      </c>
      <c r="J29848" t="s">
        <v>359</v>
      </c>
      <c r="K29848" s="5" t="s">
        <v>3211</v>
      </c>
      <c r="L29848" t="s">
        <v>144</v>
      </c>
      <c r="M29848">
        <v>1992</v>
      </c>
      <c r="N29848">
        <v>0</v>
      </c>
      <c r="O29848" t="s">
        <v>66</v>
      </c>
      <c r="P29848">
        <v>51803.69</v>
      </c>
      <c r="Q29848" s="7">
        <v>119305.82</v>
      </c>
    </row>
    <row r="29849" spans="1:17" x14ac:dyDescent="0.25">
      <c r="A29849" t="s">
        <v>40140</v>
      </c>
      <c r="B29849" s="10">
        <v>21542</v>
      </c>
      <c r="C29849" s="12">
        <f ca="1">INT(YEARFRAC(Table1[[#This Row],[Birth_Date]],TODAY()))</f>
        <v>66</v>
      </c>
      <c r="D29849" t="s">
        <v>17</v>
      </c>
      <c r="E29849" t="s">
        <v>18</v>
      </c>
      <c r="F29849" t="s">
        <v>29</v>
      </c>
      <c r="G29849">
        <v>0</v>
      </c>
      <c r="H29849" t="s">
        <v>20</v>
      </c>
      <c r="I29849" t="s">
        <v>21</v>
      </c>
      <c r="J29849" t="s">
        <v>28607</v>
      </c>
      <c r="K29849" s="5" t="s">
        <v>28608</v>
      </c>
      <c r="L29849" t="s">
        <v>220</v>
      </c>
      <c r="M29849">
        <v>1983</v>
      </c>
      <c r="N29849">
        <v>0</v>
      </c>
      <c r="O29849" t="s">
        <v>66</v>
      </c>
      <c r="P29849">
        <v>5296.92</v>
      </c>
      <c r="Q29849" s="7">
        <v>173267.99</v>
      </c>
    </row>
    <row r="29850" spans="1:17" x14ac:dyDescent="0.25">
      <c r="A29850" t="s">
        <v>40141</v>
      </c>
      <c r="B29850" s="10">
        <v>24392</v>
      </c>
      <c r="C29850" s="12">
        <f ca="1">INT(YEARFRAC(Table1[[#This Row],[Birth_Date]],TODAY()))</f>
        <v>59</v>
      </c>
      <c r="D29850" t="s">
        <v>17</v>
      </c>
      <c r="E29850" t="s">
        <v>18</v>
      </c>
      <c r="F29850" t="s">
        <v>29</v>
      </c>
      <c r="G29850">
        <v>2</v>
      </c>
      <c r="H29850" t="s">
        <v>20</v>
      </c>
      <c r="I29850" t="s">
        <v>31</v>
      </c>
      <c r="J29850" t="s">
        <v>797</v>
      </c>
      <c r="K29850" s="5" t="s">
        <v>5712</v>
      </c>
      <c r="L29850" t="s">
        <v>220</v>
      </c>
      <c r="M29850">
        <v>1993</v>
      </c>
      <c r="N29850">
        <v>3</v>
      </c>
      <c r="O29850" t="s">
        <v>66</v>
      </c>
      <c r="P29850">
        <v>10544.56</v>
      </c>
      <c r="Q29850" s="7">
        <v>201786.39</v>
      </c>
    </row>
    <row r="29851" spans="1:17" x14ac:dyDescent="0.25">
      <c r="A29851" t="s">
        <v>40142</v>
      </c>
      <c r="B29851" s="10">
        <v>22821</v>
      </c>
      <c r="C29851" s="12">
        <f ca="1">INT(YEARFRAC(Table1[[#This Row],[Birth_Date]],TODAY()))</f>
        <v>63</v>
      </c>
      <c r="D29851" t="s">
        <v>28</v>
      </c>
      <c r="E29851" t="s">
        <v>48</v>
      </c>
      <c r="F29851" t="s">
        <v>29</v>
      </c>
      <c r="G29851">
        <v>0</v>
      </c>
      <c r="H29851" t="s">
        <v>30</v>
      </c>
      <c r="I29851" t="s">
        <v>31</v>
      </c>
      <c r="J29851" t="s">
        <v>359</v>
      </c>
      <c r="K29851" s="5" t="s">
        <v>1062</v>
      </c>
      <c r="L29851" t="s">
        <v>155</v>
      </c>
      <c r="M29851">
        <v>2000</v>
      </c>
      <c r="N29851">
        <v>0</v>
      </c>
      <c r="O29851" t="s">
        <v>35</v>
      </c>
      <c r="P29851">
        <v>77111.820000000007</v>
      </c>
      <c r="Q29851" s="7">
        <v>54808.49</v>
      </c>
    </row>
    <row r="29852" spans="1:17" x14ac:dyDescent="0.25">
      <c r="A29852" t="s">
        <v>40143</v>
      </c>
      <c r="B29852" s="10">
        <v>30787</v>
      </c>
      <c r="C29852" s="12">
        <f ca="1">INT(YEARFRAC(Table1[[#This Row],[Birth_Date]],TODAY()))</f>
        <v>41</v>
      </c>
      <c r="D29852" t="s">
        <v>28</v>
      </c>
      <c r="E29852" t="s">
        <v>18</v>
      </c>
      <c r="F29852" t="s">
        <v>29</v>
      </c>
      <c r="G29852">
        <v>0</v>
      </c>
      <c r="H29852" t="s">
        <v>30</v>
      </c>
      <c r="I29852" t="s">
        <v>31</v>
      </c>
      <c r="J29852" t="s">
        <v>104</v>
      </c>
      <c r="K29852" s="5" t="s">
        <v>2302</v>
      </c>
      <c r="L29852" t="s">
        <v>208</v>
      </c>
      <c r="M29852">
        <v>1991</v>
      </c>
      <c r="N29852">
        <v>1</v>
      </c>
      <c r="O29852" t="s">
        <v>25</v>
      </c>
      <c r="P29852">
        <v>61366.27</v>
      </c>
      <c r="Q29852" s="7">
        <v>219927.56</v>
      </c>
    </row>
    <row r="29853" spans="1:17" x14ac:dyDescent="0.25">
      <c r="A29853" t="s">
        <v>40144</v>
      </c>
      <c r="B29853" s="10">
        <v>34889</v>
      </c>
      <c r="C29853" s="12">
        <f ca="1">INT(YEARFRAC(Table1[[#This Row],[Birth_Date]],TODAY()))</f>
        <v>30</v>
      </c>
      <c r="D29853" t="s">
        <v>28</v>
      </c>
      <c r="E29853" t="s">
        <v>18</v>
      </c>
      <c r="F29853" t="s">
        <v>29</v>
      </c>
      <c r="G29853">
        <v>0</v>
      </c>
      <c r="H29853" t="s">
        <v>30</v>
      </c>
      <c r="I29853" t="s">
        <v>49</v>
      </c>
      <c r="J29853" t="s">
        <v>68</v>
      </c>
      <c r="K29853" s="5" t="s">
        <v>390</v>
      </c>
      <c r="L29853" t="s">
        <v>69</v>
      </c>
      <c r="M29853">
        <v>2000</v>
      </c>
      <c r="N29853">
        <v>0</v>
      </c>
      <c r="O29853" t="s">
        <v>35</v>
      </c>
      <c r="P29853">
        <v>86180.95</v>
      </c>
      <c r="Q29853" s="7">
        <v>62937.599999999999</v>
      </c>
    </row>
    <row r="29854" spans="1:17" x14ac:dyDescent="0.25">
      <c r="A29854" t="s">
        <v>40145</v>
      </c>
      <c r="B29854" s="10">
        <v>21597</v>
      </c>
      <c r="C29854" s="12">
        <f ca="1">INT(YEARFRAC(Table1[[#This Row],[Birth_Date]],TODAY()))</f>
        <v>66</v>
      </c>
      <c r="D29854" t="s">
        <v>28</v>
      </c>
      <c r="E29854" t="s">
        <v>18</v>
      </c>
      <c r="F29854" t="s">
        <v>29</v>
      </c>
      <c r="G29854">
        <v>0</v>
      </c>
      <c r="H29854" t="s">
        <v>20</v>
      </c>
      <c r="I29854" t="s">
        <v>49</v>
      </c>
      <c r="J29854" t="s">
        <v>340</v>
      </c>
      <c r="K29854" s="5" t="s">
        <v>688</v>
      </c>
      <c r="L29854" t="s">
        <v>208</v>
      </c>
      <c r="M29854">
        <v>2003</v>
      </c>
      <c r="N29854">
        <v>1</v>
      </c>
      <c r="O29854" t="s">
        <v>66</v>
      </c>
      <c r="P29854">
        <v>30732.65</v>
      </c>
      <c r="Q29854" s="7">
        <v>77843.520000000004</v>
      </c>
    </row>
    <row r="29855" spans="1:17" x14ac:dyDescent="0.25">
      <c r="A29855" t="s">
        <v>40146</v>
      </c>
      <c r="B29855" s="10">
        <v>28496</v>
      </c>
      <c r="C29855" s="12">
        <f ca="1">INT(YEARFRAC(Table1[[#This Row],[Birth_Date]],TODAY()))</f>
        <v>47</v>
      </c>
      <c r="D29855" t="s">
        <v>28</v>
      </c>
      <c r="E29855" t="s">
        <v>48</v>
      </c>
      <c r="F29855" t="s">
        <v>19</v>
      </c>
      <c r="G29855">
        <v>0</v>
      </c>
      <c r="H29855" t="s">
        <v>30</v>
      </c>
      <c r="I29855" t="s">
        <v>49</v>
      </c>
      <c r="J29855" t="s">
        <v>43</v>
      </c>
      <c r="K29855" s="5" t="s">
        <v>396</v>
      </c>
      <c r="L29855" t="s">
        <v>60</v>
      </c>
      <c r="M29855">
        <v>2006</v>
      </c>
      <c r="N29855">
        <v>0</v>
      </c>
      <c r="O29855" t="s">
        <v>74</v>
      </c>
      <c r="P29855">
        <v>95812.2</v>
      </c>
      <c r="Q29855" s="7">
        <v>175239.16</v>
      </c>
    </row>
    <row r="29856" spans="1:17" x14ac:dyDescent="0.25">
      <c r="A29856" t="s">
        <v>40147</v>
      </c>
      <c r="B29856" s="10">
        <v>37152</v>
      </c>
      <c r="C29856" s="12">
        <f ca="1">INT(YEARFRAC(Table1[[#This Row],[Birth_Date]],TODAY()))</f>
        <v>24</v>
      </c>
      <c r="D29856" t="s">
        <v>28</v>
      </c>
      <c r="E29856" t="s">
        <v>18</v>
      </c>
      <c r="F29856" t="s">
        <v>19</v>
      </c>
      <c r="G29856">
        <v>0</v>
      </c>
      <c r="H29856" t="s">
        <v>30</v>
      </c>
      <c r="I29856" t="s">
        <v>31</v>
      </c>
      <c r="J29856" t="s">
        <v>76</v>
      </c>
      <c r="K29856" s="5" t="s">
        <v>378</v>
      </c>
      <c r="L29856" t="s">
        <v>55</v>
      </c>
      <c r="M29856">
        <v>1994</v>
      </c>
      <c r="N29856">
        <v>0</v>
      </c>
      <c r="O29856" t="s">
        <v>66</v>
      </c>
      <c r="P29856">
        <v>77776.740000000005</v>
      </c>
      <c r="Q29856" s="7">
        <v>63535.41</v>
      </c>
    </row>
    <row r="29857" spans="1:17" x14ac:dyDescent="0.25">
      <c r="A29857" t="s">
        <v>40148</v>
      </c>
      <c r="B29857" s="10">
        <v>21827</v>
      </c>
      <c r="C29857" s="12">
        <f ca="1">INT(YEARFRAC(Table1[[#This Row],[Birth_Date]],TODAY()))</f>
        <v>66</v>
      </c>
      <c r="D29857" t="s">
        <v>28</v>
      </c>
      <c r="E29857" t="s">
        <v>48</v>
      </c>
      <c r="F29857" t="s">
        <v>19</v>
      </c>
      <c r="G29857">
        <v>0</v>
      </c>
      <c r="H29857" t="s">
        <v>30</v>
      </c>
      <c r="I29857" t="s">
        <v>31</v>
      </c>
      <c r="J29857" t="s">
        <v>53</v>
      </c>
      <c r="K29857" s="5" t="s">
        <v>2545</v>
      </c>
      <c r="L29857" t="s">
        <v>69</v>
      </c>
      <c r="M29857">
        <v>1988</v>
      </c>
      <c r="N29857">
        <v>0</v>
      </c>
      <c r="O29857" t="s">
        <v>25</v>
      </c>
      <c r="P29857">
        <v>15906.26</v>
      </c>
      <c r="Q29857" s="7">
        <v>66261.88</v>
      </c>
    </row>
    <row r="29858" spans="1:17" x14ac:dyDescent="0.25">
      <c r="A29858" t="s">
        <v>40149</v>
      </c>
      <c r="B29858" s="10">
        <v>30277</v>
      </c>
      <c r="C29858" s="12">
        <f ca="1">INT(YEARFRAC(Table1[[#This Row],[Birth_Date]],TODAY()))</f>
        <v>43</v>
      </c>
      <c r="D29858" t="s">
        <v>17</v>
      </c>
      <c r="E29858" t="s">
        <v>48</v>
      </c>
      <c r="F29858" t="s">
        <v>29</v>
      </c>
      <c r="G29858">
        <v>0</v>
      </c>
      <c r="H29858" t="s">
        <v>30</v>
      </c>
      <c r="I29858" t="s">
        <v>21</v>
      </c>
      <c r="J29858" t="s">
        <v>68</v>
      </c>
      <c r="K29858" s="5" t="s">
        <v>428</v>
      </c>
      <c r="L29858" t="s">
        <v>128</v>
      </c>
      <c r="M29858">
        <v>1996</v>
      </c>
      <c r="N29858">
        <v>0</v>
      </c>
      <c r="O29858" t="s">
        <v>25</v>
      </c>
      <c r="P29858">
        <v>36471.14</v>
      </c>
      <c r="Q29858" s="7">
        <v>78432.34</v>
      </c>
    </row>
    <row r="29859" spans="1:17" x14ac:dyDescent="0.25">
      <c r="A29859" t="s">
        <v>40150</v>
      </c>
      <c r="B29859" s="10">
        <v>36635</v>
      </c>
      <c r="C29859" s="12">
        <f ca="1">INT(YEARFRAC(Table1[[#This Row],[Birth_Date]],TODAY()))</f>
        <v>25</v>
      </c>
      <c r="D29859" t="s">
        <v>17</v>
      </c>
      <c r="E29859" t="s">
        <v>48</v>
      </c>
      <c r="F29859" t="s">
        <v>19</v>
      </c>
      <c r="G29859">
        <v>0</v>
      </c>
      <c r="H29859" t="s">
        <v>20</v>
      </c>
      <c r="I29859" t="s">
        <v>49</v>
      </c>
      <c r="J29859" t="s">
        <v>68</v>
      </c>
      <c r="K29859" s="5" t="s">
        <v>95</v>
      </c>
      <c r="L29859" t="s">
        <v>123</v>
      </c>
      <c r="M29859">
        <v>2008</v>
      </c>
      <c r="N29859">
        <v>1</v>
      </c>
      <c r="O29859" t="s">
        <v>25</v>
      </c>
      <c r="P29859">
        <v>29812.65</v>
      </c>
      <c r="Q29859" s="7">
        <v>87226.25</v>
      </c>
    </row>
    <row r="29860" spans="1:17" x14ac:dyDescent="0.25">
      <c r="A29860" t="s">
        <v>40151</v>
      </c>
      <c r="B29860" s="10">
        <v>32029</v>
      </c>
      <c r="C29860" s="12">
        <f ca="1">INT(YEARFRAC(Table1[[#This Row],[Birth_Date]],TODAY()))</f>
        <v>38</v>
      </c>
      <c r="D29860" t="s">
        <v>17</v>
      </c>
      <c r="E29860" t="s">
        <v>18</v>
      </c>
      <c r="F29860" t="s">
        <v>29</v>
      </c>
      <c r="G29860">
        <v>0</v>
      </c>
      <c r="H29860" t="s">
        <v>30</v>
      </c>
      <c r="I29860" t="s">
        <v>31</v>
      </c>
      <c r="J29860" t="s">
        <v>797</v>
      </c>
      <c r="K29860" s="5" t="s">
        <v>833</v>
      </c>
      <c r="L29860" t="s">
        <v>40</v>
      </c>
      <c r="M29860">
        <v>2010</v>
      </c>
      <c r="N29860">
        <v>0</v>
      </c>
      <c r="O29860" t="s">
        <v>25</v>
      </c>
      <c r="P29860">
        <v>47746.5</v>
      </c>
      <c r="Q29860" s="7">
        <v>106812.03</v>
      </c>
    </row>
    <row r="29861" spans="1:17" x14ac:dyDescent="0.25">
      <c r="A29861" t="s">
        <v>40152</v>
      </c>
      <c r="B29861" s="10">
        <v>30003</v>
      </c>
      <c r="C29861" s="12">
        <f ca="1">INT(YEARFRAC(Table1[[#This Row],[Birth_Date]],TODAY()))</f>
        <v>43</v>
      </c>
      <c r="D29861" t="s">
        <v>28</v>
      </c>
      <c r="E29861" t="s">
        <v>18</v>
      </c>
      <c r="F29861" t="s">
        <v>19</v>
      </c>
      <c r="G29861">
        <v>0</v>
      </c>
      <c r="H29861" t="s">
        <v>30</v>
      </c>
      <c r="I29861" t="s">
        <v>31</v>
      </c>
      <c r="J29861" t="s">
        <v>136</v>
      </c>
      <c r="K29861" s="5" t="s">
        <v>272</v>
      </c>
      <c r="L29861" t="s">
        <v>208</v>
      </c>
      <c r="M29861">
        <v>2000</v>
      </c>
      <c r="N29861">
        <v>0</v>
      </c>
      <c r="O29861" t="s">
        <v>25</v>
      </c>
      <c r="P29861">
        <v>79189.89</v>
      </c>
      <c r="Q29861" s="7">
        <v>79643.789999999994</v>
      </c>
    </row>
    <row r="29862" spans="1:17" x14ac:dyDescent="0.25">
      <c r="A29862" t="s">
        <v>40153</v>
      </c>
      <c r="B29862" s="10">
        <v>30702</v>
      </c>
      <c r="C29862" s="12">
        <f ca="1">INT(YEARFRAC(Table1[[#This Row],[Birth_Date]],TODAY()))</f>
        <v>41</v>
      </c>
      <c r="D29862" t="s">
        <v>28</v>
      </c>
      <c r="E29862" t="s">
        <v>18</v>
      </c>
      <c r="F29862" t="s">
        <v>19</v>
      </c>
      <c r="G29862">
        <v>1</v>
      </c>
      <c r="H29862" t="s">
        <v>20</v>
      </c>
      <c r="I29862" t="s">
        <v>31</v>
      </c>
      <c r="J29862" t="s">
        <v>438</v>
      </c>
      <c r="K29862" s="5" t="s">
        <v>691</v>
      </c>
      <c r="L29862" t="s">
        <v>34</v>
      </c>
      <c r="M29862">
        <v>1989</v>
      </c>
      <c r="N29862">
        <v>0</v>
      </c>
      <c r="O29862" t="s">
        <v>35</v>
      </c>
      <c r="P29862">
        <v>89361.57</v>
      </c>
      <c r="Q29862" s="7">
        <v>189563.95</v>
      </c>
    </row>
    <row r="29863" spans="1:17" x14ac:dyDescent="0.25">
      <c r="A29863" t="s">
        <v>40154</v>
      </c>
      <c r="B29863" s="10">
        <v>30771</v>
      </c>
      <c r="C29863" s="12">
        <f ca="1">INT(YEARFRAC(Table1[[#This Row],[Birth_Date]],TODAY()))</f>
        <v>41</v>
      </c>
      <c r="D29863" t="s">
        <v>28</v>
      </c>
      <c r="E29863" t="s">
        <v>18</v>
      </c>
      <c r="F29863" t="s">
        <v>19</v>
      </c>
      <c r="G29863">
        <v>0</v>
      </c>
      <c r="H29863" t="s">
        <v>20</v>
      </c>
      <c r="I29863" t="s">
        <v>31</v>
      </c>
      <c r="J29863" t="s">
        <v>797</v>
      </c>
      <c r="K29863" s="5" t="s">
        <v>1160</v>
      </c>
      <c r="L29863" t="s">
        <v>208</v>
      </c>
      <c r="M29863">
        <v>2005</v>
      </c>
      <c r="N29863">
        <v>2</v>
      </c>
      <c r="O29863" t="s">
        <v>74</v>
      </c>
      <c r="P29863">
        <v>87918.66</v>
      </c>
      <c r="Q29863" s="7">
        <v>64010.97</v>
      </c>
    </row>
    <row r="29864" spans="1:17" x14ac:dyDescent="0.25">
      <c r="A29864" t="s">
        <v>40156</v>
      </c>
      <c r="B29864" s="10">
        <v>19772</v>
      </c>
      <c r="C29864" s="12">
        <f ca="1">INT(YEARFRAC(Table1[[#This Row],[Birth_Date]],TODAY()))</f>
        <v>71</v>
      </c>
      <c r="D29864" t="s">
        <v>28</v>
      </c>
      <c r="E29864" t="s">
        <v>18</v>
      </c>
      <c r="F29864" t="s">
        <v>19</v>
      </c>
      <c r="G29864">
        <v>0</v>
      </c>
      <c r="H29864" t="s">
        <v>30</v>
      </c>
      <c r="I29864" t="s">
        <v>31</v>
      </c>
      <c r="J29864" t="s">
        <v>43</v>
      </c>
      <c r="K29864" s="5" t="s">
        <v>264</v>
      </c>
      <c r="L29864" t="s">
        <v>110</v>
      </c>
      <c r="M29864">
        <v>1997</v>
      </c>
      <c r="N29864">
        <v>0</v>
      </c>
      <c r="O29864" t="s">
        <v>35</v>
      </c>
      <c r="P29864">
        <v>72659.100000000006</v>
      </c>
      <c r="Q29864" s="7">
        <v>234786.11</v>
      </c>
    </row>
    <row r="29865" spans="1:17" x14ac:dyDescent="0.25">
      <c r="A29865" t="s">
        <v>40157</v>
      </c>
      <c r="B29865" s="10">
        <v>22088</v>
      </c>
      <c r="C29865" s="12">
        <f ca="1">INT(YEARFRAC(Table1[[#This Row],[Birth_Date]],TODAY()))</f>
        <v>65</v>
      </c>
      <c r="D29865" t="s">
        <v>37</v>
      </c>
      <c r="E29865" t="s">
        <v>18</v>
      </c>
      <c r="F29865" t="s">
        <v>29</v>
      </c>
      <c r="G29865">
        <v>1</v>
      </c>
      <c r="H29865" t="s">
        <v>20</v>
      </c>
      <c r="I29865" t="s">
        <v>31</v>
      </c>
      <c r="J29865" t="s">
        <v>136</v>
      </c>
      <c r="K29865" s="5" t="s">
        <v>2329</v>
      </c>
      <c r="L29865" t="s">
        <v>220</v>
      </c>
      <c r="M29865">
        <v>2013</v>
      </c>
      <c r="N29865">
        <v>0</v>
      </c>
      <c r="O29865" t="s">
        <v>74</v>
      </c>
      <c r="P29865">
        <v>22659.43</v>
      </c>
      <c r="Q29865" s="7">
        <v>73715</v>
      </c>
    </row>
    <row r="29866" spans="1:17" x14ac:dyDescent="0.25">
      <c r="A29866" t="s">
        <v>40158</v>
      </c>
      <c r="B29866" s="10">
        <v>19914</v>
      </c>
      <c r="C29866" s="12">
        <f ca="1">INT(YEARFRAC(Table1[[#This Row],[Birth_Date]],TODAY()))</f>
        <v>71</v>
      </c>
      <c r="D29866" t="s">
        <v>28</v>
      </c>
      <c r="E29866" t="s">
        <v>18</v>
      </c>
      <c r="F29866" t="s">
        <v>29</v>
      </c>
      <c r="G29866">
        <v>0</v>
      </c>
      <c r="H29866" t="s">
        <v>20</v>
      </c>
      <c r="I29866" t="s">
        <v>31</v>
      </c>
      <c r="J29866" t="s">
        <v>247</v>
      </c>
      <c r="K29866" s="5" t="s">
        <v>1908</v>
      </c>
      <c r="L29866" t="s">
        <v>133</v>
      </c>
      <c r="M29866">
        <v>1999</v>
      </c>
      <c r="N29866">
        <v>0</v>
      </c>
      <c r="O29866" t="s">
        <v>25</v>
      </c>
      <c r="P29866">
        <v>59701.120000000003</v>
      </c>
      <c r="Q29866" s="7">
        <v>132742.18</v>
      </c>
    </row>
    <row r="29867" spans="1:17" x14ac:dyDescent="0.25">
      <c r="A29867" t="s">
        <v>40159</v>
      </c>
      <c r="B29867" s="10">
        <v>35516</v>
      </c>
      <c r="C29867" s="12">
        <f ca="1">INT(YEARFRAC(Table1[[#This Row],[Birth_Date]],TODAY()))</f>
        <v>28</v>
      </c>
      <c r="D29867" t="s">
        <v>17</v>
      </c>
      <c r="E29867" t="s">
        <v>48</v>
      </c>
      <c r="F29867" t="s">
        <v>19</v>
      </c>
      <c r="G29867">
        <v>0</v>
      </c>
      <c r="H29867" t="s">
        <v>30</v>
      </c>
      <c r="I29867" t="s">
        <v>31</v>
      </c>
      <c r="J29867" t="s">
        <v>198</v>
      </c>
      <c r="K29867" s="5" t="s">
        <v>943</v>
      </c>
      <c r="L29867" t="s">
        <v>128</v>
      </c>
      <c r="M29867">
        <v>1992</v>
      </c>
      <c r="N29867">
        <v>1</v>
      </c>
      <c r="O29867" t="s">
        <v>35</v>
      </c>
      <c r="P29867">
        <v>55209.13</v>
      </c>
      <c r="Q29867" s="7">
        <v>115862.19</v>
      </c>
    </row>
    <row r="29868" spans="1:17" x14ac:dyDescent="0.25">
      <c r="A29868" t="s">
        <v>40160</v>
      </c>
      <c r="B29868" s="10">
        <v>36106</v>
      </c>
      <c r="C29868" s="12">
        <f ca="1">INT(YEARFRAC(Table1[[#This Row],[Birth_Date]],TODAY()))</f>
        <v>27</v>
      </c>
      <c r="D29868" t="s">
        <v>17</v>
      </c>
      <c r="E29868" t="s">
        <v>48</v>
      </c>
      <c r="F29868" t="s">
        <v>19</v>
      </c>
      <c r="G29868">
        <v>0</v>
      </c>
      <c r="H29868" t="s">
        <v>30</v>
      </c>
      <c r="I29868" t="s">
        <v>31</v>
      </c>
      <c r="J29868" t="s">
        <v>68</v>
      </c>
      <c r="K29868" s="5" t="s">
        <v>1536</v>
      </c>
      <c r="L29868" t="s">
        <v>86</v>
      </c>
      <c r="M29868">
        <v>2004</v>
      </c>
      <c r="N29868">
        <v>0</v>
      </c>
      <c r="O29868" t="s">
        <v>74</v>
      </c>
      <c r="P29868">
        <v>58555.68</v>
      </c>
      <c r="Q29868" s="7">
        <v>183507.67</v>
      </c>
    </row>
    <row r="29869" spans="1:17" x14ac:dyDescent="0.25">
      <c r="A29869" t="s">
        <v>40161</v>
      </c>
      <c r="B29869" s="10">
        <v>30286</v>
      </c>
      <c r="C29869" s="12">
        <f ca="1">INT(YEARFRAC(Table1[[#This Row],[Birth_Date]],TODAY()))</f>
        <v>43</v>
      </c>
      <c r="D29869" t="s">
        <v>17</v>
      </c>
      <c r="E29869" t="s">
        <v>18</v>
      </c>
      <c r="F29869" t="s">
        <v>19</v>
      </c>
      <c r="G29869">
        <v>0</v>
      </c>
      <c r="H29869" t="s">
        <v>30</v>
      </c>
      <c r="I29869" t="s">
        <v>49</v>
      </c>
      <c r="J29869" t="s">
        <v>131</v>
      </c>
      <c r="K29869" s="5" t="s">
        <v>738</v>
      </c>
      <c r="L29869" t="s">
        <v>45</v>
      </c>
      <c r="M29869">
        <v>2003</v>
      </c>
      <c r="N29869">
        <v>0</v>
      </c>
      <c r="O29869" t="s">
        <v>25</v>
      </c>
      <c r="P29869">
        <v>86242.94</v>
      </c>
      <c r="Q29869" s="7">
        <v>48754.44</v>
      </c>
    </row>
    <row r="29870" spans="1:17" x14ac:dyDescent="0.25">
      <c r="A29870" t="s">
        <v>40162</v>
      </c>
      <c r="B29870" s="10">
        <v>34829</v>
      </c>
      <c r="C29870" s="12">
        <f ca="1">INT(YEARFRAC(Table1[[#This Row],[Birth_Date]],TODAY()))</f>
        <v>30</v>
      </c>
      <c r="D29870" t="s">
        <v>28</v>
      </c>
      <c r="E29870" t="s">
        <v>18</v>
      </c>
      <c r="F29870" t="s">
        <v>29</v>
      </c>
      <c r="G29870">
        <v>1</v>
      </c>
      <c r="H29870" t="s">
        <v>20</v>
      </c>
      <c r="I29870" t="s">
        <v>31</v>
      </c>
      <c r="J29870" t="s">
        <v>76</v>
      </c>
      <c r="K29870" s="5" t="s">
        <v>1780</v>
      </c>
      <c r="L29870" t="s">
        <v>69</v>
      </c>
      <c r="M29870">
        <v>2005</v>
      </c>
      <c r="N29870">
        <v>0</v>
      </c>
      <c r="O29870" t="s">
        <v>35</v>
      </c>
      <c r="P29870">
        <v>39428.120000000003</v>
      </c>
      <c r="Q29870" s="7">
        <v>61342.11</v>
      </c>
    </row>
    <row r="29871" spans="1:17" x14ac:dyDescent="0.25">
      <c r="A29871" t="s">
        <v>40163</v>
      </c>
      <c r="B29871" s="10">
        <v>36401</v>
      </c>
      <c r="C29871" s="12">
        <f ca="1">INT(YEARFRAC(Table1[[#This Row],[Birth_Date]],TODAY()))</f>
        <v>26</v>
      </c>
      <c r="D29871" t="s">
        <v>37</v>
      </c>
      <c r="E29871" t="s">
        <v>18</v>
      </c>
      <c r="F29871" t="s">
        <v>19</v>
      </c>
      <c r="G29871">
        <v>0</v>
      </c>
      <c r="H29871" t="s">
        <v>30</v>
      </c>
      <c r="I29871" t="s">
        <v>31</v>
      </c>
      <c r="J29871" t="s">
        <v>53</v>
      </c>
      <c r="K29871" s="5" t="s">
        <v>2202</v>
      </c>
      <c r="L29871" t="s">
        <v>155</v>
      </c>
      <c r="M29871">
        <v>1992</v>
      </c>
      <c r="N29871">
        <v>1</v>
      </c>
      <c r="O29871" t="s">
        <v>25</v>
      </c>
      <c r="P29871">
        <v>2155.39</v>
      </c>
      <c r="Q29871" s="7">
        <v>143651.4</v>
      </c>
    </row>
    <row r="29872" spans="1:17" x14ac:dyDescent="0.25">
      <c r="A29872" t="s">
        <v>40164</v>
      </c>
      <c r="B29872" s="10">
        <v>24534</v>
      </c>
      <c r="C29872" s="12">
        <f ca="1">INT(YEARFRAC(Table1[[#This Row],[Birth_Date]],TODAY()))</f>
        <v>58</v>
      </c>
      <c r="D29872" t="s">
        <v>79</v>
      </c>
      <c r="E29872" t="s">
        <v>18</v>
      </c>
      <c r="F29872" t="s">
        <v>29</v>
      </c>
      <c r="G29872">
        <v>2</v>
      </c>
      <c r="H29872" t="s">
        <v>20</v>
      </c>
      <c r="I29872" t="s">
        <v>21</v>
      </c>
      <c r="J29872" t="s">
        <v>63</v>
      </c>
      <c r="K29872" s="5" t="s">
        <v>151</v>
      </c>
      <c r="L29872" t="s">
        <v>86</v>
      </c>
      <c r="M29872">
        <v>1991</v>
      </c>
      <c r="N29872">
        <v>0</v>
      </c>
      <c r="O29872" t="s">
        <v>66</v>
      </c>
      <c r="P29872">
        <v>16929.68</v>
      </c>
      <c r="Q29872" s="7">
        <v>216356.21</v>
      </c>
    </row>
    <row r="29873" spans="1:17" x14ac:dyDescent="0.25">
      <c r="A29873" t="s">
        <v>40165</v>
      </c>
      <c r="B29873" s="10">
        <v>19182</v>
      </c>
      <c r="C29873" s="12">
        <f ca="1">INT(YEARFRAC(Table1[[#This Row],[Birth_Date]],TODAY()))</f>
        <v>73</v>
      </c>
      <c r="D29873" t="s">
        <v>37</v>
      </c>
      <c r="E29873" t="s">
        <v>18</v>
      </c>
      <c r="F29873" t="s">
        <v>29</v>
      </c>
      <c r="G29873">
        <v>0</v>
      </c>
      <c r="H29873" t="s">
        <v>30</v>
      </c>
      <c r="I29873" t="s">
        <v>31</v>
      </c>
      <c r="J29873" t="s">
        <v>340</v>
      </c>
      <c r="K29873" s="5" t="s">
        <v>1728</v>
      </c>
      <c r="L29873" t="s">
        <v>60</v>
      </c>
      <c r="M29873">
        <v>1994</v>
      </c>
      <c r="N29873">
        <v>0</v>
      </c>
      <c r="O29873" t="s">
        <v>74</v>
      </c>
      <c r="P29873">
        <v>62361.85</v>
      </c>
      <c r="Q29873" s="7">
        <v>139371.85999999999</v>
      </c>
    </row>
    <row r="29874" spans="1:17" x14ac:dyDescent="0.25">
      <c r="A29874" t="s">
        <v>40166</v>
      </c>
      <c r="B29874" s="10">
        <v>20786</v>
      </c>
      <c r="C29874" s="12">
        <f ca="1">INT(YEARFRAC(Table1[[#This Row],[Birth_Date]],TODAY()))</f>
        <v>69</v>
      </c>
      <c r="D29874" t="s">
        <v>28</v>
      </c>
      <c r="E29874" t="s">
        <v>18</v>
      </c>
      <c r="F29874" t="s">
        <v>19</v>
      </c>
      <c r="G29874">
        <v>0</v>
      </c>
      <c r="H29874" t="s">
        <v>30</v>
      </c>
      <c r="I29874" t="s">
        <v>31</v>
      </c>
      <c r="J29874" t="s">
        <v>43</v>
      </c>
      <c r="K29874" s="5" t="s">
        <v>385</v>
      </c>
      <c r="L29874" t="s">
        <v>208</v>
      </c>
      <c r="M29874">
        <v>2005</v>
      </c>
      <c r="N29874">
        <v>1</v>
      </c>
      <c r="O29874" t="s">
        <v>74</v>
      </c>
      <c r="P29874">
        <v>39925.919999999998</v>
      </c>
      <c r="Q29874" s="7">
        <v>67302.94</v>
      </c>
    </row>
    <row r="29875" spans="1:17" x14ac:dyDescent="0.25">
      <c r="A29875" t="s">
        <v>40167</v>
      </c>
      <c r="B29875" s="10">
        <v>34524</v>
      </c>
      <c r="C29875" s="12">
        <f ca="1">INT(YEARFRAC(Table1[[#This Row],[Birth_Date]],TODAY()))</f>
        <v>31</v>
      </c>
      <c r="D29875" t="s">
        <v>17</v>
      </c>
      <c r="E29875" t="s">
        <v>18</v>
      </c>
      <c r="F29875" t="s">
        <v>19</v>
      </c>
      <c r="G29875">
        <v>2</v>
      </c>
      <c r="H29875" t="s">
        <v>20</v>
      </c>
      <c r="I29875" t="s">
        <v>31</v>
      </c>
      <c r="J29875" t="s">
        <v>43</v>
      </c>
      <c r="K29875" s="5" t="s">
        <v>1203</v>
      </c>
      <c r="L29875" t="s">
        <v>220</v>
      </c>
      <c r="M29875">
        <v>1997</v>
      </c>
      <c r="N29875">
        <v>1</v>
      </c>
      <c r="O29875" t="s">
        <v>66</v>
      </c>
      <c r="P29875">
        <v>32309.31</v>
      </c>
      <c r="Q29875" s="7">
        <v>155721.06</v>
      </c>
    </row>
    <row r="29876" spans="1:17" x14ac:dyDescent="0.25">
      <c r="A29876" t="s">
        <v>40168</v>
      </c>
      <c r="B29876" s="10">
        <v>31239</v>
      </c>
      <c r="C29876" s="12">
        <f ca="1">INT(YEARFRAC(Table1[[#This Row],[Birth_Date]],TODAY()))</f>
        <v>40</v>
      </c>
      <c r="D29876" t="s">
        <v>28</v>
      </c>
      <c r="E29876" t="s">
        <v>48</v>
      </c>
      <c r="F29876" t="s">
        <v>29</v>
      </c>
      <c r="G29876">
        <v>0</v>
      </c>
      <c r="H29876" t="s">
        <v>30</v>
      </c>
      <c r="I29876" t="s">
        <v>31</v>
      </c>
      <c r="J29876" t="s">
        <v>180</v>
      </c>
      <c r="K29876" s="5" t="s">
        <v>1017</v>
      </c>
      <c r="L29876" t="s">
        <v>133</v>
      </c>
      <c r="M29876">
        <v>1999</v>
      </c>
      <c r="N29876">
        <v>0</v>
      </c>
      <c r="O29876" t="s">
        <v>25</v>
      </c>
      <c r="P29876">
        <v>86914.05</v>
      </c>
      <c r="Q29876" s="7">
        <v>180219.58</v>
      </c>
    </row>
    <row r="29877" spans="1:17" x14ac:dyDescent="0.25">
      <c r="A29877" t="s">
        <v>40169</v>
      </c>
      <c r="B29877" s="10">
        <v>26687</v>
      </c>
      <c r="C29877" s="12">
        <f ca="1">INT(YEARFRAC(Table1[[#This Row],[Birth_Date]],TODAY()))</f>
        <v>52</v>
      </c>
      <c r="D29877" t="s">
        <v>37</v>
      </c>
      <c r="E29877" t="s">
        <v>18</v>
      </c>
      <c r="F29877" t="s">
        <v>19</v>
      </c>
      <c r="G29877">
        <v>0</v>
      </c>
      <c r="H29877" t="s">
        <v>30</v>
      </c>
      <c r="I29877" t="s">
        <v>21</v>
      </c>
      <c r="J29877" t="s">
        <v>198</v>
      </c>
      <c r="K29877" s="5" t="s">
        <v>8071</v>
      </c>
      <c r="L29877" t="s">
        <v>161</v>
      </c>
      <c r="M29877">
        <v>2010</v>
      </c>
      <c r="N29877">
        <v>0</v>
      </c>
      <c r="O29877" t="s">
        <v>74</v>
      </c>
      <c r="P29877">
        <v>91801.5</v>
      </c>
      <c r="Q29877" s="7">
        <v>249578.46</v>
      </c>
    </row>
    <row r="29878" spans="1:17" x14ac:dyDescent="0.25">
      <c r="A29878" t="s">
        <v>40171</v>
      </c>
      <c r="B29878" s="10">
        <v>23184</v>
      </c>
      <c r="C29878" s="12">
        <f ca="1">INT(YEARFRAC(Table1[[#This Row],[Birth_Date]],TODAY()))</f>
        <v>62</v>
      </c>
      <c r="D29878" t="s">
        <v>17</v>
      </c>
      <c r="E29878" t="s">
        <v>18</v>
      </c>
      <c r="F29878" t="s">
        <v>19</v>
      </c>
      <c r="G29878">
        <v>2</v>
      </c>
      <c r="H29878" t="s">
        <v>20</v>
      </c>
      <c r="I29878" t="s">
        <v>31</v>
      </c>
      <c r="J29878" t="s">
        <v>68</v>
      </c>
      <c r="K29878" s="5" t="s">
        <v>95</v>
      </c>
      <c r="L29878" t="s">
        <v>155</v>
      </c>
      <c r="M29878">
        <v>1998</v>
      </c>
      <c r="N29878">
        <v>0</v>
      </c>
      <c r="O29878" t="s">
        <v>35</v>
      </c>
      <c r="P29878">
        <v>20445.41</v>
      </c>
      <c r="Q29878" s="7">
        <v>242381.34</v>
      </c>
    </row>
    <row r="29879" spans="1:17" x14ac:dyDescent="0.25">
      <c r="A29879" t="s">
        <v>40172</v>
      </c>
      <c r="B29879" s="10">
        <v>22625</v>
      </c>
      <c r="C29879" s="12">
        <f ca="1">INT(YEARFRAC(Table1[[#This Row],[Birth_Date]],TODAY()))</f>
        <v>64</v>
      </c>
      <c r="D29879" t="s">
        <v>79</v>
      </c>
      <c r="E29879" t="s">
        <v>18</v>
      </c>
      <c r="F29879" t="s">
        <v>19</v>
      </c>
      <c r="G29879">
        <v>0</v>
      </c>
      <c r="H29879" t="s">
        <v>30</v>
      </c>
      <c r="I29879" t="s">
        <v>49</v>
      </c>
      <c r="J29879" t="s">
        <v>43</v>
      </c>
      <c r="K29879" s="5" t="s">
        <v>1152</v>
      </c>
      <c r="L29879" t="s">
        <v>128</v>
      </c>
      <c r="M29879">
        <v>2003</v>
      </c>
      <c r="N29879">
        <v>0</v>
      </c>
      <c r="O29879" t="s">
        <v>35</v>
      </c>
      <c r="P29879">
        <v>63647.94</v>
      </c>
      <c r="Q29879" s="7">
        <v>215829.63</v>
      </c>
    </row>
    <row r="29880" spans="1:17" x14ac:dyDescent="0.25">
      <c r="A29880" t="s">
        <v>40173</v>
      </c>
      <c r="B29880" s="10">
        <v>31783</v>
      </c>
      <c r="C29880" s="12">
        <f ca="1">INT(YEARFRAC(Table1[[#This Row],[Birth_Date]],TODAY()))</f>
        <v>38</v>
      </c>
      <c r="D29880" t="s">
        <v>17</v>
      </c>
      <c r="E29880" t="s">
        <v>18</v>
      </c>
      <c r="F29880" t="s">
        <v>19</v>
      </c>
      <c r="G29880">
        <v>0</v>
      </c>
      <c r="H29880" t="s">
        <v>30</v>
      </c>
      <c r="I29880" t="s">
        <v>21</v>
      </c>
      <c r="J29880" t="s">
        <v>317</v>
      </c>
      <c r="K29880" s="5" t="s">
        <v>318</v>
      </c>
      <c r="L29880" t="s">
        <v>220</v>
      </c>
      <c r="M29880">
        <v>1986</v>
      </c>
      <c r="N29880">
        <v>0</v>
      </c>
      <c r="O29880" t="s">
        <v>41</v>
      </c>
      <c r="P29880">
        <v>11324.38</v>
      </c>
      <c r="Q29880" s="7">
        <v>223059.32</v>
      </c>
    </row>
    <row r="29881" spans="1:17" x14ac:dyDescent="0.25">
      <c r="A29881" t="s">
        <v>40174</v>
      </c>
      <c r="B29881" s="10">
        <v>31559</v>
      </c>
      <c r="C29881" s="12">
        <f ca="1">INT(YEARFRAC(Table1[[#This Row],[Birth_Date]],TODAY()))</f>
        <v>39</v>
      </c>
      <c r="D29881" t="s">
        <v>17</v>
      </c>
      <c r="E29881" t="s">
        <v>18</v>
      </c>
      <c r="F29881" t="s">
        <v>19</v>
      </c>
      <c r="G29881">
        <v>0</v>
      </c>
      <c r="H29881" t="s">
        <v>20</v>
      </c>
      <c r="I29881" t="s">
        <v>31</v>
      </c>
      <c r="J29881" t="s">
        <v>76</v>
      </c>
      <c r="K29881" s="5" t="s">
        <v>2522</v>
      </c>
      <c r="L29881" t="s">
        <v>220</v>
      </c>
      <c r="M29881">
        <v>2007</v>
      </c>
      <c r="N29881">
        <v>0</v>
      </c>
      <c r="O29881" t="s">
        <v>74</v>
      </c>
      <c r="P29881">
        <v>79070.67</v>
      </c>
      <c r="Q29881" s="7">
        <v>195973.95</v>
      </c>
    </row>
    <row r="29882" spans="1:17" x14ac:dyDescent="0.25">
      <c r="A29882" t="s">
        <v>40176</v>
      </c>
      <c r="B29882" s="10">
        <v>32300</v>
      </c>
      <c r="C29882" s="12">
        <f ca="1">INT(YEARFRAC(Table1[[#This Row],[Birth_Date]],TODAY()))</f>
        <v>37</v>
      </c>
      <c r="D29882" t="s">
        <v>28</v>
      </c>
      <c r="E29882" t="s">
        <v>18</v>
      </c>
      <c r="F29882" t="s">
        <v>19</v>
      </c>
      <c r="G29882">
        <v>0</v>
      </c>
      <c r="H29882" t="s">
        <v>30</v>
      </c>
      <c r="I29882" t="s">
        <v>52</v>
      </c>
      <c r="J29882" t="s">
        <v>43</v>
      </c>
      <c r="K29882" s="5" t="s">
        <v>396</v>
      </c>
      <c r="L29882" t="s">
        <v>69</v>
      </c>
      <c r="M29882">
        <v>2004</v>
      </c>
      <c r="N29882">
        <v>0</v>
      </c>
      <c r="O29882" t="s">
        <v>74</v>
      </c>
      <c r="P29882">
        <v>36027.08</v>
      </c>
      <c r="Q29882" s="7">
        <v>63951.18</v>
      </c>
    </row>
    <row r="29883" spans="1:17" x14ac:dyDescent="0.25">
      <c r="A29883" t="s">
        <v>40177</v>
      </c>
      <c r="B29883" s="10">
        <v>26498</v>
      </c>
      <c r="C29883" s="12">
        <f ca="1">INT(YEARFRAC(Table1[[#This Row],[Birth_Date]],TODAY()))</f>
        <v>53</v>
      </c>
      <c r="D29883" t="s">
        <v>28</v>
      </c>
      <c r="E29883" t="s">
        <v>18</v>
      </c>
      <c r="F29883" t="s">
        <v>29</v>
      </c>
      <c r="G29883">
        <v>0</v>
      </c>
      <c r="H29883" t="s">
        <v>30</v>
      </c>
      <c r="I29883" t="s">
        <v>21</v>
      </c>
      <c r="J29883" t="s">
        <v>147</v>
      </c>
      <c r="K29883" s="5" t="s">
        <v>916</v>
      </c>
      <c r="L29883" t="s">
        <v>133</v>
      </c>
      <c r="M29883">
        <v>1994</v>
      </c>
      <c r="N29883">
        <v>0</v>
      </c>
      <c r="O29883" t="s">
        <v>35</v>
      </c>
      <c r="P29883">
        <v>11999.12</v>
      </c>
      <c r="Q29883" s="7">
        <v>175538.55</v>
      </c>
    </row>
    <row r="29884" spans="1:17" x14ac:dyDescent="0.25">
      <c r="A29884" t="s">
        <v>40178</v>
      </c>
      <c r="B29884" s="10">
        <v>29742</v>
      </c>
      <c r="C29884" s="12">
        <f ca="1">INT(YEARFRAC(Table1[[#This Row],[Birth_Date]],TODAY()))</f>
        <v>44</v>
      </c>
      <c r="D29884" t="s">
        <v>28</v>
      </c>
      <c r="E29884" t="s">
        <v>18</v>
      </c>
      <c r="F29884" t="s">
        <v>29</v>
      </c>
      <c r="G29884">
        <v>0</v>
      </c>
      <c r="H29884" t="s">
        <v>30</v>
      </c>
      <c r="I29884" t="s">
        <v>31</v>
      </c>
      <c r="J29884" t="s">
        <v>680</v>
      </c>
      <c r="K29884" s="5" t="s">
        <v>1459</v>
      </c>
      <c r="L29884" t="s">
        <v>45</v>
      </c>
      <c r="M29884">
        <v>2009</v>
      </c>
      <c r="N29884">
        <v>0</v>
      </c>
      <c r="O29884" t="s">
        <v>66</v>
      </c>
      <c r="P29884">
        <v>2250.86</v>
      </c>
      <c r="Q29884" s="7">
        <v>76214.14</v>
      </c>
    </row>
    <row r="29885" spans="1:17" x14ac:dyDescent="0.25">
      <c r="A29885" t="s">
        <v>40179</v>
      </c>
      <c r="B29885" s="10">
        <v>37217</v>
      </c>
      <c r="C29885" s="12">
        <f ca="1">INT(YEARFRAC(Table1[[#This Row],[Birth_Date]],TODAY()))</f>
        <v>24</v>
      </c>
      <c r="D29885" t="s">
        <v>28</v>
      </c>
      <c r="E29885" t="s">
        <v>18</v>
      </c>
      <c r="F29885" t="s">
        <v>19</v>
      </c>
      <c r="G29885">
        <v>1</v>
      </c>
      <c r="H29885" t="s">
        <v>20</v>
      </c>
      <c r="I29885" t="s">
        <v>49</v>
      </c>
      <c r="J29885" t="s">
        <v>136</v>
      </c>
      <c r="K29885" s="5" t="s">
        <v>2329</v>
      </c>
      <c r="L29885" t="s">
        <v>55</v>
      </c>
      <c r="M29885">
        <v>2012</v>
      </c>
      <c r="N29885">
        <v>0</v>
      </c>
      <c r="O29885" t="s">
        <v>66</v>
      </c>
      <c r="P29885">
        <v>32951.96</v>
      </c>
      <c r="Q29885" s="7">
        <v>77986.78</v>
      </c>
    </row>
    <row r="29886" spans="1:17" x14ac:dyDescent="0.25">
      <c r="A29886" t="s">
        <v>40180</v>
      </c>
      <c r="B29886" s="10">
        <v>24309</v>
      </c>
      <c r="C29886" s="12">
        <f ca="1">INT(YEARFRAC(Table1[[#This Row],[Birth_Date]],TODAY()))</f>
        <v>59</v>
      </c>
      <c r="D29886" t="s">
        <v>28</v>
      </c>
      <c r="E29886" t="s">
        <v>18</v>
      </c>
      <c r="F29886" t="s">
        <v>29</v>
      </c>
      <c r="G29886">
        <v>0</v>
      </c>
      <c r="H29886" t="s">
        <v>20</v>
      </c>
      <c r="I29886" t="s">
        <v>31</v>
      </c>
      <c r="J29886" t="s">
        <v>455</v>
      </c>
      <c r="K29886" s="5" t="s">
        <v>1429</v>
      </c>
      <c r="L29886" t="s">
        <v>60</v>
      </c>
      <c r="M29886">
        <v>2001</v>
      </c>
      <c r="N29886">
        <v>0</v>
      </c>
      <c r="O29886" t="s">
        <v>74</v>
      </c>
      <c r="P29886">
        <v>54814.48</v>
      </c>
      <c r="Q29886" s="7">
        <v>87271.83</v>
      </c>
    </row>
    <row r="29887" spans="1:17" x14ac:dyDescent="0.25">
      <c r="A29887" t="s">
        <v>40181</v>
      </c>
      <c r="B29887" s="10">
        <v>25451</v>
      </c>
      <c r="C29887" s="12">
        <f ca="1">INT(YEARFRAC(Table1[[#This Row],[Birth_Date]],TODAY()))</f>
        <v>56</v>
      </c>
      <c r="D29887" t="s">
        <v>37</v>
      </c>
      <c r="E29887" t="s">
        <v>18</v>
      </c>
      <c r="F29887" t="s">
        <v>19</v>
      </c>
      <c r="G29887">
        <v>3</v>
      </c>
      <c r="H29887" t="s">
        <v>20</v>
      </c>
      <c r="I29887" t="s">
        <v>21</v>
      </c>
      <c r="J29887" t="s">
        <v>1116</v>
      </c>
      <c r="K29887" s="5" t="s">
        <v>2103</v>
      </c>
      <c r="L29887" t="s">
        <v>208</v>
      </c>
      <c r="M29887">
        <v>2011</v>
      </c>
      <c r="N29887">
        <v>0</v>
      </c>
      <c r="O29887" t="s">
        <v>74</v>
      </c>
      <c r="P29887">
        <v>63230.41</v>
      </c>
      <c r="Q29887" s="7">
        <v>125309.75</v>
      </c>
    </row>
    <row r="29888" spans="1:17" x14ac:dyDescent="0.25">
      <c r="A29888" t="s">
        <v>40182</v>
      </c>
      <c r="B29888" s="10">
        <v>30108</v>
      </c>
      <c r="C29888" s="12">
        <f ca="1">INT(YEARFRAC(Table1[[#This Row],[Birth_Date]],TODAY()))</f>
        <v>43</v>
      </c>
      <c r="D29888" t="s">
        <v>17</v>
      </c>
      <c r="E29888" t="s">
        <v>18</v>
      </c>
      <c r="F29888" t="s">
        <v>19</v>
      </c>
      <c r="G29888">
        <v>0</v>
      </c>
      <c r="H29888" t="s">
        <v>30</v>
      </c>
      <c r="I29888" t="s">
        <v>21</v>
      </c>
      <c r="J29888" t="s">
        <v>346</v>
      </c>
      <c r="K29888" s="5" t="s">
        <v>955</v>
      </c>
      <c r="L29888" t="s">
        <v>133</v>
      </c>
      <c r="M29888">
        <v>1986</v>
      </c>
      <c r="N29888">
        <v>0</v>
      </c>
      <c r="O29888" t="s">
        <v>25</v>
      </c>
      <c r="P29888">
        <v>8188.85</v>
      </c>
      <c r="Q29888" s="7">
        <v>100787.86</v>
      </c>
    </row>
    <row r="29889" spans="1:17" x14ac:dyDescent="0.25">
      <c r="A29889" t="s">
        <v>40183</v>
      </c>
      <c r="B29889" s="10">
        <v>30641</v>
      </c>
      <c r="C29889" s="12">
        <f ca="1">INT(YEARFRAC(Table1[[#This Row],[Birth_Date]],TODAY()))</f>
        <v>42</v>
      </c>
      <c r="D29889" t="s">
        <v>28</v>
      </c>
      <c r="E29889" t="s">
        <v>48</v>
      </c>
      <c r="F29889" t="s">
        <v>19</v>
      </c>
      <c r="G29889">
        <v>0</v>
      </c>
      <c r="H29889" t="s">
        <v>30</v>
      </c>
      <c r="I29889" t="s">
        <v>49</v>
      </c>
      <c r="J29889" t="s">
        <v>76</v>
      </c>
      <c r="K29889" s="5" t="s">
        <v>945</v>
      </c>
      <c r="L29889" t="s">
        <v>155</v>
      </c>
      <c r="M29889">
        <v>2009</v>
      </c>
      <c r="N29889">
        <v>3</v>
      </c>
      <c r="O29889" t="s">
        <v>25</v>
      </c>
      <c r="P29889">
        <v>89484.59</v>
      </c>
      <c r="Q29889" s="7">
        <v>136629.65</v>
      </c>
    </row>
    <row r="29890" spans="1:17" x14ac:dyDescent="0.25">
      <c r="A29890" t="s">
        <v>40184</v>
      </c>
      <c r="B29890" s="10">
        <v>37053</v>
      </c>
      <c r="C29890" s="12">
        <f ca="1">INT(YEARFRAC(Table1[[#This Row],[Birth_Date]],TODAY()))</f>
        <v>24</v>
      </c>
      <c r="D29890" t="s">
        <v>28</v>
      </c>
      <c r="E29890" t="s">
        <v>18</v>
      </c>
      <c r="F29890" t="s">
        <v>29</v>
      </c>
      <c r="G29890">
        <v>0</v>
      </c>
      <c r="H29890" t="s">
        <v>30</v>
      </c>
      <c r="I29890" t="s">
        <v>49</v>
      </c>
      <c r="J29890" t="s">
        <v>169</v>
      </c>
      <c r="K29890" s="5" t="s">
        <v>1244</v>
      </c>
      <c r="L29890" t="s">
        <v>60</v>
      </c>
      <c r="M29890">
        <v>2006</v>
      </c>
      <c r="N29890">
        <v>1</v>
      </c>
      <c r="O29890" t="s">
        <v>74</v>
      </c>
      <c r="P29890">
        <v>32211.599999999999</v>
      </c>
      <c r="Q29890" s="7">
        <v>97294.61</v>
      </c>
    </row>
    <row r="29891" spans="1:17" x14ac:dyDescent="0.25">
      <c r="A29891" t="s">
        <v>40185</v>
      </c>
      <c r="B29891" s="10">
        <v>35390</v>
      </c>
      <c r="C29891" s="12">
        <f ca="1">INT(YEARFRAC(Table1[[#This Row],[Birth_Date]],TODAY()))</f>
        <v>29</v>
      </c>
      <c r="D29891" t="s">
        <v>17</v>
      </c>
      <c r="E29891" t="s">
        <v>18</v>
      </c>
      <c r="F29891" t="s">
        <v>19</v>
      </c>
      <c r="G29891">
        <v>0</v>
      </c>
      <c r="H29891" t="s">
        <v>30</v>
      </c>
      <c r="I29891" t="s">
        <v>49</v>
      </c>
      <c r="J29891" t="s">
        <v>142</v>
      </c>
      <c r="K29891" s="5" t="s">
        <v>3103</v>
      </c>
      <c r="L29891" t="s">
        <v>60</v>
      </c>
      <c r="M29891">
        <v>1994</v>
      </c>
      <c r="N29891">
        <v>0</v>
      </c>
      <c r="O29891" t="s">
        <v>35</v>
      </c>
      <c r="P29891">
        <v>59114.76</v>
      </c>
      <c r="Q29891" s="7">
        <v>141324.54</v>
      </c>
    </row>
    <row r="29892" spans="1:17" x14ac:dyDescent="0.25">
      <c r="A29892" t="s">
        <v>40186</v>
      </c>
      <c r="B29892" s="10">
        <v>18849</v>
      </c>
      <c r="C29892" s="12">
        <f ca="1">INT(YEARFRAC(Table1[[#This Row],[Birth_Date]],TODAY()))</f>
        <v>74</v>
      </c>
      <c r="D29892" t="s">
        <v>17</v>
      </c>
      <c r="E29892" t="s">
        <v>18</v>
      </c>
      <c r="F29892" t="s">
        <v>29</v>
      </c>
      <c r="G29892">
        <v>0</v>
      </c>
      <c r="H29892" t="s">
        <v>30</v>
      </c>
      <c r="I29892" t="s">
        <v>31</v>
      </c>
      <c r="J29892" t="s">
        <v>142</v>
      </c>
      <c r="K29892" s="5">
        <v>300</v>
      </c>
      <c r="L29892" t="s">
        <v>133</v>
      </c>
      <c r="M29892">
        <v>2005</v>
      </c>
      <c r="N29892">
        <v>0</v>
      </c>
      <c r="O29892" t="s">
        <v>66</v>
      </c>
      <c r="P29892">
        <v>92855.360000000001</v>
      </c>
      <c r="Q29892" s="7">
        <v>84468.84</v>
      </c>
    </row>
    <row r="29893" spans="1:17" x14ac:dyDescent="0.25">
      <c r="A29893" t="s">
        <v>40187</v>
      </c>
      <c r="B29893" s="10">
        <v>22997</v>
      </c>
      <c r="C29893" s="12">
        <f ca="1">INT(YEARFRAC(Table1[[#This Row],[Birth_Date]],TODAY()))</f>
        <v>62</v>
      </c>
      <c r="D29893" t="s">
        <v>37</v>
      </c>
      <c r="E29893" t="s">
        <v>18</v>
      </c>
      <c r="F29893" t="s">
        <v>19</v>
      </c>
      <c r="G29893">
        <v>0</v>
      </c>
      <c r="H29893" t="s">
        <v>30</v>
      </c>
      <c r="I29893" t="s">
        <v>31</v>
      </c>
      <c r="J29893" t="s">
        <v>68</v>
      </c>
      <c r="K29893" s="5" t="s">
        <v>95</v>
      </c>
      <c r="L29893" t="s">
        <v>128</v>
      </c>
      <c r="M29893">
        <v>1993</v>
      </c>
      <c r="N29893">
        <v>0</v>
      </c>
      <c r="O29893" t="s">
        <v>25</v>
      </c>
      <c r="P29893">
        <v>28353.8</v>
      </c>
      <c r="Q29893" s="7">
        <v>108176.04</v>
      </c>
    </row>
    <row r="29894" spans="1:17" x14ac:dyDescent="0.25">
      <c r="A29894" t="s">
        <v>40188</v>
      </c>
      <c r="B29894" s="10">
        <v>32142</v>
      </c>
      <c r="C29894" s="12">
        <f ca="1">INT(YEARFRAC(Table1[[#This Row],[Birth_Date]],TODAY()))</f>
        <v>37</v>
      </c>
      <c r="D29894" t="s">
        <v>17</v>
      </c>
      <c r="E29894" t="s">
        <v>18</v>
      </c>
      <c r="F29894" t="s">
        <v>19</v>
      </c>
      <c r="G29894">
        <v>1</v>
      </c>
      <c r="H29894" t="s">
        <v>20</v>
      </c>
      <c r="I29894" t="s">
        <v>21</v>
      </c>
      <c r="J29894" t="s">
        <v>100</v>
      </c>
      <c r="K29894" s="5" t="s">
        <v>1879</v>
      </c>
      <c r="L29894" t="s">
        <v>220</v>
      </c>
      <c r="M29894">
        <v>1997</v>
      </c>
      <c r="N29894">
        <v>0</v>
      </c>
      <c r="O29894" t="s">
        <v>25</v>
      </c>
      <c r="P29894">
        <v>37538.39</v>
      </c>
      <c r="Q29894" s="7">
        <v>106480.88</v>
      </c>
    </row>
    <row r="29895" spans="1:17" x14ac:dyDescent="0.25">
      <c r="A29895" t="s">
        <v>40189</v>
      </c>
      <c r="B29895" s="10">
        <v>37105</v>
      </c>
      <c r="C29895" s="12">
        <f ca="1">INT(YEARFRAC(Table1[[#This Row],[Birth_Date]],TODAY()))</f>
        <v>24</v>
      </c>
      <c r="D29895" t="s">
        <v>17</v>
      </c>
      <c r="E29895" t="s">
        <v>18</v>
      </c>
      <c r="F29895" t="s">
        <v>19</v>
      </c>
      <c r="G29895">
        <v>0</v>
      </c>
      <c r="H29895" t="s">
        <v>20</v>
      </c>
      <c r="I29895" t="s">
        <v>31</v>
      </c>
      <c r="J29895" t="s">
        <v>367</v>
      </c>
      <c r="K29895" s="5" t="s">
        <v>5699</v>
      </c>
      <c r="L29895" t="s">
        <v>60</v>
      </c>
      <c r="M29895">
        <v>2007</v>
      </c>
      <c r="N29895">
        <v>0</v>
      </c>
      <c r="O29895" t="s">
        <v>74</v>
      </c>
      <c r="P29895">
        <v>3976.53</v>
      </c>
      <c r="Q29895" s="7">
        <v>155449.42000000001</v>
      </c>
    </row>
    <row r="29896" spans="1:17" x14ac:dyDescent="0.25">
      <c r="A29896" t="s">
        <v>40190</v>
      </c>
      <c r="B29896" s="10">
        <v>35737</v>
      </c>
      <c r="C29896" s="12">
        <f ca="1">INT(YEARFRAC(Table1[[#This Row],[Birth_Date]],TODAY()))</f>
        <v>28</v>
      </c>
      <c r="D29896" t="s">
        <v>28</v>
      </c>
      <c r="E29896" t="s">
        <v>18</v>
      </c>
      <c r="F29896" t="s">
        <v>19</v>
      </c>
      <c r="G29896">
        <v>0</v>
      </c>
      <c r="H29896" t="s">
        <v>20</v>
      </c>
      <c r="I29896" t="s">
        <v>31</v>
      </c>
      <c r="J29896" t="s">
        <v>116</v>
      </c>
      <c r="K29896" s="5" t="s">
        <v>117</v>
      </c>
      <c r="L29896" t="s">
        <v>155</v>
      </c>
      <c r="M29896">
        <v>2010</v>
      </c>
      <c r="N29896">
        <v>2</v>
      </c>
      <c r="O29896" t="s">
        <v>74</v>
      </c>
      <c r="P29896">
        <v>27142.92</v>
      </c>
      <c r="Q29896" s="7">
        <v>147541.14000000001</v>
      </c>
    </row>
    <row r="29897" spans="1:17" x14ac:dyDescent="0.25">
      <c r="A29897" t="s">
        <v>40191</v>
      </c>
      <c r="B29897" s="10">
        <v>23824</v>
      </c>
      <c r="C29897" s="12">
        <f ca="1">INT(YEARFRAC(Table1[[#This Row],[Birth_Date]],TODAY()))</f>
        <v>60</v>
      </c>
      <c r="D29897" t="s">
        <v>17</v>
      </c>
      <c r="E29897" t="s">
        <v>48</v>
      </c>
      <c r="F29897" t="s">
        <v>19</v>
      </c>
      <c r="G29897">
        <v>0</v>
      </c>
      <c r="H29897" t="s">
        <v>30</v>
      </c>
      <c r="I29897" t="s">
        <v>21</v>
      </c>
      <c r="J29897" t="s">
        <v>43</v>
      </c>
      <c r="K29897" s="5" t="s">
        <v>396</v>
      </c>
      <c r="L29897" t="s">
        <v>86</v>
      </c>
      <c r="M29897">
        <v>1972</v>
      </c>
      <c r="N29897">
        <v>0</v>
      </c>
      <c r="O29897" t="s">
        <v>41</v>
      </c>
      <c r="P29897">
        <v>38723.089999999997</v>
      </c>
      <c r="Q29897" s="7">
        <v>218537.74</v>
      </c>
    </row>
    <row r="29898" spans="1:17" x14ac:dyDescent="0.25">
      <c r="A29898" t="s">
        <v>40192</v>
      </c>
      <c r="B29898" s="10">
        <v>35908</v>
      </c>
      <c r="C29898" s="12">
        <f ca="1">INT(YEARFRAC(Table1[[#This Row],[Birth_Date]],TODAY()))</f>
        <v>27</v>
      </c>
      <c r="D29898" t="s">
        <v>79</v>
      </c>
      <c r="E29898" t="s">
        <v>18</v>
      </c>
      <c r="F29898" t="s">
        <v>19</v>
      </c>
      <c r="G29898">
        <v>0</v>
      </c>
      <c r="H29898" t="s">
        <v>30</v>
      </c>
      <c r="I29898" t="s">
        <v>31</v>
      </c>
      <c r="J29898" t="s">
        <v>76</v>
      </c>
      <c r="K29898" s="5" t="s">
        <v>2336</v>
      </c>
      <c r="L29898" t="s">
        <v>34</v>
      </c>
      <c r="M29898">
        <v>2007</v>
      </c>
      <c r="N29898">
        <v>0</v>
      </c>
      <c r="O29898" t="s">
        <v>74</v>
      </c>
      <c r="P29898">
        <v>22667.22</v>
      </c>
      <c r="Q29898" s="7">
        <v>152116.75</v>
      </c>
    </row>
    <row r="29899" spans="1:17" x14ac:dyDescent="0.25">
      <c r="A29899" t="s">
        <v>40193</v>
      </c>
      <c r="B29899" s="10">
        <v>27629</v>
      </c>
      <c r="C29899" s="12">
        <f ca="1">INT(YEARFRAC(Table1[[#This Row],[Birth_Date]],TODAY()))</f>
        <v>50</v>
      </c>
      <c r="D29899" t="s">
        <v>37</v>
      </c>
      <c r="E29899" t="s">
        <v>18</v>
      </c>
      <c r="F29899" t="s">
        <v>29</v>
      </c>
      <c r="G29899">
        <v>0</v>
      </c>
      <c r="H29899" t="s">
        <v>20</v>
      </c>
      <c r="I29899" t="s">
        <v>31</v>
      </c>
      <c r="J29899" t="s">
        <v>136</v>
      </c>
      <c r="K29899" s="5" t="s">
        <v>5888</v>
      </c>
      <c r="L29899" t="s">
        <v>69</v>
      </c>
      <c r="M29899">
        <v>2009</v>
      </c>
      <c r="N29899">
        <v>0</v>
      </c>
      <c r="O29899" t="s">
        <v>66</v>
      </c>
      <c r="P29899">
        <v>83648.89</v>
      </c>
      <c r="Q29899" s="7">
        <v>192321.47</v>
      </c>
    </row>
    <row r="29900" spans="1:17" x14ac:dyDescent="0.25">
      <c r="A29900" t="s">
        <v>40194</v>
      </c>
      <c r="B29900" s="10">
        <v>29752</v>
      </c>
      <c r="C29900" s="12">
        <f ca="1">INT(YEARFRAC(Table1[[#This Row],[Birth_Date]],TODAY()))</f>
        <v>44</v>
      </c>
      <c r="D29900" t="s">
        <v>17</v>
      </c>
      <c r="E29900" t="s">
        <v>48</v>
      </c>
      <c r="F29900" t="s">
        <v>19</v>
      </c>
      <c r="G29900">
        <v>0</v>
      </c>
      <c r="H29900" t="s">
        <v>20</v>
      </c>
      <c r="I29900" t="s">
        <v>31</v>
      </c>
      <c r="J29900" t="s">
        <v>247</v>
      </c>
      <c r="K29900" s="5" t="s">
        <v>248</v>
      </c>
      <c r="L29900" t="s">
        <v>55</v>
      </c>
      <c r="M29900">
        <v>2011</v>
      </c>
      <c r="N29900">
        <v>1</v>
      </c>
      <c r="O29900" t="s">
        <v>74</v>
      </c>
      <c r="P29900">
        <v>5457.61</v>
      </c>
      <c r="Q29900" s="7">
        <v>50469.47</v>
      </c>
    </row>
    <row r="29901" spans="1:17" x14ac:dyDescent="0.25">
      <c r="A29901" t="s">
        <v>40195</v>
      </c>
      <c r="B29901" s="10">
        <v>19261</v>
      </c>
      <c r="C29901" s="12">
        <f ca="1">INT(YEARFRAC(Table1[[#This Row],[Birth_Date]],TODAY()))</f>
        <v>73</v>
      </c>
      <c r="D29901" t="s">
        <v>28</v>
      </c>
      <c r="E29901" t="s">
        <v>48</v>
      </c>
      <c r="F29901" t="s">
        <v>29</v>
      </c>
      <c r="G29901">
        <v>0</v>
      </c>
      <c r="H29901" t="s">
        <v>30</v>
      </c>
      <c r="I29901" t="s">
        <v>31</v>
      </c>
      <c r="J29901" t="s">
        <v>294</v>
      </c>
      <c r="K29901" s="5" t="s">
        <v>1544</v>
      </c>
      <c r="L29901" t="s">
        <v>69</v>
      </c>
      <c r="M29901">
        <v>1991</v>
      </c>
      <c r="N29901">
        <v>0</v>
      </c>
      <c r="O29901" t="s">
        <v>41</v>
      </c>
      <c r="P29901">
        <v>39096.699999999997</v>
      </c>
      <c r="Q29901" s="7">
        <v>74254.649999999994</v>
      </c>
    </row>
    <row r="29902" spans="1:17" x14ac:dyDescent="0.25">
      <c r="A29902" t="s">
        <v>40196</v>
      </c>
      <c r="B29902" s="10">
        <v>34150</v>
      </c>
      <c r="C29902" s="12">
        <f ca="1">INT(YEARFRAC(Table1[[#This Row],[Birth_Date]],TODAY()))</f>
        <v>32</v>
      </c>
      <c r="D29902" t="s">
        <v>17</v>
      </c>
      <c r="E29902" t="s">
        <v>18</v>
      </c>
      <c r="F29902" t="s">
        <v>19</v>
      </c>
      <c r="G29902">
        <v>0</v>
      </c>
      <c r="H29902" t="s">
        <v>20</v>
      </c>
      <c r="I29902" t="s">
        <v>31</v>
      </c>
      <c r="J29902" t="s">
        <v>216</v>
      </c>
      <c r="K29902" s="5" t="s">
        <v>217</v>
      </c>
      <c r="L29902" t="s">
        <v>208</v>
      </c>
      <c r="M29902">
        <v>2006</v>
      </c>
      <c r="N29902">
        <v>1</v>
      </c>
      <c r="O29902" t="s">
        <v>41</v>
      </c>
      <c r="P29902">
        <v>79033.83</v>
      </c>
      <c r="Q29902" s="7">
        <v>59450.15</v>
      </c>
    </row>
    <row r="29903" spans="1:17" x14ac:dyDescent="0.25">
      <c r="A29903" t="s">
        <v>40198</v>
      </c>
      <c r="B29903" s="10">
        <v>26989</v>
      </c>
      <c r="C29903" s="12">
        <f ca="1">INT(YEARFRAC(Table1[[#This Row],[Birth_Date]],TODAY()))</f>
        <v>52</v>
      </c>
      <c r="D29903" t="s">
        <v>37</v>
      </c>
      <c r="E29903" t="s">
        <v>18</v>
      </c>
      <c r="F29903" t="s">
        <v>29</v>
      </c>
      <c r="G29903">
        <v>0</v>
      </c>
      <c r="H29903" t="s">
        <v>20</v>
      </c>
      <c r="I29903" t="s">
        <v>31</v>
      </c>
      <c r="J29903" t="s">
        <v>455</v>
      </c>
      <c r="K29903" s="5" t="s">
        <v>823</v>
      </c>
      <c r="L29903" t="s">
        <v>161</v>
      </c>
      <c r="M29903">
        <v>2013</v>
      </c>
      <c r="N29903">
        <v>1</v>
      </c>
      <c r="O29903" t="s">
        <v>66</v>
      </c>
      <c r="P29903">
        <v>82394.47</v>
      </c>
      <c r="Q29903" s="7">
        <v>185025.27</v>
      </c>
    </row>
    <row r="29904" spans="1:17" x14ac:dyDescent="0.25">
      <c r="A29904" t="s">
        <v>40199</v>
      </c>
      <c r="B29904" s="10">
        <v>30350</v>
      </c>
      <c r="C29904" s="12">
        <f ca="1">INT(YEARFRAC(Table1[[#This Row],[Birth_Date]],TODAY()))</f>
        <v>42</v>
      </c>
      <c r="D29904" t="s">
        <v>37</v>
      </c>
      <c r="E29904" t="s">
        <v>48</v>
      </c>
      <c r="F29904" t="s">
        <v>29</v>
      </c>
      <c r="G29904">
        <v>2</v>
      </c>
      <c r="H29904" t="s">
        <v>20</v>
      </c>
      <c r="I29904" t="s">
        <v>31</v>
      </c>
      <c r="J29904" t="s">
        <v>126</v>
      </c>
      <c r="K29904" s="5" t="s">
        <v>1887</v>
      </c>
      <c r="L29904" t="s">
        <v>55</v>
      </c>
      <c r="M29904">
        <v>2001</v>
      </c>
      <c r="N29904">
        <v>0</v>
      </c>
      <c r="O29904" t="s">
        <v>74</v>
      </c>
      <c r="P29904">
        <v>23097.3</v>
      </c>
      <c r="Q29904" s="7">
        <v>176205.63</v>
      </c>
    </row>
    <row r="29905" spans="1:17" x14ac:dyDescent="0.25">
      <c r="A29905" t="s">
        <v>40200</v>
      </c>
      <c r="B29905" s="10">
        <v>28477</v>
      </c>
      <c r="C29905" s="12">
        <f ca="1">INT(YEARFRAC(Table1[[#This Row],[Birth_Date]],TODAY()))</f>
        <v>47</v>
      </c>
      <c r="D29905" t="s">
        <v>37</v>
      </c>
      <c r="E29905" t="s">
        <v>18</v>
      </c>
      <c r="F29905" t="s">
        <v>19</v>
      </c>
      <c r="G29905">
        <v>1</v>
      </c>
      <c r="H29905" t="s">
        <v>20</v>
      </c>
      <c r="I29905" t="s">
        <v>21</v>
      </c>
      <c r="J29905" t="s">
        <v>340</v>
      </c>
      <c r="K29905" s="5" t="s">
        <v>341</v>
      </c>
      <c r="L29905" t="s">
        <v>60</v>
      </c>
      <c r="M29905">
        <v>2008</v>
      </c>
      <c r="N29905">
        <v>0</v>
      </c>
      <c r="O29905" t="s">
        <v>66</v>
      </c>
      <c r="P29905">
        <v>53336.59</v>
      </c>
      <c r="Q29905" s="7">
        <v>227904.04</v>
      </c>
    </row>
    <row r="29906" spans="1:17" x14ac:dyDescent="0.25">
      <c r="A29906" t="s">
        <v>40201</v>
      </c>
      <c r="B29906" s="10">
        <v>26672</v>
      </c>
      <c r="C29906" s="12">
        <f ca="1">INT(YEARFRAC(Table1[[#This Row],[Birth_Date]],TODAY()))</f>
        <v>52</v>
      </c>
      <c r="D29906" t="s">
        <v>17</v>
      </c>
      <c r="E29906" t="s">
        <v>18</v>
      </c>
      <c r="F29906" t="s">
        <v>29</v>
      </c>
      <c r="G29906">
        <v>0</v>
      </c>
      <c r="H29906" t="s">
        <v>30</v>
      </c>
      <c r="I29906" t="s">
        <v>49</v>
      </c>
      <c r="J29906" t="s">
        <v>38</v>
      </c>
      <c r="K29906" s="5" t="s">
        <v>1329</v>
      </c>
      <c r="L29906" t="s">
        <v>24</v>
      </c>
      <c r="M29906">
        <v>2004</v>
      </c>
      <c r="N29906">
        <v>0</v>
      </c>
      <c r="O29906" t="s">
        <v>35</v>
      </c>
      <c r="P29906">
        <v>56830.26</v>
      </c>
      <c r="Q29906" s="7">
        <v>230446.4</v>
      </c>
    </row>
    <row r="29907" spans="1:17" x14ac:dyDescent="0.25">
      <c r="A29907" t="s">
        <v>40202</v>
      </c>
      <c r="B29907" s="10">
        <v>20164</v>
      </c>
      <c r="C29907" s="12">
        <f ca="1">INT(YEARFRAC(Table1[[#This Row],[Birth_Date]],TODAY()))</f>
        <v>70</v>
      </c>
      <c r="D29907" t="s">
        <v>17</v>
      </c>
      <c r="E29907" t="s">
        <v>18</v>
      </c>
      <c r="F29907" t="s">
        <v>19</v>
      </c>
      <c r="G29907">
        <v>1</v>
      </c>
      <c r="H29907" t="s">
        <v>20</v>
      </c>
      <c r="I29907" t="s">
        <v>21</v>
      </c>
      <c r="J29907" t="s">
        <v>198</v>
      </c>
      <c r="K29907" s="5" t="s">
        <v>2986</v>
      </c>
      <c r="L29907" t="s">
        <v>128</v>
      </c>
      <c r="M29907">
        <v>2003</v>
      </c>
      <c r="N29907">
        <v>0</v>
      </c>
      <c r="O29907" t="s">
        <v>35</v>
      </c>
      <c r="P29907">
        <v>80831.320000000007</v>
      </c>
      <c r="Q29907" s="7">
        <v>91732.4</v>
      </c>
    </row>
    <row r="29908" spans="1:17" x14ac:dyDescent="0.25">
      <c r="A29908" t="s">
        <v>40203</v>
      </c>
      <c r="B29908" s="10">
        <v>26083</v>
      </c>
      <c r="C29908" s="12">
        <f ca="1">INT(YEARFRAC(Table1[[#This Row],[Birth_Date]],TODAY()))</f>
        <v>54</v>
      </c>
      <c r="D29908" t="s">
        <v>17</v>
      </c>
      <c r="E29908" t="s">
        <v>48</v>
      </c>
      <c r="F29908" t="s">
        <v>29</v>
      </c>
      <c r="G29908">
        <v>2</v>
      </c>
      <c r="H29908" t="s">
        <v>20</v>
      </c>
      <c r="I29908" t="s">
        <v>31</v>
      </c>
      <c r="J29908" t="s">
        <v>198</v>
      </c>
      <c r="K29908" s="5" t="s">
        <v>199</v>
      </c>
      <c r="L29908" t="s">
        <v>208</v>
      </c>
      <c r="M29908">
        <v>1976</v>
      </c>
      <c r="N29908">
        <v>0</v>
      </c>
      <c r="O29908" t="s">
        <v>74</v>
      </c>
      <c r="P29908">
        <v>51707.68</v>
      </c>
      <c r="Q29908" s="7">
        <v>191080.89</v>
      </c>
    </row>
    <row r="29909" spans="1:17" x14ac:dyDescent="0.25">
      <c r="A29909" t="s">
        <v>40204</v>
      </c>
      <c r="B29909" s="10">
        <v>21409</v>
      </c>
      <c r="C29909" s="12">
        <f ca="1">INT(YEARFRAC(Table1[[#This Row],[Birth_Date]],TODAY()))</f>
        <v>67</v>
      </c>
      <c r="D29909" t="s">
        <v>37</v>
      </c>
      <c r="E29909" t="s">
        <v>18</v>
      </c>
      <c r="F29909" t="s">
        <v>29</v>
      </c>
      <c r="G29909">
        <v>0</v>
      </c>
      <c r="H29909" t="s">
        <v>20</v>
      </c>
      <c r="I29909" t="s">
        <v>31</v>
      </c>
      <c r="J29909" t="s">
        <v>104</v>
      </c>
      <c r="K29909" s="5" t="s">
        <v>2633</v>
      </c>
      <c r="L29909" t="s">
        <v>144</v>
      </c>
      <c r="M29909">
        <v>2001</v>
      </c>
      <c r="N29909">
        <v>0</v>
      </c>
      <c r="O29909" t="s">
        <v>74</v>
      </c>
      <c r="P29909">
        <v>71121.23</v>
      </c>
      <c r="Q29909" s="7">
        <v>192756.17</v>
      </c>
    </row>
    <row r="29910" spans="1:17" x14ac:dyDescent="0.25">
      <c r="A29910" t="s">
        <v>40205</v>
      </c>
      <c r="B29910" s="10">
        <v>31611</v>
      </c>
      <c r="C29910" s="12">
        <f ca="1">INT(YEARFRAC(Table1[[#This Row],[Birth_Date]],TODAY()))</f>
        <v>39</v>
      </c>
      <c r="D29910" t="s">
        <v>37</v>
      </c>
      <c r="E29910" t="s">
        <v>18</v>
      </c>
      <c r="F29910" t="s">
        <v>19</v>
      </c>
      <c r="G29910">
        <v>0</v>
      </c>
      <c r="H29910" t="s">
        <v>20</v>
      </c>
      <c r="I29910" t="s">
        <v>31</v>
      </c>
      <c r="J29910" t="s">
        <v>294</v>
      </c>
      <c r="K29910" s="5" t="s">
        <v>611</v>
      </c>
      <c r="L29910" t="s">
        <v>123</v>
      </c>
      <c r="M29910">
        <v>1995</v>
      </c>
      <c r="N29910">
        <v>0</v>
      </c>
      <c r="O29910" t="s">
        <v>66</v>
      </c>
      <c r="P29910">
        <v>68903.75</v>
      </c>
      <c r="Q29910" s="7">
        <v>204882.46</v>
      </c>
    </row>
    <row r="29911" spans="1:17" x14ac:dyDescent="0.25">
      <c r="A29911" t="s">
        <v>40206</v>
      </c>
      <c r="B29911" s="10">
        <v>32807</v>
      </c>
      <c r="C29911" s="12">
        <f ca="1">INT(YEARFRAC(Table1[[#This Row],[Birth_Date]],TODAY()))</f>
        <v>36</v>
      </c>
      <c r="D29911" t="s">
        <v>17</v>
      </c>
      <c r="E29911" t="s">
        <v>18</v>
      </c>
      <c r="F29911" t="s">
        <v>19</v>
      </c>
      <c r="G29911">
        <v>1</v>
      </c>
      <c r="H29911" t="s">
        <v>20</v>
      </c>
      <c r="I29911" t="s">
        <v>52</v>
      </c>
      <c r="J29911" t="s">
        <v>169</v>
      </c>
      <c r="K29911" s="5" t="s">
        <v>1735</v>
      </c>
      <c r="L29911" t="s">
        <v>60</v>
      </c>
      <c r="M29911">
        <v>2006</v>
      </c>
      <c r="N29911">
        <v>0</v>
      </c>
      <c r="O29911" t="s">
        <v>25</v>
      </c>
      <c r="P29911">
        <v>89341.98</v>
      </c>
      <c r="Q29911" s="7">
        <v>162898.59</v>
      </c>
    </row>
    <row r="29912" spans="1:17" x14ac:dyDescent="0.25">
      <c r="A29912" t="s">
        <v>40207</v>
      </c>
      <c r="B29912" s="10">
        <v>25803</v>
      </c>
      <c r="C29912" s="12">
        <f ca="1">INT(YEARFRAC(Table1[[#This Row],[Birth_Date]],TODAY()))</f>
        <v>55</v>
      </c>
      <c r="D29912" t="s">
        <v>17</v>
      </c>
      <c r="E29912" t="s">
        <v>18</v>
      </c>
      <c r="F29912" t="s">
        <v>19</v>
      </c>
      <c r="G29912">
        <v>1</v>
      </c>
      <c r="H29912" t="s">
        <v>20</v>
      </c>
      <c r="I29912" t="s">
        <v>31</v>
      </c>
      <c r="J29912" t="s">
        <v>164</v>
      </c>
      <c r="K29912" s="5" t="s">
        <v>13775</v>
      </c>
      <c r="L29912" t="s">
        <v>128</v>
      </c>
      <c r="M29912">
        <v>2010</v>
      </c>
      <c r="N29912">
        <v>0</v>
      </c>
      <c r="O29912" t="s">
        <v>25</v>
      </c>
      <c r="P29912">
        <v>25860.68</v>
      </c>
      <c r="Q29912" s="7">
        <v>62625.58</v>
      </c>
    </row>
    <row r="29913" spans="1:17" x14ac:dyDescent="0.25">
      <c r="A29913" t="s">
        <v>40208</v>
      </c>
      <c r="B29913" s="10">
        <v>24318</v>
      </c>
      <c r="C29913" s="12">
        <f ca="1">INT(YEARFRAC(Table1[[#This Row],[Birth_Date]],TODAY()))</f>
        <v>59</v>
      </c>
      <c r="D29913" t="s">
        <v>37</v>
      </c>
      <c r="E29913" t="s">
        <v>18</v>
      </c>
      <c r="F29913" t="s">
        <v>19</v>
      </c>
      <c r="G29913">
        <v>2</v>
      </c>
      <c r="H29913" t="s">
        <v>20</v>
      </c>
      <c r="I29913" t="s">
        <v>21</v>
      </c>
      <c r="J29913" t="s">
        <v>147</v>
      </c>
      <c r="K29913" s="5" t="s">
        <v>916</v>
      </c>
      <c r="L29913" t="s">
        <v>24</v>
      </c>
      <c r="M29913">
        <v>1995</v>
      </c>
      <c r="N29913">
        <v>0</v>
      </c>
      <c r="O29913" t="s">
        <v>74</v>
      </c>
      <c r="P29913">
        <v>99444.6</v>
      </c>
      <c r="Q29913" s="7">
        <v>63216.7</v>
      </c>
    </row>
    <row r="29914" spans="1:17" x14ac:dyDescent="0.25">
      <c r="A29914" t="s">
        <v>40209</v>
      </c>
      <c r="B29914" s="10">
        <v>26609</v>
      </c>
      <c r="C29914" s="12">
        <f ca="1">INT(YEARFRAC(Table1[[#This Row],[Birth_Date]],TODAY()))</f>
        <v>53</v>
      </c>
      <c r="D29914" t="s">
        <v>37</v>
      </c>
      <c r="E29914" t="s">
        <v>48</v>
      </c>
      <c r="F29914" t="s">
        <v>29</v>
      </c>
      <c r="G29914">
        <v>0</v>
      </c>
      <c r="H29914" t="s">
        <v>20</v>
      </c>
      <c r="I29914" t="s">
        <v>49</v>
      </c>
      <c r="J29914" t="s">
        <v>294</v>
      </c>
      <c r="K29914" s="5" t="s">
        <v>2934</v>
      </c>
      <c r="L29914" t="s">
        <v>34</v>
      </c>
      <c r="M29914">
        <v>2002</v>
      </c>
      <c r="N29914">
        <v>0</v>
      </c>
      <c r="O29914" t="s">
        <v>35</v>
      </c>
      <c r="P29914">
        <v>85765.74</v>
      </c>
      <c r="Q29914" s="7">
        <v>230683.79</v>
      </c>
    </row>
    <row r="29915" spans="1:17" x14ac:dyDescent="0.25">
      <c r="A29915" t="s">
        <v>40210</v>
      </c>
      <c r="B29915" s="10">
        <v>23401</v>
      </c>
      <c r="C29915" s="12">
        <f ca="1">INT(YEARFRAC(Table1[[#This Row],[Birth_Date]],TODAY()))</f>
        <v>61</v>
      </c>
      <c r="D29915" t="s">
        <v>37</v>
      </c>
      <c r="E29915" t="s">
        <v>48</v>
      </c>
      <c r="F29915" t="s">
        <v>19</v>
      </c>
      <c r="G29915">
        <v>1</v>
      </c>
      <c r="H29915" t="s">
        <v>20</v>
      </c>
      <c r="I29915" t="s">
        <v>31</v>
      </c>
      <c r="J29915" t="s">
        <v>38</v>
      </c>
      <c r="K29915" s="5" t="s">
        <v>838</v>
      </c>
      <c r="L29915" t="s">
        <v>40</v>
      </c>
      <c r="M29915">
        <v>2012</v>
      </c>
      <c r="N29915">
        <v>0</v>
      </c>
      <c r="O29915" t="s">
        <v>35</v>
      </c>
      <c r="P29915">
        <v>64185.97</v>
      </c>
      <c r="Q29915" s="7">
        <v>93933.54</v>
      </c>
    </row>
    <row r="29916" spans="1:17" x14ac:dyDescent="0.25">
      <c r="A29916" t="s">
        <v>40211</v>
      </c>
      <c r="B29916" s="10">
        <v>33625</v>
      </c>
      <c r="C29916" s="12">
        <f ca="1">INT(YEARFRAC(Table1[[#This Row],[Birth_Date]],TODAY()))</f>
        <v>33</v>
      </c>
      <c r="D29916" t="s">
        <v>28</v>
      </c>
      <c r="E29916" t="s">
        <v>18</v>
      </c>
      <c r="F29916" t="s">
        <v>19</v>
      </c>
      <c r="G29916">
        <v>0</v>
      </c>
      <c r="H29916" t="s">
        <v>30</v>
      </c>
      <c r="I29916" t="s">
        <v>49</v>
      </c>
      <c r="J29916" t="s">
        <v>662</v>
      </c>
      <c r="K29916" s="5" t="s">
        <v>6957</v>
      </c>
      <c r="L29916" t="s">
        <v>128</v>
      </c>
      <c r="M29916">
        <v>1992</v>
      </c>
      <c r="N29916">
        <v>0</v>
      </c>
      <c r="O29916" t="s">
        <v>66</v>
      </c>
      <c r="P29916">
        <v>84258.71</v>
      </c>
      <c r="Q29916" s="7">
        <v>210091.51</v>
      </c>
    </row>
    <row r="29917" spans="1:17" x14ac:dyDescent="0.25">
      <c r="A29917" t="s">
        <v>40213</v>
      </c>
      <c r="B29917" s="10">
        <v>27586</v>
      </c>
      <c r="C29917" s="12">
        <f ca="1">INT(YEARFRAC(Table1[[#This Row],[Birth_Date]],TODAY()))</f>
        <v>50</v>
      </c>
      <c r="D29917" t="s">
        <v>17</v>
      </c>
      <c r="E29917" t="s">
        <v>48</v>
      </c>
      <c r="F29917" t="s">
        <v>29</v>
      </c>
      <c r="G29917">
        <v>1</v>
      </c>
      <c r="H29917" t="s">
        <v>20</v>
      </c>
      <c r="I29917" t="s">
        <v>49</v>
      </c>
      <c r="J29917" t="s">
        <v>193</v>
      </c>
      <c r="K29917" s="5" t="s">
        <v>1247</v>
      </c>
      <c r="L29917" t="s">
        <v>45</v>
      </c>
      <c r="M29917">
        <v>2012</v>
      </c>
      <c r="N29917">
        <v>0</v>
      </c>
      <c r="O29917" t="s">
        <v>66</v>
      </c>
      <c r="P29917">
        <v>69565.06</v>
      </c>
      <c r="Q29917" s="7">
        <v>203628.63</v>
      </c>
    </row>
    <row r="29918" spans="1:17" x14ac:dyDescent="0.25">
      <c r="A29918" t="s">
        <v>40214</v>
      </c>
      <c r="B29918" s="10">
        <v>29598</v>
      </c>
      <c r="C29918" s="12">
        <f ca="1">INT(YEARFRAC(Table1[[#This Row],[Birth_Date]],TODAY()))</f>
        <v>44</v>
      </c>
      <c r="D29918" t="s">
        <v>37</v>
      </c>
      <c r="E29918" t="s">
        <v>18</v>
      </c>
      <c r="F29918" t="s">
        <v>29</v>
      </c>
      <c r="G29918">
        <v>0</v>
      </c>
      <c r="H29918" t="s">
        <v>30</v>
      </c>
      <c r="I29918" t="s">
        <v>21</v>
      </c>
      <c r="J29918" t="s">
        <v>100</v>
      </c>
      <c r="K29918" s="5">
        <v>850</v>
      </c>
      <c r="L29918" t="s">
        <v>123</v>
      </c>
      <c r="M29918">
        <v>1993</v>
      </c>
      <c r="N29918">
        <v>0</v>
      </c>
      <c r="O29918" t="s">
        <v>35</v>
      </c>
      <c r="P29918">
        <v>2758.58</v>
      </c>
      <c r="Q29918" s="7">
        <v>204745.76</v>
      </c>
    </row>
    <row r="29919" spans="1:17" x14ac:dyDescent="0.25">
      <c r="A29919" t="s">
        <v>40215</v>
      </c>
      <c r="B29919" s="10">
        <v>32153</v>
      </c>
      <c r="C29919" s="12">
        <f ca="1">INT(YEARFRAC(Table1[[#This Row],[Birth_Date]],TODAY()))</f>
        <v>37</v>
      </c>
      <c r="D29919" t="s">
        <v>17</v>
      </c>
      <c r="E29919" t="s">
        <v>18</v>
      </c>
      <c r="F29919" t="s">
        <v>19</v>
      </c>
      <c r="G29919">
        <v>0</v>
      </c>
      <c r="H29919" t="s">
        <v>30</v>
      </c>
      <c r="I29919" t="s">
        <v>31</v>
      </c>
      <c r="J29919" t="s">
        <v>180</v>
      </c>
      <c r="K29919" s="5" t="s">
        <v>1220</v>
      </c>
      <c r="L29919" t="s">
        <v>40</v>
      </c>
      <c r="M29919">
        <v>2008</v>
      </c>
      <c r="N29919">
        <v>0</v>
      </c>
      <c r="O29919" t="s">
        <v>41</v>
      </c>
      <c r="P29919">
        <v>95465.4</v>
      </c>
      <c r="Q29919" s="7">
        <v>183090.56</v>
      </c>
    </row>
    <row r="29920" spans="1:17" x14ac:dyDescent="0.25">
      <c r="A29920" t="s">
        <v>40216</v>
      </c>
      <c r="B29920" s="10">
        <v>26447</v>
      </c>
      <c r="C29920" s="12">
        <f ca="1">INT(YEARFRAC(Table1[[#This Row],[Birth_Date]],TODAY()))</f>
        <v>53</v>
      </c>
      <c r="D29920" t="s">
        <v>17</v>
      </c>
      <c r="E29920" t="s">
        <v>18</v>
      </c>
      <c r="F29920" t="s">
        <v>29</v>
      </c>
      <c r="G29920">
        <v>0</v>
      </c>
      <c r="H29920" t="s">
        <v>30</v>
      </c>
      <c r="I29920" t="s">
        <v>49</v>
      </c>
      <c r="J29920" t="s">
        <v>164</v>
      </c>
      <c r="K29920" s="5" t="s">
        <v>867</v>
      </c>
      <c r="L29920" t="s">
        <v>123</v>
      </c>
      <c r="M29920">
        <v>2001</v>
      </c>
      <c r="N29920">
        <v>0</v>
      </c>
      <c r="O29920" t="s">
        <v>41</v>
      </c>
      <c r="P29920">
        <v>20360.099999999999</v>
      </c>
      <c r="Q29920" s="7">
        <v>216378.42</v>
      </c>
    </row>
    <row r="29921" spans="1:17" x14ac:dyDescent="0.25">
      <c r="A29921" t="s">
        <v>40218</v>
      </c>
      <c r="B29921" s="10">
        <v>31562</v>
      </c>
      <c r="C29921" s="12">
        <f ca="1">INT(YEARFRAC(Table1[[#This Row],[Birth_Date]],TODAY()))</f>
        <v>39</v>
      </c>
      <c r="D29921" t="s">
        <v>28</v>
      </c>
      <c r="E29921" t="s">
        <v>18</v>
      </c>
      <c r="F29921" t="s">
        <v>19</v>
      </c>
      <c r="G29921">
        <v>0</v>
      </c>
      <c r="H29921" t="s">
        <v>30</v>
      </c>
      <c r="I29921" t="s">
        <v>31</v>
      </c>
      <c r="J29921" t="s">
        <v>367</v>
      </c>
      <c r="K29921" s="5" t="s">
        <v>1355</v>
      </c>
      <c r="L29921" t="s">
        <v>40</v>
      </c>
      <c r="M29921">
        <v>2001</v>
      </c>
      <c r="N29921">
        <v>0</v>
      </c>
      <c r="O29921" t="s">
        <v>41</v>
      </c>
      <c r="P29921">
        <v>16266.22</v>
      </c>
      <c r="Q29921" s="7">
        <v>81287.58</v>
      </c>
    </row>
    <row r="29922" spans="1:17" x14ac:dyDescent="0.25">
      <c r="A29922" t="s">
        <v>40219</v>
      </c>
      <c r="B29922" s="10">
        <v>34537</v>
      </c>
      <c r="C29922" s="12">
        <f ca="1">INT(YEARFRAC(Table1[[#This Row],[Birth_Date]],TODAY()))</f>
        <v>31</v>
      </c>
      <c r="D29922" t="s">
        <v>28</v>
      </c>
      <c r="E29922" t="s">
        <v>18</v>
      </c>
      <c r="F29922" t="s">
        <v>19</v>
      </c>
      <c r="G29922">
        <v>0</v>
      </c>
      <c r="H29922" t="s">
        <v>30</v>
      </c>
      <c r="I29922" t="s">
        <v>31</v>
      </c>
      <c r="J29922" t="s">
        <v>76</v>
      </c>
      <c r="K29922" s="5" t="s">
        <v>266</v>
      </c>
      <c r="L29922" t="s">
        <v>133</v>
      </c>
      <c r="M29922">
        <v>2012</v>
      </c>
      <c r="N29922">
        <v>0</v>
      </c>
      <c r="O29922" t="s">
        <v>74</v>
      </c>
      <c r="P29922">
        <v>83414.62</v>
      </c>
      <c r="Q29922" s="7">
        <v>106042.25</v>
      </c>
    </row>
    <row r="29923" spans="1:17" x14ac:dyDescent="0.25">
      <c r="A29923" t="s">
        <v>40220</v>
      </c>
      <c r="B29923" s="10">
        <v>35462</v>
      </c>
      <c r="C29923" s="12">
        <f ca="1">INT(YEARFRAC(Table1[[#This Row],[Birth_Date]],TODAY()))</f>
        <v>28</v>
      </c>
      <c r="D29923" t="s">
        <v>37</v>
      </c>
      <c r="E29923" t="s">
        <v>18</v>
      </c>
      <c r="F29923" t="s">
        <v>29</v>
      </c>
      <c r="G29923">
        <v>0</v>
      </c>
      <c r="H29923" t="s">
        <v>30</v>
      </c>
      <c r="I29923" t="s">
        <v>31</v>
      </c>
      <c r="J29923" t="s">
        <v>38</v>
      </c>
      <c r="K29923" s="5" t="s">
        <v>120</v>
      </c>
      <c r="L29923" t="s">
        <v>60</v>
      </c>
      <c r="M29923">
        <v>2010</v>
      </c>
      <c r="N29923">
        <v>0</v>
      </c>
      <c r="O29923" t="s">
        <v>74</v>
      </c>
      <c r="P29923">
        <v>18867.189999999999</v>
      </c>
      <c r="Q29923" s="7">
        <v>110427.61</v>
      </c>
    </row>
    <row r="29924" spans="1:17" x14ac:dyDescent="0.25">
      <c r="A29924" t="s">
        <v>40221</v>
      </c>
      <c r="B29924" s="10">
        <v>34996</v>
      </c>
      <c r="C29924" s="12">
        <f ca="1">INT(YEARFRAC(Table1[[#This Row],[Birth_Date]],TODAY()))</f>
        <v>30</v>
      </c>
      <c r="D29924" t="s">
        <v>28</v>
      </c>
      <c r="E29924" t="s">
        <v>18</v>
      </c>
      <c r="F29924" t="s">
        <v>19</v>
      </c>
      <c r="G29924">
        <v>0</v>
      </c>
      <c r="H29924" t="s">
        <v>30</v>
      </c>
      <c r="I29924" t="s">
        <v>21</v>
      </c>
      <c r="J29924" t="s">
        <v>169</v>
      </c>
      <c r="K29924" s="5" t="s">
        <v>1059</v>
      </c>
      <c r="L29924" t="s">
        <v>128</v>
      </c>
      <c r="M29924">
        <v>1998</v>
      </c>
      <c r="N29924">
        <v>0</v>
      </c>
      <c r="O29924" t="s">
        <v>41</v>
      </c>
      <c r="P29924">
        <v>46605.64</v>
      </c>
      <c r="Q29924" s="7">
        <v>176981.02</v>
      </c>
    </row>
    <row r="29925" spans="1:17" x14ac:dyDescent="0.25">
      <c r="A29925" t="s">
        <v>40222</v>
      </c>
      <c r="B29925" s="10">
        <v>25126</v>
      </c>
      <c r="C29925" s="12">
        <f ca="1">INT(YEARFRAC(Table1[[#This Row],[Birth_Date]],TODAY()))</f>
        <v>57</v>
      </c>
      <c r="D29925" t="s">
        <v>17</v>
      </c>
      <c r="E29925" t="s">
        <v>18</v>
      </c>
      <c r="F29925" t="s">
        <v>19</v>
      </c>
      <c r="G29925">
        <v>0</v>
      </c>
      <c r="H29925" t="s">
        <v>30</v>
      </c>
      <c r="I29925" t="s">
        <v>31</v>
      </c>
      <c r="J29925" t="s">
        <v>340</v>
      </c>
      <c r="K29925" s="5" t="s">
        <v>1851</v>
      </c>
      <c r="L29925" t="s">
        <v>24</v>
      </c>
      <c r="M29925">
        <v>1999</v>
      </c>
      <c r="N29925">
        <v>0</v>
      </c>
      <c r="O29925" t="s">
        <v>74</v>
      </c>
      <c r="P29925">
        <v>20106.87</v>
      </c>
      <c r="Q29925" s="7">
        <v>132537.07</v>
      </c>
    </row>
    <row r="29926" spans="1:17" x14ac:dyDescent="0.25">
      <c r="A29926" t="s">
        <v>40223</v>
      </c>
      <c r="B29926" s="10">
        <v>18970</v>
      </c>
      <c r="C29926" s="12">
        <f ca="1">INT(YEARFRAC(Table1[[#This Row],[Birth_Date]],TODAY()))</f>
        <v>74</v>
      </c>
      <c r="D29926" t="s">
        <v>37</v>
      </c>
      <c r="E29926" t="s">
        <v>18</v>
      </c>
      <c r="F29926" t="s">
        <v>29</v>
      </c>
      <c r="G29926">
        <v>0</v>
      </c>
      <c r="H29926" t="s">
        <v>30</v>
      </c>
      <c r="I29926" t="s">
        <v>21</v>
      </c>
      <c r="J29926" t="s">
        <v>1116</v>
      </c>
      <c r="K29926" s="5" t="s">
        <v>1746</v>
      </c>
      <c r="L29926" t="s">
        <v>133</v>
      </c>
      <c r="M29926">
        <v>2011</v>
      </c>
      <c r="N29926">
        <v>3</v>
      </c>
      <c r="O29926" t="s">
        <v>25</v>
      </c>
      <c r="P29926">
        <v>45484.38</v>
      </c>
      <c r="Q29926" s="7">
        <v>46577.79</v>
      </c>
    </row>
    <row r="29927" spans="1:17" x14ac:dyDescent="0.25">
      <c r="A29927" t="s">
        <v>40224</v>
      </c>
      <c r="B29927" s="10">
        <v>24538</v>
      </c>
      <c r="C29927" s="12">
        <f ca="1">INT(YEARFRAC(Table1[[#This Row],[Birth_Date]],TODAY()))</f>
        <v>58</v>
      </c>
      <c r="D29927" t="s">
        <v>37</v>
      </c>
      <c r="E29927" t="s">
        <v>18</v>
      </c>
      <c r="F29927" t="s">
        <v>29</v>
      </c>
      <c r="G29927">
        <v>2</v>
      </c>
      <c r="H29927" t="s">
        <v>20</v>
      </c>
      <c r="I29927" t="s">
        <v>49</v>
      </c>
      <c r="J29927" t="s">
        <v>1214</v>
      </c>
      <c r="K29927" s="5" t="s">
        <v>1215</v>
      </c>
      <c r="L29927" t="s">
        <v>208</v>
      </c>
      <c r="M29927">
        <v>1985</v>
      </c>
      <c r="N29927">
        <v>0</v>
      </c>
      <c r="O29927" t="s">
        <v>66</v>
      </c>
      <c r="P29927">
        <v>88275.44</v>
      </c>
      <c r="Q29927" s="7">
        <v>142606.21</v>
      </c>
    </row>
    <row r="29928" spans="1:17" x14ac:dyDescent="0.25">
      <c r="A29928" t="s">
        <v>40225</v>
      </c>
      <c r="B29928" s="10">
        <v>18972</v>
      </c>
      <c r="C29928" s="12">
        <f ca="1">INT(YEARFRAC(Table1[[#This Row],[Birth_Date]],TODAY()))</f>
        <v>74</v>
      </c>
      <c r="D29928" t="s">
        <v>17</v>
      </c>
      <c r="E29928" t="s">
        <v>18</v>
      </c>
      <c r="F29928" t="s">
        <v>19</v>
      </c>
      <c r="G29928">
        <v>0</v>
      </c>
      <c r="H29928" t="s">
        <v>20</v>
      </c>
      <c r="I29928" t="s">
        <v>31</v>
      </c>
      <c r="J29928" t="s">
        <v>116</v>
      </c>
      <c r="K29928" s="5" t="s">
        <v>117</v>
      </c>
      <c r="L29928" t="s">
        <v>45</v>
      </c>
      <c r="M29928">
        <v>2010</v>
      </c>
      <c r="N29928">
        <v>3</v>
      </c>
      <c r="O29928" t="s">
        <v>66</v>
      </c>
      <c r="P29928">
        <v>82218.94</v>
      </c>
      <c r="Q29928" s="7">
        <v>210814.34</v>
      </c>
    </row>
    <row r="29929" spans="1:17" x14ac:dyDescent="0.25">
      <c r="A29929" t="s">
        <v>40226</v>
      </c>
      <c r="B29929" s="10">
        <v>22394</v>
      </c>
      <c r="C29929" s="12">
        <f ca="1">INT(YEARFRAC(Table1[[#This Row],[Birth_Date]],TODAY()))</f>
        <v>64</v>
      </c>
      <c r="D29929" t="s">
        <v>37</v>
      </c>
      <c r="E29929" t="s">
        <v>18</v>
      </c>
      <c r="F29929" t="s">
        <v>19</v>
      </c>
      <c r="G29929">
        <v>0</v>
      </c>
      <c r="H29929" t="s">
        <v>30</v>
      </c>
      <c r="I29929" t="s">
        <v>21</v>
      </c>
      <c r="J29929" t="s">
        <v>455</v>
      </c>
      <c r="K29929" s="5" t="s">
        <v>1429</v>
      </c>
      <c r="L29929" t="s">
        <v>220</v>
      </c>
      <c r="M29929">
        <v>1997</v>
      </c>
      <c r="N29929">
        <v>4</v>
      </c>
      <c r="O29929" t="s">
        <v>25</v>
      </c>
      <c r="P29929">
        <v>43745.3</v>
      </c>
      <c r="Q29929" s="7">
        <v>93137.51</v>
      </c>
    </row>
    <row r="29930" spans="1:17" x14ac:dyDescent="0.25">
      <c r="A29930" t="s">
        <v>40227</v>
      </c>
      <c r="B29930" s="10">
        <v>30072</v>
      </c>
      <c r="C29930" s="12">
        <f ca="1">INT(YEARFRAC(Table1[[#This Row],[Birth_Date]],TODAY()))</f>
        <v>43</v>
      </c>
      <c r="D29930" t="s">
        <v>28</v>
      </c>
      <c r="E29930" t="s">
        <v>18</v>
      </c>
      <c r="F29930" t="s">
        <v>29</v>
      </c>
      <c r="G29930">
        <v>0</v>
      </c>
      <c r="H29930" t="s">
        <v>30</v>
      </c>
      <c r="I29930" t="s">
        <v>21</v>
      </c>
      <c r="J29930" t="s">
        <v>68</v>
      </c>
      <c r="K29930" s="5">
        <v>626</v>
      </c>
      <c r="L29930" t="s">
        <v>73</v>
      </c>
      <c r="M29930">
        <v>1992</v>
      </c>
      <c r="N29930">
        <v>0</v>
      </c>
      <c r="O29930" t="s">
        <v>41</v>
      </c>
      <c r="P29930">
        <v>62581.35</v>
      </c>
      <c r="Q29930" s="7">
        <v>96788.87</v>
      </c>
    </row>
    <row r="29931" spans="1:17" x14ac:dyDescent="0.25">
      <c r="A29931" t="s">
        <v>40228</v>
      </c>
      <c r="B29931" s="10">
        <v>30128</v>
      </c>
      <c r="C29931" s="12">
        <f ca="1">INT(YEARFRAC(Table1[[#This Row],[Birth_Date]],TODAY()))</f>
        <v>43</v>
      </c>
      <c r="D29931" t="s">
        <v>28</v>
      </c>
      <c r="E29931" t="s">
        <v>18</v>
      </c>
      <c r="F29931" t="s">
        <v>19</v>
      </c>
      <c r="G29931">
        <v>0</v>
      </c>
      <c r="H29931" t="s">
        <v>30</v>
      </c>
      <c r="I29931" t="s">
        <v>49</v>
      </c>
      <c r="J29931" t="s">
        <v>189</v>
      </c>
      <c r="K29931" s="5" t="s">
        <v>1707</v>
      </c>
      <c r="L29931" t="s">
        <v>128</v>
      </c>
      <c r="M29931">
        <v>2002</v>
      </c>
      <c r="N29931">
        <v>0</v>
      </c>
      <c r="O29931" t="s">
        <v>74</v>
      </c>
      <c r="P29931">
        <v>43768.21</v>
      </c>
      <c r="Q29931" s="7">
        <v>170316.36</v>
      </c>
    </row>
    <row r="29932" spans="1:17" x14ac:dyDescent="0.25">
      <c r="A29932" t="s">
        <v>40229</v>
      </c>
      <c r="B29932" s="10">
        <v>32975</v>
      </c>
      <c r="C29932" s="12">
        <f ca="1">INT(YEARFRAC(Table1[[#This Row],[Birth_Date]],TODAY()))</f>
        <v>35</v>
      </c>
      <c r="D29932" t="s">
        <v>17</v>
      </c>
      <c r="E29932" t="s">
        <v>18</v>
      </c>
      <c r="F29932" t="s">
        <v>19</v>
      </c>
      <c r="G29932">
        <v>0</v>
      </c>
      <c r="H29932" t="s">
        <v>30</v>
      </c>
      <c r="I29932" t="s">
        <v>49</v>
      </c>
      <c r="J29932" t="s">
        <v>164</v>
      </c>
      <c r="K29932" s="5" t="s">
        <v>1495</v>
      </c>
      <c r="L29932" t="s">
        <v>144</v>
      </c>
      <c r="M29932">
        <v>2005</v>
      </c>
      <c r="N29932">
        <v>3</v>
      </c>
      <c r="O29932" t="s">
        <v>41</v>
      </c>
      <c r="P29932">
        <v>76955.89</v>
      </c>
      <c r="Q29932" s="7">
        <v>91390.14</v>
      </c>
    </row>
    <row r="29933" spans="1:17" x14ac:dyDescent="0.25">
      <c r="A29933" t="s">
        <v>40230</v>
      </c>
      <c r="B29933" s="10">
        <v>27388</v>
      </c>
      <c r="C29933" s="12">
        <f ca="1">INT(YEARFRAC(Table1[[#This Row],[Birth_Date]],TODAY()))</f>
        <v>50</v>
      </c>
      <c r="D29933" t="s">
        <v>28</v>
      </c>
      <c r="E29933" t="s">
        <v>18</v>
      </c>
      <c r="F29933" t="s">
        <v>29</v>
      </c>
      <c r="G29933">
        <v>0</v>
      </c>
      <c r="H29933" t="s">
        <v>30</v>
      </c>
      <c r="I29933" t="s">
        <v>31</v>
      </c>
      <c r="J29933" t="s">
        <v>126</v>
      </c>
      <c r="K29933" s="5" t="s">
        <v>5970</v>
      </c>
      <c r="L29933" t="s">
        <v>69</v>
      </c>
      <c r="M29933">
        <v>1995</v>
      </c>
      <c r="N29933">
        <v>0</v>
      </c>
      <c r="O29933" t="s">
        <v>66</v>
      </c>
      <c r="P29933">
        <v>90269.4</v>
      </c>
      <c r="Q29933" s="7">
        <v>184471.9</v>
      </c>
    </row>
    <row r="29934" spans="1:17" x14ac:dyDescent="0.25">
      <c r="A29934" t="s">
        <v>40232</v>
      </c>
      <c r="B29934" s="10">
        <v>28209</v>
      </c>
      <c r="C29934" s="12">
        <f ca="1">INT(YEARFRAC(Table1[[#This Row],[Birth_Date]],TODAY()))</f>
        <v>48</v>
      </c>
      <c r="D29934" t="s">
        <v>28</v>
      </c>
      <c r="E29934" t="s">
        <v>18</v>
      </c>
      <c r="F29934" t="s">
        <v>19</v>
      </c>
      <c r="G29934">
        <v>0</v>
      </c>
      <c r="H29934" t="s">
        <v>30</v>
      </c>
      <c r="I29934" t="s">
        <v>21</v>
      </c>
      <c r="J29934" t="s">
        <v>169</v>
      </c>
      <c r="K29934" s="5" t="s">
        <v>501</v>
      </c>
      <c r="L29934" t="s">
        <v>45</v>
      </c>
      <c r="M29934">
        <v>2012</v>
      </c>
      <c r="N29934">
        <v>1</v>
      </c>
      <c r="O29934" t="s">
        <v>25</v>
      </c>
      <c r="P29934">
        <v>20993.57</v>
      </c>
      <c r="Q29934" s="7">
        <v>195002.65</v>
      </c>
    </row>
    <row r="29935" spans="1:17" x14ac:dyDescent="0.25">
      <c r="A29935" t="s">
        <v>40233</v>
      </c>
      <c r="B29935" s="10">
        <v>31929</v>
      </c>
      <c r="C29935" s="12">
        <f ca="1">INT(YEARFRAC(Table1[[#This Row],[Birth_Date]],TODAY()))</f>
        <v>38</v>
      </c>
      <c r="D29935" t="s">
        <v>17</v>
      </c>
      <c r="E29935" t="s">
        <v>18</v>
      </c>
      <c r="F29935" t="s">
        <v>29</v>
      </c>
      <c r="G29935">
        <v>0</v>
      </c>
      <c r="H29935" t="s">
        <v>30</v>
      </c>
      <c r="I29935" t="s">
        <v>49</v>
      </c>
      <c r="J29935" t="s">
        <v>169</v>
      </c>
      <c r="K29935" s="5" t="s">
        <v>3708</v>
      </c>
      <c r="L29935" t="s">
        <v>123</v>
      </c>
      <c r="M29935">
        <v>1989</v>
      </c>
      <c r="N29935">
        <v>0</v>
      </c>
      <c r="O29935" t="s">
        <v>35</v>
      </c>
      <c r="P29935">
        <v>54433.7</v>
      </c>
      <c r="Q29935" s="7">
        <v>183064.16</v>
      </c>
    </row>
    <row r="29936" spans="1:17" x14ac:dyDescent="0.25">
      <c r="A29936" t="s">
        <v>40234</v>
      </c>
      <c r="B29936" s="10">
        <v>35624</v>
      </c>
      <c r="C29936" s="12">
        <f ca="1">INT(YEARFRAC(Table1[[#This Row],[Birth_Date]],TODAY()))</f>
        <v>28</v>
      </c>
      <c r="D29936" t="s">
        <v>17</v>
      </c>
      <c r="E29936" t="s">
        <v>18</v>
      </c>
      <c r="F29936" t="s">
        <v>29</v>
      </c>
      <c r="G29936">
        <v>2</v>
      </c>
      <c r="H29936" t="s">
        <v>20</v>
      </c>
      <c r="I29936" t="s">
        <v>21</v>
      </c>
      <c r="J29936" t="s">
        <v>68</v>
      </c>
      <c r="K29936" s="5" t="s">
        <v>176</v>
      </c>
      <c r="L29936" t="s">
        <v>24</v>
      </c>
      <c r="M29936">
        <v>1992</v>
      </c>
      <c r="N29936">
        <v>2</v>
      </c>
      <c r="O29936" t="s">
        <v>35</v>
      </c>
      <c r="P29936">
        <v>9155.26</v>
      </c>
      <c r="Q29936" s="7">
        <v>189061.64</v>
      </c>
    </row>
    <row r="29937" spans="1:17" x14ac:dyDescent="0.25">
      <c r="A29937" t="s">
        <v>40236</v>
      </c>
      <c r="B29937" s="10">
        <v>19285</v>
      </c>
      <c r="C29937" s="12">
        <f ca="1">INT(YEARFRAC(Table1[[#This Row],[Birth_Date]],TODAY()))</f>
        <v>73</v>
      </c>
      <c r="D29937" t="s">
        <v>17</v>
      </c>
      <c r="E29937" t="s">
        <v>18</v>
      </c>
      <c r="F29937" t="s">
        <v>29</v>
      </c>
      <c r="G29937">
        <v>0</v>
      </c>
      <c r="H29937" t="s">
        <v>30</v>
      </c>
      <c r="I29937" t="s">
        <v>49</v>
      </c>
      <c r="J29937" t="s">
        <v>231</v>
      </c>
      <c r="K29937" s="6">
        <v>45055</v>
      </c>
      <c r="L29937" t="s">
        <v>24</v>
      </c>
      <c r="M29937">
        <v>2003</v>
      </c>
      <c r="N29937">
        <v>0</v>
      </c>
      <c r="O29937" t="s">
        <v>25</v>
      </c>
      <c r="P29937">
        <v>46559.49</v>
      </c>
      <c r="Q29937" s="7">
        <v>59005.96</v>
      </c>
    </row>
    <row r="29938" spans="1:17" x14ac:dyDescent="0.25">
      <c r="A29938" t="s">
        <v>40237</v>
      </c>
      <c r="B29938" s="10">
        <v>32561</v>
      </c>
      <c r="C29938" s="12">
        <f ca="1">INT(YEARFRAC(Table1[[#This Row],[Birth_Date]],TODAY()))</f>
        <v>36</v>
      </c>
      <c r="D29938" t="s">
        <v>37</v>
      </c>
      <c r="E29938" t="s">
        <v>48</v>
      </c>
      <c r="F29938" t="s">
        <v>29</v>
      </c>
      <c r="G29938">
        <v>0</v>
      </c>
      <c r="H29938" t="s">
        <v>30</v>
      </c>
      <c r="I29938" t="s">
        <v>31</v>
      </c>
      <c r="J29938" t="s">
        <v>294</v>
      </c>
      <c r="K29938" s="5" t="s">
        <v>1757</v>
      </c>
      <c r="L29938" t="s">
        <v>65</v>
      </c>
      <c r="M29938">
        <v>1989</v>
      </c>
      <c r="N29938">
        <v>1</v>
      </c>
      <c r="O29938" t="s">
        <v>66</v>
      </c>
      <c r="P29938">
        <v>4016.87</v>
      </c>
      <c r="Q29938" s="7">
        <v>64251.08</v>
      </c>
    </row>
    <row r="29939" spans="1:17" x14ac:dyDescent="0.25">
      <c r="A29939" t="s">
        <v>40238</v>
      </c>
      <c r="B29939" s="10">
        <v>25691</v>
      </c>
      <c r="C29939" s="12">
        <f ca="1">INT(YEARFRAC(Table1[[#This Row],[Birth_Date]],TODAY()))</f>
        <v>55</v>
      </c>
      <c r="D29939" t="s">
        <v>17</v>
      </c>
      <c r="E29939" t="s">
        <v>18</v>
      </c>
      <c r="F29939" t="s">
        <v>29</v>
      </c>
      <c r="G29939">
        <v>0</v>
      </c>
      <c r="H29939" t="s">
        <v>30</v>
      </c>
      <c r="I29939" t="s">
        <v>21</v>
      </c>
      <c r="J29939" t="s">
        <v>340</v>
      </c>
      <c r="K29939" s="5" t="s">
        <v>688</v>
      </c>
      <c r="L29939" t="s">
        <v>86</v>
      </c>
      <c r="M29939">
        <v>1995</v>
      </c>
      <c r="N29939">
        <v>0</v>
      </c>
      <c r="O29939" t="s">
        <v>66</v>
      </c>
      <c r="P29939">
        <v>85987.64</v>
      </c>
      <c r="Q29939" s="7">
        <v>123769.49</v>
      </c>
    </row>
    <row r="29940" spans="1:17" x14ac:dyDescent="0.25">
      <c r="A29940" t="s">
        <v>40239</v>
      </c>
      <c r="B29940" s="10">
        <v>35073</v>
      </c>
      <c r="C29940" s="12">
        <f ca="1">INT(YEARFRAC(Table1[[#This Row],[Birth_Date]],TODAY()))</f>
        <v>29</v>
      </c>
      <c r="D29940" t="s">
        <v>37</v>
      </c>
      <c r="E29940" t="s">
        <v>48</v>
      </c>
      <c r="F29940" t="s">
        <v>29</v>
      </c>
      <c r="G29940">
        <v>0</v>
      </c>
      <c r="H29940" t="s">
        <v>30</v>
      </c>
      <c r="I29940" t="s">
        <v>31</v>
      </c>
      <c r="J29940" t="s">
        <v>346</v>
      </c>
      <c r="K29940" s="5" t="s">
        <v>5495</v>
      </c>
      <c r="L29940" t="s">
        <v>40</v>
      </c>
      <c r="M29940">
        <v>1991</v>
      </c>
      <c r="N29940">
        <v>1</v>
      </c>
      <c r="O29940" t="s">
        <v>25</v>
      </c>
      <c r="P29940">
        <v>72900.05</v>
      </c>
      <c r="Q29940" s="7">
        <v>195778.2</v>
      </c>
    </row>
    <row r="29941" spans="1:17" x14ac:dyDescent="0.25">
      <c r="A29941" t="s">
        <v>40240</v>
      </c>
      <c r="B29941" s="10">
        <v>37500</v>
      </c>
      <c r="C29941" s="12">
        <f ca="1">INT(YEARFRAC(Table1[[#This Row],[Birth_Date]],TODAY()))</f>
        <v>23</v>
      </c>
      <c r="D29941" t="s">
        <v>17</v>
      </c>
      <c r="E29941" t="s">
        <v>18</v>
      </c>
      <c r="F29941" t="s">
        <v>29</v>
      </c>
      <c r="G29941">
        <v>1</v>
      </c>
      <c r="H29941" t="s">
        <v>20</v>
      </c>
      <c r="I29941" t="s">
        <v>21</v>
      </c>
      <c r="J29941" t="s">
        <v>131</v>
      </c>
      <c r="K29941" s="5" t="s">
        <v>750</v>
      </c>
      <c r="L29941" t="s">
        <v>208</v>
      </c>
      <c r="M29941">
        <v>1993</v>
      </c>
      <c r="N29941">
        <v>0</v>
      </c>
      <c r="O29941" t="s">
        <v>74</v>
      </c>
      <c r="P29941">
        <v>60706.69</v>
      </c>
      <c r="Q29941" s="7">
        <v>134050.06</v>
      </c>
    </row>
    <row r="29942" spans="1:17" x14ac:dyDescent="0.25">
      <c r="A29942" t="s">
        <v>40241</v>
      </c>
      <c r="B29942" s="10">
        <v>35347</v>
      </c>
      <c r="C29942" s="12">
        <f ca="1">INT(YEARFRAC(Table1[[#This Row],[Birth_Date]],TODAY()))</f>
        <v>29</v>
      </c>
      <c r="D29942" t="s">
        <v>79</v>
      </c>
      <c r="E29942" t="s">
        <v>48</v>
      </c>
      <c r="F29942" t="s">
        <v>29</v>
      </c>
      <c r="G29942">
        <v>0</v>
      </c>
      <c r="H29942" t="s">
        <v>30</v>
      </c>
      <c r="I29942" t="s">
        <v>21</v>
      </c>
      <c r="J29942" t="s">
        <v>198</v>
      </c>
      <c r="K29942" s="5" t="s">
        <v>3053</v>
      </c>
      <c r="L29942" t="s">
        <v>208</v>
      </c>
      <c r="M29942">
        <v>1984</v>
      </c>
      <c r="N29942">
        <v>0</v>
      </c>
      <c r="O29942" t="s">
        <v>25</v>
      </c>
      <c r="P29942">
        <v>30335.23</v>
      </c>
      <c r="Q29942" s="7">
        <v>145366.85999999999</v>
      </c>
    </row>
    <row r="29943" spans="1:17" x14ac:dyDescent="0.25">
      <c r="A29943" t="s">
        <v>40242</v>
      </c>
      <c r="B29943" s="10">
        <v>33027</v>
      </c>
      <c r="C29943" s="12">
        <f ca="1">INT(YEARFRAC(Table1[[#This Row],[Birth_Date]],TODAY()))</f>
        <v>35</v>
      </c>
      <c r="D29943" t="s">
        <v>17</v>
      </c>
      <c r="E29943" t="s">
        <v>18</v>
      </c>
      <c r="F29943" t="s">
        <v>19</v>
      </c>
      <c r="G29943">
        <v>0</v>
      </c>
      <c r="H29943" t="s">
        <v>30</v>
      </c>
      <c r="I29943" t="s">
        <v>49</v>
      </c>
      <c r="J29943" t="s">
        <v>294</v>
      </c>
      <c r="K29943" s="5" t="s">
        <v>794</v>
      </c>
      <c r="L29943" t="s">
        <v>144</v>
      </c>
      <c r="M29943">
        <v>1992</v>
      </c>
      <c r="N29943">
        <v>0</v>
      </c>
      <c r="O29943" t="s">
        <v>25</v>
      </c>
      <c r="P29943">
        <v>58037.16</v>
      </c>
      <c r="Q29943" s="7">
        <v>196502.85</v>
      </c>
    </row>
    <row r="29944" spans="1:17" x14ac:dyDescent="0.25">
      <c r="A29944" t="s">
        <v>40243</v>
      </c>
      <c r="B29944" s="10">
        <v>31201</v>
      </c>
      <c r="C29944" s="12">
        <f ca="1">INT(YEARFRAC(Table1[[#This Row],[Birth_Date]],TODAY()))</f>
        <v>40</v>
      </c>
      <c r="D29944" t="s">
        <v>17</v>
      </c>
      <c r="E29944" t="s">
        <v>48</v>
      </c>
      <c r="F29944" t="s">
        <v>29</v>
      </c>
      <c r="G29944">
        <v>0</v>
      </c>
      <c r="H29944" t="s">
        <v>30</v>
      </c>
      <c r="I29944" t="s">
        <v>31</v>
      </c>
      <c r="J29944" t="s">
        <v>126</v>
      </c>
      <c r="K29944" s="5" t="s">
        <v>196</v>
      </c>
      <c r="L29944" t="s">
        <v>220</v>
      </c>
      <c r="M29944">
        <v>2008</v>
      </c>
      <c r="N29944">
        <v>0</v>
      </c>
      <c r="O29944" t="s">
        <v>66</v>
      </c>
      <c r="P29944">
        <v>10330.15</v>
      </c>
      <c r="Q29944" s="7">
        <v>167754.01999999999</v>
      </c>
    </row>
    <row r="29945" spans="1:17" x14ac:dyDescent="0.25">
      <c r="A29945" t="s">
        <v>40244</v>
      </c>
      <c r="B29945" s="10">
        <v>22053</v>
      </c>
      <c r="C29945" s="12">
        <f ca="1">INT(YEARFRAC(Table1[[#This Row],[Birth_Date]],TODAY()))</f>
        <v>65</v>
      </c>
      <c r="D29945" t="s">
        <v>37</v>
      </c>
      <c r="E29945" t="s">
        <v>48</v>
      </c>
      <c r="F29945" t="s">
        <v>19</v>
      </c>
      <c r="G29945">
        <v>0</v>
      </c>
      <c r="H29945" t="s">
        <v>30</v>
      </c>
      <c r="I29945" t="s">
        <v>52</v>
      </c>
      <c r="J29945" t="s">
        <v>340</v>
      </c>
      <c r="K29945" s="5" t="s">
        <v>1728</v>
      </c>
      <c r="L29945" t="s">
        <v>208</v>
      </c>
      <c r="M29945">
        <v>1996</v>
      </c>
      <c r="N29945">
        <v>0</v>
      </c>
      <c r="O29945" t="s">
        <v>25</v>
      </c>
      <c r="P29945">
        <v>35512.86</v>
      </c>
      <c r="Q29945" s="7">
        <v>79345.36</v>
      </c>
    </row>
    <row r="29946" spans="1:17" x14ac:dyDescent="0.25">
      <c r="A29946" t="s">
        <v>40245</v>
      </c>
      <c r="B29946" s="10">
        <v>33755</v>
      </c>
      <c r="C29946" s="12">
        <f ca="1">INT(YEARFRAC(Table1[[#This Row],[Birth_Date]],TODAY()))</f>
        <v>33</v>
      </c>
      <c r="D29946" t="s">
        <v>17</v>
      </c>
      <c r="E29946" t="s">
        <v>18</v>
      </c>
      <c r="F29946" t="s">
        <v>19</v>
      </c>
      <c r="G29946">
        <v>1</v>
      </c>
      <c r="H29946" t="s">
        <v>20</v>
      </c>
      <c r="I29946" t="s">
        <v>52</v>
      </c>
      <c r="J29946" t="s">
        <v>147</v>
      </c>
      <c r="K29946" s="5" t="s">
        <v>5945</v>
      </c>
      <c r="L29946" t="s">
        <v>123</v>
      </c>
      <c r="M29946">
        <v>1993</v>
      </c>
      <c r="N29946">
        <v>4</v>
      </c>
      <c r="O29946" t="s">
        <v>74</v>
      </c>
      <c r="P29946">
        <v>22589.55</v>
      </c>
      <c r="Q29946" s="7">
        <v>247448.86</v>
      </c>
    </row>
    <row r="29947" spans="1:17" x14ac:dyDescent="0.25">
      <c r="A29947" t="s">
        <v>40246</v>
      </c>
      <c r="B29947" s="10">
        <v>35049</v>
      </c>
      <c r="C29947" s="12">
        <f ca="1">INT(YEARFRAC(Table1[[#This Row],[Birth_Date]],TODAY()))</f>
        <v>30</v>
      </c>
      <c r="D29947" t="s">
        <v>17</v>
      </c>
      <c r="E29947" t="s">
        <v>48</v>
      </c>
      <c r="F29947" t="s">
        <v>29</v>
      </c>
      <c r="G29947">
        <v>0</v>
      </c>
      <c r="H29947" t="s">
        <v>20</v>
      </c>
      <c r="I29947" t="s">
        <v>21</v>
      </c>
      <c r="J29947" t="s">
        <v>147</v>
      </c>
      <c r="K29947" s="5" t="s">
        <v>3685</v>
      </c>
      <c r="L29947" t="s">
        <v>123</v>
      </c>
      <c r="M29947">
        <v>1999</v>
      </c>
      <c r="N29947">
        <v>0</v>
      </c>
      <c r="O29947" t="s">
        <v>66</v>
      </c>
      <c r="P29947">
        <v>4898.6000000000004</v>
      </c>
      <c r="Q29947" s="7">
        <v>200425.79</v>
      </c>
    </row>
    <row r="29948" spans="1:17" x14ac:dyDescent="0.25">
      <c r="A29948" t="s">
        <v>40247</v>
      </c>
      <c r="B29948" s="10">
        <v>28578</v>
      </c>
      <c r="C29948" s="12">
        <f ca="1">INT(YEARFRAC(Table1[[#This Row],[Birth_Date]],TODAY()))</f>
        <v>47</v>
      </c>
      <c r="D29948" t="s">
        <v>28</v>
      </c>
      <c r="E29948" t="s">
        <v>18</v>
      </c>
      <c r="F29948" t="s">
        <v>19</v>
      </c>
      <c r="G29948">
        <v>0</v>
      </c>
      <c r="H29948" t="s">
        <v>30</v>
      </c>
      <c r="I29948" t="s">
        <v>31</v>
      </c>
      <c r="J29948" t="s">
        <v>58</v>
      </c>
      <c r="K29948" s="5" t="s">
        <v>3444</v>
      </c>
      <c r="L29948" t="s">
        <v>161</v>
      </c>
      <c r="M29948">
        <v>1997</v>
      </c>
      <c r="N29948">
        <v>0</v>
      </c>
      <c r="O29948" t="s">
        <v>41</v>
      </c>
      <c r="P29948">
        <v>89286.73</v>
      </c>
      <c r="Q29948" s="7">
        <v>129881.64</v>
      </c>
    </row>
    <row r="29949" spans="1:17" x14ac:dyDescent="0.25">
      <c r="A29949" t="s">
        <v>40248</v>
      </c>
      <c r="B29949" s="10">
        <v>20799</v>
      </c>
      <c r="C29949" s="12">
        <f ca="1">INT(YEARFRAC(Table1[[#This Row],[Birth_Date]],TODAY()))</f>
        <v>69</v>
      </c>
      <c r="D29949" t="s">
        <v>17</v>
      </c>
      <c r="E29949" t="s">
        <v>18</v>
      </c>
      <c r="F29949" t="s">
        <v>29</v>
      </c>
      <c r="G29949">
        <v>0</v>
      </c>
      <c r="H29949" t="s">
        <v>30</v>
      </c>
      <c r="I29949" t="s">
        <v>49</v>
      </c>
      <c r="J29949" t="s">
        <v>198</v>
      </c>
      <c r="K29949" s="5" t="s">
        <v>199</v>
      </c>
      <c r="L29949" t="s">
        <v>65</v>
      </c>
      <c r="M29949">
        <v>2003</v>
      </c>
      <c r="N29949">
        <v>0</v>
      </c>
      <c r="O29949" t="s">
        <v>41</v>
      </c>
      <c r="P29949">
        <v>73248.800000000003</v>
      </c>
      <c r="Q29949" s="7">
        <v>196284.24</v>
      </c>
    </row>
    <row r="29950" spans="1:17" x14ac:dyDescent="0.25">
      <c r="A29950" t="s">
        <v>40249</v>
      </c>
      <c r="B29950" s="10">
        <v>29310</v>
      </c>
      <c r="C29950" s="12">
        <f ca="1">INT(YEARFRAC(Table1[[#This Row],[Birth_Date]],TODAY()))</f>
        <v>45</v>
      </c>
      <c r="D29950" t="s">
        <v>17</v>
      </c>
      <c r="E29950" t="s">
        <v>18</v>
      </c>
      <c r="F29950" t="s">
        <v>29</v>
      </c>
      <c r="G29950">
        <v>1</v>
      </c>
      <c r="H29950" t="s">
        <v>20</v>
      </c>
      <c r="I29950" t="s">
        <v>31</v>
      </c>
      <c r="J29950" t="s">
        <v>58</v>
      </c>
      <c r="K29950" s="5" t="s">
        <v>877</v>
      </c>
      <c r="L29950" t="s">
        <v>155</v>
      </c>
      <c r="M29950">
        <v>2010</v>
      </c>
      <c r="N29950">
        <v>0</v>
      </c>
      <c r="O29950" t="s">
        <v>25</v>
      </c>
      <c r="P29950">
        <v>41331.46</v>
      </c>
      <c r="Q29950" s="7">
        <v>61677.17</v>
      </c>
    </row>
    <row r="29951" spans="1:17" x14ac:dyDescent="0.25">
      <c r="A29951" t="s">
        <v>40250</v>
      </c>
      <c r="B29951" s="10">
        <v>21240</v>
      </c>
      <c r="C29951" s="12">
        <f ca="1">INT(YEARFRAC(Table1[[#This Row],[Birth_Date]],TODAY()))</f>
        <v>67</v>
      </c>
      <c r="D29951" t="s">
        <v>37</v>
      </c>
      <c r="E29951" t="s">
        <v>18</v>
      </c>
      <c r="F29951" t="s">
        <v>19</v>
      </c>
      <c r="G29951">
        <v>0</v>
      </c>
      <c r="H29951" t="s">
        <v>30</v>
      </c>
      <c r="I29951" t="s">
        <v>21</v>
      </c>
      <c r="J29951" t="s">
        <v>68</v>
      </c>
      <c r="K29951" s="5">
        <v>626</v>
      </c>
      <c r="L29951" t="s">
        <v>208</v>
      </c>
      <c r="M29951">
        <v>1984</v>
      </c>
      <c r="N29951">
        <v>0</v>
      </c>
      <c r="O29951" t="s">
        <v>66</v>
      </c>
      <c r="P29951">
        <v>33052.17</v>
      </c>
      <c r="Q29951" s="7">
        <v>117875.31</v>
      </c>
    </row>
    <row r="29952" spans="1:17" x14ac:dyDescent="0.25">
      <c r="A29952" t="s">
        <v>40251</v>
      </c>
      <c r="B29952" s="10">
        <v>35372</v>
      </c>
      <c r="C29952" s="12">
        <f ca="1">INT(YEARFRAC(Table1[[#This Row],[Birth_Date]],TODAY()))</f>
        <v>29</v>
      </c>
      <c r="D29952" t="s">
        <v>17</v>
      </c>
      <c r="E29952" t="s">
        <v>18</v>
      </c>
      <c r="F29952" t="s">
        <v>29</v>
      </c>
      <c r="G29952">
        <v>0</v>
      </c>
      <c r="H29952" t="s">
        <v>30</v>
      </c>
      <c r="I29952" t="s">
        <v>21</v>
      </c>
      <c r="J29952" t="s">
        <v>126</v>
      </c>
      <c r="K29952" s="5" t="s">
        <v>555</v>
      </c>
      <c r="L29952" t="s">
        <v>123</v>
      </c>
      <c r="M29952">
        <v>2002</v>
      </c>
      <c r="N29952">
        <v>1</v>
      </c>
      <c r="O29952" t="s">
        <v>74</v>
      </c>
      <c r="P29952">
        <v>5510.41</v>
      </c>
      <c r="Q29952" s="7">
        <v>121145.38</v>
      </c>
    </row>
    <row r="29953" spans="1:17" x14ac:dyDescent="0.25">
      <c r="A29953" t="s">
        <v>40252</v>
      </c>
      <c r="B29953" s="10">
        <v>26158</v>
      </c>
      <c r="C29953" s="12">
        <f ca="1">INT(YEARFRAC(Table1[[#This Row],[Birth_Date]],TODAY()))</f>
        <v>54</v>
      </c>
      <c r="D29953" t="s">
        <v>28</v>
      </c>
      <c r="E29953" t="s">
        <v>48</v>
      </c>
      <c r="F29953" t="s">
        <v>19</v>
      </c>
      <c r="G29953">
        <v>0</v>
      </c>
      <c r="H29953" t="s">
        <v>30</v>
      </c>
      <c r="I29953" t="s">
        <v>21</v>
      </c>
      <c r="J29953" t="s">
        <v>63</v>
      </c>
      <c r="K29953" s="5" t="s">
        <v>1268</v>
      </c>
      <c r="L29953" t="s">
        <v>133</v>
      </c>
      <c r="M29953">
        <v>2010</v>
      </c>
      <c r="N29953">
        <v>2</v>
      </c>
      <c r="O29953" t="s">
        <v>66</v>
      </c>
      <c r="P29953">
        <v>2009.21</v>
      </c>
      <c r="Q29953" s="7">
        <v>127322.97</v>
      </c>
    </row>
    <row r="29954" spans="1:17" x14ac:dyDescent="0.25">
      <c r="A29954" t="s">
        <v>40253</v>
      </c>
      <c r="B29954" s="10">
        <v>22789</v>
      </c>
      <c r="C29954" s="12">
        <f ca="1">INT(YEARFRAC(Table1[[#This Row],[Birth_Date]],TODAY()))</f>
        <v>63</v>
      </c>
      <c r="D29954" t="s">
        <v>37</v>
      </c>
      <c r="E29954" t="s">
        <v>18</v>
      </c>
      <c r="F29954" t="s">
        <v>19</v>
      </c>
      <c r="G29954">
        <v>0</v>
      </c>
      <c r="H29954" t="s">
        <v>30</v>
      </c>
      <c r="I29954" t="s">
        <v>31</v>
      </c>
      <c r="J29954" t="s">
        <v>100</v>
      </c>
      <c r="K29954" s="5">
        <v>940</v>
      </c>
      <c r="L29954" t="s">
        <v>110</v>
      </c>
      <c r="M29954">
        <v>1993</v>
      </c>
      <c r="N29954">
        <v>0</v>
      </c>
      <c r="O29954" t="s">
        <v>66</v>
      </c>
      <c r="P29954">
        <v>22108.51</v>
      </c>
      <c r="Q29954" s="7">
        <v>122968.13</v>
      </c>
    </row>
    <row r="29955" spans="1:17" x14ac:dyDescent="0.25">
      <c r="A29955" t="s">
        <v>40255</v>
      </c>
      <c r="B29955" s="10">
        <v>24228</v>
      </c>
      <c r="C29955" s="12">
        <f ca="1">INT(YEARFRAC(Table1[[#This Row],[Birth_Date]],TODAY()))</f>
        <v>59</v>
      </c>
      <c r="D29955" t="s">
        <v>37</v>
      </c>
      <c r="E29955" t="s">
        <v>18</v>
      </c>
      <c r="F29955" t="s">
        <v>19</v>
      </c>
      <c r="G29955">
        <v>0</v>
      </c>
      <c r="H29955" t="s">
        <v>30</v>
      </c>
      <c r="I29955" t="s">
        <v>31</v>
      </c>
      <c r="J29955" t="s">
        <v>131</v>
      </c>
      <c r="K29955" s="5" t="s">
        <v>744</v>
      </c>
      <c r="L29955" t="s">
        <v>110</v>
      </c>
      <c r="M29955">
        <v>2008</v>
      </c>
      <c r="N29955">
        <v>0</v>
      </c>
      <c r="O29955" t="s">
        <v>74</v>
      </c>
      <c r="P29955">
        <v>19528.07</v>
      </c>
      <c r="Q29955" s="7">
        <v>82927.86</v>
      </c>
    </row>
    <row r="29956" spans="1:17" x14ac:dyDescent="0.25">
      <c r="A29956" t="s">
        <v>40256</v>
      </c>
      <c r="B29956" s="10">
        <v>29397</v>
      </c>
      <c r="C29956" s="12">
        <f ca="1">INT(YEARFRAC(Table1[[#This Row],[Birth_Date]],TODAY()))</f>
        <v>45</v>
      </c>
      <c r="D29956" t="s">
        <v>37</v>
      </c>
      <c r="E29956" t="s">
        <v>18</v>
      </c>
      <c r="F29956" t="s">
        <v>29</v>
      </c>
      <c r="G29956">
        <v>0</v>
      </c>
      <c r="H29956" t="s">
        <v>30</v>
      </c>
      <c r="I29956" t="s">
        <v>31</v>
      </c>
      <c r="J29956" t="s">
        <v>231</v>
      </c>
      <c r="K29956" s="5" t="s">
        <v>2369</v>
      </c>
      <c r="L29956" t="s">
        <v>60</v>
      </c>
      <c r="M29956">
        <v>2008</v>
      </c>
      <c r="N29956">
        <v>0</v>
      </c>
      <c r="O29956" t="s">
        <v>41</v>
      </c>
      <c r="P29956">
        <v>27373.72</v>
      </c>
      <c r="Q29956" s="7">
        <v>59427.63</v>
      </c>
    </row>
    <row r="29957" spans="1:17" x14ac:dyDescent="0.25">
      <c r="A29957" t="s">
        <v>40257</v>
      </c>
      <c r="B29957" s="10">
        <v>25531</v>
      </c>
      <c r="C29957" s="12">
        <f ca="1">INT(YEARFRAC(Table1[[#This Row],[Birth_Date]],TODAY()))</f>
        <v>56</v>
      </c>
      <c r="D29957" t="s">
        <v>79</v>
      </c>
      <c r="E29957" t="s">
        <v>18</v>
      </c>
      <c r="F29957" t="s">
        <v>29</v>
      </c>
      <c r="G29957">
        <v>0</v>
      </c>
      <c r="H29957" t="s">
        <v>30</v>
      </c>
      <c r="I29957" t="s">
        <v>31</v>
      </c>
      <c r="J29957" t="s">
        <v>76</v>
      </c>
      <c r="K29957" s="5" t="s">
        <v>266</v>
      </c>
      <c r="L29957" t="s">
        <v>55</v>
      </c>
      <c r="M29957">
        <v>1960</v>
      </c>
      <c r="N29957">
        <v>1</v>
      </c>
      <c r="O29957" t="s">
        <v>25</v>
      </c>
      <c r="P29957">
        <v>58582.400000000001</v>
      </c>
      <c r="Q29957" s="7">
        <v>45102.35</v>
      </c>
    </row>
    <row r="29958" spans="1:17" x14ac:dyDescent="0.25">
      <c r="A29958" t="s">
        <v>40258</v>
      </c>
      <c r="B29958" s="10">
        <v>21979</v>
      </c>
      <c r="C29958" s="12">
        <f ca="1">INT(YEARFRAC(Table1[[#This Row],[Birth_Date]],TODAY()))</f>
        <v>65</v>
      </c>
      <c r="D29958" t="s">
        <v>37</v>
      </c>
      <c r="E29958" t="s">
        <v>18</v>
      </c>
      <c r="F29958" t="s">
        <v>19</v>
      </c>
      <c r="G29958">
        <v>0</v>
      </c>
      <c r="H29958" t="s">
        <v>30</v>
      </c>
      <c r="I29958" t="s">
        <v>31</v>
      </c>
      <c r="J29958" t="s">
        <v>294</v>
      </c>
      <c r="K29958" s="5" t="s">
        <v>1042</v>
      </c>
      <c r="L29958" t="s">
        <v>40</v>
      </c>
      <c r="M29958">
        <v>1990</v>
      </c>
      <c r="N29958">
        <v>0</v>
      </c>
      <c r="O29958" t="s">
        <v>74</v>
      </c>
      <c r="P29958">
        <v>92899.199999999997</v>
      </c>
      <c r="Q29958" s="7">
        <v>50871.49</v>
      </c>
    </row>
    <row r="29959" spans="1:17" x14ac:dyDescent="0.25">
      <c r="A29959" t="s">
        <v>40259</v>
      </c>
      <c r="B29959" s="10">
        <v>18837</v>
      </c>
      <c r="C29959" s="12">
        <f ca="1">INT(YEARFRAC(Table1[[#This Row],[Birth_Date]],TODAY()))</f>
        <v>74</v>
      </c>
      <c r="D29959" t="s">
        <v>17</v>
      </c>
      <c r="E29959" t="s">
        <v>48</v>
      </c>
      <c r="F29959" t="s">
        <v>29</v>
      </c>
      <c r="G29959">
        <v>0</v>
      </c>
      <c r="H29959" t="s">
        <v>20</v>
      </c>
      <c r="I29959" t="s">
        <v>31</v>
      </c>
      <c r="J29959" t="s">
        <v>76</v>
      </c>
      <c r="K29959" s="5" t="s">
        <v>686</v>
      </c>
      <c r="L29959" t="s">
        <v>34</v>
      </c>
      <c r="M29959">
        <v>1999</v>
      </c>
      <c r="N29959">
        <v>0</v>
      </c>
      <c r="O29959" t="s">
        <v>74</v>
      </c>
      <c r="P29959">
        <v>58252.08</v>
      </c>
      <c r="Q29959" s="7">
        <v>63021.31</v>
      </c>
    </row>
    <row r="29960" spans="1:17" x14ac:dyDescent="0.25">
      <c r="A29960" t="s">
        <v>40260</v>
      </c>
      <c r="B29960" s="10">
        <v>35525</v>
      </c>
      <c r="C29960" s="12">
        <f ca="1">INT(YEARFRAC(Table1[[#This Row],[Birth_Date]],TODAY()))</f>
        <v>28</v>
      </c>
      <c r="D29960" t="s">
        <v>17</v>
      </c>
      <c r="E29960" t="s">
        <v>18</v>
      </c>
      <c r="F29960" t="s">
        <v>19</v>
      </c>
      <c r="G29960">
        <v>0</v>
      </c>
      <c r="H29960" t="s">
        <v>30</v>
      </c>
      <c r="I29960" t="s">
        <v>49</v>
      </c>
      <c r="J29960" t="s">
        <v>193</v>
      </c>
      <c r="K29960" s="5" t="s">
        <v>1090</v>
      </c>
      <c r="L29960" t="s">
        <v>24</v>
      </c>
      <c r="M29960">
        <v>2004</v>
      </c>
      <c r="N29960">
        <v>3</v>
      </c>
      <c r="O29960" t="s">
        <v>25</v>
      </c>
      <c r="P29960">
        <v>93181.5</v>
      </c>
      <c r="Q29960" s="7">
        <v>164095.84</v>
      </c>
    </row>
    <row r="29961" spans="1:17" x14ac:dyDescent="0.25">
      <c r="A29961" t="s">
        <v>40261</v>
      </c>
      <c r="B29961" s="10">
        <v>18347</v>
      </c>
      <c r="C29961" s="12">
        <f ca="1">INT(YEARFRAC(Table1[[#This Row],[Birth_Date]],TODAY()))</f>
        <v>75</v>
      </c>
      <c r="D29961" t="s">
        <v>28</v>
      </c>
      <c r="E29961" t="s">
        <v>18</v>
      </c>
      <c r="F29961" t="s">
        <v>29</v>
      </c>
      <c r="G29961">
        <v>2</v>
      </c>
      <c r="H29961" t="s">
        <v>20</v>
      </c>
      <c r="I29961" t="s">
        <v>49</v>
      </c>
      <c r="J29961" t="s">
        <v>10264</v>
      </c>
      <c r="K29961" s="5" t="s">
        <v>10643</v>
      </c>
      <c r="L29961" t="s">
        <v>123</v>
      </c>
      <c r="M29961">
        <v>1992</v>
      </c>
      <c r="N29961">
        <v>0</v>
      </c>
      <c r="O29961" t="s">
        <v>35</v>
      </c>
      <c r="P29961">
        <v>28977.51</v>
      </c>
      <c r="Q29961" s="7">
        <v>185747.96</v>
      </c>
    </row>
    <row r="29962" spans="1:17" x14ac:dyDescent="0.25">
      <c r="A29962" t="s">
        <v>40262</v>
      </c>
      <c r="B29962" s="10">
        <v>35482</v>
      </c>
      <c r="C29962" s="12">
        <f ca="1">INT(YEARFRAC(Table1[[#This Row],[Birth_Date]],TODAY()))</f>
        <v>28</v>
      </c>
      <c r="D29962" t="s">
        <v>28</v>
      </c>
      <c r="E29962" t="s">
        <v>18</v>
      </c>
      <c r="F29962" t="s">
        <v>29</v>
      </c>
      <c r="G29962">
        <v>0</v>
      </c>
      <c r="H29962" t="s">
        <v>30</v>
      </c>
      <c r="I29962" t="s">
        <v>31</v>
      </c>
      <c r="J29962" t="s">
        <v>164</v>
      </c>
      <c r="K29962" s="5" t="s">
        <v>423</v>
      </c>
      <c r="L29962" t="s">
        <v>45</v>
      </c>
      <c r="M29962">
        <v>2001</v>
      </c>
      <c r="N29962">
        <v>0</v>
      </c>
      <c r="O29962" t="s">
        <v>74</v>
      </c>
      <c r="P29962">
        <v>70445.440000000002</v>
      </c>
      <c r="Q29962" s="7">
        <v>225551.73</v>
      </c>
    </row>
    <row r="29963" spans="1:17" x14ac:dyDescent="0.25">
      <c r="A29963" t="s">
        <v>40263</v>
      </c>
      <c r="B29963" s="10">
        <v>29524</v>
      </c>
      <c r="C29963" s="12">
        <f ca="1">INT(YEARFRAC(Table1[[#This Row],[Birth_Date]],TODAY()))</f>
        <v>45</v>
      </c>
      <c r="D29963" t="s">
        <v>37</v>
      </c>
      <c r="E29963" t="s">
        <v>18</v>
      </c>
      <c r="F29963" t="s">
        <v>29</v>
      </c>
      <c r="G29963">
        <v>1</v>
      </c>
      <c r="H29963" t="s">
        <v>20</v>
      </c>
      <c r="I29963" t="s">
        <v>49</v>
      </c>
      <c r="J29963" t="s">
        <v>76</v>
      </c>
      <c r="K29963" s="5" t="s">
        <v>228</v>
      </c>
      <c r="L29963" t="s">
        <v>45</v>
      </c>
      <c r="M29963">
        <v>1993</v>
      </c>
      <c r="N29963">
        <v>0</v>
      </c>
      <c r="O29963" t="s">
        <v>74</v>
      </c>
      <c r="P29963">
        <v>83782.759999999995</v>
      </c>
      <c r="Q29963" s="7">
        <v>164590.39999999999</v>
      </c>
    </row>
    <row r="29964" spans="1:17" x14ac:dyDescent="0.25">
      <c r="A29964" t="s">
        <v>40264</v>
      </c>
      <c r="B29964" s="10">
        <v>28205</v>
      </c>
      <c r="C29964" s="12">
        <f ca="1">INT(YEARFRAC(Table1[[#This Row],[Birth_Date]],TODAY()))</f>
        <v>48</v>
      </c>
      <c r="D29964" t="s">
        <v>37</v>
      </c>
      <c r="E29964" t="s">
        <v>18</v>
      </c>
      <c r="F29964" t="s">
        <v>29</v>
      </c>
      <c r="G29964">
        <v>2</v>
      </c>
      <c r="H29964" t="s">
        <v>20</v>
      </c>
      <c r="I29964" t="s">
        <v>31</v>
      </c>
      <c r="J29964" t="s">
        <v>53</v>
      </c>
      <c r="K29964" s="5" t="s">
        <v>911</v>
      </c>
      <c r="L29964" t="s">
        <v>208</v>
      </c>
      <c r="M29964">
        <v>2003</v>
      </c>
      <c r="N29964">
        <v>0</v>
      </c>
      <c r="O29964" t="s">
        <v>66</v>
      </c>
      <c r="P29964">
        <v>29774.84</v>
      </c>
      <c r="Q29964" s="7">
        <v>96575.51</v>
      </c>
    </row>
    <row r="29965" spans="1:17" x14ac:dyDescent="0.25">
      <c r="A29965" t="s">
        <v>40265</v>
      </c>
      <c r="B29965" s="10">
        <v>18764</v>
      </c>
      <c r="C29965" s="12">
        <f ca="1">INT(YEARFRAC(Table1[[#This Row],[Birth_Date]],TODAY()))</f>
        <v>74</v>
      </c>
      <c r="D29965" t="s">
        <v>37</v>
      </c>
      <c r="E29965" t="s">
        <v>18</v>
      </c>
      <c r="F29965" t="s">
        <v>29</v>
      </c>
      <c r="G29965">
        <v>0</v>
      </c>
      <c r="H29965" t="s">
        <v>20</v>
      </c>
      <c r="I29965" t="s">
        <v>49</v>
      </c>
      <c r="J29965" t="s">
        <v>22</v>
      </c>
      <c r="K29965" s="5" t="s">
        <v>2777</v>
      </c>
      <c r="L29965" t="s">
        <v>86</v>
      </c>
      <c r="M29965">
        <v>2008</v>
      </c>
      <c r="N29965">
        <v>0</v>
      </c>
      <c r="O29965" t="s">
        <v>41</v>
      </c>
      <c r="P29965">
        <v>2016.54</v>
      </c>
      <c r="Q29965" s="7">
        <v>143388.29</v>
      </c>
    </row>
    <row r="29966" spans="1:17" x14ac:dyDescent="0.25">
      <c r="A29966" t="s">
        <v>40267</v>
      </c>
      <c r="B29966" s="10">
        <v>25936</v>
      </c>
      <c r="C29966" s="12">
        <f ca="1">INT(YEARFRAC(Table1[[#This Row],[Birth_Date]],TODAY()))</f>
        <v>54</v>
      </c>
      <c r="D29966" t="s">
        <v>28</v>
      </c>
      <c r="E29966" t="s">
        <v>48</v>
      </c>
      <c r="F29966" t="s">
        <v>29</v>
      </c>
      <c r="G29966">
        <v>0</v>
      </c>
      <c r="H29966" t="s">
        <v>30</v>
      </c>
      <c r="I29966" t="s">
        <v>31</v>
      </c>
      <c r="J29966" t="s">
        <v>58</v>
      </c>
      <c r="K29966" s="5" t="s">
        <v>59</v>
      </c>
      <c r="L29966" t="s">
        <v>144</v>
      </c>
      <c r="M29966">
        <v>2004</v>
      </c>
      <c r="N29966">
        <v>0</v>
      </c>
      <c r="O29966" t="s">
        <v>66</v>
      </c>
      <c r="P29966">
        <v>10721.56</v>
      </c>
      <c r="Q29966" s="7">
        <v>167497.60000000001</v>
      </c>
    </row>
    <row r="29967" spans="1:17" x14ac:dyDescent="0.25">
      <c r="A29967" t="s">
        <v>40268</v>
      </c>
      <c r="B29967" s="10">
        <v>32573</v>
      </c>
      <c r="C29967" s="12">
        <f ca="1">INT(YEARFRAC(Table1[[#This Row],[Birth_Date]],TODAY()))</f>
        <v>36</v>
      </c>
      <c r="D29967" t="s">
        <v>17</v>
      </c>
      <c r="E29967" t="s">
        <v>48</v>
      </c>
      <c r="F29967" t="s">
        <v>29</v>
      </c>
      <c r="G29967">
        <v>0</v>
      </c>
      <c r="H29967" t="s">
        <v>30</v>
      </c>
      <c r="I29967" t="s">
        <v>49</v>
      </c>
      <c r="J29967" t="s">
        <v>22</v>
      </c>
      <c r="K29967" s="5" t="s">
        <v>1369</v>
      </c>
      <c r="L29967" t="s">
        <v>144</v>
      </c>
      <c r="M29967">
        <v>1994</v>
      </c>
      <c r="N29967">
        <v>1</v>
      </c>
      <c r="O29967" t="s">
        <v>41</v>
      </c>
      <c r="P29967">
        <v>85750.12</v>
      </c>
      <c r="Q29967" s="7">
        <v>130593.69</v>
      </c>
    </row>
    <row r="29968" spans="1:17" x14ac:dyDescent="0.25">
      <c r="A29968" t="s">
        <v>40269</v>
      </c>
      <c r="B29968" s="10">
        <v>31578</v>
      </c>
      <c r="C29968" s="12">
        <f ca="1">INT(YEARFRAC(Table1[[#This Row],[Birth_Date]],TODAY()))</f>
        <v>39</v>
      </c>
      <c r="D29968" t="s">
        <v>28</v>
      </c>
      <c r="E29968" t="s">
        <v>18</v>
      </c>
      <c r="F29968" t="s">
        <v>19</v>
      </c>
      <c r="G29968">
        <v>0</v>
      </c>
      <c r="H29968" t="s">
        <v>30</v>
      </c>
      <c r="I29968" t="s">
        <v>31</v>
      </c>
      <c r="J29968" t="s">
        <v>142</v>
      </c>
      <c r="K29968" s="5" t="s">
        <v>697</v>
      </c>
      <c r="L29968" t="s">
        <v>86</v>
      </c>
      <c r="M29968">
        <v>2008</v>
      </c>
      <c r="N29968">
        <v>0</v>
      </c>
      <c r="O29968" t="s">
        <v>66</v>
      </c>
      <c r="P29968">
        <v>80512</v>
      </c>
      <c r="Q29968" s="7">
        <v>226316.23</v>
      </c>
    </row>
    <row r="29969" spans="1:17" x14ac:dyDescent="0.25">
      <c r="A29969" t="s">
        <v>40270</v>
      </c>
      <c r="B29969" s="10">
        <v>35614</v>
      </c>
      <c r="C29969" s="12">
        <f ca="1">INT(YEARFRAC(Table1[[#This Row],[Birth_Date]],TODAY()))</f>
        <v>28</v>
      </c>
      <c r="D29969" t="s">
        <v>17</v>
      </c>
      <c r="E29969" t="s">
        <v>18</v>
      </c>
      <c r="F29969" t="s">
        <v>19</v>
      </c>
      <c r="G29969">
        <v>0</v>
      </c>
      <c r="H29969" t="s">
        <v>30</v>
      </c>
      <c r="I29969" t="s">
        <v>21</v>
      </c>
      <c r="J29969" t="s">
        <v>164</v>
      </c>
      <c r="K29969" s="5" t="s">
        <v>2387</v>
      </c>
      <c r="L29969" t="s">
        <v>123</v>
      </c>
      <c r="M29969">
        <v>1996</v>
      </c>
      <c r="N29969">
        <v>3</v>
      </c>
      <c r="O29969" t="s">
        <v>74</v>
      </c>
      <c r="P29969">
        <v>22115.91</v>
      </c>
      <c r="Q29969" s="7">
        <v>104081.79</v>
      </c>
    </row>
    <row r="29970" spans="1:17" x14ac:dyDescent="0.25">
      <c r="A29970" t="s">
        <v>40271</v>
      </c>
      <c r="B29970" s="10">
        <v>23306</v>
      </c>
      <c r="C29970" s="12">
        <f ca="1">INT(YEARFRAC(Table1[[#This Row],[Birth_Date]],TODAY()))</f>
        <v>62</v>
      </c>
      <c r="D29970" t="s">
        <v>37</v>
      </c>
      <c r="E29970" t="s">
        <v>18</v>
      </c>
      <c r="F29970" t="s">
        <v>29</v>
      </c>
      <c r="G29970">
        <v>0</v>
      </c>
      <c r="H29970" t="s">
        <v>30</v>
      </c>
      <c r="I29970" t="s">
        <v>31</v>
      </c>
      <c r="J29970" t="s">
        <v>126</v>
      </c>
      <c r="K29970" s="5" t="s">
        <v>127</v>
      </c>
      <c r="L29970" t="s">
        <v>86</v>
      </c>
      <c r="M29970">
        <v>1990</v>
      </c>
      <c r="N29970">
        <v>1</v>
      </c>
      <c r="O29970" t="s">
        <v>25</v>
      </c>
      <c r="P29970">
        <v>81958.759999999995</v>
      </c>
      <c r="Q29970" s="7">
        <v>211220.06</v>
      </c>
    </row>
    <row r="29971" spans="1:17" x14ac:dyDescent="0.25">
      <c r="A29971" t="s">
        <v>40272</v>
      </c>
      <c r="B29971" s="10">
        <v>18909</v>
      </c>
      <c r="C29971" s="12">
        <f ca="1">INT(YEARFRAC(Table1[[#This Row],[Birth_Date]],TODAY()))</f>
        <v>74</v>
      </c>
      <c r="D29971" t="s">
        <v>17</v>
      </c>
      <c r="E29971" t="s">
        <v>18</v>
      </c>
      <c r="F29971" t="s">
        <v>19</v>
      </c>
      <c r="G29971">
        <v>1</v>
      </c>
      <c r="H29971" t="s">
        <v>20</v>
      </c>
      <c r="I29971" t="s">
        <v>21</v>
      </c>
      <c r="J29971" t="s">
        <v>340</v>
      </c>
      <c r="K29971" s="5" t="s">
        <v>2170</v>
      </c>
      <c r="L29971" t="s">
        <v>60</v>
      </c>
      <c r="M29971">
        <v>1995</v>
      </c>
      <c r="N29971">
        <v>0</v>
      </c>
      <c r="O29971" t="s">
        <v>25</v>
      </c>
      <c r="P29971">
        <v>65933.27</v>
      </c>
      <c r="Q29971" s="7">
        <v>68771.070000000007</v>
      </c>
    </row>
    <row r="29972" spans="1:17" x14ac:dyDescent="0.25">
      <c r="A29972" t="s">
        <v>40273</v>
      </c>
      <c r="B29972" s="10">
        <v>27522</v>
      </c>
      <c r="C29972" s="12">
        <f ca="1">INT(YEARFRAC(Table1[[#This Row],[Birth_Date]],TODAY()))</f>
        <v>50</v>
      </c>
      <c r="D29972" t="s">
        <v>17</v>
      </c>
      <c r="E29972" t="s">
        <v>18</v>
      </c>
      <c r="F29972" t="s">
        <v>29</v>
      </c>
      <c r="G29972">
        <v>0</v>
      </c>
      <c r="H29972" t="s">
        <v>30</v>
      </c>
      <c r="I29972" t="s">
        <v>31</v>
      </c>
      <c r="J29972" t="s">
        <v>346</v>
      </c>
      <c r="K29972" s="5" t="s">
        <v>2298</v>
      </c>
      <c r="L29972" t="s">
        <v>40</v>
      </c>
      <c r="M29972">
        <v>2002</v>
      </c>
      <c r="N29972">
        <v>1</v>
      </c>
      <c r="O29972" t="s">
        <v>41</v>
      </c>
      <c r="P29972">
        <v>66338.3</v>
      </c>
      <c r="Q29972" s="7">
        <v>70305.33</v>
      </c>
    </row>
    <row r="29973" spans="1:17" x14ac:dyDescent="0.25">
      <c r="A29973" t="s">
        <v>40274</v>
      </c>
      <c r="B29973" s="10">
        <v>27477</v>
      </c>
      <c r="C29973" s="12">
        <f ca="1">INT(YEARFRAC(Table1[[#This Row],[Birth_Date]],TODAY()))</f>
        <v>50</v>
      </c>
      <c r="D29973" t="s">
        <v>17</v>
      </c>
      <c r="E29973" t="s">
        <v>18</v>
      </c>
      <c r="F29973" t="s">
        <v>19</v>
      </c>
      <c r="G29973">
        <v>0</v>
      </c>
      <c r="H29973" t="s">
        <v>30</v>
      </c>
      <c r="I29973" t="s">
        <v>49</v>
      </c>
      <c r="J29973" t="s">
        <v>53</v>
      </c>
      <c r="K29973" s="5" t="s">
        <v>1230</v>
      </c>
      <c r="L29973" t="s">
        <v>86</v>
      </c>
      <c r="M29973">
        <v>2007</v>
      </c>
      <c r="N29973">
        <v>0</v>
      </c>
      <c r="O29973" t="s">
        <v>66</v>
      </c>
      <c r="P29973">
        <v>12934.05</v>
      </c>
      <c r="Q29973" s="7">
        <v>109378.69</v>
      </c>
    </row>
    <row r="29974" spans="1:17" x14ac:dyDescent="0.25">
      <c r="A29974" t="s">
        <v>40276</v>
      </c>
      <c r="B29974" s="10">
        <v>34595</v>
      </c>
      <c r="C29974" s="12">
        <f ca="1">INT(YEARFRAC(Table1[[#This Row],[Birth_Date]],TODAY()))</f>
        <v>31</v>
      </c>
      <c r="D29974" t="s">
        <v>28</v>
      </c>
      <c r="E29974" t="s">
        <v>18</v>
      </c>
      <c r="F29974" t="s">
        <v>19</v>
      </c>
      <c r="G29974">
        <v>1</v>
      </c>
      <c r="H29974" t="s">
        <v>20</v>
      </c>
      <c r="I29974" t="s">
        <v>21</v>
      </c>
      <c r="J29974" t="s">
        <v>76</v>
      </c>
      <c r="K29974" s="5" t="s">
        <v>334</v>
      </c>
      <c r="L29974" t="s">
        <v>69</v>
      </c>
      <c r="M29974">
        <v>2008</v>
      </c>
      <c r="N29974">
        <v>0</v>
      </c>
      <c r="O29974" t="s">
        <v>66</v>
      </c>
      <c r="P29974">
        <v>26456.17</v>
      </c>
      <c r="Q29974" s="7">
        <v>45338.58</v>
      </c>
    </row>
    <row r="29975" spans="1:17" x14ac:dyDescent="0.25">
      <c r="A29975" t="s">
        <v>40277</v>
      </c>
      <c r="B29975" s="10">
        <v>22067</v>
      </c>
      <c r="C29975" s="12">
        <f ca="1">INT(YEARFRAC(Table1[[#This Row],[Birth_Date]],TODAY()))</f>
        <v>65</v>
      </c>
      <c r="D29975" t="s">
        <v>28</v>
      </c>
      <c r="E29975" t="s">
        <v>18</v>
      </c>
      <c r="F29975" t="s">
        <v>19</v>
      </c>
      <c r="G29975">
        <v>0</v>
      </c>
      <c r="H29975" t="s">
        <v>30</v>
      </c>
      <c r="I29975" t="s">
        <v>31</v>
      </c>
      <c r="J29975" t="s">
        <v>136</v>
      </c>
      <c r="K29975" s="5" t="s">
        <v>952</v>
      </c>
      <c r="L29975" t="s">
        <v>60</v>
      </c>
      <c r="M29975">
        <v>1996</v>
      </c>
      <c r="N29975">
        <v>0</v>
      </c>
      <c r="O29975" t="s">
        <v>25</v>
      </c>
      <c r="P29975">
        <v>43248.81</v>
      </c>
      <c r="Q29975" s="7">
        <v>163321.64000000001</v>
      </c>
    </row>
    <row r="29976" spans="1:17" x14ac:dyDescent="0.25">
      <c r="A29976" t="s">
        <v>40278</v>
      </c>
      <c r="B29976" s="10">
        <v>24360</v>
      </c>
      <c r="C29976" s="12">
        <f ca="1">INT(YEARFRAC(Table1[[#This Row],[Birth_Date]],TODAY()))</f>
        <v>59</v>
      </c>
      <c r="D29976" t="s">
        <v>17</v>
      </c>
      <c r="E29976" t="s">
        <v>18</v>
      </c>
      <c r="F29976" t="s">
        <v>29</v>
      </c>
      <c r="G29976">
        <v>0</v>
      </c>
      <c r="H29976" t="s">
        <v>30</v>
      </c>
      <c r="I29976" t="s">
        <v>31</v>
      </c>
      <c r="J29976" t="s">
        <v>43</v>
      </c>
      <c r="K29976" s="5" t="s">
        <v>1150</v>
      </c>
      <c r="L29976" t="s">
        <v>65</v>
      </c>
      <c r="M29976">
        <v>1967</v>
      </c>
      <c r="N29976">
        <v>4</v>
      </c>
      <c r="O29976" t="s">
        <v>35</v>
      </c>
      <c r="P29976">
        <v>34211.980000000003</v>
      </c>
      <c r="Q29976" s="7">
        <v>148149.43</v>
      </c>
    </row>
    <row r="29977" spans="1:17" x14ac:dyDescent="0.25">
      <c r="A29977" t="s">
        <v>40279</v>
      </c>
      <c r="B29977" s="10">
        <v>24952</v>
      </c>
      <c r="C29977" s="12">
        <f ca="1">INT(YEARFRAC(Table1[[#This Row],[Birth_Date]],TODAY()))</f>
        <v>57</v>
      </c>
      <c r="D29977" t="s">
        <v>28</v>
      </c>
      <c r="E29977" t="s">
        <v>18</v>
      </c>
      <c r="F29977" t="s">
        <v>29</v>
      </c>
      <c r="G29977">
        <v>0</v>
      </c>
      <c r="H29977" t="s">
        <v>30</v>
      </c>
      <c r="I29977" t="s">
        <v>31</v>
      </c>
      <c r="J29977" t="s">
        <v>294</v>
      </c>
      <c r="K29977" s="5" t="s">
        <v>2028</v>
      </c>
      <c r="L29977" t="s">
        <v>161</v>
      </c>
      <c r="M29977">
        <v>2009</v>
      </c>
      <c r="N29977">
        <v>4</v>
      </c>
      <c r="O29977" t="s">
        <v>25</v>
      </c>
      <c r="P29977">
        <v>29663.16</v>
      </c>
      <c r="Q29977" s="7">
        <v>160953.96</v>
      </c>
    </row>
    <row r="29978" spans="1:17" x14ac:dyDescent="0.25">
      <c r="A29978" t="s">
        <v>40281</v>
      </c>
      <c r="B29978" s="10">
        <v>28976</v>
      </c>
      <c r="C29978" s="12">
        <f ca="1">INT(YEARFRAC(Table1[[#This Row],[Birth_Date]],TODAY()))</f>
        <v>46</v>
      </c>
      <c r="D29978" t="s">
        <v>79</v>
      </c>
      <c r="E29978" t="s">
        <v>18</v>
      </c>
      <c r="F29978" t="s">
        <v>19</v>
      </c>
      <c r="G29978">
        <v>0</v>
      </c>
      <c r="H29978" t="s">
        <v>20</v>
      </c>
      <c r="I29978" t="s">
        <v>31</v>
      </c>
      <c r="J29978" t="s">
        <v>58</v>
      </c>
      <c r="K29978" s="5" t="s">
        <v>1858</v>
      </c>
      <c r="L29978" t="s">
        <v>69</v>
      </c>
      <c r="M29978">
        <v>2006</v>
      </c>
      <c r="N29978">
        <v>0</v>
      </c>
      <c r="O29978" t="s">
        <v>35</v>
      </c>
      <c r="P29978">
        <v>44354.22</v>
      </c>
      <c r="Q29978" s="7">
        <v>96510.54</v>
      </c>
    </row>
    <row r="29979" spans="1:17" x14ac:dyDescent="0.25">
      <c r="A29979" t="s">
        <v>40282</v>
      </c>
      <c r="B29979" s="10">
        <v>20038</v>
      </c>
      <c r="C29979" s="12">
        <f ca="1">INT(YEARFRAC(Table1[[#This Row],[Birth_Date]],TODAY()))</f>
        <v>71</v>
      </c>
      <c r="D29979" t="s">
        <v>37</v>
      </c>
      <c r="E29979" t="s">
        <v>18</v>
      </c>
      <c r="F29979" t="s">
        <v>29</v>
      </c>
      <c r="G29979">
        <v>0</v>
      </c>
      <c r="H29979" t="s">
        <v>20</v>
      </c>
      <c r="I29979" t="s">
        <v>31</v>
      </c>
      <c r="J29979" t="s">
        <v>131</v>
      </c>
      <c r="K29979" s="5" t="s">
        <v>744</v>
      </c>
      <c r="L29979" t="s">
        <v>86</v>
      </c>
      <c r="M29979">
        <v>2002</v>
      </c>
      <c r="N29979">
        <v>0</v>
      </c>
      <c r="O29979" t="s">
        <v>35</v>
      </c>
      <c r="P29979">
        <v>25951.119999999999</v>
      </c>
      <c r="Q29979" s="7">
        <v>52456.49</v>
      </c>
    </row>
    <row r="29980" spans="1:17" x14ac:dyDescent="0.25">
      <c r="A29980" t="s">
        <v>40283</v>
      </c>
      <c r="B29980" s="10">
        <v>36213</v>
      </c>
      <c r="C29980" s="12">
        <f ca="1">INT(YEARFRAC(Table1[[#This Row],[Birth_Date]],TODAY()))</f>
        <v>26</v>
      </c>
      <c r="D29980" t="s">
        <v>28</v>
      </c>
      <c r="E29980" t="s">
        <v>18</v>
      </c>
      <c r="F29980" t="s">
        <v>19</v>
      </c>
      <c r="G29980">
        <v>2</v>
      </c>
      <c r="H29980" t="s">
        <v>20</v>
      </c>
      <c r="I29980" t="s">
        <v>31</v>
      </c>
      <c r="J29980" t="s">
        <v>100</v>
      </c>
      <c r="K29980" s="5" t="s">
        <v>2589</v>
      </c>
      <c r="L29980" t="s">
        <v>73</v>
      </c>
      <c r="M29980">
        <v>2010</v>
      </c>
      <c r="N29980">
        <v>0</v>
      </c>
      <c r="O29980" t="s">
        <v>74</v>
      </c>
      <c r="P29980">
        <v>22310.53</v>
      </c>
      <c r="Q29980" s="7">
        <v>110600.52</v>
      </c>
    </row>
    <row r="29981" spans="1:17" x14ac:dyDescent="0.25">
      <c r="A29981" t="s">
        <v>40284</v>
      </c>
      <c r="B29981" s="10">
        <v>25574</v>
      </c>
      <c r="C29981" s="12">
        <f ca="1">INT(YEARFRAC(Table1[[#This Row],[Birth_Date]],TODAY()))</f>
        <v>55</v>
      </c>
      <c r="D29981" t="s">
        <v>28</v>
      </c>
      <c r="E29981" t="s">
        <v>48</v>
      </c>
      <c r="F29981" t="s">
        <v>19</v>
      </c>
      <c r="G29981">
        <v>0</v>
      </c>
      <c r="H29981" t="s">
        <v>30</v>
      </c>
      <c r="I29981" t="s">
        <v>31</v>
      </c>
      <c r="J29981" t="s">
        <v>180</v>
      </c>
      <c r="K29981" s="5" t="s">
        <v>1220</v>
      </c>
      <c r="L29981" t="s">
        <v>155</v>
      </c>
      <c r="M29981">
        <v>1994</v>
      </c>
      <c r="N29981">
        <v>0</v>
      </c>
      <c r="O29981" t="s">
        <v>25</v>
      </c>
      <c r="P29981">
        <v>59476.25</v>
      </c>
      <c r="Q29981" s="7">
        <v>189276.49</v>
      </c>
    </row>
    <row r="29982" spans="1:17" x14ac:dyDescent="0.25">
      <c r="A29982" t="s">
        <v>40285</v>
      </c>
      <c r="B29982" s="10">
        <v>21261</v>
      </c>
      <c r="C29982" s="12">
        <f ca="1">INT(YEARFRAC(Table1[[#This Row],[Birth_Date]],TODAY()))</f>
        <v>67</v>
      </c>
      <c r="D29982" t="s">
        <v>28</v>
      </c>
      <c r="E29982" t="s">
        <v>18</v>
      </c>
      <c r="F29982" t="s">
        <v>19</v>
      </c>
      <c r="G29982">
        <v>0</v>
      </c>
      <c r="H29982" t="s">
        <v>30</v>
      </c>
      <c r="I29982" t="s">
        <v>31</v>
      </c>
      <c r="J29982" t="s">
        <v>340</v>
      </c>
      <c r="K29982" s="5" t="s">
        <v>2064</v>
      </c>
      <c r="L29982" t="s">
        <v>220</v>
      </c>
      <c r="M29982">
        <v>1995</v>
      </c>
      <c r="N29982">
        <v>0</v>
      </c>
      <c r="O29982" t="s">
        <v>66</v>
      </c>
      <c r="P29982">
        <v>62990.1</v>
      </c>
      <c r="Q29982" s="7">
        <v>61834.48</v>
      </c>
    </row>
    <row r="29983" spans="1:17" x14ac:dyDescent="0.25">
      <c r="A29983" t="s">
        <v>40287</v>
      </c>
      <c r="B29983" s="10">
        <v>21977</v>
      </c>
      <c r="C29983" s="12">
        <f ca="1">INT(YEARFRAC(Table1[[#This Row],[Birth_Date]],TODAY()))</f>
        <v>65</v>
      </c>
      <c r="D29983" t="s">
        <v>79</v>
      </c>
      <c r="E29983" t="s">
        <v>48</v>
      </c>
      <c r="F29983" t="s">
        <v>29</v>
      </c>
      <c r="G29983">
        <v>0</v>
      </c>
      <c r="H29983" t="s">
        <v>30</v>
      </c>
      <c r="I29983" t="s">
        <v>21</v>
      </c>
      <c r="J29983" t="s">
        <v>247</v>
      </c>
      <c r="K29983" s="5" t="s">
        <v>2105</v>
      </c>
      <c r="L29983" t="s">
        <v>24</v>
      </c>
      <c r="M29983">
        <v>2011</v>
      </c>
      <c r="N29983">
        <v>0</v>
      </c>
      <c r="O29983" t="s">
        <v>25</v>
      </c>
      <c r="P29983">
        <v>57955.91</v>
      </c>
      <c r="Q29983" s="7">
        <v>68911.179999999993</v>
      </c>
    </row>
    <row r="29984" spans="1:17" x14ac:dyDescent="0.25">
      <c r="A29984" t="s">
        <v>40288</v>
      </c>
      <c r="B29984" s="10">
        <v>19353</v>
      </c>
      <c r="C29984" s="12">
        <f ca="1">INT(YEARFRAC(Table1[[#This Row],[Birth_Date]],TODAY()))</f>
        <v>72</v>
      </c>
      <c r="D29984" t="s">
        <v>79</v>
      </c>
      <c r="E29984" t="s">
        <v>48</v>
      </c>
      <c r="F29984" t="s">
        <v>29</v>
      </c>
      <c r="G29984">
        <v>0</v>
      </c>
      <c r="H29984" t="s">
        <v>30</v>
      </c>
      <c r="I29984" t="s">
        <v>31</v>
      </c>
      <c r="J29984" t="s">
        <v>340</v>
      </c>
      <c r="K29984" s="5" t="s">
        <v>688</v>
      </c>
      <c r="L29984" t="s">
        <v>161</v>
      </c>
      <c r="M29984">
        <v>1994</v>
      </c>
      <c r="N29984">
        <v>1</v>
      </c>
      <c r="O29984" t="s">
        <v>66</v>
      </c>
      <c r="P29984">
        <v>30973.64</v>
      </c>
      <c r="Q29984" s="7">
        <v>119570.55</v>
      </c>
    </row>
    <row r="29985" spans="1:17" x14ac:dyDescent="0.25">
      <c r="A29985" t="s">
        <v>40289</v>
      </c>
      <c r="B29985" s="10">
        <v>29305</v>
      </c>
      <c r="C29985" s="12">
        <f ca="1">INT(YEARFRAC(Table1[[#This Row],[Birth_Date]],TODAY()))</f>
        <v>45</v>
      </c>
      <c r="D29985" t="s">
        <v>17</v>
      </c>
      <c r="E29985" t="s">
        <v>48</v>
      </c>
      <c r="F29985" t="s">
        <v>19</v>
      </c>
      <c r="G29985">
        <v>0</v>
      </c>
      <c r="H29985" t="s">
        <v>30</v>
      </c>
      <c r="I29985" t="s">
        <v>31</v>
      </c>
      <c r="J29985" t="s">
        <v>136</v>
      </c>
      <c r="K29985" s="5" t="s">
        <v>435</v>
      </c>
      <c r="L29985" t="s">
        <v>144</v>
      </c>
      <c r="M29985">
        <v>2005</v>
      </c>
      <c r="N29985">
        <v>1</v>
      </c>
      <c r="O29985" t="s">
        <v>66</v>
      </c>
      <c r="P29985">
        <v>99198.26</v>
      </c>
      <c r="Q29985" s="7">
        <v>188123.18</v>
      </c>
    </row>
    <row r="29986" spans="1:17" x14ac:dyDescent="0.25">
      <c r="A29986" t="s">
        <v>40290</v>
      </c>
      <c r="B29986" s="10">
        <v>27135</v>
      </c>
      <c r="C29986" s="12">
        <f ca="1">INT(YEARFRAC(Table1[[#This Row],[Birth_Date]],TODAY()))</f>
        <v>51</v>
      </c>
      <c r="D29986" t="s">
        <v>17</v>
      </c>
      <c r="E29986" t="s">
        <v>18</v>
      </c>
      <c r="F29986" t="s">
        <v>19</v>
      </c>
      <c r="G29986">
        <v>0</v>
      </c>
      <c r="H29986" t="s">
        <v>20</v>
      </c>
      <c r="I29986" t="s">
        <v>21</v>
      </c>
      <c r="J29986" t="s">
        <v>198</v>
      </c>
      <c r="K29986" s="5" t="s">
        <v>199</v>
      </c>
      <c r="L29986" t="s">
        <v>40</v>
      </c>
      <c r="M29986">
        <v>1968</v>
      </c>
      <c r="N29986">
        <v>3</v>
      </c>
      <c r="O29986" t="s">
        <v>66</v>
      </c>
      <c r="P29986">
        <v>29017.9</v>
      </c>
      <c r="Q29986" s="7">
        <v>188142.82</v>
      </c>
    </row>
    <row r="29987" spans="1:17" x14ac:dyDescent="0.25">
      <c r="A29987" t="s">
        <v>40292</v>
      </c>
      <c r="B29987" s="10">
        <v>30786</v>
      </c>
      <c r="C29987" s="12">
        <f ca="1">INT(YEARFRAC(Table1[[#This Row],[Birth_Date]],TODAY()))</f>
        <v>41</v>
      </c>
      <c r="D29987" t="s">
        <v>17</v>
      </c>
      <c r="E29987" t="s">
        <v>48</v>
      </c>
      <c r="F29987" t="s">
        <v>19</v>
      </c>
      <c r="G29987">
        <v>1</v>
      </c>
      <c r="H29987" t="s">
        <v>20</v>
      </c>
      <c r="I29987" t="s">
        <v>31</v>
      </c>
      <c r="J29987" t="s">
        <v>147</v>
      </c>
      <c r="K29987" s="5" t="s">
        <v>1992</v>
      </c>
      <c r="L29987" t="s">
        <v>220</v>
      </c>
      <c r="M29987">
        <v>2003</v>
      </c>
      <c r="N29987">
        <v>0</v>
      </c>
      <c r="O29987" t="s">
        <v>74</v>
      </c>
      <c r="P29987">
        <v>71221.36</v>
      </c>
      <c r="Q29987" s="7">
        <v>86800.35</v>
      </c>
    </row>
    <row r="29988" spans="1:17" x14ac:dyDescent="0.25">
      <c r="A29988" t="s">
        <v>40293</v>
      </c>
      <c r="B29988" s="10">
        <v>28556</v>
      </c>
      <c r="C29988" s="12">
        <f ca="1">INT(YEARFRAC(Table1[[#This Row],[Birth_Date]],TODAY()))</f>
        <v>47</v>
      </c>
      <c r="D29988" t="s">
        <v>28</v>
      </c>
      <c r="E29988" t="s">
        <v>18</v>
      </c>
      <c r="F29988" t="s">
        <v>19</v>
      </c>
      <c r="G29988">
        <v>1</v>
      </c>
      <c r="H29988" t="s">
        <v>20</v>
      </c>
      <c r="I29988" t="s">
        <v>49</v>
      </c>
      <c r="J29988" t="s">
        <v>147</v>
      </c>
      <c r="K29988" s="5" t="s">
        <v>2779</v>
      </c>
      <c r="L29988" t="s">
        <v>24</v>
      </c>
      <c r="M29988">
        <v>1993</v>
      </c>
      <c r="N29988">
        <v>1</v>
      </c>
      <c r="O29988" t="s">
        <v>35</v>
      </c>
      <c r="P29988">
        <v>57756.67</v>
      </c>
      <c r="Q29988" s="7">
        <v>69363.28</v>
      </c>
    </row>
    <row r="29989" spans="1:17" x14ac:dyDescent="0.25">
      <c r="A29989" t="s">
        <v>40294</v>
      </c>
      <c r="B29989" s="10">
        <v>31314</v>
      </c>
      <c r="C29989" s="12">
        <f ca="1">INT(YEARFRAC(Table1[[#This Row],[Birth_Date]],TODAY()))</f>
        <v>40</v>
      </c>
      <c r="D29989" t="s">
        <v>17</v>
      </c>
      <c r="E29989" t="s">
        <v>18</v>
      </c>
      <c r="F29989" t="s">
        <v>29</v>
      </c>
      <c r="G29989">
        <v>1</v>
      </c>
      <c r="H29989" t="s">
        <v>20</v>
      </c>
      <c r="I29989" t="s">
        <v>31</v>
      </c>
      <c r="J29989" t="s">
        <v>136</v>
      </c>
      <c r="K29989" s="5" t="s">
        <v>412</v>
      </c>
      <c r="L29989" t="s">
        <v>45</v>
      </c>
      <c r="M29989">
        <v>1996</v>
      </c>
      <c r="N29989">
        <v>0</v>
      </c>
      <c r="O29989" t="s">
        <v>41</v>
      </c>
      <c r="P29989">
        <v>31425.74</v>
      </c>
      <c r="Q29989" s="7">
        <v>245306.95</v>
      </c>
    </row>
    <row r="29990" spans="1:17" x14ac:dyDescent="0.25">
      <c r="A29990" t="s">
        <v>40295</v>
      </c>
      <c r="B29990" s="10">
        <v>27750</v>
      </c>
      <c r="C29990" s="12">
        <f ca="1">INT(YEARFRAC(Table1[[#This Row],[Birth_Date]],TODAY()))</f>
        <v>49</v>
      </c>
      <c r="D29990" t="s">
        <v>17</v>
      </c>
      <c r="E29990" t="s">
        <v>18</v>
      </c>
      <c r="F29990" t="s">
        <v>19</v>
      </c>
      <c r="G29990">
        <v>0</v>
      </c>
      <c r="H29990" t="s">
        <v>30</v>
      </c>
      <c r="I29990" t="s">
        <v>31</v>
      </c>
      <c r="J29990" t="s">
        <v>100</v>
      </c>
      <c r="K29990" s="5" t="s">
        <v>2491</v>
      </c>
      <c r="L29990" t="s">
        <v>45</v>
      </c>
      <c r="M29990">
        <v>2008</v>
      </c>
      <c r="N29990">
        <v>0</v>
      </c>
      <c r="O29990" t="s">
        <v>25</v>
      </c>
      <c r="P29990">
        <v>43664.49</v>
      </c>
      <c r="Q29990" s="7">
        <v>89263.42</v>
      </c>
    </row>
    <row r="29991" spans="1:17" x14ac:dyDescent="0.25">
      <c r="A29991" t="s">
        <v>40297</v>
      </c>
      <c r="B29991" s="10">
        <v>32246</v>
      </c>
      <c r="C29991" s="12">
        <f ca="1">INT(YEARFRAC(Table1[[#This Row],[Birth_Date]],TODAY()))</f>
        <v>37</v>
      </c>
      <c r="D29991" t="s">
        <v>17</v>
      </c>
      <c r="E29991" t="s">
        <v>18</v>
      </c>
      <c r="F29991" t="s">
        <v>19</v>
      </c>
      <c r="G29991">
        <v>0</v>
      </c>
      <c r="H29991" t="s">
        <v>30</v>
      </c>
      <c r="I29991" t="s">
        <v>31</v>
      </c>
      <c r="J29991" t="s">
        <v>58</v>
      </c>
      <c r="K29991" s="5" t="s">
        <v>2449</v>
      </c>
      <c r="L29991" t="s">
        <v>128</v>
      </c>
      <c r="M29991">
        <v>1994</v>
      </c>
      <c r="N29991">
        <v>0</v>
      </c>
      <c r="O29991" t="s">
        <v>35</v>
      </c>
      <c r="P29991">
        <v>5511.95</v>
      </c>
      <c r="Q29991" s="7">
        <v>68621.789999999994</v>
      </c>
    </row>
    <row r="29992" spans="1:17" x14ac:dyDescent="0.25">
      <c r="A29992" t="s">
        <v>40298</v>
      </c>
      <c r="B29992" s="10">
        <v>29535</v>
      </c>
      <c r="C29992" s="12">
        <f ca="1">INT(YEARFRAC(Table1[[#This Row],[Birth_Date]],TODAY()))</f>
        <v>45</v>
      </c>
      <c r="D29992" t="s">
        <v>17</v>
      </c>
      <c r="E29992" t="s">
        <v>18</v>
      </c>
      <c r="F29992" t="s">
        <v>19</v>
      </c>
      <c r="G29992">
        <v>0</v>
      </c>
      <c r="H29992" t="s">
        <v>30</v>
      </c>
      <c r="I29992" t="s">
        <v>21</v>
      </c>
      <c r="J29992" t="s">
        <v>43</v>
      </c>
      <c r="K29992" s="5" t="s">
        <v>396</v>
      </c>
      <c r="L29992" t="s">
        <v>110</v>
      </c>
      <c r="M29992">
        <v>1980</v>
      </c>
      <c r="N29992">
        <v>1</v>
      </c>
      <c r="O29992" t="s">
        <v>25</v>
      </c>
      <c r="P29992">
        <v>37127.74</v>
      </c>
      <c r="Q29992" s="7">
        <v>196450.53</v>
      </c>
    </row>
    <row r="29993" spans="1:17" x14ac:dyDescent="0.25">
      <c r="A29993" t="s">
        <v>40299</v>
      </c>
      <c r="B29993" s="10">
        <v>32383</v>
      </c>
      <c r="C29993" s="12">
        <f ca="1">INT(YEARFRAC(Table1[[#This Row],[Birth_Date]],TODAY()))</f>
        <v>37</v>
      </c>
      <c r="D29993" t="s">
        <v>28</v>
      </c>
      <c r="E29993" t="s">
        <v>18</v>
      </c>
      <c r="F29993" t="s">
        <v>29</v>
      </c>
      <c r="G29993">
        <v>1</v>
      </c>
      <c r="H29993" t="s">
        <v>20</v>
      </c>
      <c r="I29993" t="s">
        <v>31</v>
      </c>
      <c r="J29993" t="s">
        <v>147</v>
      </c>
      <c r="K29993" s="5" t="s">
        <v>5589</v>
      </c>
      <c r="L29993" t="s">
        <v>69</v>
      </c>
      <c r="M29993">
        <v>1992</v>
      </c>
      <c r="N29993">
        <v>0</v>
      </c>
      <c r="O29993" t="s">
        <v>41</v>
      </c>
      <c r="P29993">
        <v>10616.55</v>
      </c>
      <c r="Q29993" s="7">
        <v>54833.34</v>
      </c>
    </row>
    <row r="29994" spans="1:17" x14ac:dyDescent="0.25">
      <c r="A29994" t="s">
        <v>40300</v>
      </c>
      <c r="B29994" s="10">
        <v>32795</v>
      </c>
      <c r="C29994" s="12">
        <f ca="1">INT(YEARFRAC(Table1[[#This Row],[Birth_Date]],TODAY()))</f>
        <v>36</v>
      </c>
      <c r="D29994" t="s">
        <v>17</v>
      </c>
      <c r="E29994" t="s">
        <v>18</v>
      </c>
      <c r="F29994" t="s">
        <v>19</v>
      </c>
      <c r="G29994">
        <v>1</v>
      </c>
      <c r="H29994" t="s">
        <v>20</v>
      </c>
      <c r="I29994" t="s">
        <v>31</v>
      </c>
      <c r="J29994" t="s">
        <v>169</v>
      </c>
      <c r="K29994" s="5" t="s">
        <v>213</v>
      </c>
      <c r="L29994" t="s">
        <v>161</v>
      </c>
      <c r="M29994">
        <v>2010</v>
      </c>
      <c r="N29994">
        <v>0</v>
      </c>
      <c r="O29994" t="s">
        <v>25</v>
      </c>
      <c r="P29994">
        <v>90298.5</v>
      </c>
      <c r="Q29994" s="7">
        <v>225093.01</v>
      </c>
    </row>
    <row r="29995" spans="1:17" x14ac:dyDescent="0.25">
      <c r="A29995" t="s">
        <v>40301</v>
      </c>
      <c r="B29995" s="10">
        <v>20928</v>
      </c>
      <c r="C29995" s="12">
        <f ca="1">INT(YEARFRAC(Table1[[#This Row],[Birth_Date]],TODAY()))</f>
        <v>68</v>
      </c>
      <c r="D29995" t="s">
        <v>37</v>
      </c>
      <c r="E29995" t="s">
        <v>18</v>
      </c>
      <c r="F29995" t="s">
        <v>29</v>
      </c>
      <c r="G29995">
        <v>0</v>
      </c>
      <c r="H29995" t="s">
        <v>30</v>
      </c>
      <c r="I29995" t="s">
        <v>31</v>
      </c>
      <c r="J29995" t="s">
        <v>76</v>
      </c>
      <c r="K29995" s="5" t="s">
        <v>1033</v>
      </c>
      <c r="L29995" t="s">
        <v>34</v>
      </c>
      <c r="M29995">
        <v>1995</v>
      </c>
      <c r="N29995">
        <v>0</v>
      </c>
      <c r="O29995" t="s">
        <v>41</v>
      </c>
      <c r="P29995">
        <v>30088.720000000001</v>
      </c>
      <c r="Q29995" s="7">
        <v>126071.3</v>
      </c>
    </row>
    <row r="29996" spans="1:17" x14ac:dyDescent="0.25">
      <c r="A29996" t="s">
        <v>40302</v>
      </c>
      <c r="B29996" s="10">
        <v>19253</v>
      </c>
      <c r="C29996" s="12">
        <f ca="1">INT(YEARFRAC(Table1[[#This Row],[Birth_Date]],TODAY()))</f>
        <v>73</v>
      </c>
      <c r="D29996" t="s">
        <v>17</v>
      </c>
      <c r="E29996" t="s">
        <v>18</v>
      </c>
      <c r="F29996" t="s">
        <v>19</v>
      </c>
      <c r="G29996">
        <v>0</v>
      </c>
      <c r="H29996" t="s">
        <v>20</v>
      </c>
      <c r="I29996" t="s">
        <v>49</v>
      </c>
      <c r="J29996" t="s">
        <v>58</v>
      </c>
      <c r="K29996" s="5" t="s">
        <v>871</v>
      </c>
      <c r="L29996" t="s">
        <v>55</v>
      </c>
      <c r="M29996">
        <v>2009</v>
      </c>
      <c r="N29996">
        <v>0</v>
      </c>
      <c r="O29996" t="s">
        <v>35</v>
      </c>
      <c r="P29996">
        <v>68730.81</v>
      </c>
      <c r="Q29996" s="7">
        <v>142519.34</v>
      </c>
    </row>
    <row r="29997" spans="1:17" x14ac:dyDescent="0.25">
      <c r="A29997" t="s">
        <v>40303</v>
      </c>
      <c r="B29997" s="10">
        <v>36032</v>
      </c>
      <c r="C29997" s="12">
        <f ca="1">INT(YEARFRAC(Table1[[#This Row],[Birth_Date]],TODAY()))</f>
        <v>27</v>
      </c>
      <c r="D29997" t="s">
        <v>28</v>
      </c>
      <c r="E29997" t="s">
        <v>18</v>
      </c>
      <c r="F29997" t="s">
        <v>29</v>
      </c>
      <c r="G29997">
        <v>0</v>
      </c>
      <c r="H29997" t="s">
        <v>30</v>
      </c>
      <c r="I29997" t="s">
        <v>21</v>
      </c>
      <c r="J29997" t="s">
        <v>317</v>
      </c>
      <c r="K29997" s="5" t="s">
        <v>1039</v>
      </c>
      <c r="L29997" t="s">
        <v>155</v>
      </c>
      <c r="M29997">
        <v>1993</v>
      </c>
      <c r="N29997">
        <v>0</v>
      </c>
      <c r="O29997" t="s">
        <v>35</v>
      </c>
      <c r="P29997">
        <v>79986.149999999994</v>
      </c>
      <c r="Q29997" s="7">
        <v>187051.32</v>
      </c>
    </row>
    <row r="29998" spans="1:17" x14ac:dyDescent="0.25">
      <c r="A29998" t="s">
        <v>40304</v>
      </c>
      <c r="B29998" s="10">
        <v>21286</v>
      </c>
      <c r="C29998" s="12">
        <f ca="1">INT(YEARFRAC(Table1[[#This Row],[Birth_Date]],TODAY()))</f>
        <v>67</v>
      </c>
      <c r="D29998" t="s">
        <v>17</v>
      </c>
      <c r="E29998" t="s">
        <v>18</v>
      </c>
      <c r="F29998" t="s">
        <v>19</v>
      </c>
      <c r="G29998">
        <v>0</v>
      </c>
      <c r="H29998" t="s">
        <v>30</v>
      </c>
      <c r="I29998" t="s">
        <v>31</v>
      </c>
      <c r="J29998" t="s">
        <v>180</v>
      </c>
      <c r="K29998" s="5" t="s">
        <v>2326</v>
      </c>
      <c r="L29998" t="s">
        <v>69</v>
      </c>
      <c r="M29998">
        <v>2012</v>
      </c>
      <c r="N29998">
        <v>0</v>
      </c>
      <c r="O29998" t="s">
        <v>41</v>
      </c>
      <c r="P29998">
        <v>59636.53</v>
      </c>
      <c r="Q29998" s="7">
        <v>69413.399999999994</v>
      </c>
    </row>
    <row r="29999" spans="1:17" x14ac:dyDescent="0.25">
      <c r="A29999" t="s">
        <v>40305</v>
      </c>
      <c r="B29999" s="10">
        <v>36272</v>
      </c>
      <c r="C29999" s="12">
        <f ca="1">INT(YEARFRAC(Table1[[#This Row],[Birth_Date]],TODAY()))</f>
        <v>26</v>
      </c>
      <c r="D29999" t="s">
        <v>28</v>
      </c>
      <c r="E29999" t="s">
        <v>18</v>
      </c>
      <c r="F29999" t="s">
        <v>19</v>
      </c>
      <c r="G29999">
        <v>0</v>
      </c>
      <c r="H29999" t="s">
        <v>30</v>
      </c>
      <c r="I29999" t="s">
        <v>31</v>
      </c>
      <c r="J29999" t="s">
        <v>180</v>
      </c>
      <c r="K29999" s="5" t="s">
        <v>1220</v>
      </c>
      <c r="L29999" t="s">
        <v>110</v>
      </c>
      <c r="M29999">
        <v>1991</v>
      </c>
      <c r="N29999">
        <v>1</v>
      </c>
      <c r="O29999" t="s">
        <v>25</v>
      </c>
      <c r="P29999">
        <v>8753.85</v>
      </c>
      <c r="Q29999" s="7">
        <v>65357.57</v>
      </c>
    </row>
    <row r="30000" spans="1:17" x14ac:dyDescent="0.25">
      <c r="A30000" t="s">
        <v>40306</v>
      </c>
      <c r="B30000" s="10">
        <v>29348</v>
      </c>
      <c r="C30000" s="12">
        <f ca="1">INT(YEARFRAC(Table1[[#This Row],[Birth_Date]],TODAY()))</f>
        <v>45</v>
      </c>
      <c r="D30000" t="s">
        <v>28</v>
      </c>
      <c r="E30000" t="s">
        <v>18</v>
      </c>
      <c r="F30000" t="s">
        <v>19</v>
      </c>
      <c r="G30000">
        <v>0</v>
      </c>
      <c r="H30000" t="s">
        <v>30</v>
      </c>
      <c r="I30000" t="s">
        <v>49</v>
      </c>
      <c r="J30000" t="s">
        <v>68</v>
      </c>
      <c r="K30000" s="5" t="s">
        <v>428</v>
      </c>
      <c r="L30000" t="s">
        <v>144</v>
      </c>
      <c r="M30000">
        <v>1997</v>
      </c>
      <c r="N30000">
        <v>0</v>
      </c>
      <c r="O30000" t="s">
        <v>66</v>
      </c>
      <c r="P30000">
        <v>45981.91</v>
      </c>
      <c r="Q30000" s="7">
        <v>94201.07</v>
      </c>
    </row>
    <row r="30001" spans="1:17" x14ac:dyDescent="0.25">
      <c r="A30001" t="s">
        <v>40307</v>
      </c>
      <c r="B30001" s="10">
        <v>29721</v>
      </c>
      <c r="C30001" s="12">
        <f ca="1">INT(YEARFRAC(Table1[[#This Row],[Birth_Date]],TODAY()))</f>
        <v>44</v>
      </c>
      <c r="D30001" t="s">
        <v>28</v>
      </c>
      <c r="E30001" t="s">
        <v>18</v>
      </c>
      <c r="F30001" t="s">
        <v>29</v>
      </c>
      <c r="G30001">
        <v>0</v>
      </c>
      <c r="H30001" t="s">
        <v>30</v>
      </c>
      <c r="I30001" t="s">
        <v>31</v>
      </c>
      <c r="J30001" t="s">
        <v>104</v>
      </c>
      <c r="K30001" s="5" t="s">
        <v>157</v>
      </c>
      <c r="L30001" t="s">
        <v>208</v>
      </c>
      <c r="M30001">
        <v>2011</v>
      </c>
      <c r="N30001">
        <v>0</v>
      </c>
      <c r="O30001" t="s">
        <v>25</v>
      </c>
      <c r="P30001">
        <v>58837.78</v>
      </c>
      <c r="Q30001" s="7">
        <v>71195.38</v>
      </c>
    </row>
    <row r="30002" spans="1:17" x14ac:dyDescent="0.25">
      <c r="A30002" t="s">
        <v>40308</v>
      </c>
      <c r="B30002" s="10">
        <v>26467</v>
      </c>
      <c r="C30002" s="12">
        <f ca="1">INT(YEARFRAC(Table1[[#This Row],[Birth_Date]],TODAY()))</f>
        <v>53</v>
      </c>
      <c r="D30002" t="s">
        <v>28</v>
      </c>
      <c r="E30002" t="s">
        <v>18</v>
      </c>
      <c r="F30002" t="s">
        <v>29</v>
      </c>
      <c r="G30002">
        <v>0</v>
      </c>
      <c r="H30002" t="s">
        <v>30</v>
      </c>
      <c r="I30002" t="s">
        <v>49</v>
      </c>
      <c r="J30002" t="s">
        <v>131</v>
      </c>
      <c r="K30002" s="5" t="s">
        <v>522</v>
      </c>
      <c r="L30002" t="s">
        <v>60</v>
      </c>
      <c r="M30002">
        <v>2012</v>
      </c>
      <c r="N30002">
        <v>3</v>
      </c>
      <c r="O30002" t="s">
        <v>66</v>
      </c>
      <c r="P30002">
        <v>30532.68</v>
      </c>
      <c r="Q30002" s="7">
        <v>115763.86</v>
      </c>
    </row>
    <row r="30003" spans="1:17" x14ac:dyDescent="0.25">
      <c r="A30003" t="s">
        <v>40309</v>
      </c>
      <c r="B30003" s="10">
        <v>18122</v>
      </c>
      <c r="C30003" s="12">
        <f ca="1">INT(YEARFRAC(Table1[[#This Row],[Birth_Date]],TODAY()))</f>
        <v>76</v>
      </c>
      <c r="D30003" t="s">
        <v>17</v>
      </c>
      <c r="E30003" t="s">
        <v>18</v>
      </c>
      <c r="F30003" t="s">
        <v>29</v>
      </c>
      <c r="G30003">
        <v>0</v>
      </c>
      <c r="H30003" t="s">
        <v>30</v>
      </c>
      <c r="I30003" t="s">
        <v>49</v>
      </c>
      <c r="J30003" t="s">
        <v>198</v>
      </c>
      <c r="K30003" s="5" t="s">
        <v>2742</v>
      </c>
      <c r="L30003" t="s">
        <v>86</v>
      </c>
      <c r="M30003">
        <v>1996</v>
      </c>
      <c r="N30003">
        <v>0</v>
      </c>
      <c r="O30003" t="s">
        <v>41</v>
      </c>
      <c r="P30003">
        <v>8913.7999999999993</v>
      </c>
      <c r="Q30003" s="7">
        <v>218997.66</v>
      </c>
    </row>
    <row r="30004" spans="1:17" x14ac:dyDescent="0.25">
      <c r="A30004" t="s">
        <v>40310</v>
      </c>
      <c r="B30004" s="10">
        <v>21536</v>
      </c>
      <c r="C30004" s="12">
        <f ca="1">INT(YEARFRAC(Table1[[#This Row],[Birth_Date]],TODAY()))</f>
        <v>66</v>
      </c>
      <c r="D30004" t="s">
        <v>17</v>
      </c>
      <c r="E30004" t="s">
        <v>18</v>
      </c>
      <c r="F30004" t="s">
        <v>29</v>
      </c>
      <c r="G30004">
        <v>0</v>
      </c>
      <c r="H30004" t="s">
        <v>30</v>
      </c>
      <c r="I30004" t="s">
        <v>31</v>
      </c>
      <c r="J30004" t="s">
        <v>438</v>
      </c>
      <c r="K30004" s="5" t="s">
        <v>3063</v>
      </c>
      <c r="L30004" t="s">
        <v>45</v>
      </c>
      <c r="M30004">
        <v>2008</v>
      </c>
      <c r="N30004">
        <v>0</v>
      </c>
      <c r="O30004" t="s">
        <v>74</v>
      </c>
      <c r="P30004">
        <v>85073.42</v>
      </c>
      <c r="Q30004" s="7">
        <v>235892.85</v>
      </c>
    </row>
    <row r="30005" spans="1:17" x14ac:dyDescent="0.25">
      <c r="A30005" t="s">
        <v>40311</v>
      </c>
      <c r="B30005" s="10">
        <v>29865</v>
      </c>
      <c r="C30005" s="12">
        <f ca="1">INT(YEARFRAC(Table1[[#This Row],[Birth_Date]],TODAY()))</f>
        <v>44</v>
      </c>
      <c r="D30005" t="s">
        <v>79</v>
      </c>
      <c r="E30005" t="s">
        <v>18</v>
      </c>
      <c r="F30005" t="s">
        <v>19</v>
      </c>
      <c r="G30005">
        <v>0</v>
      </c>
      <c r="H30005" t="s">
        <v>30</v>
      </c>
      <c r="I30005" t="s">
        <v>49</v>
      </c>
      <c r="J30005" t="s">
        <v>346</v>
      </c>
      <c r="K30005" s="5" t="s">
        <v>955</v>
      </c>
      <c r="L30005" t="s">
        <v>34</v>
      </c>
      <c r="M30005">
        <v>1995</v>
      </c>
      <c r="N30005">
        <v>0</v>
      </c>
      <c r="O30005" t="s">
        <v>35</v>
      </c>
      <c r="P30005">
        <v>38643.800000000003</v>
      </c>
      <c r="Q30005" s="7">
        <v>103730.84</v>
      </c>
    </row>
    <row r="30006" spans="1:17" x14ac:dyDescent="0.25">
      <c r="A30006" t="s">
        <v>40312</v>
      </c>
      <c r="B30006" s="10">
        <v>32334</v>
      </c>
      <c r="C30006" s="12">
        <f ca="1">INT(YEARFRAC(Table1[[#This Row],[Birth_Date]],TODAY()))</f>
        <v>37</v>
      </c>
      <c r="D30006" t="s">
        <v>28</v>
      </c>
      <c r="E30006" t="s">
        <v>18</v>
      </c>
      <c r="F30006" t="s">
        <v>29</v>
      </c>
      <c r="G30006">
        <v>0</v>
      </c>
      <c r="H30006" t="s">
        <v>30</v>
      </c>
      <c r="I30006" t="s">
        <v>52</v>
      </c>
      <c r="J30006" t="s">
        <v>38</v>
      </c>
      <c r="K30006" s="5" t="s">
        <v>50</v>
      </c>
      <c r="L30006" t="s">
        <v>40</v>
      </c>
      <c r="M30006">
        <v>2008</v>
      </c>
      <c r="N30006">
        <v>0</v>
      </c>
      <c r="O30006" t="s">
        <v>66</v>
      </c>
      <c r="P30006">
        <v>16132.65</v>
      </c>
      <c r="Q30006" s="7">
        <v>188272.04</v>
      </c>
    </row>
    <row r="30007" spans="1:17" x14ac:dyDescent="0.25">
      <c r="A30007" t="s">
        <v>40313</v>
      </c>
      <c r="B30007" s="10">
        <v>27477</v>
      </c>
      <c r="C30007" s="12">
        <f ca="1">INT(YEARFRAC(Table1[[#This Row],[Birth_Date]],TODAY()))</f>
        <v>50</v>
      </c>
      <c r="D30007" t="s">
        <v>17</v>
      </c>
      <c r="E30007" t="s">
        <v>48</v>
      </c>
      <c r="F30007" t="s">
        <v>29</v>
      </c>
      <c r="G30007">
        <v>0</v>
      </c>
      <c r="H30007" t="s">
        <v>30</v>
      </c>
      <c r="I30007" t="s">
        <v>21</v>
      </c>
      <c r="J30007" t="s">
        <v>53</v>
      </c>
      <c r="K30007" s="5" t="s">
        <v>1230</v>
      </c>
      <c r="L30007" t="s">
        <v>161</v>
      </c>
      <c r="M30007">
        <v>1999</v>
      </c>
      <c r="N30007">
        <v>0</v>
      </c>
      <c r="O30007" t="s">
        <v>35</v>
      </c>
      <c r="P30007">
        <v>39572.550000000003</v>
      </c>
      <c r="Q30007" s="7">
        <v>204026.6</v>
      </c>
    </row>
    <row r="30008" spans="1:17" x14ac:dyDescent="0.25">
      <c r="A30008" t="s">
        <v>40314</v>
      </c>
      <c r="B30008" s="10">
        <v>28380</v>
      </c>
      <c r="C30008" s="12">
        <f ca="1">INT(YEARFRAC(Table1[[#This Row],[Birth_Date]],TODAY()))</f>
        <v>48</v>
      </c>
      <c r="D30008" t="s">
        <v>37</v>
      </c>
      <c r="E30008" t="s">
        <v>18</v>
      </c>
      <c r="F30008" t="s">
        <v>19</v>
      </c>
      <c r="G30008">
        <v>0</v>
      </c>
      <c r="H30008" t="s">
        <v>30</v>
      </c>
      <c r="I30008" t="s">
        <v>31</v>
      </c>
      <c r="J30008" t="s">
        <v>76</v>
      </c>
      <c r="K30008" s="5" t="s">
        <v>1532</v>
      </c>
      <c r="L30008" t="s">
        <v>161</v>
      </c>
      <c r="M30008">
        <v>2004</v>
      </c>
      <c r="N30008">
        <v>1</v>
      </c>
      <c r="O30008" t="s">
        <v>66</v>
      </c>
      <c r="P30008">
        <v>31948.78</v>
      </c>
      <c r="Q30008" s="7">
        <v>182125.13</v>
      </c>
    </row>
    <row r="30009" spans="1:17" x14ac:dyDescent="0.25">
      <c r="A30009" t="s">
        <v>40315</v>
      </c>
      <c r="B30009" s="10">
        <v>35583</v>
      </c>
      <c r="C30009" s="12">
        <f ca="1">INT(YEARFRAC(Table1[[#This Row],[Birth_Date]],TODAY()))</f>
        <v>28</v>
      </c>
      <c r="D30009" t="s">
        <v>17</v>
      </c>
      <c r="E30009" t="s">
        <v>18</v>
      </c>
      <c r="F30009" t="s">
        <v>19</v>
      </c>
      <c r="G30009">
        <v>0</v>
      </c>
      <c r="H30009" t="s">
        <v>20</v>
      </c>
      <c r="I30009" t="s">
        <v>31</v>
      </c>
      <c r="J30009" t="s">
        <v>108</v>
      </c>
      <c r="K30009" s="5">
        <v>911</v>
      </c>
      <c r="L30009" t="s">
        <v>123</v>
      </c>
      <c r="M30009">
        <v>2010</v>
      </c>
      <c r="N30009">
        <v>0</v>
      </c>
      <c r="O30009" t="s">
        <v>25</v>
      </c>
      <c r="P30009">
        <v>1129.48</v>
      </c>
      <c r="Q30009" s="7">
        <v>177087.2</v>
      </c>
    </row>
    <row r="30010" spans="1:17" x14ac:dyDescent="0.25">
      <c r="A30010" t="s">
        <v>40316</v>
      </c>
      <c r="B30010" s="10">
        <v>34861</v>
      </c>
      <c r="C30010" s="12">
        <f ca="1">INT(YEARFRAC(Table1[[#This Row],[Birth_Date]],TODAY()))</f>
        <v>30</v>
      </c>
      <c r="D30010" t="s">
        <v>28</v>
      </c>
      <c r="E30010" t="s">
        <v>18</v>
      </c>
      <c r="F30010" t="s">
        <v>19</v>
      </c>
      <c r="G30010">
        <v>2</v>
      </c>
      <c r="H30010" t="s">
        <v>20</v>
      </c>
      <c r="I30010" t="s">
        <v>52</v>
      </c>
      <c r="J30010" t="s">
        <v>76</v>
      </c>
      <c r="K30010" s="5" t="s">
        <v>1033</v>
      </c>
      <c r="L30010" t="s">
        <v>55</v>
      </c>
      <c r="M30010">
        <v>1993</v>
      </c>
      <c r="N30010">
        <v>0</v>
      </c>
      <c r="O30010" t="s">
        <v>35</v>
      </c>
      <c r="P30010">
        <v>27473.45</v>
      </c>
      <c r="Q30010" s="7">
        <v>131718.32</v>
      </c>
    </row>
    <row r="30011" spans="1:17" x14ac:dyDescent="0.25">
      <c r="A30011" t="s">
        <v>40317</v>
      </c>
      <c r="B30011" s="10">
        <v>25824</v>
      </c>
      <c r="C30011" s="12">
        <f ca="1">INT(YEARFRAC(Table1[[#This Row],[Birth_Date]],TODAY()))</f>
        <v>55</v>
      </c>
      <c r="D30011" t="s">
        <v>28</v>
      </c>
      <c r="E30011" t="s">
        <v>48</v>
      </c>
      <c r="F30011" t="s">
        <v>29</v>
      </c>
      <c r="G30011">
        <v>0</v>
      </c>
      <c r="H30011" t="s">
        <v>30</v>
      </c>
      <c r="I30011" t="s">
        <v>31</v>
      </c>
      <c r="J30011" t="s">
        <v>43</v>
      </c>
      <c r="K30011" s="5" t="s">
        <v>3872</v>
      </c>
      <c r="L30011" t="s">
        <v>40</v>
      </c>
      <c r="M30011">
        <v>1995</v>
      </c>
      <c r="N30011">
        <v>0</v>
      </c>
      <c r="O30011" t="s">
        <v>66</v>
      </c>
      <c r="P30011">
        <v>87049.84</v>
      </c>
      <c r="Q30011" s="7">
        <v>244543.42</v>
      </c>
    </row>
    <row r="30012" spans="1:17" x14ac:dyDescent="0.25">
      <c r="A30012" t="s">
        <v>40318</v>
      </c>
      <c r="B30012" s="10">
        <v>32979</v>
      </c>
      <c r="C30012" s="12">
        <f ca="1">INT(YEARFRAC(Table1[[#This Row],[Birth_Date]],TODAY()))</f>
        <v>35</v>
      </c>
      <c r="D30012" t="s">
        <v>79</v>
      </c>
      <c r="E30012" t="s">
        <v>18</v>
      </c>
      <c r="F30012" t="s">
        <v>19</v>
      </c>
      <c r="G30012">
        <v>0</v>
      </c>
      <c r="H30012" t="s">
        <v>30</v>
      </c>
      <c r="I30012" t="s">
        <v>31</v>
      </c>
      <c r="J30012" t="s">
        <v>340</v>
      </c>
      <c r="K30012" s="5" t="s">
        <v>707</v>
      </c>
      <c r="L30012" t="s">
        <v>133</v>
      </c>
      <c r="M30012">
        <v>1991</v>
      </c>
      <c r="N30012">
        <v>3</v>
      </c>
      <c r="O30012" t="s">
        <v>66</v>
      </c>
      <c r="P30012">
        <v>86986.73</v>
      </c>
      <c r="Q30012" s="7">
        <v>127353.46</v>
      </c>
    </row>
    <row r="30013" spans="1:17" x14ac:dyDescent="0.25">
      <c r="A30013" t="s">
        <v>40319</v>
      </c>
      <c r="B30013" s="10">
        <v>24131</v>
      </c>
      <c r="C30013" s="12">
        <f ca="1">INT(YEARFRAC(Table1[[#This Row],[Birth_Date]],TODAY()))</f>
        <v>59</v>
      </c>
      <c r="D30013" t="s">
        <v>37</v>
      </c>
      <c r="E30013" t="s">
        <v>18</v>
      </c>
      <c r="F30013" t="s">
        <v>19</v>
      </c>
      <c r="G30013">
        <v>3</v>
      </c>
      <c r="H30013" t="s">
        <v>20</v>
      </c>
      <c r="I30013" t="s">
        <v>31</v>
      </c>
      <c r="J30013" t="s">
        <v>294</v>
      </c>
      <c r="K30013" s="5" t="s">
        <v>546</v>
      </c>
      <c r="L30013" t="s">
        <v>161</v>
      </c>
      <c r="M30013">
        <v>1996</v>
      </c>
      <c r="N30013">
        <v>0</v>
      </c>
      <c r="O30013" t="s">
        <v>74</v>
      </c>
      <c r="P30013">
        <v>36354.86</v>
      </c>
      <c r="Q30013" s="7">
        <v>66576.08</v>
      </c>
    </row>
    <row r="30014" spans="1:17" x14ac:dyDescent="0.25">
      <c r="A30014" t="s">
        <v>40321</v>
      </c>
      <c r="B30014" s="10">
        <v>20324</v>
      </c>
      <c r="C30014" s="12">
        <f ca="1">INT(YEARFRAC(Table1[[#This Row],[Birth_Date]],TODAY()))</f>
        <v>70</v>
      </c>
      <c r="D30014" t="s">
        <v>17</v>
      </c>
      <c r="E30014" t="s">
        <v>18</v>
      </c>
      <c r="F30014" t="s">
        <v>29</v>
      </c>
      <c r="G30014">
        <v>0</v>
      </c>
      <c r="H30014" t="s">
        <v>30</v>
      </c>
      <c r="I30014" t="s">
        <v>31</v>
      </c>
      <c r="J30014" t="s">
        <v>359</v>
      </c>
      <c r="K30014" s="5" t="s">
        <v>4813</v>
      </c>
      <c r="L30014" t="s">
        <v>40</v>
      </c>
      <c r="M30014">
        <v>2007</v>
      </c>
      <c r="N30014">
        <v>0</v>
      </c>
      <c r="O30014" t="s">
        <v>66</v>
      </c>
      <c r="P30014">
        <v>69895.740000000005</v>
      </c>
      <c r="Q30014" s="7">
        <v>225005.17</v>
      </c>
    </row>
    <row r="30015" spans="1:17" x14ac:dyDescent="0.25">
      <c r="A30015" t="s">
        <v>40322</v>
      </c>
      <c r="B30015" s="10">
        <v>18183</v>
      </c>
      <c r="C30015" s="12">
        <f ca="1">INT(YEARFRAC(Table1[[#This Row],[Birth_Date]],TODAY()))</f>
        <v>76</v>
      </c>
      <c r="D30015" t="s">
        <v>28</v>
      </c>
      <c r="E30015" t="s">
        <v>18</v>
      </c>
      <c r="F30015" t="s">
        <v>29</v>
      </c>
      <c r="G30015">
        <v>0</v>
      </c>
      <c r="H30015" t="s">
        <v>30</v>
      </c>
      <c r="I30015" t="s">
        <v>31</v>
      </c>
      <c r="J30015" t="s">
        <v>340</v>
      </c>
      <c r="K30015" s="5" t="s">
        <v>1728</v>
      </c>
      <c r="L30015" t="s">
        <v>24</v>
      </c>
      <c r="M30015">
        <v>2004</v>
      </c>
      <c r="N30015">
        <v>0</v>
      </c>
      <c r="O30015" t="s">
        <v>66</v>
      </c>
      <c r="P30015">
        <v>52188.12</v>
      </c>
      <c r="Q30015" s="7">
        <v>126004.87</v>
      </c>
    </row>
    <row r="30016" spans="1:17" x14ac:dyDescent="0.25">
      <c r="A30016" t="s">
        <v>40323</v>
      </c>
      <c r="B30016" s="10">
        <v>37257</v>
      </c>
      <c r="C30016" s="12">
        <f ca="1">INT(YEARFRAC(Table1[[#This Row],[Birth_Date]],TODAY()))</f>
        <v>23</v>
      </c>
      <c r="D30016" t="s">
        <v>17</v>
      </c>
      <c r="E30016" t="s">
        <v>48</v>
      </c>
      <c r="F30016" t="s">
        <v>29</v>
      </c>
      <c r="G30016">
        <v>0</v>
      </c>
      <c r="H30016" t="s">
        <v>30</v>
      </c>
      <c r="I30016" t="s">
        <v>31</v>
      </c>
      <c r="J30016" t="s">
        <v>136</v>
      </c>
      <c r="K30016" s="5" t="s">
        <v>724</v>
      </c>
      <c r="L30016" t="s">
        <v>24</v>
      </c>
      <c r="M30016">
        <v>2000</v>
      </c>
      <c r="N30016">
        <v>0</v>
      </c>
      <c r="O30016" t="s">
        <v>66</v>
      </c>
      <c r="P30016">
        <v>72542.66</v>
      </c>
      <c r="Q30016" s="7">
        <v>248700.23</v>
      </c>
    </row>
    <row r="30017" spans="1:17" x14ac:dyDescent="0.25">
      <c r="A30017" t="s">
        <v>40324</v>
      </c>
      <c r="B30017" s="10">
        <v>24497</v>
      </c>
      <c r="C30017" s="12">
        <f ca="1">INT(YEARFRAC(Table1[[#This Row],[Birth_Date]],TODAY()))</f>
        <v>58</v>
      </c>
      <c r="D30017" t="s">
        <v>79</v>
      </c>
      <c r="E30017" t="s">
        <v>18</v>
      </c>
      <c r="F30017" t="s">
        <v>29</v>
      </c>
      <c r="G30017">
        <v>0</v>
      </c>
      <c r="H30017" t="s">
        <v>30</v>
      </c>
      <c r="I30017" t="s">
        <v>21</v>
      </c>
      <c r="J30017" t="s">
        <v>104</v>
      </c>
      <c r="K30017" s="5" t="s">
        <v>2267</v>
      </c>
      <c r="L30017" t="s">
        <v>24</v>
      </c>
      <c r="M30017">
        <v>2008</v>
      </c>
      <c r="N30017">
        <v>0</v>
      </c>
      <c r="O30017" t="s">
        <v>66</v>
      </c>
      <c r="P30017">
        <v>46394.559999999998</v>
      </c>
      <c r="Q30017" s="7">
        <v>57933.82</v>
      </c>
    </row>
    <row r="30018" spans="1:17" x14ac:dyDescent="0.25">
      <c r="A30018" t="s">
        <v>40325</v>
      </c>
      <c r="B30018" s="10">
        <v>25131</v>
      </c>
      <c r="C30018" s="12">
        <f ca="1">INT(YEARFRAC(Table1[[#This Row],[Birth_Date]],TODAY()))</f>
        <v>57</v>
      </c>
      <c r="D30018" t="s">
        <v>17</v>
      </c>
      <c r="E30018" t="s">
        <v>48</v>
      </c>
      <c r="F30018" t="s">
        <v>19</v>
      </c>
      <c r="G30018">
        <v>0</v>
      </c>
      <c r="H30018" t="s">
        <v>30</v>
      </c>
      <c r="I30018" t="s">
        <v>31</v>
      </c>
      <c r="J30018" t="s">
        <v>104</v>
      </c>
      <c r="K30018" s="5" t="s">
        <v>9778</v>
      </c>
      <c r="L30018" t="s">
        <v>45</v>
      </c>
      <c r="M30018">
        <v>2004</v>
      </c>
      <c r="N30018">
        <v>0</v>
      </c>
      <c r="O30018" t="s">
        <v>41</v>
      </c>
      <c r="P30018">
        <v>39261.26</v>
      </c>
      <c r="Q30018" s="7">
        <v>120691.85</v>
      </c>
    </row>
    <row r="30019" spans="1:17" x14ac:dyDescent="0.25">
      <c r="A30019" t="s">
        <v>40326</v>
      </c>
      <c r="B30019" s="10">
        <v>30739</v>
      </c>
      <c r="C30019" s="12">
        <f ca="1">INT(YEARFRAC(Table1[[#This Row],[Birth_Date]],TODAY()))</f>
        <v>41</v>
      </c>
      <c r="D30019" t="s">
        <v>28</v>
      </c>
      <c r="E30019" t="s">
        <v>18</v>
      </c>
      <c r="F30019" t="s">
        <v>29</v>
      </c>
      <c r="G30019">
        <v>2</v>
      </c>
      <c r="H30019" t="s">
        <v>20</v>
      </c>
      <c r="I30019" t="s">
        <v>31</v>
      </c>
      <c r="J30019" t="s">
        <v>169</v>
      </c>
      <c r="K30019" s="5" t="s">
        <v>213</v>
      </c>
      <c r="L30019" t="s">
        <v>69</v>
      </c>
      <c r="M30019">
        <v>1996</v>
      </c>
      <c r="N30019">
        <v>1</v>
      </c>
      <c r="O30019" t="s">
        <v>25</v>
      </c>
      <c r="P30019">
        <v>44329.81</v>
      </c>
      <c r="Q30019" s="7">
        <v>144526.23000000001</v>
      </c>
    </row>
    <row r="30020" spans="1:17" x14ac:dyDescent="0.25">
      <c r="A30020" t="s">
        <v>40328</v>
      </c>
      <c r="B30020" s="10">
        <v>30568</v>
      </c>
      <c r="C30020" s="12">
        <f ca="1">INT(YEARFRAC(Table1[[#This Row],[Birth_Date]],TODAY()))</f>
        <v>42</v>
      </c>
      <c r="D30020" t="s">
        <v>28</v>
      </c>
      <c r="E30020" t="s">
        <v>48</v>
      </c>
      <c r="F30020" t="s">
        <v>19</v>
      </c>
      <c r="G30020">
        <v>0</v>
      </c>
      <c r="H30020" t="s">
        <v>20</v>
      </c>
      <c r="I30020" t="s">
        <v>31</v>
      </c>
      <c r="J30020" t="s">
        <v>142</v>
      </c>
      <c r="K30020" s="5">
        <v>300</v>
      </c>
      <c r="L30020" t="s">
        <v>24</v>
      </c>
      <c r="M30020">
        <v>2006</v>
      </c>
      <c r="N30020">
        <v>4</v>
      </c>
      <c r="O30020" t="s">
        <v>35</v>
      </c>
      <c r="P30020">
        <v>56143.67</v>
      </c>
      <c r="Q30020" s="7">
        <v>112347.22</v>
      </c>
    </row>
    <row r="30021" spans="1:17" x14ac:dyDescent="0.25">
      <c r="A30021" t="s">
        <v>40329</v>
      </c>
      <c r="B30021" s="10">
        <v>28900</v>
      </c>
      <c r="C30021" s="12">
        <f ca="1">INT(YEARFRAC(Table1[[#This Row],[Birth_Date]],TODAY()))</f>
        <v>46</v>
      </c>
      <c r="D30021" t="s">
        <v>28</v>
      </c>
      <c r="E30021" t="s">
        <v>18</v>
      </c>
      <c r="F30021" t="s">
        <v>19</v>
      </c>
      <c r="G30021">
        <v>1</v>
      </c>
      <c r="H30021" t="s">
        <v>20</v>
      </c>
      <c r="I30021" t="s">
        <v>31</v>
      </c>
      <c r="J30021" t="s">
        <v>43</v>
      </c>
      <c r="K30021" s="5" t="s">
        <v>563</v>
      </c>
      <c r="L30021" t="s">
        <v>133</v>
      </c>
      <c r="M30021">
        <v>1993</v>
      </c>
      <c r="N30021">
        <v>1</v>
      </c>
      <c r="O30021" t="s">
        <v>35</v>
      </c>
      <c r="P30021">
        <v>18896.78</v>
      </c>
      <c r="Q30021" s="7">
        <v>173812.05</v>
      </c>
    </row>
    <row r="30022" spans="1:17" x14ac:dyDescent="0.25">
      <c r="A30022" t="s">
        <v>40330</v>
      </c>
      <c r="B30022" s="10">
        <v>27135</v>
      </c>
      <c r="C30022" s="12">
        <f ca="1">INT(YEARFRAC(Table1[[#This Row],[Birth_Date]],TODAY()))</f>
        <v>51</v>
      </c>
      <c r="D30022" t="s">
        <v>28</v>
      </c>
      <c r="E30022" t="s">
        <v>48</v>
      </c>
      <c r="F30022" t="s">
        <v>19</v>
      </c>
      <c r="G30022">
        <v>0</v>
      </c>
      <c r="H30022" t="s">
        <v>20</v>
      </c>
      <c r="I30022" t="s">
        <v>21</v>
      </c>
      <c r="J30022" t="s">
        <v>340</v>
      </c>
      <c r="K30022" s="5" t="s">
        <v>2542</v>
      </c>
      <c r="L30022" t="s">
        <v>208</v>
      </c>
      <c r="M30022">
        <v>1990</v>
      </c>
      <c r="N30022">
        <v>1</v>
      </c>
      <c r="O30022" t="s">
        <v>41</v>
      </c>
      <c r="P30022">
        <v>59278.16</v>
      </c>
      <c r="Q30022" s="7">
        <v>168198.18</v>
      </c>
    </row>
    <row r="30023" spans="1:17" x14ac:dyDescent="0.25">
      <c r="A30023" t="s">
        <v>40331</v>
      </c>
      <c r="B30023" s="10">
        <v>36145</v>
      </c>
      <c r="C30023" s="12">
        <f ca="1">INT(YEARFRAC(Table1[[#This Row],[Birth_Date]],TODAY()))</f>
        <v>27</v>
      </c>
      <c r="D30023" t="s">
        <v>28</v>
      </c>
      <c r="E30023" t="s">
        <v>18</v>
      </c>
      <c r="F30023" t="s">
        <v>19</v>
      </c>
      <c r="G30023">
        <v>0</v>
      </c>
      <c r="H30023" t="s">
        <v>30</v>
      </c>
      <c r="I30023" t="s">
        <v>21</v>
      </c>
      <c r="J30023" t="s">
        <v>193</v>
      </c>
      <c r="K30023" s="5" t="s">
        <v>2182</v>
      </c>
      <c r="L30023" t="s">
        <v>60</v>
      </c>
      <c r="M30023">
        <v>2002</v>
      </c>
      <c r="N30023">
        <v>1</v>
      </c>
      <c r="O30023" t="s">
        <v>35</v>
      </c>
      <c r="P30023">
        <v>50071.41</v>
      </c>
      <c r="Q30023" s="7">
        <v>92485.65</v>
      </c>
    </row>
    <row r="30024" spans="1:17" x14ac:dyDescent="0.25">
      <c r="A30024" t="s">
        <v>40332</v>
      </c>
      <c r="B30024" s="10">
        <v>33455</v>
      </c>
      <c r="C30024" s="12">
        <f ca="1">INT(YEARFRAC(Table1[[#This Row],[Birth_Date]],TODAY()))</f>
        <v>34</v>
      </c>
      <c r="D30024" t="s">
        <v>37</v>
      </c>
      <c r="E30024" t="s">
        <v>18</v>
      </c>
      <c r="F30024" t="s">
        <v>19</v>
      </c>
      <c r="G30024">
        <v>0</v>
      </c>
      <c r="H30024" t="s">
        <v>30</v>
      </c>
      <c r="I30024" t="s">
        <v>52</v>
      </c>
      <c r="J30024" t="s">
        <v>63</v>
      </c>
      <c r="K30024" s="5" t="s">
        <v>64</v>
      </c>
      <c r="L30024" t="s">
        <v>34</v>
      </c>
      <c r="M30024">
        <v>1986</v>
      </c>
      <c r="N30024">
        <v>0</v>
      </c>
      <c r="O30024" t="s">
        <v>25</v>
      </c>
      <c r="P30024">
        <v>67586.05</v>
      </c>
      <c r="Q30024" s="7">
        <v>144279.87</v>
      </c>
    </row>
    <row r="30025" spans="1:17" x14ac:dyDescent="0.25">
      <c r="A30025" t="s">
        <v>40333</v>
      </c>
      <c r="B30025" s="10">
        <v>27545</v>
      </c>
      <c r="C30025" s="12">
        <f ca="1">INT(YEARFRAC(Table1[[#This Row],[Birth_Date]],TODAY()))</f>
        <v>50</v>
      </c>
      <c r="D30025" t="s">
        <v>17</v>
      </c>
      <c r="E30025" t="s">
        <v>48</v>
      </c>
      <c r="F30025" t="s">
        <v>19</v>
      </c>
      <c r="G30025">
        <v>1</v>
      </c>
      <c r="H30025" t="s">
        <v>20</v>
      </c>
      <c r="I30025" t="s">
        <v>31</v>
      </c>
      <c r="J30025" t="s">
        <v>198</v>
      </c>
      <c r="K30025" s="5" t="s">
        <v>199</v>
      </c>
      <c r="L30025" t="s">
        <v>208</v>
      </c>
      <c r="M30025">
        <v>1964</v>
      </c>
      <c r="N30025">
        <v>1</v>
      </c>
      <c r="O30025" t="s">
        <v>35</v>
      </c>
      <c r="P30025">
        <v>43350.22</v>
      </c>
      <c r="Q30025" s="7">
        <v>46383.66</v>
      </c>
    </row>
    <row r="30026" spans="1:17" x14ac:dyDescent="0.25">
      <c r="A30026" t="s">
        <v>40334</v>
      </c>
      <c r="B30026" s="10">
        <v>28754</v>
      </c>
      <c r="C30026" s="12">
        <f ca="1">INT(YEARFRAC(Table1[[#This Row],[Birth_Date]],TODAY()))</f>
        <v>47</v>
      </c>
      <c r="D30026" t="s">
        <v>37</v>
      </c>
      <c r="E30026" t="s">
        <v>48</v>
      </c>
      <c r="F30026" t="s">
        <v>19</v>
      </c>
      <c r="G30026">
        <v>0</v>
      </c>
      <c r="H30026" t="s">
        <v>20</v>
      </c>
      <c r="I30026" t="s">
        <v>21</v>
      </c>
      <c r="J30026" t="s">
        <v>76</v>
      </c>
      <c r="K30026" s="5" t="s">
        <v>507</v>
      </c>
      <c r="L30026" t="s">
        <v>45</v>
      </c>
      <c r="M30026">
        <v>1998</v>
      </c>
      <c r="N30026">
        <v>0</v>
      </c>
      <c r="O30026" t="s">
        <v>35</v>
      </c>
      <c r="P30026">
        <v>42866.37</v>
      </c>
      <c r="Q30026" s="7">
        <v>103368.57</v>
      </c>
    </row>
    <row r="30027" spans="1:17" x14ac:dyDescent="0.25">
      <c r="A30027" t="s">
        <v>40335</v>
      </c>
      <c r="B30027" s="10">
        <v>19141</v>
      </c>
      <c r="C30027" s="12">
        <f ca="1">INT(YEARFRAC(Table1[[#This Row],[Birth_Date]],TODAY()))</f>
        <v>73</v>
      </c>
      <c r="D30027" t="s">
        <v>37</v>
      </c>
      <c r="E30027" t="s">
        <v>18</v>
      </c>
      <c r="F30027" t="s">
        <v>29</v>
      </c>
      <c r="G30027">
        <v>0</v>
      </c>
      <c r="H30027" t="s">
        <v>20</v>
      </c>
      <c r="I30027" t="s">
        <v>21</v>
      </c>
      <c r="J30027" t="s">
        <v>108</v>
      </c>
      <c r="K30027" s="5">
        <v>968</v>
      </c>
      <c r="L30027" t="s">
        <v>65</v>
      </c>
      <c r="M30027">
        <v>1992</v>
      </c>
      <c r="N30027">
        <v>1</v>
      </c>
      <c r="O30027" t="s">
        <v>41</v>
      </c>
      <c r="P30027">
        <v>80693.56</v>
      </c>
      <c r="Q30027" s="7">
        <v>241756.79</v>
      </c>
    </row>
    <row r="30028" spans="1:17" x14ac:dyDescent="0.25">
      <c r="A30028" t="s">
        <v>40336</v>
      </c>
      <c r="B30028" s="10">
        <v>18278</v>
      </c>
      <c r="C30028" s="12">
        <f ca="1">INT(YEARFRAC(Table1[[#This Row],[Birth_Date]],TODAY()))</f>
        <v>75</v>
      </c>
      <c r="D30028" t="s">
        <v>17</v>
      </c>
      <c r="E30028" t="s">
        <v>18</v>
      </c>
      <c r="F30028" t="s">
        <v>19</v>
      </c>
      <c r="G30028">
        <v>0</v>
      </c>
      <c r="H30028" t="s">
        <v>30</v>
      </c>
      <c r="I30028" t="s">
        <v>49</v>
      </c>
      <c r="J30028" t="s">
        <v>346</v>
      </c>
      <c r="K30028" s="5" t="s">
        <v>5913</v>
      </c>
      <c r="L30028" t="s">
        <v>110</v>
      </c>
      <c r="M30028">
        <v>1999</v>
      </c>
      <c r="N30028">
        <v>0</v>
      </c>
      <c r="O30028" t="s">
        <v>35</v>
      </c>
      <c r="P30028">
        <v>62192.42</v>
      </c>
      <c r="Q30028" s="7">
        <v>157528.78</v>
      </c>
    </row>
    <row r="30029" spans="1:17" x14ac:dyDescent="0.25">
      <c r="A30029" t="s">
        <v>40337</v>
      </c>
      <c r="B30029" s="10">
        <v>37026</v>
      </c>
      <c r="C30029" s="12">
        <f ca="1">INT(YEARFRAC(Table1[[#This Row],[Birth_Date]],TODAY()))</f>
        <v>24</v>
      </c>
      <c r="D30029" t="s">
        <v>17</v>
      </c>
      <c r="E30029" t="s">
        <v>48</v>
      </c>
      <c r="F30029" t="s">
        <v>29</v>
      </c>
      <c r="G30029">
        <v>0</v>
      </c>
      <c r="H30029" t="s">
        <v>30</v>
      </c>
      <c r="I30029" t="s">
        <v>31</v>
      </c>
      <c r="J30029" t="s">
        <v>43</v>
      </c>
      <c r="K30029" s="5" t="s">
        <v>563</v>
      </c>
      <c r="L30029" t="s">
        <v>86</v>
      </c>
      <c r="M30029">
        <v>1965</v>
      </c>
      <c r="N30029">
        <v>0</v>
      </c>
      <c r="O30029" t="s">
        <v>41</v>
      </c>
      <c r="P30029">
        <v>17900.080000000002</v>
      </c>
      <c r="Q30029" s="7">
        <v>196109.71</v>
      </c>
    </row>
    <row r="30030" spans="1:17" x14ac:dyDescent="0.25">
      <c r="A30030" t="s">
        <v>40338</v>
      </c>
      <c r="B30030" s="10">
        <v>24813</v>
      </c>
      <c r="C30030" s="12">
        <f ca="1">INT(YEARFRAC(Table1[[#This Row],[Birth_Date]],TODAY()))</f>
        <v>58</v>
      </c>
      <c r="D30030" t="s">
        <v>37</v>
      </c>
      <c r="E30030" t="s">
        <v>18</v>
      </c>
      <c r="F30030" t="s">
        <v>29</v>
      </c>
      <c r="G30030">
        <v>0</v>
      </c>
      <c r="H30030" t="s">
        <v>30</v>
      </c>
      <c r="I30030" t="s">
        <v>21</v>
      </c>
      <c r="J30030" t="s">
        <v>76</v>
      </c>
      <c r="K30030" s="5" t="s">
        <v>507</v>
      </c>
      <c r="L30030" t="s">
        <v>208</v>
      </c>
      <c r="M30030">
        <v>1992</v>
      </c>
      <c r="N30030">
        <v>0</v>
      </c>
      <c r="O30030" t="s">
        <v>41</v>
      </c>
      <c r="P30030">
        <v>98784.41</v>
      </c>
      <c r="Q30030" s="7">
        <v>131180.35999999999</v>
      </c>
    </row>
    <row r="30031" spans="1:17" x14ac:dyDescent="0.25">
      <c r="A30031" t="s">
        <v>40339</v>
      </c>
      <c r="B30031" s="10">
        <v>34736</v>
      </c>
      <c r="C30031" s="12">
        <f ca="1">INT(YEARFRAC(Table1[[#This Row],[Birth_Date]],TODAY()))</f>
        <v>30</v>
      </c>
      <c r="D30031" t="s">
        <v>37</v>
      </c>
      <c r="E30031" t="s">
        <v>18</v>
      </c>
      <c r="F30031" t="s">
        <v>19</v>
      </c>
      <c r="G30031">
        <v>0</v>
      </c>
      <c r="H30031" t="s">
        <v>20</v>
      </c>
      <c r="I30031" t="s">
        <v>49</v>
      </c>
      <c r="J30031" t="s">
        <v>76</v>
      </c>
      <c r="K30031" s="5" t="s">
        <v>1565</v>
      </c>
      <c r="L30031" t="s">
        <v>155</v>
      </c>
      <c r="M30031">
        <v>1993</v>
      </c>
      <c r="N30031">
        <v>0</v>
      </c>
      <c r="O30031" t="s">
        <v>74</v>
      </c>
      <c r="P30031">
        <v>27236.85</v>
      </c>
      <c r="Q30031" s="7">
        <v>109943.17</v>
      </c>
    </row>
    <row r="30032" spans="1:17" x14ac:dyDescent="0.25">
      <c r="A30032" t="s">
        <v>40340</v>
      </c>
      <c r="B30032" s="10">
        <v>27959</v>
      </c>
      <c r="C30032" s="12">
        <f ca="1">INT(YEARFRAC(Table1[[#This Row],[Birth_Date]],TODAY()))</f>
        <v>49</v>
      </c>
      <c r="D30032" t="s">
        <v>17</v>
      </c>
      <c r="E30032" t="s">
        <v>18</v>
      </c>
      <c r="F30032" t="s">
        <v>29</v>
      </c>
      <c r="G30032">
        <v>0</v>
      </c>
      <c r="H30032" t="s">
        <v>30</v>
      </c>
      <c r="I30032" t="s">
        <v>52</v>
      </c>
      <c r="J30032" t="s">
        <v>294</v>
      </c>
      <c r="K30032" s="5" t="s">
        <v>1544</v>
      </c>
      <c r="L30032" t="s">
        <v>133</v>
      </c>
      <c r="M30032">
        <v>1984</v>
      </c>
      <c r="N30032">
        <v>0</v>
      </c>
      <c r="O30032" t="s">
        <v>74</v>
      </c>
      <c r="P30032">
        <v>15216.54</v>
      </c>
      <c r="Q30032" s="7">
        <v>236872.75</v>
      </c>
    </row>
    <row r="30033" spans="1:17" x14ac:dyDescent="0.25">
      <c r="A30033" t="s">
        <v>40341</v>
      </c>
      <c r="B30033" s="10">
        <v>32459</v>
      </c>
      <c r="C30033" s="12">
        <f ca="1">INT(YEARFRAC(Table1[[#This Row],[Birth_Date]],TODAY()))</f>
        <v>37</v>
      </c>
      <c r="D30033" t="s">
        <v>79</v>
      </c>
      <c r="E30033" t="s">
        <v>48</v>
      </c>
      <c r="F30033" t="s">
        <v>19</v>
      </c>
      <c r="G30033">
        <v>0</v>
      </c>
      <c r="H30033" t="s">
        <v>30</v>
      </c>
      <c r="I30033" t="s">
        <v>31</v>
      </c>
      <c r="J30033" t="s">
        <v>797</v>
      </c>
      <c r="K30033" s="5" t="s">
        <v>5389</v>
      </c>
      <c r="L30033" t="s">
        <v>155</v>
      </c>
      <c r="M30033">
        <v>1999</v>
      </c>
      <c r="N30033">
        <v>0</v>
      </c>
      <c r="O30033" t="s">
        <v>35</v>
      </c>
      <c r="P30033">
        <v>68219.44</v>
      </c>
      <c r="Q30033" s="7">
        <v>119184.45</v>
      </c>
    </row>
    <row r="30034" spans="1:17" x14ac:dyDescent="0.25">
      <c r="A30034" t="s">
        <v>40342</v>
      </c>
      <c r="B30034" s="10">
        <v>32346</v>
      </c>
      <c r="C30034" s="12">
        <f ca="1">INT(YEARFRAC(Table1[[#This Row],[Birth_Date]],TODAY()))</f>
        <v>37</v>
      </c>
      <c r="D30034" t="s">
        <v>17</v>
      </c>
      <c r="E30034" t="s">
        <v>18</v>
      </c>
      <c r="F30034" t="s">
        <v>19</v>
      </c>
      <c r="G30034">
        <v>0</v>
      </c>
      <c r="H30034" t="s">
        <v>30</v>
      </c>
      <c r="I30034" t="s">
        <v>31</v>
      </c>
      <c r="J30034" t="s">
        <v>164</v>
      </c>
      <c r="K30034" s="5" t="s">
        <v>867</v>
      </c>
      <c r="L30034" t="s">
        <v>45</v>
      </c>
      <c r="M30034">
        <v>1987</v>
      </c>
      <c r="N30034">
        <v>1</v>
      </c>
      <c r="O30034" t="s">
        <v>66</v>
      </c>
      <c r="P30034">
        <v>10716.8</v>
      </c>
      <c r="Q30034" s="7">
        <v>79223.72</v>
      </c>
    </row>
    <row r="30035" spans="1:17" x14ac:dyDescent="0.25">
      <c r="A30035" t="s">
        <v>40343</v>
      </c>
      <c r="B30035" s="10">
        <v>20412</v>
      </c>
      <c r="C30035" s="12">
        <f ca="1">INT(YEARFRAC(Table1[[#This Row],[Birth_Date]],TODAY()))</f>
        <v>70</v>
      </c>
      <c r="D30035" t="s">
        <v>17</v>
      </c>
      <c r="E30035" t="s">
        <v>18</v>
      </c>
      <c r="F30035" t="s">
        <v>29</v>
      </c>
      <c r="G30035">
        <v>2</v>
      </c>
      <c r="H30035" t="s">
        <v>20</v>
      </c>
      <c r="I30035" t="s">
        <v>31</v>
      </c>
      <c r="J30035" t="s">
        <v>43</v>
      </c>
      <c r="K30035" s="5" t="s">
        <v>988</v>
      </c>
      <c r="L30035" t="s">
        <v>60</v>
      </c>
      <c r="M30035">
        <v>1985</v>
      </c>
      <c r="N30035">
        <v>1</v>
      </c>
      <c r="O30035" t="s">
        <v>74</v>
      </c>
      <c r="P30035">
        <v>8127.81</v>
      </c>
      <c r="Q30035" s="7">
        <v>98834.47</v>
      </c>
    </row>
    <row r="30036" spans="1:17" x14ac:dyDescent="0.25">
      <c r="A30036" t="s">
        <v>40344</v>
      </c>
      <c r="B30036" s="10">
        <v>23080</v>
      </c>
      <c r="C30036" s="12">
        <f ca="1">INT(YEARFRAC(Table1[[#This Row],[Birth_Date]],TODAY()))</f>
        <v>62</v>
      </c>
      <c r="D30036" t="s">
        <v>37</v>
      </c>
      <c r="E30036" t="s">
        <v>18</v>
      </c>
      <c r="F30036" t="s">
        <v>19</v>
      </c>
      <c r="G30036">
        <v>0</v>
      </c>
      <c r="H30036" t="s">
        <v>30</v>
      </c>
      <c r="I30036" t="s">
        <v>31</v>
      </c>
      <c r="J30036" t="s">
        <v>43</v>
      </c>
      <c r="K30036" s="5" t="s">
        <v>4124</v>
      </c>
      <c r="L30036" t="s">
        <v>220</v>
      </c>
      <c r="M30036">
        <v>1992</v>
      </c>
      <c r="N30036">
        <v>0</v>
      </c>
      <c r="O30036" t="s">
        <v>35</v>
      </c>
      <c r="P30036">
        <v>61370.45</v>
      </c>
      <c r="Q30036" s="7">
        <v>238490.3</v>
      </c>
    </row>
    <row r="30037" spans="1:17" x14ac:dyDescent="0.25">
      <c r="A30037" t="s">
        <v>40345</v>
      </c>
      <c r="B30037" s="10">
        <v>34239</v>
      </c>
      <c r="C30037" s="12">
        <f ca="1">INT(YEARFRAC(Table1[[#This Row],[Birth_Date]],TODAY()))</f>
        <v>32</v>
      </c>
      <c r="D30037" t="s">
        <v>28</v>
      </c>
      <c r="E30037" t="s">
        <v>48</v>
      </c>
      <c r="F30037" t="s">
        <v>29</v>
      </c>
      <c r="G30037">
        <v>0</v>
      </c>
      <c r="H30037" t="s">
        <v>30</v>
      </c>
      <c r="I30037" t="s">
        <v>31</v>
      </c>
      <c r="J30037" t="s">
        <v>58</v>
      </c>
      <c r="K30037" s="5" t="s">
        <v>1858</v>
      </c>
      <c r="L30037" t="s">
        <v>34</v>
      </c>
      <c r="M30037">
        <v>2012</v>
      </c>
      <c r="N30037">
        <v>0</v>
      </c>
      <c r="O30037" t="s">
        <v>66</v>
      </c>
      <c r="P30037">
        <v>1464.78</v>
      </c>
      <c r="Q30037" s="7">
        <v>86953.06</v>
      </c>
    </row>
    <row r="30038" spans="1:17" x14ac:dyDescent="0.25">
      <c r="A30038" t="s">
        <v>40346</v>
      </c>
      <c r="B30038" s="10">
        <v>19174</v>
      </c>
      <c r="C30038" s="12">
        <f ca="1">INT(YEARFRAC(Table1[[#This Row],[Birth_Date]],TODAY()))</f>
        <v>73</v>
      </c>
      <c r="D30038" t="s">
        <v>17</v>
      </c>
      <c r="E30038" t="s">
        <v>18</v>
      </c>
      <c r="F30038" t="s">
        <v>19</v>
      </c>
      <c r="G30038">
        <v>0</v>
      </c>
      <c r="H30038" t="s">
        <v>30</v>
      </c>
      <c r="I30038" t="s">
        <v>31</v>
      </c>
      <c r="J30038" t="s">
        <v>198</v>
      </c>
      <c r="K30038" s="5" t="s">
        <v>3852</v>
      </c>
      <c r="L30038" t="s">
        <v>208</v>
      </c>
      <c r="M30038">
        <v>2006</v>
      </c>
      <c r="N30038">
        <v>0</v>
      </c>
      <c r="O30038" t="s">
        <v>41</v>
      </c>
      <c r="P30038">
        <v>66513.81</v>
      </c>
      <c r="Q30038" s="7">
        <v>72583.179999999993</v>
      </c>
    </row>
    <row r="30039" spans="1:17" x14ac:dyDescent="0.25">
      <c r="A30039" t="s">
        <v>40348</v>
      </c>
      <c r="B30039" s="10">
        <v>26513</v>
      </c>
      <c r="C30039" s="12">
        <f ca="1">INT(YEARFRAC(Table1[[#This Row],[Birth_Date]],TODAY()))</f>
        <v>53</v>
      </c>
      <c r="D30039" t="s">
        <v>17</v>
      </c>
      <c r="E30039" t="s">
        <v>18</v>
      </c>
      <c r="F30039" t="s">
        <v>19</v>
      </c>
      <c r="G30039">
        <v>3</v>
      </c>
      <c r="H30039" t="s">
        <v>20</v>
      </c>
      <c r="I30039" t="s">
        <v>31</v>
      </c>
      <c r="J30039" t="s">
        <v>359</v>
      </c>
      <c r="K30039" s="5" t="s">
        <v>365</v>
      </c>
      <c r="L30039" t="s">
        <v>45</v>
      </c>
      <c r="M30039">
        <v>2012</v>
      </c>
      <c r="N30039">
        <v>0</v>
      </c>
      <c r="O30039" t="s">
        <v>41</v>
      </c>
      <c r="P30039">
        <v>83050.48</v>
      </c>
      <c r="Q30039" s="7">
        <v>46782.16</v>
      </c>
    </row>
    <row r="30040" spans="1:17" x14ac:dyDescent="0.25">
      <c r="A30040" t="s">
        <v>40349</v>
      </c>
      <c r="B30040" s="10">
        <v>25865</v>
      </c>
      <c r="C30040" s="12">
        <f ca="1">INT(YEARFRAC(Table1[[#This Row],[Birth_Date]],TODAY()))</f>
        <v>55</v>
      </c>
      <c r="D30040" t="s">
        <v>17</v>
      </c>
      <c r="E30040" t="s">
        <v>18</v>
      </c>
      <c r="F30040" t="s">
        <v>19</v>
      </c>
      <c r="G30040">
        <v>0</v>
      </c>
      <c r="H30040" t="s">
        <v>30</v>
      </c>
      <c r="I30040" t="s">
        <v>49</v>
      </c>
      <c r="J30040" t="s">
        <v>131</v>
      </c>
      <c r="K30040" s="5" t="s">
        <v>1416</v>
      </c>
      <c r="L30040" t="s">
        <v>86</v>
      </c>
      <c r="M30040">
        <v>2004</v>
      </c>
      <c r="N30040">
        <v>0</v>
      </c>
      <c r="O30040" t="s">
        <v>41</v>
      </c>
      <c r="P30040">
        <v>60647.92</v>
      </c>
      <c r="Q30040" s="7">
        <v>175518.26</v>
      </c>
    </row>
    <row r="30041" spans="1:17" x14ac:dyDescent="0.25">
      <c r="A30041" t="s">
        <v>40350</v>
      </c>
      <c r="B30041" s="10">
        <v>27725</v>
      </c>
      <c r="C30041" s="12">
        <f ca="1">INT(YEARFRAC(Table1[[#This Row],[Birth_Date]],TODAY()))</f>
        <v>50</v>
      </c>
      <c r="D30041" t="s">
        <v>28</v>
      </c>
      <c r="E30041" t="s">
        <v>18</v>
      </c>
      <c r="F30041" t="s">
        <v>19</v>
      </c>
      <c r="G30041">
        <v>0</v>
      </c>
      <c r="H30041" t="s">
        <v>30</v>
      </c>
      <c r="I30041" t="s">
        <v>49</v>
      </c>
      <c r="J30041" t="s">
        <v>76</v>
      </c>
      <c r="K30041" s="5" t="s">
        <v>1532</v>
      </c>
      <c r="L30041" t="s">
        <v>55</v>
      </c>
      <c r="M30041">
        <v>1996</v>
      </c>
      <c r="N30041">
        <v>1</v>
      </c>
      <c r="O30041" t="s">
        <v>66</v>
      </c>
      <c r="P30041">
        <v>74964.09</v>
      </c>
      <c r="Q30041" s="7">
        <v>191823.19</v>
      </c>
    </row>
    <row r="30042" spans="1:17" x14ac:dyDescent="0.25">
      <c r="A30042" t="s">
        <v>40351</v>
      </c>
      <c r="B30042" s="10">
        <v>35426</v>
      </c>
      <c r="C30042" s="12">
        <f ca="1">INT(YEARFRAC(Table1[[#This Row],[Birth_Date]],TODAY()))</f>
        <v>28</v>
      </c>
      <c r="D30042" t="s">
        <v>37</v>
      </c>
      <c r="E30042" t="s">
        <v>18</v>
      </c>
      <c r="F30042" t="s">
        <v>19</v>
      </c>
      <c r="G30042">
        <v>0</v>
      </c>
      <c r="H30042" t="s">
        <v>30</v>
      </c>
      <c r="I30042" t="s">
        <v>31</v>
      </c>
      <c r="J30042" t="s">
        <v>2271</v>
      </c>
      <c r="K30042" s="5" t="s">
        <v>2989</v>
      </c>
      <c r="L30042" t="s">
        <v>69</v>
      </c>
      <c r="M30042">
        <v>1996</v>
      </c>
      <c r="N30042">
        <v>0</v>
      </c>
      <c r="O30042" t="s">
        <v>35</v>
      </c>
      <c r="P30042">
        <v>66109.179999999993</v>
      </c>
      <c r="Q30042" s="7">
        <v>210258.24</v>
      </c>
    </row>
    <row r="30043" spans="1:17" x14ac:dyDescent="0.25">
      <c r="A30043" t="s">
        <v>40352</v>
      </c>
      <c r="B30043" s="10">
        <v>21216</v>
      </c>
      <c r="C30043" s="12">
        <f ca="1">INT(YEARFRAC(Table1[[#This Row],[Birth_Date]],TODAY()))</f>
        <v>67</v>
      </c>
      <c r="D30043" t="s">
        <v>17</v>
      </c>
      <c r="E30043" t="s">
        <v>48</v>
      </c>
      <c r="F30043" t="s">
        <v>29</v>
      </c>
      <c r="G30043">
        <v>0</v>
      </c>
      <c r="H30043" t="s">
        <v>30</v>
      </c>
      <c r="I30043" t="s">
        <v>31</v>
      </c>
      <c r="J30043" t="s">
        <v>38</v>
      </c>
      <c r="K30043" s="5" t="s">
        <v>969</v>
      </c>
      <c r="L30043" t="s">
        <v>45</v>
      </c>
      <c r="M30043">
        <v>2010</v>
      </c>
      <c r="N30043">
        <v>0</v>
      </c>
      <c r="O30043" t="s">
        <v>74</v>
      </c>
      <c r="P30043">
        <v>7353.34</v>
      </c>
      <c r="Q30043" s="7">
        <v>195177.42</v>
      </c>
    </row>
    <row r="30044" spans="1:17" x14ac:dyDescent="0.25">
      <c r="A30044" t="s">
        <v>40353</v>
      </c>
      <c r="B30044" s="10">
        <v>19019</v>
      </c>
      <c r="C30044" s="12">
        <f ca="1">INT(YEARFRAC(Table1[[#This Row],[Birth_Date]],TODAY()))</f>
        <v>73</v>
      </c>
      <c r="D30044" t="s">
        <v>17</v>
      </c>
      <c r="E30044" t="s">
        <v>18</v>
      </c>
      <c r="F30044" t="s">
        <v>19</v>
      </c>
      <c r="G30044">
        <v>1</v>
      </c>
      <c r="H30044" t="s">
        <v>20</v>
      </c>
      <c r="I30044" t="s">
        <v>49</v>
      </c>
      <c r="J30044" t="s">
        <v>76</v>
      </c>
      <c r="K30044" s="5" t="s">
        <v>4057</v>
      </c>
      <c r="L30044" t="s">
        <v>128</v>
      </c>
      <c r="M30044">
        <v>2012</v>
      </c>
      <c r="N30044">
        <v>0</v>
      </c>
      <c r="O30044" t="s">
        <v>35</v>
      </c>
      <c r="P30044">
        <v>80924.289999999994</v>
      </c>
      <c r="Q30044" s="7">
        <v>55050.06</v>
      </c>
    </row>
    <row r="30045" spans="1:17" x14ac:dyDescent="0.25">
      <c r="A30045" t="s">
        <v>40354</v>
      </c>
      <c r="B30045" s="10">
        <v>26932</v>
      </c>
      <c r="C30045" s="12">
        <f ca="1">INT(YEARFRAC(Table1[[#This Row],[Birth_Date]],TODAY()))</f>
        <v>52</v>
      </c>
      <c r="D30045" t="s">
        <v>37</v>
      </c>
      <c r="E30045" t="s">
        <v>18</v>
      </c>
      <c r="F30045" t="s">
        <v>19</v>
      </c>
      <c r="G30045">
        <v>2</v>
      </c>
      <c r="H30045" t="s">
        <v>20</v>
      </c>
      <c r="I30045" t="s">
        <v>21</v>
      </c>
      <c r="J30045" t="s">
        <v>108</v>
      </c>
      <c r="K30045" s="5" t="s">
        <v>109</v>
      </c>
      <c r="L30045" t="s">
        <v>73</v>
      </c>
      <c r="M30045">
        <v>2006</v>
      </c>
      <c r="N30045">
        <v>0</v>
      </c>
      <c r="O30045" t="s">
        <v>25</v>
      </c>
      <c r="P30045">
        <v>17305.900000000001</v>
      </c>
      <c r="Q30045" s="7">
        <v>123649.04</v>
      </c>
    </row>
    <row r="30046" spans="1:17" x14ac:dyDescent="0.25">
      <c r="A30046" t="s">
        <v>40355</v>
      </c>
      <c r="B30046" s="10">
        <v>34176</v>
      </c>
      <c r="C30046" s="12">
        <f ca="1">INT(YEARFRAC(Table1[[#This Row],[Birth_Date]],TODAY()))</f>
        <v>32</v>
      </c>
      <c r="D30046" t="s">
        <v>79</v>
      </c>
      <c r="E30046" t="s">
        <v>18</v>
      </c>
      <c r="F30046" t="s">
        <v>29</v>
      </c>
      <c r="G30046">
        <v>0</v>
      </c>
      <c r="H30046" t="s">
        <v>30</v>
      </c>
      <c r="I30046" t="s">
        <v>49</v>
      </c>
      <c r="J30046" t="s">
        <v>58</v>
      </c>
      <c r="K30046" s="5" t="s">
        <v>2587</v>
      </c>
      <c r="L30046" t="s">
        <v>144</v>
      </c>
      <c r="M30046">
        <v>2000</v>
      </c>
      <c r="N30046">
        <v>0</v>
      </c>
      <c r="O30046" t="s">
        <v>74</v>
      </c>
      <c r="P30046">
        <v>95195.56</v>
      </c>
      <c r="Q30046" s="7">
        <v>237864.08</v>
      </c>
    </row>
    <row r="30047" spans="1:17" x14ac:dyDescent="0.25">
      <c r="A30047" t="s">
        <v>40356</v>
      </c>
      <c r="B30047" s="10">
        <v>37103</v>
      </c>
      <c r="C30047" s="12">
        <f ca="1">INT(YEARFRAC(Table1[[#This Row],[Birth_Date]],TODAY()))</f>
        <v>24</v>
      </c>
      <c r="D30047" t="s">
        <v>28</v>
      </c>
      <c r="E30047" t="s">
        <v>48</v>
      </c>
      <c r="F30047" t="s">
        <v>29</v>
      </c>
      <c r="G30047">
        <v>1</v>
      </c>
      <c r="H30047" t="s">
        <v>20</v>
      </c>
      <c r="I30047" t="s">
        <v>21</v>
      </c>
      <c r="J30047" t="s">
        <v>63</v>
      </c>
      <c r="K30047" s="5" t="s">
        <v>151</v>
      </c>
      <c r="L30047" t="s">
        <v>55</v>
      </c>
      <c r="M30047">
        <v>1990</v>
      </c>
      <c r="N30047">
        <v>1</v>
      </c>
      <c r="O30047" t="s">
        <v>66</v>
      </c>
      <c r="P30047">
        <v>69411.69</v>
      </c>
      <c r="Q30047" s="7">
        <v>142982.45000000001</v>
      </c>
    </row>
    <row r="30048" spans="1:17" x14ac:dyDescent="0.25">
      <c r="A30048" t="s">
        <v>40357</v>
      </c>
      <c r="B30048" s="10">
        <v>18935</v>
      </c>
      <c r="C30048" s="12">
        <f ca="1">INT(YEARFRAC(Table1[[#This Row],[Birth_Date]],TODAY()))</f>
        <v>74</v>
      </c>
      <c r="D30048" t="s">
        <v>28</v>
      </c>
      <c r="E30048" t="s">
        <v>18</v>
      </c>
      <c r="F30048" t="s">
        <v>29</v>
      </c>
      <c r="G30048">
        <v>0</v>
      </c>
      <c r="H30048" t="s">
        <v>30</v>
      </c>
      <c r="I30048" t="s">
        <v>21</v>
      </c>
      <c r="J30048" t="s">
        <v>58</v>
      </c>
      <c r="K30048" s="5" t="s">
        <v>2191</v>
      </c>
      <c r="L30048" t="s">
        <v>133</v>
      </c>
      <c r="M30048">
        <v>2000</v>
      </c>
      <c r="N30048">
        <v>0</v>
      </c>
      <c r="O30048" t="s">
        <v>25</v>
      </c>
      <c r="P30048">
        <v>23741.78</v>
      </c>
      <c r="Q30048" s="7">
        <v>142416.87</v>
      </c>
    </row>
    <row r="30049" spans="1:17" x14ac:dyDescent="0.25">
      <c r="A30049" t="s">
        <v>40358</v>
      </c>
      <c r="B30049" s="10">
        <v>25621</v>
      </c>
      <c r="C30049" s="12">
        <f ca="1">INT(YEARFRAC(Table1[[#This Row],[Birth_Date]],TODAY()))</f>
        <v>55</v>
      </c>
      <c r="D30049" t="s">
        <v>28</v>
      </c>
      <c r="E30049" t="s">
        <v>18</v>
      </c>
      <c r="F30049" t="s">
        <v>19</v>
      </c>
      <c r="G30049">
        <v>0</v>
      </c>
      <c r="H30049" t="s">
        <v>20</v>
      </c>
      <c r="I30049" t="s">
        <v>21</v>
      </c>
      <c r="J30049" t="s">
        <v>53</v>
      </c>
      <c r="K30049" s="5" t="s">
        <v>2545</v>
      </c>
      <c r="L30049" t="s">
        <v>144</v>
      </c>
      <c r="M30049">
        <v>1993</v>
      </c>
      <c r="N30049">
        <v>0</v>
      </c>
      <c r="O30049" t="s">
        <v>74</v>
      </c>
      <c r="P30049">
        <v>9700.2199999999993</v>
      </c>
      <c r="Q30049" s="7">
        <v>75663.600000000006</v>
      </c>
    </row>
    <row r="30050" spans="1:17" x14ac:dyDescent="0.25">
      <c r="A30050" t="s">
        <v>40359</v>
      </c>
      <c r="B30050" s="10">
        <v>25025</v>
      </c>
      <c r="C30050" s="12">
        <f ca="1">INT(YEARFRAC(Table1[[#This Row],[Birth_Date]],TODAY()))</f>
        <v>57</v>
      </c>
      <c r="D30050" t="s">
        <v>17</v>
      </c>
      <c r="E30050" t="s">
        <v>18</v>
      </c>
      <c r="F30050" t="s">
        <v>19</v>
      </c>
      <c r="G30050">
        <v>1</v>
      </c>
      <c r="H30050" t="s">
        <v>20</v>
      </c>
      <c r="I30050" t="s">
        <v>31</v>
      </c>
      <c r="J30050" t="s">
        <v>359</v>
      </c>
      <c r="K30050" s="5" t="s">
        <v>360</v>
      </c>
      <c r="L30050" t="s">
        <v>45</v>
      </c>
      <c r="M30050">
        <v>2005</v>
      </c>
      <c r="N30050">
        <v>0</v>
      </c>
      <c r="O30050" t="s">
        <v>41</v>
      </c>
      <c r="P30050">
        <v>54087.79</v>
      </c>
      <c r="Q30050" s="7">
        <v>119792.69</v>
      </c>
    </row>
    <row r="30051" spans="1:17" x14ac:dyDescent="0.25">
      <c r="A30051" t="s">
        <v>40360</v>
      </c>
      <c r="B30051" s="10">
        <v>21395</v>
      </c>
      <c r="C30051" s="12">
        <f ca="1">INT(YEARFRAC(Table1[[#This Row],[Birth_Date]],TODAY()))</f>
        <v>67</v>
      </c>
      <c r="D30051" t="s">
        <v>28</v>
      </c>
      <c r="E30051" t="s">
        <v>18</v>
      </c>
      <c r="F30051" t="s">
        <v>19</v>
      </c>
      <c r="G30051">
        <v>2</v>
      </c>
      <c r="H30051" t="s">
        <v>20</v>
      </c>
      <c r="I30051" t="s">
        <v>31</v>
      </c>
      <c r="J30051" t="s">
        <v>164</v>
      </c>
      <c r="K30051" s="5" t="s">
        <v>1495</v>
      </c>
      <c r="L30051" t="s">
        <v>65</v>
      </c>
      <c r="M30051">
        <v>2011</v>
      </c>
      <c r="N30051">
        <v>0</v>
      </c>
      <c r="O30051" t="s">
        <v>74</v>
      </c>
      <c r="P30051">
        <v>22876.95</v>
      </c>
      <c r="Q30051" s="7">
        <v>118298.12</v>
      </c>
    </row>
    <row r="30052" spans="1:17" x14ac:dyDescent="0.25">
      <c r="A30052" t="s">
        <v>40361</v>
      </c>
      <c r="B30052" s="10">
        <v>19286</v>
      </c>
      <c r="C30052" s="12">
        <f ca="1">INT(YEARFRAC(Table1[[#This Row],[Birth_Date]],TODAY()))</f>
        <v>73</v>
      </c>
      <c r="D30052" t="s">
        <v>28</v>
      </c>
      <c r="E30052" t="s">
        <v>48</v>
      </c>
      <c r="F30052" t="s">
        <v>19</v>
      </c>
      <c r="G30052">
        <v>0</v>
      </c>
      <c r="H30052" t="s">
        <v>30</v>
      </c>
      <c r="I30052" t="s">
        <v>49</v>
      </c>
      <c r="J30052" t="s">
        <v>43</v>
      </c>
      <c r="K30052" s="5" t="s">
        <v>1761</v>
      </c>
      <c r="L30052" t="s">
        <v>24</v>
      </c>
      <c r="M30052">
        <v>2005</v>
      </c>
      <c r="N30052">
        <v>0</v>
      </c>
      <c r="O30052" t="s">
        <v>74</v>
      </c>
      <c r="P30052">
        <v>87294.74</v>
      </c>
      <c r="Q30052" s="7">
        <v>81733.69</v>
      </c>
    </row>
    <row r="30053" spans="1:17" x14ac:dyDescent="0.25">
      <c r="A30053" t="s">
        <v>40362</v>
      </c>
      <c r="B30053" s="10">
        <v>24089</v>
      </c>
      <c r="C30053" s="12">
        <f ca="1">INT(YEARFRAC(Table1[[#This Row],[Birth_Date]],TODAY()))</f>
        <v>60</v>
      </c>
      <c r="D30053" t="s">
        <v>17</v>
      </c>
      <c r="E30053" t="s">
        <v>18</v>
      </c>
      <c r="F30053" t="s">
        <v>29</v>
      </c>
      <c r="G30053">
        <v>0</v>
      </c>
      <c r="H30053" t="s">
        <v>20</v>
      </c>
      <c r="I30053" t="s">
        <v>21</v>
      </c>
      <c r="J30053" t="s">
        <v>797</v>
      </c>
      <c r="K30053" s="5" t="s">
        <v>798</v>
      </c>
      <c r="L30053" t="s">
        <v>34</v>
      </c>
      <c r="M30053">
        <v>2006</v>
      </c>
      <c r="N30053">
        <v>0</v>
      </c>
      <c r="O30053" t="s">
        <v>74</v>
      </c>
      <c r="P30053">
        <v>83755.87</v>
      </c>
      <c r="Q30053" s="7">
        <v>98005.79</v>
      </c>
    </row>
    <row r="30054" spans="1:17" x14ac:dyDescent="0.25">
      <c r="A30054" t="s">
        <v>40363</v>
      </c>
      <c r="B30054" s="10">
        <v>27312</v>
      </c>
      <c r="C30054" s="12">
        <f ca="1">INT(YEARFRAC(Table1[[#This Row],[Birth_Date]],TODAY()))</f>
        <v>51</v>
      </c>
      <c r="D30054" t="s">
        <v>17</v>
      </c>
      <c r="E30054" t="s">
        <v>18</v>
      </c>
      <c r="F30054" t="s">
        <v>19</v>
      </c>
      <c r="G30054">
        <v>0</v>
      </c>
      <c r="H30054" t="s">
        <v>30</v>
      </c>
      <c r="I30054" t="s">
        <v>31</v>
      </c>
      <c r="J30054" t="s">
        <v>58</v>
      </c>
      <c r="K30054" s="5" t="s">
        <v>1839</v>
      </c>
      <c r="L30054" t="s">
        <v>45</v>
      </c>
      <c r="M30054">
        <v>2005</v>
      </c>
      <c r="N30054">
        <v>0</v>
      </c>
      <c r="O30054" t="s">
        <v>41</v>
      </c>
      <c r="P30054">
        <v>97691.89</v>
      </c>
      <c r="Q30054" s="7">
        <v>135804.12</v>
      </c>
    </row>
    <row r="30055" spans="1:17" x14ac:dyDescent="0.25">
      <c r="A30055" t="s">
        <v>40364</v>
      </c>
      <c r="B30055" s="10">
        <v>21825</v>
      </c>
      <c r="C30055" s="12">
        <f ca="1">INT(YEARFRAC(Table1[[#This Row],[Birth_Date]],TODAY()))</f>
        <v>66</v>
      </c>
      <c r="D30055" t="s">
        <v>28</v>
      </c>
      <c r="E30055" t="s">
        <v>18</v>
      </c>
      <c r="F30055" t="s">
        <v>19</v>
      </c>
      <c r="G30055">
        <v>0</v>
      </c>
      <c r="H30055" t="s">
        <v>30</v>
      </c>
      <c r="I30055" t="s">
        <v>31</v>
      </c>
      <c r="J30055" t="s">
        <v>189</v>
      </c>
      <c r="K30055" s="5" t="s">
        <v>7339</v>
      </c>
      <c r="L30055" t="s">
        <v>24</v>
      </c>
      <c r="M30055">
        <v>2011</v>
      </c>
      <c r="N30055">
        <v>0</v>
      </c>
      <c r="O30055" t="s">
        <v>66</v>
      </c>
      <c r="P30055">
        <v>40390.699999999997</v>
      </c>
      <c r="Q30055" s="7">
        <v>87849.85</v>
      </c>
    </row>
    <row r="30056" spans="1:17" x14ac:dyDescent="0.25">
      <c r="A30056" t="s">
        <v>40365</v>
      </c>
      <c r="B30056" s="10">
        <v>19412</v>
      </c>
      <c r="C30056" s="12">
        <f ca="1">INT(YEARFRAC(Table1[[#This Row],[Birth_Date]],TODAY()))</f>
        <v>72</v>
      </c>
      <c r="D30056" t="s">
        <v>28</v>
      </c>
      <c r="E30056" t="s">
        <v>18</v>
      </c>
      <c r="F30056" t="s">
        <v>29</v>
      </c>
      <c r="G30056">
        <v>0</v>
      </c>
      <c r="H30056" t="s">
        <v>20</v>
      </c>
      <c r="I30056" t="s">
        <v>31</v>
      </c>
      <c r="J30056" t="s">
        <v>43</v>
      </c>
      <c r="K30056" s="5" t="s">
        <v>1130</v>
      </c>
      <c r="L30056" t="s">
        <v>123</v>
      </c>
      <c r="M30056">
        <v>2007</v>
      </c>
      <c r="N30056">
        <v>0</v>
      </c>
      <c r="O30056" t="s">
        <v>25</v>
      </c>
      <c r="P30056">
        <v>28913.46</v>
      </c>
      <c r="Q30056" s="7">
        <v>76650.899999999994</v>
      </c>
    </row>
    <row r="30057" spans="1:17" x14ac:dyDescent="0.25">
      <c r="A30057" t="s">
        <v>40366</v>
      </c>
      <c r="B30057" s="10">
        <v>31605</v>
      </c>
      <c r="C30057" s="12">
        <f ca="1">INT(YEARFRAC(Table1[[#This Row],[Birth_Date]],TODAY()))</f>
        <v>39</v>
      </c>
      <c r="D30057" t="s">
        <v>17</v>
      </c>
      <c r="E30057" t="s">
        <v>48</v>
      </c>
      <c r="F30057" t="s">
        <v>29</v>
      </c>
      <c r="G30057">
        <v>0</v>
      </c>
      <c r="H30057" t="s">
        <v>30</v>
      </c>
      <c r="I30057" t="s">
        <v>21</v>
      </c>
      <c r="J30057" t="s">
        <v>4356</v>
      </c>
      <c r="K30057" s="5" t="s">
        <v>4357</v>
      </c>
      <c r="L30057" t="s">
        <v>161</v>
      </c>
      <c r="M30057">
        <v>2007</v>
      </c>
      <c r="N30057">
        <v>1</v>
      </c>
      <c r="O30057" t="s">
        <v>35</v>
      </c>
      <c r="P30057">
        <v>66908.13</v>
      </c>
      <c r="Q30057" s="7">
        <v>175105</v>
      </c>
    </row>
    <row r="30058" spans="1:17" x14ac:dyDescent="0.25">
      <c r="A30058" t="s">
        <v>40367</v>
      </c>
      <c r="B30058" s="10">
        <v>22797</v>
      </c>
      <c r="C30058" s="12">
        <f ca="1">INT(YEARFRAC(Table1[[#This Row],[Birth_Date]],TODAY()))</f>
        <v>63</v>
      </c>
      <c r="D30058" t="s">
        <v>37</v>
      </c>
      <c r="E30058" t="s">
        <v>18</v>
      </c>
      <c r="F30058" t="s">
        <v>29</v>
      </c>
      <c r="G30058">
        <v>1</v>
      </c>
      <c r="H30058" t="s">
        <v>20</v>
      </c>
      <c r="I30058" t="s">
        <v>49</v>
      </c>
      <c r="J30058" t="s">
        <v>131</v>
      </c>
      <c r="K30058" s="5" t="s">
        <v>8235</v>
      </c>
      <c r="L30058" t="s">
        <v>40</v>
      </c>
      <c r="M30058">
        <v>1993</v>
      </c>
      <c r="N30058">
        <v>1</v>
      </c>
      <c r="O30058" t="s">
        <v>41</v>
      </c>
      <c r="P30058">
        <v>74349.02</v>
      </c>
      <c r="Q30058" s="7">
        <v>115144.04</v>
      </c>
    </row>
    <row r="30059" spans="1:17" x14ac:dyDescent="0.25">
      <c r="A30059" t="s">
        <v>40369</v>
      </c>
      <c r="B30059" s="10">
        <v>37391</v>
      </c>
      <c r="C30059" s="12">
        <f ca="1">INT(YEARFRAC(Table1[[#This Row],[Birth_Date]],TODAY()))</f>
        <v>23</v>
      </c>
      <c r="D30059" t="s">
        <v>37</v>
      </c>
      <c r="E30059" t="s">
        <v>48</v>
      </c>
      <c r="F30059" t="s">
        <v>19</v>
      </c>
      <c r="G30059">
        <v>0</v>
      </c>
      <c r="H30059" t="s">
        <v>30</v>
      </c>
      <c r="I30059" t="s">
        <v>31</v>
      </c>
      <c r="J30059" t="s">
        <v>53</v>
      </c>
      <c r="K30059" s="5" t="s">
        <v>7391</v>
      </c>
      <c r="L30059" t="s">
        <v>220</v>
      </c>
      <c r="M30059">
        <v>2009</v>
      </c>
      <c r="N30059">
        <v>0</v>
      </c>
      <c r="O30059" t="s">
        <v>35</v>
      </c>
      <c r="P30059">
        <v>83883.87</v>
      </c>
      <c r="Q30059" s="7">
        <v>160174.20000000001</v>
      </c>
    </row>
    <row r="30060" spans="1:17" x14ac:dyDescent="0.25">
      <c r="A30060" t="s">
        <v>40371</v>
      </c>
      <c r="B30060" s="10">
        <v>18933</v>
      </c>
      <c r="C30060" s="12">
        <f ca="1">INT(YEARFRAC(Table1[[#This Row],[Birth_Date]],TODAY()))</f>
        <v>74</v>
      </c>
      <c r="D30060" t="s">
        <v>17</v>
      </c>
      <c r="E30060" t="s">
        <v>48</v>
      </c>
      <c r="F30060" t="s">
        <v>19</v>
      </c>
      <c r="G30060">
        <v>2</v>
      </c>
      <c r="H30060" t="s">
        <v>20</v>
      </c>
      <c r="I30060" t="s">
        <v>31</v>
      </c>
      <c r="J30060" t="s">
        <v>68</v>
      </c>
      <c r="K30060" s="5" t="s">
        <v>2755</v>
      </c>
      <c r="L30060" t="s">
        <v>144</v>
      </c>
      <c r="M30060">
        <v>1990</v>
      </c>
      <c r="N30060">
        <v>1</v>
      </c>
      <c r="O30060" t="s">
        <v>35</v>
      </c>
      <c r="P30060">
        <v>6174.71</v>
      </c>
      <c r="Q30060" s="7">
        <v>117860.09</v>
      </c>
    </row>
    <row r="30061" spans="1:17" x14ac:dyDescent="0.25">
      <c r="A30061" t="s">
        <v>40372</v>
      </c>
      <c r="B30061" s="10">
        <v>21590</v>
      </c>
      <c r="C30061" s="12">
        <f ca="1">INT(YEARFRAC(Table1[[#This Row],[Birth_Date]],TODAY()))</f>
        <v>66</v>
      </c>
      <c r="D30061" t="s">
        <v>28</v>
      </c>
      <c r="E30061" t="s">
        <v>18</v>
      </c>
      <c r="F30061" t="s">
        <v>19</v>
      </c>
      <c r="G30061">
        <v>1</v>
      </c>
      <c r="H30061" t="s">
        <v>20</v>
      </c>
      <c r="I30061" t="s">
        <v>21</v>
      </c>
      <c r="J30061" t="s">
        <v>2442</v>
      </c>
      <c r="K30061" s="5">
        <v>62</v>
      </c>
      <c r="L30061" t="s">
        <v>40</v>
      </c>
      <c r="M30061">
        <v>2005</v>
      </c>
      <c r="N30061">
        <v>0</v>
      </c>
      <c r="O30061" t="s">
        <v>41</v>
      </c>
      <c r="P30061">
        <v>32659.27</v>
      </c>
      <c r="Q30061" s="7">
        <v>197979.46</v>
      </c>
    </row>
    <row r="30062" spans="1:17" x14ac:dyDescent="0.25">
      <c r="A30062" t="s">
        <v>40373</v>
      </c>
      <c r="B30062" s="10">
        <v>21037</v>
      </c>
      <c r="C30062" s="12">
        <f ca="1">INT(YEARFRAC(Table1[[#This Row],[Birth_Date]],TODAY()))</f>
        <v>68</v>
      </c>
      <c r="D30062" t="s">
        <v>28</v>
      </c>
      <c r="E30062" t="s">
        <v>18</v>
      </c>
      <c r="F30062" t="s">
        <v>19</v>
      </c>
      <c r="G30062">
        <v>0</v>
      </c>
      <c r="H30062" t="s">
        <v>30</v>
      </c>
      <c r="I30062" t="s">
        <v>21</v>
      </c>
      <c r="J30062" t="s">
        <v>359</v>
      </c>
      <c r="K30062" s="5" t="s">
        <v>468</v>
      </c>
      <c r="L30062" t="s">
        <v>73</v>
      </c>
      <c r="M30062">
        <v>2003</v>
      </c>
      <c r="N30062">
        <v>2</v>
      </c>
      <c r="O30062" t="s">
        <v>35</v>
      </c>
      <c r="P30062">
        <v>41367.33</v>
      </c>
      <c r="Q30062" s="7">
        <v>231627.03</v>
      </c>
    </row>
    <row r="30063" spans="1:17" x14ac:dyDescent="0.25">
      <c r="A30063" t="s">
        <v>40374</v>
      </c>
      <c r="B30063" s="10">
        <v>31251</v>
      </c>
      <c r="C30063" s="12">
        <f ca="1">INT(YEARFRAC(Table1[[#This Row],[Birth_Date]],TODAY()))</f>
        <v>40</v>
      </c>
      <c r="D30063" t="s">
        <v>37</v>
      </c>
      <c r="E30063" t="s">
        <v>18</v>
      </c>
      <c r="F30063" t="s">
        <v>29</v>
      </c>
      <c r="G30063">
        <v>0</v>
      </c>
      <c r="H30063" t="s">
        <v>30</v>
      </c>
      <c r="I30063" t="s">
        <v>31</v>
      </c>
      <c r="J30063" t="s">
        <v>346</v>
      </c>
      <c r="K30063" s="5" t="s">
        <v>955</v>
      </c>
      <c r="L30063" t="s">
        <v>155</v>
      </c>
      <c r="M30063">
        <v>2000</v>
      </c>
      <c r="N30063">
        <v>0</v>
      </c>
      <c r="O30063" t="s">
        <v>66</v>
      </c>
      <c r="P30063">
        <v>26506.880000000001</v>
      </c>
      <c r="Q30063" s="7">
        <v>230162.14</v>
      </c>
    </row>
    <row r="30064" spans="1:17" x14ac:dyDescent="0.25">
      <c r="A30064" t="s">
        <v>40375</v>
      </c>
      <c r="B30064" s="10">
        <v>29765</v>
      </c>
      <c r="C30064" s="12">
        <f ca="1">INT(YEARFRAC(Table1[[#This Row],[Birth_Date]],TODAY()))</f>
        <v>44</v>
      </c>
      <c r="D30064" t="s">
        <v>79</v>
      </c>
      <c r="E30064" t="s">
        <v>18</v>
      </c>
      <c r="F30064" t="s">
        <v>19</v>
      </c>
      <c r="G30064">
        <v>0</v>
      </c>
      <c r="H30064" t="s">
        <v>30</v>
      </c>
      <c r="I30064" t="s">
        <v>49</v>
      </c>
      <c r="J30064" t="s">
        <v>76</v>
      </c>
      <c r="K30064" s="5" t="s">
        <v>1565</v>
      </c>
      <c r="L30064" t="s">
        <v>73</v>
      </c>
      <c r="M30064">
        <v>1993</v>
      </c>
      <c r="N30064">
        <v>0</v>
      </c>
      <c r="O30064" t="s">
        <v>41</v>
      </c>
      <c r="P30064">
        <v>25438.76</v>
      </c>
      <c r="Q30064" s="7">
        <v>46868.81</v>
      </c>
    </row>
    <row r="30065" spans="1:17" x14ac:dyDescent="0.25">
      <c r="A30065" t="s">
        <v>40377</v>
      </c>
      <c r="B30065" s="10">
        <v>29219</v>
      </c>
      <c r="C30065" s="12">
        <f ca="1">INT(YEARFRAC(Table1[[#This Row],[Birth_Date]],TODAY()))</f>
        <v>45</v>
      </c>
      <c r="D30065" t="s">
        <v>17</v>
      </c>
      <c r="E30065" t="s">
        <v>18</v>
      </c>
      <c r="F30065" t="s">
        <v>19</v>
      </c>
      <c r="G30065">
        <v>3</v>
      </c>
      <c r="H30065" t="s">
        <v>20</v>
      </c>
      <c r="I30065" t="s">
        <v>49</v>
      </c>
      <c r="J30065" t="s">
        <v>58</v>
      </c>
      <c r="K30065" s="5" t="s">
        <v>2587</v>
      </c>
      <c r="L30065" t="s">
        <v>161</v>
      </c>
      <c r="M30065">
        <v>1998</v>
      </c>
      <c r="N30065">
        <v>0</v>
      </c>
      <c r="O30065" t="s">
        <v>35</v>
      </c>
      <c r="P30065">
        <v>5602.67</v>
      </c>
      <c r="Q30065" s="7">
        <v>229464.8</v>
      </c>
    </row>
    <row r="30066" spans="1:17" x14ac:dyDescent="0.25">
      <c r="A30066" t="s">
        <v>40378</v>
      </c>
      <c r="B30066" s="10">
        <v>29264</v>
      </c>
      <c r="C30066" s="12">
        <f ca="1">INT(YEARFRAC(Table1[[#This Row],[Birth_Date]],TODAY()))</f>
        <v>45</v>
      </c>
      <c r="D30066" t="s">
        <v>17</v>
      </c>
      <c r="E30066" t="s">
        <v>18</v>
      </c>
      <c r="F30066" t="s">
        <v>29</v>
      </c>
      <c r="G30066">
        <v>1</v>
      </c>
      <c r="H30066" t="s">
        <v>20</v>
      </c>
      <c r="I30066" t="s">
        <v>31</v>
      </c>
      <c r="J30066" t="s">
        <v>76</v>
      </c>
      <c r="K30066" s="5" t="s">
        <v>77</v>
      </c>
      <c r="L30066" t="s">
        <v>128</v>
      </c>
      <c r="M30066">
        <v>1999</v>
      </c>
      <c r="N30066">
        <v>4</v>
      </c>
      <c r="O30066" t="s">
        <v>41</v>
      </c>
      <c r="P30066">
        <v>24133.75</v>
      </c>
      <c r="Q30066" s="7">
        <v>239876.24</v>
      </c>
    </row>
    <row r="30067" spans="1:17" x14ac:dyDescent="0.25">
      <c r="A30067" t="s">
        <v>40379</v>
      </c>
      <c r="B30067" s="10">
        <v>35693</v>
      </c>
      <c r="C30067" s="12">
        <f ca="1">INT(YEARFRAC(Table1[[#This Row],[Birth_Date]],TODAY()))</f>
        <v>28</v>
      </c>
      <c r="D30067" t="s">
        <v>37</v>
      </c>
      <c r="E30067" t="s">
        <v>18</v>
      </c>
      <c r="F30067" t="s">
        <v>29</v>
      </c>
      <c r="G30067">
        <v>0</v>
      </c>
      <c r="H30067" t="s">
        <v>20</v>
      </c>
      <c r="I30067" t="s">
        <v>49</v>
      </c>
      <c r="J30067" t="s">
        <v>43</v>
      </c>
      <c r="K30067" s="5" t="s">
        <v>264</v>
      </c>
      <c r="L30067" t="s">
        <v>123</v>
      </c>
      <c r="M30067">
        <v>2007</v>
      </c>
      <c r="N30067">
        <v>1</v>
      </c>
      <c r="O30067" t="s">
        <v>35</v>
      </c>
      <c r="P30067">
        <v>88413.39</v>
      </c>
      <c r="Q30067" s="7">
        <v>197303.41</v>
      </c>
    </row>
    <row r="30068" spans="1:17" x14ac:dyDescent="0.25">
      <c r="A30068" t="s">
        <v>40381</v>
      </c>
      <c r="B30068" s="10">
        <v>35749</v>
      </c>
      <c r="C30068" s="12">
        <f ca="1">INT(YEARFRAC(Table1[[#This Row],[Birth_Date]],TODAY()))</f>
        <v>28</v>
      </c>
      <c r="D30068" t="s">
        <v>17</v>
      </c>
      <c r="E30068" t="s">
        <v>18</v>
      </c>
      <c r="F30068" t="s">
        <v>19</v>
      </c>
      <c r="G30068">
        <v>2</v>
      </c>
      <c r="H30068" t="s">
        <v>20</v>
      </c>
      <c r="I30068" t="s">
        <v>31</v>
      </c>
      <c r="J30068" t="s">
        <v>38</v>
      </c>
      <c r="K30068" s="5" t="s">
        <v>39</v>
      </c>
      <c r="L30068" t="s">
        <v>86</v>
      </c>
      <c r="M30068">
        <v>2006</v>
      </c>
      <c r="N30068">
        <v>0</v>
      </c>
      <c r="O30068" t="s">
        <v>66</v>
      </c>
      <c r="P30068">
        <v>48186.26</v>
      </c>
      <c r="Q30068" s="7">
        <v>246454.26</v>
      </c>
    </row>
    <row r="30069" spans="1:17" x14ac:dyDescent="0.25">
      <c r="A30069" t="s">
        <v>40382</v>
      </c>
      <c r="B30069" s="10">
        <v>35881</v>
      </c>
      <c r="C30069" s="12">
        <f ca="1">INT(YEARFRAC(Table1[[#This Row],[Birth_Date]],TODAY()))</f>
        <v>27</v>
      </c>
      <c r="D30069" t="s">
        <v>28</v>
      </c>
      <c r="E30069" t="s">
        <v>48</v>
      </c>
      <c r="F30069" t="s">
        <v>29</v>
      </c>
      <c r="G30069">
        <v>0</v>
      </c>
      <c r="H30069" t="s">
        <v>30</v>
      </c>
      <c r="I30069" t="s">
        <v>21</v>
      </c>
      <c r="J30069" t="s">
        <v>294</v>
      </c>
      <c r="K30069" s="5" t="s">
        <v>2934</v>
      </c>
      <c r="L30069" t="s">
        <v>155</v>
      </c>
      <c r="M30069">
        <v>2002</v>
      </c>
      <c r="N30069">
        <v>0</v>
      </c>
      <c r="O30069" t="s">
        <v>41</v>
      </c>
      <c r="P30069">
        <v>64620.2</v>
      </c>
      <c r="Q30069" s="7">
        <v>63483.74</v>
      </c>
    </row>
    <row r="30070" spans="1:17" x14ac:dyDescent="0.25">
      <c r="A30070" t="s">
        <v>40383</v>
      </c>
      <c r="B30070" s="10">
        <v>22026</v>
      </c>
      <c r="C30070" s="12">
        <f ca="1">INT(YEARFRAC(Table1[[#This Row],[Birth_Date]],TODAY()))</f>
        <v>65</v>
      </c>
      <c r="D30070" t="s">
        <v>37</v>
      </c>
      <c r="E30070" t="s">
        <v>18</v>
      </c>
      <c r="F30070" t="s">
        <v>29</v>
      </c>
      <c r="G30070">
        <v>0</v>
      </c>
      <c r="H30070" t="s">
        <v>30</v>
      </c>
      <c r="I30070" t="s">
        <v>31</v>
      </c>
      <c r="J30070" t="s">
        <v>359</v>
      </c>
      <c r="K30070" s="5" t="s">
        <v>3590</v>
      </c>
      <c r="L30070" t="s">
        <v>24</v>
      </c>
      <c r="M30070">
        <v>2006</v>
      </c>
      <c r="N30070">
        <v>1</v>
      </c>
      <c r="O30070" t="s">
        <v>66</v>
      </c>
      <c r="P30070">
        <v>80760.070000000007</v>
      </c>
      <c r="Q30070" s="7">
        <v>101620.01</v>
      </c>
    </row>
    <row r="30071" spans="1:17" x14ac:dyDescent="0.25">
      <c r="A30071" t="s">
        <v>40385</v>
      </c>
      <c r="B30071" s="10">
        <v>22016</v>
      </c>
      <c r="C30071" s="12">
        <f ca="1">INT(YEARFRAC(Table1[[#This Row],[Birth_Date]],TODAY()))</f>
        <v>65</v>
      </c>
      <c r="D30071" t="s">
        <v>28</v>
      </c>
      <c r="E30071" t="s">
        <v>18</v>
      </c>
      <c r="F30071" t="s">
        <v>19</v>
      </c>
      <c r="G30071">
        <v>2</v>
      </c>
      <c r="H30071" t="s">
        <v>20</v>
      </c>
      <c r="I30071" t="s">
        <v>31</v>
      </c>
      <c r="J30071" t="s">
        <v>193</v>
      </c>
      <c r="K30071" s="5" t="s">
        <v>1049</v>
      </c>
      <c r="L30071" t="s">
        <v>60</v>
      </c>
      <c r="M30071">
        <v>1986</v>
      </c>
      <c r="N30071">
        <v>0</v>
      </c>
      <c r="O30071" t="s">
        <v>35</v>
      </c>
      <c r="P30071">
        <v>10776.72</v>
      </c>
      <c r="Q30071" s="7">
        <v>185363.71</v>
      </c>
    </row>
    <row r="30072" spans="1:17" x14ac:dyDescent="0.25">
      <c r="A30072" t="s">
        <v>40386</v>
      </c>
      <c r="B30072" s="10">
        <v>31720</v>
      </c>
      <c r="C30072" s="12">
        <f ca="1">INT(YEARFRAC(Table1[[#This Row],[Birth_Date]],TODAY()))</f>
        <v>39</v>
      </c>
      <c r="D30072" t="s">
        <v>17</v>
      </c>
      <c r="E30072" t="s">
        <v>18</v>
      </c>
      <c r="F30072" t="s">
        <v>19</v>
      </c>
      <c r="G30072">
        <v>0</v>
      </c>
      <c r="H30072" t="s">
        <v>30</v>
      </c>
      <c r="I30072" t="s">
        <v>31</v>
      </c>
      <c r="J30072" t="s">
        <v>76</v>
      </c>
      <c r="K30072" s="5" t="s">
        <v>1078</v>
      </c>
      <c r="L30072" t="s">
        <v>128</v>
      </c>
      <c r="M30072">
        <v>1991</v>
      </c>
      <c r="N30072">
        <v>0</v>
      </c>
      <c r="O30072" t="s">
        <v>66</v>
      </c>
      <c r="P30072">
        <v>90777.11</v>
      </c>
      <c r="Q30072" s="7">
        <v>122611.61</v>
      </c>
    </row>
    <row r="30073" spans="1:17" x14ac:dyDescent="0.25">
      <c r="A30073" t="s">
        <v>40387</v>
      </c>
      <c r="B30073" s="10">
        <v>29499</v>
      </c>
      <c r="C30073" s="12">
        <f ca="1">INT(YEARFRAC(Table1[[#This Row],[Birth_Date]],TODAY()))</f>
        <v>45</v>
      </c>
      <c r="D30073" t="s">
        <v>28</v>
      </c>
      <c r="E30073" t="s">
        <v>18</v>
      </c>
      <c r="F30073" t="s">
        <v>19</v>
      </c>
      <c r="G30073">
        <v>1</v>
      </c>
      <c r="H30073" t="s">
        <v>20</v>
      </c>
      <c r="I30073" t="s">
        <v>31</v>
      </c>
      <c r="J30073" t="s">
        <v>76</v>
      </c>
      <c r="K30073" s="5" t="s">
        <v>21195</v>
      </c>
      <c r="L30073" t="s">
        <v>128</v>
      </c>
      <c r="M30073">
        <v>2006</v>
      </c>
      <c r="N30073">
        <v>3</v>
      </c>
      <c r="O30073" t="s">
        <v>41</v>
      </c>
      <c r="P30073">
        <v>99899.96</v>
      </c>
      <c r="Q30073" s="7">
        <v>131078.79</v>
      </c>
    </row>
    <row r="30074" spans="1:17" x14ac:dyDescent="0.25">
      <c r="A30074" t="s">
        <v>40388</v>
      </c>
      <c r="B30074" s="10">
        <v>23676</v>
      </c>
      <c r="C30074" s="12">
        <f ca="1">INT(YEARFRAC(Table1[[#This Row],[Birth_Date]],TODAY()))</f>
        <v>61</v>
      </c>
      <c r="D30074" t="s">
        <v>79</v>
      </c>
      <c r="E30074" t="s">
        <v>48</v>
      </c>
      <c r="F30074" t="s">
        <v>19</v>
      </c>
      <c r="G30074">
        <v>0</v>
      </c>
      <c r="H30074" t="s">
        <v>30</v>
      </c>
      <c r="I30074" t="s">
        <v>21</v>
      </c>
      <c r="J30074" t="s">
        <v>359</v>
      </c>
      <c r="K30074" s="5" t="s">
        <v>2716</v>
      </c>
      <c r="L30074" t="s">
        <v>24</v>
      </c>
      <c r="M30074">
        <v>2004</v>
      </c>
      <c r="N30074">
        <v>0</v>
      </c>
      <c r="O30074" t="s">
        <v>41</v>
      </c>
      <c r="P30074">
        <v>16357.2</v>
      </c>
      <c r="Q30074" s="7">
        <v>52337.38</v>
      </c>
    </row>
    <row r="30075" spans="1:17" x14ac:dyDescent="0.25">
      <c r="A30075" t="s">
        <v>40390</v>
      </c>
      <c r="B30075" s="10">
        <v>36199</v>
      </c>
      <c r="C30075" s="12">
        <f ca="1">INT(YEARFRAC(Table1[[#This Row],[Birth_Date]],TODAY()))</f>
        <v>26</v>
      </c>
      <c r="D30075" t="s">
        <v>17</v>
      </c>
      <c r="E30075" t="s">
        <v>18</v>
      </c>
      <c r="F30075" t="s">
        <v>29</v>
      </c>
      <c r="G30075">
        <v>1</v>
      </c>
      <c r="H30075" t="s">
        <v>20</v>
      </c>
      <c r="I30075" t="s">
        <v>31</v>
      </c>
      <c r="J30075" t="s">
        <v>100</v>
      </c>
      <c r="K30075" s="5" t="s">
        <v>6628</v>
      </c>
      <c r="L30075" t="s">
        <v>110</v>
      </c>
      <c r="M30075">
        <v>2002</v>
      </c>
      <c r="N30075">
        <v>0</v>
      </c>
      <c r="O30075" t="s">
        <v>41</v>
      </c>
      <c r="P30075">
        <v>98153.89</v>
      </c>
      <c r="Q30075" s="7">
        <v>205971.95</v>
      </c>
    </row>
    <row r="30076" spans="1:17" x14ac:dyDescent="0.25">
      <c r="A30076" t="s">
        <v>40391</v>
      </c>
      <c r="B30076" s="10">
        <v>32162</v>
      </c>
      <c r="C30076" s="12">
        <f ca="1">INT(YEARFRAC(Table1[[#This Row],[Birth_Date]],TODAY()))</f>
        <v>37</v>
      </c>
      <c r="D30076" t="s">
        <v>28</v>
      </c>
      <c r="E30076" t="s">
        <v>18</v>
      </c>
      <c r="F30076" t="s">
        <v>19</v>
      </c>
      <c r="G30076">
        <v>1</v>
      </c>
      <c r="H30076" t="s">
        <v>20</v>
      </c>
      <c r="I30076" t="s">
        <v>31</v>
      </c>
      <c r="J30076" t="s">
        <v>53</v>
      </c>
      <c r="K30076" s="5" t="s">
        <v>2202</v>
      </c>
      <c r="L30076" t="s">
        <v>208</v>
      </c>
      <c r="M30076">
        <v>1992</v>
      </c>
      <c r="N30076">
        <v>0</v>
      </c>
      <c r="O30076" t="s">
        <v>25</v>
      </c>
      <c r="P30076">
        <v>89038.399999999994</v>
      </c>
      <c r="Q30076" s="7">
        <v>163581.66</v>
      </c>
    </row>
    <row r="30077" spans="1:17" x14ac:dyDescent="0.25">
      <c r="A30077" t="s">
        <v>40392</v>
      </c>
      <c r="B30077" s="10">
        <v>33269</v>
      </c>
      <c r="C30077" s="12">
        <f ca="1">INT(YEARFRAC(Table1[[#This Row],[Birth_Date]],TODAY()))</f>
        <v>34</v>
      </c>
      <c r="D30077" t="s">
        <v>28</v>
      </c>
      <c r="E30077" t="s">
        <v>18</v>
      </c>
      <c r="F30077" t="s">
        <v>19</v>
      </c>
      <c r="G30077">
        <v>0</v>
      </c>
      <c r="H30077" t="s">
        <v>30</v>
      </c>
      <c r="I30077" t="s">
        <v>21</v>
      </c>
      <c r="J30077" t="s">
        <v>43</v>
      </c>
      <c r="K30077" s="5" t="s">
        <v>234</v>
      </c>
      <c r="L30077" t="s">
        <v>220</v>
      </c>
      <c r="M30077">
        <v>1990</v>
      </c>
      <c r="N30077">
        <v>0</v>
      </c>
      <c r="O30077" t="s">
        <v>74</v>
      </c>
      <c r="P30077">
        <v>77896.52</v>
      </c>
      <c r="Q30077" s="7">
        <v>175909.95</v>
      </c>
    </row>
    <row r="30078" spans="1:17" x14ac:dyDescent="0.25">
      <c r="A30078" t="s">
        <v>40393</v>
      </c>
      <c r="B30078" s="10">
        <v>37410</v>
      </c>
      <c r="C30078" s="12">
        <f ca="1">INT(YEARFRAC(Table1[[#This Row],[Birth_Date]],TODAY()))</f>
        <v>23</v>
      </c>
      <c r="D30078" t="s">
        <v>28</v>
      </c>
      <c r="E30078" t="s">
        <v>18</v>
      </c>
      <c r="F30078" t="s">
        <v>29</v>
      </c>
      <c r="G30078">
        <v>0</v>
      </c>
      <c r="H30078" t="s">
        <v>20</v>
      </c>
      <c r="I30078" t="s">
        <v>31</v>
      </c>
      <c r="J30078" t="s">
        <v>662</v>
      </c>
      <c r="K30078" s="5" t="s">
        <v>13447</v>
      </c>
      <c r="L30078" t="s">
        <v>60</v>
      </c>
      <c r="M30078">
        <v>1981</v>
      </c>
      <c r="N30078">
        <v>0</v>
      </c>
      <c r="O30078" t="s">
        <v>25</v>
      </c>
      <c r="P30078">
        <v>62563.42</v>
      </c>
      <c r="Q30078" s="7">
        <v>216089.62</v>
      </c>
    </row>
    <row r="30079" spans="1:17" x14ac:dyDescent="0.25">
      <c r="A30079" t="s">
        <v>40394</v>
      </c>
      <c r="B30079" s="10">
        <v>19905</v>
      </c>
      <c r="C30079" s="12">
        <f ca="1">INT(YEARFRAC(Table1[[#This Row],[Birth_Date]],TODAY()))</f>
        <v>71</v>
      </c>
      <c r="D30079" t="s">
        <v>28</v>
      </c>
      <c r="E30079" t="s">
        <v>18</v>
      </c>
      <c r="F30079" t="s">
        <v>19</v>
      </c>
      <c r="G30079">
        <v>0</v>
      </c>
      <c r="H30079" t="s">
        <v>20</v>
      </c>
      <c r="I30079" t="s">
        <v>21</v>
      </c>
      <c r="J30079" t="s">
        <v>131</v>
      </c>
      <c r="K30079" s="5" t="s">
        <v>522</v>
      </c>
      <c r="L30079" t="s">
        <v>144</v>
      </c>
      <c r="M30079">
        <v>2009</v>
      </c>
      <c r="N30079">
        <v>1</v>
      </c>
      <c r="O30079" t="s">
        <v>25</v>
      </c>
      <c r="P30079">
        <v>33899.17</v>
      </c>
      <c r="Q30079" s="7">
        <v>184925.44</v>
      </c>
    </row>
    <row r="30080" spans="1:17" x14ac:dyDescent="0.25">
      <c r="A30080" t="s">
        <v>40395</v>
      </c>
      <c r="B30080" s="10">
        <v>27212</v>
      </c>
      <c r="C30080" s="12">
        <f ca="1">INT(YEARFRAC(Table1[[#This Row],[Birth_Date]],TODAY()))</f>
        <v>51</v>
      </c>
      <c r="D30080" t="s">
        <v>17</v>
      </c>
      <c r="E30080" t="s">
        <v>18</v>
      </c>
      <c r="F30080" t="s">
        <v>29</v>
      </c>
      <c r="G30080">
        <v>1</v>
      </c>
      <c r="H30080" t="s">
        <v>20</v>
      </c>
      <c r="I30080" t="s">
        <v>49</v>
      </c>
      <c r="J30080" t="s">
        <v>58</v>
      </c>
      <c r="K30080" s="5" t="s">
        <v>619</v>
      </c>
      <c r="L30080" t="s">
        <v>144</v>
      </c>
      <c r="M30080">
        <v>2002</v>
      </c>
      <c r="N30080">
        <v>0</v>
      </c>
      <c r="O30080" t="s">
        <v>66</v>
      </c>
      <c r="P30080">
        <v>90227.53</v>
      </c>
      <c r="Q30080" s="7">
        <v>237098.79</v>
      </c>
    </row>
    <row r="30081" spans="1:17" x14ac:dyDescent="0.25">
      <c r="A30081" t="s">
        <v>40396</v>
      </c>
      <c r="B30081" s="10">
        <v>33772</v>
      </c>
      <c r="C30081" s="12">
        <f ca="1">INT(YEARFRAC(Table1[[#This Row],[Birth_Date]],TODAY()))</f>
        <v>33</v>
      </c>
      <c r="D30081" t="s">
        <v>37</v>
      </c>
      <c r="E30081" t="s">
        <v>18</v>
      </c>
      <c r="F30081" t="s">
        <v>19</v>
      </c>
      <c r="G30081">
        <v>0</v>
      </c>
      <c r="H30081" t="s">
        <v>30</v>
      </c>
      <c r="I30081" t="s">
        <v>49</v>
      </c>
      <c r="J30081" t="s">
        <v>680</v>
      </c>
      <c r="K30081" s="5" t="s">
        <v>791</v>
      </c>
      <c r="L30081" t="s">
        <v>110</v>
      </c>
      <c r="M30081">
        <v>2000</v>
      </c>
      <c r="N30081">
        <v>1</v>
      </c>
      <c r="O30081" t="s">
        <v>66</v>
      </c>
      <c r="P30081">
        <v>44165.46</v>
      </c>
      <c r="Q30081" s="7">
        <v>100916.1</v>
      </c>
    </row>
    <row r="30082" spans="1:17" x14ac:dyDescent="0.25">
      <c r="A30082" t="s">
        <v>40397</v>
      </c>
      <c r="B30082" s="10">
        <v>28134</v>
      </c>
      <c r="C30082" s="12">
        <f ca="1">INT(YEARFRAC(Table1[[#This Row],[Birth_Date]],TODAY()))</f>
        <v>48</v>
      </c>
      <c r="D30082" t="s">
        <v>17</v>
      </c>
      <c r="E30082" t="s">
        <v>18</v>
      </c>
      <c r="F30082" t="s">
        <v>29</v>
      </c>
      <c r="G30082">
        <v>1</v>
      </c>
      <c r="H30082" t="s">
        <v>20</v>
      </c>
      <c r="I30082" t="s">
        <v>31</v>
      </c>
      <c r="J30082" t="s">
        <v>131</v>
      </c>
      <c r="K30082" s="5" t="s">
        <v>560</v>
      </c>
      <c r="L30082" t="s">
        <v>133</v>
      </c>
      <c r="M30082">
        <v>1998</v>
      </c>
      <c r="N30082">
        <v>0</v>
      </c>
      <c r="O30082" t="s">
        <v>74</v>
      </c>
      <c r="P30082">
        <v>17233.27</v>
      </c>
      <c r="Q30082" s="7">
        <v>195656.36</v>
      </c>
    </row>
    <row r="30083" spans="1:17" x14ac:dyDescent="0.25">
      <c r="A30083" t="s">
        <v>40398</v>
      </c>
      <c r="B30083" s="10">
        <v>26381</v>
      </c>
      <c r="C30083" s="12">
        <f ca="1">INT(YEARFRAC(Table1[[#This Row],[Birth_Date]],TODAY()))</f>
        <v>53</v>
      </c>
      <c r="D30083" t="s">
        <v>17</v>
      </c>
      <c r="E30083" t="s">
        <v>48</v>
      </c>
      <c r="F30083" t="s">
        <v>29</v>
      </c>
      <c r="G30083">
        <v>0</v>
      </c>
      <c r="H30083" t="s">
        <v>20</v>
      </c>
      <c r="I30083" t="s">
        <v>31</v>
      </c>
      <c r="J30083" t="s">
        <v>180</v>
      </c>
      <c r="K30083" s="5" t="s">
        <v>181</v>
      </c>
      <c r="L30083" t="s">
        <v>34</v>
      </c>
      <c r="M30083">
        <v>1996</v>
      </c>
      <c r="N30083">
        <v>4</v>
      </c>
      <c r="O30083" t="s">
        <v>25</v>
      </c>
      <c r="P30083">
        <v>7519.91</v>
      </c>
      <c r="Q30083" s="7">
        <v>194916.53</v>
      </c>
    </row>
    <row r="30084" spans="1:17" x14ac:dyDescent="0.25">
      <c r="A30084" t="s">
        <v>40399</v>
      </c>
      <c r="B30084" s="10">
        <v>27013</v>
      </c>
      <c r="C30084" s="12">
        <f ca="1">INT(YEARFRAC(Table1[[#This Row],[Birth_Date]],TODAY()))</f>
        <v>52</v>
      </c>
      <c r="D30084" t="s">
        <v>17</v>
      </c>
      <c r="E30084" t="s">
        <v>48</v>
      </c>
      <c r="F30084" t="s">
        <v>19</v>
      </c>
      <c r="G30084">
        <v>0</v>
      </c>
      <c r="H30084" t="s">
        <v>30</v>
      </c>
      <c r="I30084" t="s">
        <v>21</v>
      </c>
      <c r="J30084" t="s">
        <v>43</v>
      </c>
      <c r="K30084" s="5" t="s">
        <v>5139</v>
      </c>
      <c r="L30084" t="s">
        <v>55</v>
      </c>
      <c r="M30084">
        <v>1988</v>
      </c>
      <c r="N30084">
        <v>0</v>
      </c>
      <c r="O30084" t="s">
        <v>41</v>
      </c>
      <c r="P30084">
        <v>2528.8000000000002</v>
      </c>
      <c r="Q30084" s="7">
        <v>204469.26</v>
      </c>
    </row>
    <row r="30085" spans="1:17" x14ac:dyDescent="0.25">
      <c r="A30085" t="s">
        <v>40400</v>
      </c>
      <c r="B30085" s="10">
        <v>20695</v>
      </c>
      <c r="C30085" s="12">
        <f ca="1">INT(YEARFRAC(Table1[[#This Row],[Birth_Date]],TODAY()))</f>
        <v>69</v>
      </c>
      <c r="D30085" t="s">
        <v>17</v>
      </c>
      <c r="E30085" t="s">
        <v>18</v>
      </c>
      <c r="F30085" t="s">
        <v>19</v>
      </c>
      <c r="G30085">
        <v>0</v>
      </c>
      <c r="H30085" t="s">
        <v>30</v>
      </c>
      <c r="I30085" t="s">
        <v>21</v>
      </c>
      <c r="J30085" t="s">
        <v>346</v>
      </c>
      <c r="K30085" s="5" t="s">
        <v>498</v>
      </c>
      <c r="L30085" t="s">
        <v>86</v>
      </c>
      <c r="M30085">
        <v>2006</v>
      </c>
      <c r="N30085">
        <v>0</v>
      </c>
      <c r="O30085" t="s">
        <v>41</v>
      </c>
      <c r="P30085">
        <v>66333.429999999993</v>
      </c>
      <c r="Q30085" s="7">
        <v>105825.73</v>
      </c>
    </row>
    <row r="30086" spans="1:17" x14ac:dyDescent="0.25">
      <c r="A30086" t="s">
        <v>40401</v>
      </c>
      <c r="B30086" s="10">
        <v>22187</v>
      </c>
      <c r="C30086" s="12">
        <f ca="1">INT(YEARFRAC(Table1[[#This Row],[Birth_Date]],TODAY()))</f>
        <v>65</v>
      </c>
      <c r="D30086" t="s">
        <v>17</v>
      </c>
      <c r="E30086" t="s">
        <v>18</v>
      </c>
      <c r="F30086" t="s">
        <v>19</v>
      </c>
      <c r="G30086">
        <v>0</v>
      </c>
      <c r="H30086" t="s">
        <v>30</v>
      </c>
      <c r="I30086" t="s">
        <v>21</v>
      </c>
      <c r="J30086" t="s">
        <v>76</v>
      </c>
      <c r="K30086" s="5" t="s">
        <v>269</v>
      </c>
      <c r="L30086" t="s">
        <v>220</v>
      </c>
      <c r="M30086">
        <v>2011</v>
      </c>
      <c r="N30086">
        <v>0</v>
      </c>
      <c r="O30086" t="s">
        <v>66</v>
      </c>
      <c r="P30086">
        <v>96038.38</v>
      </c>
      <c r="Q30086" s="7">
        <v>47885.31</v>
      </c>
    </row>
    <row r="30087" spans="1:17" x14ac:dyDescent="0.25">
      <c r="A30087" t="s">
        <v>40402</v>
      </c>
      <c r="B30087" s="10">
        <v>22729</v>
      </c>
      <c r="C30087" s="12">
        <f ca="1">INT(YEARFRAC(Table1[[#This Row],[Birth_Date]],TODAY()))</f>
        <v>63</v>
      </c>
      <c r="D30087" t="s">
        <v>79</v>
      </c>
      <c r="E30087" t="s">
        <v>48</v>
      </c>
      <c r="F30087" t="s">
        <v>29</v>
      </c>
      <c r="G30087">
        <v>0</v>
      </c>
      <c r="H30087" t="s">
        <v>20</v>
      </c>
      <c r="I30087" t="s">
        <v>21</v>
      </c>
      <c r="J30087" t="s">
        <v>169</v>
      </c>
      <c r="K30087" s="5" t="s">
        <v>6485</v>
      </c>
      <c r="L30087" t="s">
        <v>86</v>
      </c>
      <c r="M30087">
        <v>1994</v>
      </c>
      <c r="N30087">
        <v>0</v>
      </c>
      <c r="O30087" t="s">
        <v>41</v>
      </c>
      <c r="P30087">
        <v>14116.19</v>
      </c>
      <c r="Q30087" s="7">
        <v>152341.04</v>
      </c>
    </row>
    <row r="30088" spans="1:17" x14ac:dyDescent="0.25">
      <c r="A30088" t="s">
        <v>40404</v>
      </c>
      <c r="B30088" s="10">
        <v>32252</v>
      </c>
      <c r="C30088" s="12">
        <f ca="1">INT(YEARFRAC(Table1[[#This Row],[Birth_Date]],TODAY()))</f>
        <v>37</v>
      </c>
      <c r="D30088" t="s">
        <v>17</v>
      </c>
      <c r="E30088" t="s">
        <v>18</v>
      </c>
      <c r="F30088" t="s">
        <v>19</v>
      </c>
      <c r="G30088">
        <v>1</v>
      </c>
      <c r="H30088" t="s">
        <v>20</v>
      </c>
      <c r="I30088" t="s">
        <v>31</v>
      </c>
      <c r="J30088" t="s">
        <v>76</v>
      </c>
      <c r="K30088" s="5" t="s">
        <v>1565</v>
      </c>
      <c r="L30088" t="s">
        <v>86</v>
      </c>
      <c r="M30088">
        <v>2006</v>
      </c>
      <c r="N30088">
        <v>1</v>
      </c>
      <c r="O30088" t="s">
        <v>25</v>
      </c>
      <c r="P30088">
        <v>739.11</v>
      </c>
      <c r="Q30088" s="7">
        <v>106867.2</v>
      </c>
    </row>
    <row r="30089" spans="1:17" x14ac:dyDescent="0.25">
      <c r="A30089" t="s">
        <v>40406</v>
      </c>
      <c r="B30089" s="10">
        <v>36732</v>
      </c>
      <c r="C30089" s="12">
        <f ca="1">INT(YEARFRAC(Table1[[#This Row],[Birth_Date]],TODAY()))</f>
        <v>25</v>
      </c>
      <c r="D30089" t="s">
        <v>37</v>
      </c>
      <c r="E30089" t="s">
        <v>18</v>
      </c>
      <c r="F30089" t="s">
        <v>19</v>
      </c>
      <c r="G30089">
        <v>1</v>
      </c>
      <c r="H30089" t="s">
        <v>20</v>
      </c>
      <c r="I30089" t="s">
        <v>21</v>
      </c>
      <c r="J30089" t="s">
        <v>104</v>
      </c>
      <c r="K30089" s="5" t="s">
        <v>105</v>
      </c>
      <c r="L30089" t="s">
        <v>144</v>
      </c>
      <c r="M30089">
        <v>1999</v>
      </c>
      <c r="N30089">
        <v>1</v>
      </c>
      <c r="O30089" t="s">
        <v>66</v>
      </c>
      <c r="P30089">
        <v>30308.77</v>
      </c>
      <c r="Q30089" s="7">
        <v>249782.2</v>
      </c>
    </row>
    <row r="30090" spans="1:17" x14ac:dyDescent="0.25">
      <c r="A30090" t="s">
        <v>40408</v>
      </c>
      <c r="B30090" s="10">
        <v>30962</v>
      </c>
      <c r="C30090" s="12">
        <f ca="1">INT(YEARFRAC(Table1[[#This Row],[Birth_Date]],TODAY()))</f>
        <v>41</v>
      </c>
      <c r="D30090" t="s">
        <v>28</v>
      </c>
      <c r="E30090" t="s">
        <v>18</v>
      </c>
      <c r="F30090" t="s">
        <v>29</v>
      </c>
      <c r="G30090">
        <v>0</v>
      </c>
      <c r="H30090" t="s">
        <v>30</v>
      </c>
      <c r="I30090" t="s">
        <v>31</v>
      </c>
      <c r="J30090" t="s">
        <v>68</v>
      </c>
      <c r="K30090" s="5" t="s">
        <v>95</v>
      </c>
      <c r="L30090" t="s">
        <v>155</v>
      </c>
      <c r="M30090">
        <v>1996</v>
      </c>
      <c r="N30090">
        <v>0</v>
      </c>
      <c r="O30090" t="s">
        <v>25</v>
      </c>
      <c r="P30090">
        <v>86884.46</v>
      </c>
      <c r="Q30090" s="7">
        <v>78512.5</v>
      </c>
    </row>
    <row r="30091" spans="1:17" x14ac:dyDescent="0.25">
      <c r="A30091" t="s">
        <v>40409</v>
      </c>
      <c r="B30091" s="10">
        <v>31725</v>
      </c>
      <c r="C30091" s="12">
        <f ca="1">INT(YEARFRAC(Table1[[#This Row],[Birth_Date]],TODAY()))</f>
        <v>39</v>
      </c>
      <c r="D30091" t="s">
        <v>28</v>
      </c>
      <c r="E30091" t="s">
        <v>48</v>
      </c>
      <c r="F30091" t="s">
        <v>19</v>
      </c>
      <c r="G30091">
        <v>0</v>
      </c>
      <c r="H30091" t="s">
        <v>30</v>
      </c>
      <c r="I30091" t="s">
        <v>21</v>
      </c>
      <c r="J30091" t="s">
        <v>58</v>
      </c>
      <c r="K30091" s="5" t="s">
        <v>2449</v>
      </c>
      <c r="L30091" t="s">
        <v>55</v>
      </c>
      <c r="M30091">
        <v>1996</v>
      </c>
      <c r="N30091">
        <v>0</v>
      </c>
      <c r="O30091" t="s">
        <v>66</v>
      </c>
      <c r="P30091">
        <v>16179.69</v>
      </c>
      <c r="Q30091" s="7">
        <v>123375.27</v>
      </c>
    </row>
    <row r="30092" spans="1:17" x14ac:dyDescent="0.25">
      <c r="A30092" t="s">
        <v>40410</v>
      </c>
      <c r="B30092" s="10">
        <v>32740</v>
      </c>
      <c r="C30092" s="12">
        <f ca="1">INT(YEARFRAC(Table1[[#This Row],[Birth_Date]],TODAY()))</f>
        <v>36</v>
      </c>
      <c r="D30092" t="s">
        <v>17</v>
      </c>
      <c r="E30092" t="s">
        <v>18</v>
      </c>
      <c r="F30092" t="s">
        <v>19</v>
      </c>
      <c r="G30092">
        <v>1</v>
      </c>
      <c r="H30092" t="s">
        <v>20</v>
      </c>
      <c r="I30092" t="s">
        <v>21</v>
      </c>
      <c r="J30092" t="s">
        <v>131</v>
      </c>
      <c r="K30092" s="5" t="s">
        <v>308</v>
      </c>
      <c r="L30092" t="s">
        <v>34</v>
      </c>
      <c r="M30092">
        <v>1999</v>
      </c>
      <c r="N30092">
        <v>1</v>
      </c>
      <c r="O30092" t="s">
        <v>35</v>
      </c>
      <c r="P30092">
        <v>66318.720000000001</v>
      </c>
      <c r="Q30092" s="7">
        <v>136963.47</v>
      </c>
    </row>
    <row r="30093" spans="1:17" x14ac:dyDescent="0.25">
      <c r="A30093" t="s">
        <v>40412</v>
      </c>
      <c r="B30093" s="10">
        <v>33667</v>
      </c>
      <c r="C30093" s="12">
        <f ca="1">INT(YEARFRAC(Table1[[#This Row],[Birth_Date]],TODAY()))</f>
        <v>33</v>
      </c>
      <c r="D30093" t="s">
        <v>28</v>
      </c>
      <c r="E30093" t="s">
        <v>18</v>
      </c>
      <c r="F30093" t="s">
        <v>29</v>
      </c>
      <c r="G30093">
        <v>0</v>
      </c>
      <c r="H30093" t="s">
        <v>30</v>
      </c>
      <c r="I30093" t="s">
        <v>31</v>
      </c>
      <c r="J30093" t="s">
        <v>68</v>
      </c>
      <c r="K30093" s="5" t="s">
        <v>390</v>
      </c>
      <c r="L30093" t="s">
        <v>123</v>
      </c>
      <c r="M30093">
        <v>2001</v>
      </c>
      <c r="N30093">
        <v>0</v>
      </c>
      <c r="O30093" t="s">
        <v>41</v>
      </c>
      <c r="P30093">
        <v>18357.38</v>
      </c>
      <c r="Q30093" s="7">
        <v>161905.09</v>
      </c>
    </row>
    <row r="30094" spans="1:17" x14ac:dyDescent="0.25">
      <c r="A30094" t="s">
        <v>40413</v>
      </c>
      <c r="B30094" s="10">
        <v>18812</v>
      </c>
      <c r="C30094" s="12">
        <f ca="1">INT(YEARFRAC(Table1[[#This Row],[Birth_Date]],TODAY()))</f>
        <v>74</v>
      </c>
      <c r="D30094" t="s">
        <v>17</v>
      </c>
      <c r="E30094" t="s">
        <v>48</v>
      </c>
      <c r="F30094" t="s">
        <v>19</v>
      </c>
      <c r="G30094">
        <v>1</v>
      </c>
      <c r="H30094" t="s">
        <v>20</v>
      </c>
      <c r="I30094" t="s">
        <v>31</v>
      </c>
      <c r="J30094" t="s">
        <v>432</v>
      </c>
      <c r="K30094" s="5" t="s">
        <v>1560</v>
      </c>
      <c r="L30094" t="s">
        <v>69</v>
      </c>
      <c r="M30094">
        <v>2004</v>
      </c>
      <c r="N30094">
        <v>3</v>
      </c>
      <c r="O30094" t="s">
        <v>66</v>
      </c>
      <c r="P30094">
        <v>35250.1</v>
      </c>
      <c r="Q30094" s="7">
        <v>205122.81</v>
      </c>
    </row>
    <row r="30095" spans="1:17" x14ac:dyDescent="0.25">
      <c r="A30095" t="s">
        <v>40414</v>
      </c>
      <c r="B30095" s="10">
        <v>21471</v>
      </c>
      <c r="C30095" s="12">
        <f ca="1">INT(YEARFRAC(Table1[[#This Row],[Birth_Date]],TODAY()))</f>
        <v>67</v>
      </c>
      <c r="D30095" t="s">
        <v>17</v>
      </c>
      <c r="E30095" t="s">
        <v>48</v>
      </c>
      <c r="F30095" t="s">
        <v>29</v>
      </c>
      <c r="G30095">
        <v>0</v>
      </c>
      <c r="H30095" t="s">
        <v>30</v>
      </c>
      <c r="I30095" t="s">
        <v>49</v>
      </c>
      <c r="J30095" t="s">
        <v>1116</v>
      </c>
      <c r="K30095" s="5" t="s">
        <v>1425</v>
      </c>
      <c r="L30095" t="s">
        <v>133</v>
      </c>
      <c r="M30095">
        <v>2010</v>
      </c>
      <c r="N30095">
        <v>0</v>
      </c>
      <c r="O30095" t="s">
        <v>25</v>
      </c>
      <c r="P30095">
        <v>49194.23</v>
      </c>
      <c r="Q30095" s="7">
        <v>187851.44</v>
      </c>
    </row>
    <row r="30096" spans="1:17" x14ac:dyDescent="0.25">
      <c r="A30096" t="s">
        <v>40415</v>
      </c>
      <c r="B30096" s="10">
        <v>19027</v>
      </c>
      <c r="C30096" s="12">
        <f ca="1">INT(YEARFRAC(Table1[[#This Row],[Birth_Date]],TODAY()))</f>
        <v>73</v>
      </c>
      <c r="D30096" t="s">
        <v>37</v>
      </c>
      <c r="E30096" t="s">
        <v>18</v>
      </c>
      <c r="F30096" t="s">
        <v>29</v>
      </c>
      <c r="G30096">
        <v>1</v>
      </c>
      <c r="H30096" t="s">
        <v>20</v>
      </c>
      <c r="I30096" t="s">
        <v>31</v>
      </c>
      <c r="J30096" t="s">
        <v>43</v>
      </c>
      <c r="K30096" s="5" t="s">
        <v>1918</v>
      </c>
      <c r="L30096" t="s">
        <v>110</v>
      </c>
      <c r="M30096">
        <v>2013</v>
      </c>
      <c r="N30096">
        <v>1</v>
      </c>
      <c r="O30096" t="s">
        <v>74</v>
      </c>
      <c r="P30096">
        <v>98671.05</v>
      </c>
      <c r="Q30096" s="7">
        <v>228036.43</v>
      </c>
    </row>
    <row r="30097" spans="1:17" x14ac:dyDescent="0.25">
      <c r="A30097" t="s">
        <v>40416</v>
      </c>
      <c r="B30097" s="10">
        <v>35194</v>
      </c>
      <c r="C30097" s="12">
        <f ca="1">INT(YEARFRAC(Table1[[#This Row],[Birth_Date]],TODAY()))</f>
        <v>29</v>
      </c>
      <c r="D30097" t="s">
        <v>17</v>
      </c>
      <c r="E30097" t="s">
        <v>18</v>
      </c>
      <c r="F30097" t="s">
        <v>19</v>
      </c>
      <c r="G30097">
        <v>0</v>
      </c>
      <c r="H30097" t="s">
        <v>30</v>
      </c>
      <c r="I30097" t="s">
        <v>31</v>
      </c>
      <c r="J30097" t="s">
        <v>100</v>
      </c>
      <c r="K30097" s="5" t="s">
        <v>675</v>
      </c>
      <c r="L30097" t="s">
        <v>208</v>
      </c>
      <c r="M30097">
        <v>2000</v>
      </c>
      <c r="N30097">
        <v>1</v>
      </c>
      <c r="O30097" t="s">
        <v>74</v>
      </c>
      <c r="P30097">
        <v>8351.15</v>
      </c>
      <c r="Q30097" s="7">
        <v>209732.38</v>
      </c>
    </row>
    <row r="30098" spans="1:17" x14ac:dyDescent="0.25">
      <c r="A30098" t="s">
        <v>40417</v>
      </c>
      <c r="B30098" s="10">
        <v>24024</v>
      </c>
      <c r="C30098" s="12">
        <f ca="1">INT(YEARFRAC(Table1[[#This Row],[Birth_Date]],TODAY()))</f>
        <v>60</v>
      </c>
      <c r="D30098" t="s">
        <v>28</v>
      </c>
      <c r="E30098" t="s">
        <v>18</v>
      </c>
      <c r="F30098" t="s">
        <v>19</v>
      </c>
      <c r="G30098">
        <v>2</v>
      </c>
      <c r="H30098" t="s">
        <v>20</v>
      </c>
      <c r="I30098" t="s">
        <v>31</v>
      </c>
      <c r="J30098" t="s">
        <v>147</v>
      </c>
      <c r="K30098" s="5" t="s">
        <v>3466</v>
      </c>
      <c r="L30098" t="s">
        <v>55</v>
      </c>
      <c r="M30098">
        <v>2004</v>
      </c>
      <c r="N30098">
        <v>0</v>
      </c>
      <c r="O30098" t="s">
        <v>35</v>
      </c>
      <c r="P30098">
        <v>34844.06</v>
      </c>
      <c r="Q30098" s="7">
        <v>115130.63</v>
      </c>
    </row>
    <row r="30099" spans="1:17" x14ac:dyDescent="0.25">
      <c r="A30099" t="s">
        <v>40418</v>
      </c>
      <c r="B30099" s="10">
        <v>27242</v>
      </c>
      <c r="C30099" s="12">
        <f ca="1">INT(YEARFRAC(Table1[[#This Row],[Birth_Date]],TODAY()))</f>
        <v>51</v>
      </c>
      <c r="D30099" t="s">
        <v>17</v>
      </c>
      <c r="E30099" t="s">
        <v>18</v>
      </c>
      <c r="F30099" t="s">
        <v>29</v>
      </c>
      <c r="G30099">
        <v>0</v>
      </c>
      <c r="H30099" t="s">
        <v>30</v>
      </c>
      <c r="I30099" t="s">
        <v>49</v>
      </c>
      <c r="J30099" t="s">
        <v>53</v>
      </c>
      <c r="K30099" s="5" t="s">
        <v>1853</v>
      </c>
      <c r="L30099" t="s">
        <v>55</v>
      </c>
      <c r="M30099">
        <v>2006</v>
      </c>
      <c r="N30099">
        <v>0</v>
      </c>
      <c r="O30099" t="s">
        <v>74</v>
      </c>
      <c r="P30099">
        <v>87271.37</v>
      </c>
      <c r="Q30099" s="7">
        <v>238280.01</v>
      </c>
    </row>
    <row r="30100" spans="1:17" x14ac:dyDescent="0.25">
      <c r="A30100" t="s">
        <v>40419</v>
      </c>
      <c r="B30100" s="10">
        <v>32500</v>
      </c>
      <c r="C30100" s="12">
        <f ca="1">INT(YEARFRAC(Table1[[#This Row],[Birth_Date]],TODAY()))</f>
        <v>36</v>
      </c>
      <c r="D30100" t="s">
        <v>28</v>
      </c>
      <c r="E30100" t="s">
        <v>18</v>
      </c>
      <c r="F30100" t="s">
        <v>19</v>
      </c>
      <c r="G30100">
        <v>0</v>
      </c>
      <c r="H30100" t="s">
        <v>20</v>
      </c>
      <c r="I30100" t="s">
        <v>31</v>
      </c>
      <c r="J30100" t="s">
        <v>662</v>
      </c>
      <c r="K30100" s="5" t="s">
        <v>2362</v>
      </c>
      <c r="L30100" t="s">
        <v>65</v>
      </c>
      <c r="M30100">
        <v>1997</v>
      </c>
      <c r="N30100">
        <v>0</v>
      </c>
      <c r="O30100" t="s">
        <v>35</v>
      </c>
      <c r="P30100">
        <v>46800.71</v>
      </c>
      <c r="Q30100" s="7">
        <v>80310.509999999995</v>
      </c>
    </row>
    <row r="30101" spans="1:17" x14ac:dyDescent="0.25">
      <c r="A30101" t="s">
        <v>40420</v>
      </c>
      <c r="B30101" s="10">
        <v>19869</v>
      </c>
      <c r="C30101" s="12">
        <f ca="1">INT(YEARFRAC(Table1[[#This Row],[Birth_Date]],TODAY()))</f>
        <v>71</v>
      </c>
      <c r="D30101" t="s">
        <v>17</v>
      </c>
      <c r="E30101" t="s">
        <v>18</v>
      </c>
      <c r="F30101" t="s">
        <v>19</v>
      </c>
      <c r="G30101">
        <v>0</v>
      </c>
      <c r="H30101" t="s">
        <v>30</v>
      </c>
      <c r="I30101" t="s">
        <v>21</v>
      </c>
      <c r="J30101" t="s">
        <v>100</v>
      </c>
      <c r="K30101" s="5" t="s">
        <v>406</v>
      </c>
      <c r="L30101" t="s">
        <v>24</v>
      </c>
      <c r="M30101">
        <v>2011</v>
      </c>
      <c r="N30101">
        <v>0</v>
      </c>
      <c r="O30101" t="s">
        <v>25</v>
      </c>
      <c r="P30101">
        <v>27966.9</v>
      </c>
      <c r="Q30101" s="7">
        <v>200255.11</v>
      </c>
    </row>
    <row r="30102" spans="1:17" x14ac:dyDescent="0.25">
      <c r="A30102" t="s">
        <v>40421</v>
      </c>
      <c r="B30102" s="10">
        <v>24392</v>
      </c>
      <c r="C30102" s="12">
        <f ca="1">INT(YEARFRAC(Table1[[#This Row],[Birth_Date]],TODAY()))</f>
        <v>59</v>
      </c>
      <c r="D30102" t="s">
        <v>37</v>
      </c>
      <c r="E30102" t="s">
        <v>18</v>
      </c>
      <c r="F30102" t="s">
        <v>19</v>
      </c>
      <c r="G30102">
        <v>0</v>
      </c>
      <c r="H30102" t="s">
        <v>20</v>
      </c>
      <c r="I30102" t="s">
        <v>21</v>
      </c>
      <c r="J30102" t="s">
        <v>797</v>
      </c>
      <c r="K30102" s="5" t="s">
        <v>1160</v>
      </c>
      <c r="L30102" t="s">
        <v>73</v>
      </c>
      <c r="M30102">
        <v>1997</v>
      </c>
      <c r="N30102">
        <v>0</v>
      </c>
      <c r="O30102" t="s">
        <v>25</v>
      </c>
      <c r="P30102">
        <v>40058.43</v>
      </c>
      <c r="Q30102" s="7">
        <v>221586.83</v>
      </c>
    </row>
    <row r="30103" spans="1:17" x14ac:dyDescent="0.25">
      <c r="A30103" t="s">
        <v>40422</v>
      </c>
      <c r="B30103" s="10">
        <v>31113</v>
      </c>
      <c r="C30103" s="12">
        <f ca="1">INT(YEARFRAC(Table1[[#This Row],[Birth_Date]],TODAY()))</f>
        <v>40</v>
      </c>
      <c r="D30103" t="s">
        <v>17</v>
      </c>
      <c r="E30103" t="s">
        <v>18</v>
      </c>
      <c r="F30103" t="s">
        <v>29</v>
      </c>
      <c r="G30103">
        <v>0</v>
      </c>
      <c r="H30103" t="s">
        <v>20</v>
      </c>
      <c r="I30103" t="s">
        <v>21</v>
      </c>
      <c r="J30103" t="s">
        <v>104</v>
      </c>
      <c r="K30103" s="5" t="s">
        <v>1505</v>
      </c>
      <c r="L30103" t="s">
        <v>73</v>
      </c>
      <c r="M30103">
        <v>1995</v>
      </c>
      <c r="N30103">
        <v>0</v>
      </c>
      <c r="O30103" t="s">
        <v>25</v>
      </c>
      <c r="P30103">
        <v>54512.36</v>
      </c>
      <c r="Q30103" s="7">
        <v>233790.11</v>
      </c>
    </row>
    <row r="30104" spans="1:17" x14ac:dyDescent="0.25">
      <c r="A30104" t="s">
        <v>40423</v>
      </c>
      <c r="B30104" s="10">
        <v>30522</v>
      </c>
      <c r="C30104" s="12">
        <f ca="1">INT(YEARFRAC(Table1[[#This Row],[Birth_Date]],TODAY()))</f>
        <v>42</v>
      </c>
      <c r="D30104" t="s">
        <v>17</v>
      </c>
      <c r="E30104" t="s">
        <v>48</v>
      </c>
      <c r="F30104" t="s">
        <v>29</v>
      </c>
      <c r="G30104">
        <v>1</v>
      </c>
      <c r="H30104" t="s">
        <v>20</v>
      </c>
      <c r="I30104" t="s">
        <v>21</v>
      </c>
      <c r="J30104" t="s">
        <v>68</v>
      </c>
      <c r="K30104" s="5" t="s">
        <v>2684</v>
      </c>
      <c r="L30104" t="s">
        <v>34</v>
      </c>
      <c r="M30104">
        <v>1985</v>
      </c>
      <c r="N30104">
        <v>0</v>
      </c>
      <c r="O30104" t="s">
        <v>74</v>
      </c>
      <c r="P30104">
        <v>33738.03</v>
      </c>
      <c r="Q30104" s="7">
        <v>241755.01</v>
      </c>
    </row>
    <row r="30105" spans="1:17" x14ac:dyDescent="0.25">
      <c r="A30105" t="s">
        <v>40424</v>
      </c>
      <c r="B30105" s="10">
        <v>19330</v>
      </c>
      <c r="C30105" s="12">
        <f ca="1">INT(YEARFRAC(Table1[[#This Row],[Birth_Date]],TODAY()))</f>
        <v>73</v>
      </c>
      <c r="D30105" t="s">
        <v>17</v>
      </c>
      <c r="E30105" t="s">
        <v>18</v>
      </c>
      <c r="F30105" t="s">
        <v>29</v>
      </c>
      <c r="G30105">
        <v>0</v>
      </c>
      <c r="H30105" t="s">
        <v>30</v>
      </c>
      <c r="I30105" t="s">
        <v>31</v>
      </c>
      <c r="J30105" t="s">
        <v>53</v>
      </c>
      <c r="K30105" s="5" t="s">
        <v>530</v>
      </c>
      <c r="L30105" t="s">
        <v>161</v>
      </c>
      <c r="M30105">
        <v>1993</v>
      </c>
      <c r="N30105">
        <v>0</v>
      </c>
      <c r="O30105" t="s">
        <v>25</v>
      </c>
      <c r="P30105">
        <v>49590.99</v>
      </c>
      <c r="Q30105" s="7">
        <v>153348.31</v>
      </c>
    </row>
    <row r="30106" spans="1:17" x14ac:dyDescent="0.25">
      <c r="A30106" t="s">
        <v>40425</v>
      </c>
      <c r="B30106" s="10">
        <v>18605</v>
      </c>
      <c r="C30106" s="12">
        <f ca="1">INT(YEARFRAC(Table1[[#This Row],[Birth_Date]],TODAY()))</f>
        <v>75</v>
      </c>
      <c r="D30106" t="s">
        <v>17</v>
      </c>
      <c r="E30106" t="s">
        <v>18</v>
      </c>
      <c r="F30106" t="s">
        <v>19</v>
      </c>
      <c r="G30106">
        <v>0</v>
      </c>
      <c r="H30106" t="s">
        <v>20</v>
      </c>
      <c r="I30106" t="s">
        <v>31</v>
      </c>
      <c r="J30106" t="s">
        <v>53</v>
      </c>
      <c r="K30106" s="5" t="s">
        <v>1230</v>
      </c>
      <c r="L30106" t="s">
        <v>128</v>
      </c>
      <c r="M30106">
        <v>1999</v>
      </c>
      <c r="N30106">
        <v>0</v>
      </c>
      <c r="O30106" t="s">
        <v>25</v>
      </c>
      <c r="P30106">
        <v>58311.63</v>
      </c>
      <c r="Q30106" s="7">
        <v>183881.5</v>
      </c>
    </row>
    <row r="30107" spans="1:17" x14ac:dyDescent="0.25">
      <c r="A30107" t="s">
        <v>40426</v>
      </c>
      <c r="B30107" s="10">
        <v>23890</v>
      </c>
      <c r="C30107" s="12">
        <f ca="1">INT(YEARFRAC(Table1[[#This Row],[Birth_Date]],TODAY()))</f>
        <v>60</v>
      </c>
      <c r="D30107" t="s">
        <v>17</v>
      </c>
      <c r="E30107" t="s">
        <v>18</v>
      </c>
      <c r="F30107" t="s">
        <v>19</v>
      </c>
      <c r="G30107">
        <v>0</v>
      </c>
      <c r="H30107" t="s">
        <v>30</v>
      </c>
      <c r="I30107" t="s">
        <v>31</v>
      </c>
      <c r="J30107" t="s">
        <v>367</v>
      </c>
      <c r="K30107" s="5" t="s">
        <v>786</v>
      </c>
      <c r="L30107" t="s">
        <v>133</v>
      </c>
      <c r="M30107">
        <v>1999</v>
      </c>
      <c r="N30107">
        <v>0</v>
      </c>
      <c r="O30107" t="s">
        <v>35</v>
      </c>
      <c r="P30107">
        <v>97641.44</v>
      </c>
      <c r="Q30107" s="7">
        <v>206691.34</v>
      </c>
    </row>
    <row r="30108" spans="1:17" x14ac:dyDescent="0.25">
      <c r="A30108" t="s">
        <v>40427</v>
      </c>
      <c r="B30108" s="10">
        <v>36090</v>
      </c>
      <c r="C30108" s="12">
        <f ca="1">INT(YEARFRAC(Table1[[#This Row],[Birth_Date]],TODAY()))</f>
        <v>27</v>
      </c>
      <c r="D30108" t="s">
        <v>17</v>
      </c>
      <c r="E30108" t="s">
        <v>18</v>
      </c>
      <c r="F30108" t="s">
        <v>19</v>
      </c>
      <c r="G30108">
        <v>0</v>
      </c>
      <c r="H30108" t="s">
        <v>30</v>
      </c>
      <c r="I30108" t="s">
        <v>31</v>
      </c>
      <c r="J30108" t="s">
        <v>22</v>
      </c>
      <c r="K30108" s="5" t="s">
        <v>1138</v>
      </c>
      <c r="L30108" t="s">
        <v>73</v>
      </c>
      <c r="M30108">
        <v>2012</v>
      </c>
      <c r="N30108">
        <v>0</v>
      </c>
      <c r="O30108" t="s">
        <v>41</v>
      </c>
      <c r="P30108">
        <v>84846.12</v>
      </c>
      <c r="Q30108" s="7">
        <v>184892.99</v>
      </c>
    </row>
    <row r="30109" spans="1:17" x14ac:dyDescent="0.25">
      <c r="A30109" t="s">
        <v>40428</v>
      </c>
      <c r="B30109" s="10">
        <v>35882</v>
      </c>
      <c r="C30109" s="12">
        <f ca="1">INT(YEARFRAC(Table1[[#This Row],[Birth_Date]],TODAY()))</f>
        <v>27</v>
      </c>
      <c r="D30109" t="s">
        <v>28</v>
      </c>
      <c r="E30109" t="s">
        <v>48</v>
      </c>
      <c r="F30109" t="s">
        <v>29</v>
      </c>
      <c r="G30109">
        <v>0</v>
      </c>
      <c r="H30109" t="s">
        <v>30</v>
      </c>
      <c r="I30109" t="s">
        <v>49</v>
      </c>
      <c r="J30109" t="s">
        <v>147</v>
      </c>
      <c r="K30109" s="5" t="s">
        <v>11760</v>
      </c>
      <c r="L30109" t="s">
        <v>73</v>
      </c>
      <c r="M30109">
        <v>1995</v>
      </c>
      <c r="N30109">
        <v>0</v>
      </c>
      <c r="O30109" t="s">
        <v>35</v>
      </c>
      <c r="P30109">
        <v>64569.32</v>
      </c>
      <c r="Q30109" s="7">
        <v>171231.15</v>
      </c>
    </row>
    <row r="30110" spans="1:17" x14ac:dyDescent="0.25">
      <c r="A30110" t="s">
        <v>40429</v>
      </c>
      <c r="B30110" s="10">
        <v>27111</v>
      </c>
      <c r="C30110" s="12">
        <f ca="1">INT(YEARFRAC(Table1[[#This Row],[Birth_Date]],TODAY()))</f>
        <v>51</v>
      </c>
      <c r="D30110" t="s">
        <v>17</v>
      </c>
      <c r="E30110" t="s">
        <v>18</v>
      </c>
      <c r="F30110" t="s">
        <v>19</v>
      </c>
      <c r="G30110">
        <v>0</v>
      </c>
      <c r="H30110" t="s">
        <v>30</v>
      </c>
      <c r="I30110" t="s">
        <v>31</v>
      </c>
      <c r="J30110" t="s">
        <v>346</v>
      </c>
      <c r="K30110" s="5" t="s">
        <v>3596</v>
      </c>
      <c r="L30110" t="s">
        <v>161</v>
      </c>
      <c r="M30110">
        <v>2010</v>
      </c>
      <c r="N30110">
        <v>0</v>
      </c>
      <c r="O30110" t="s">
        <v>25</v>
      </c>
      <c r="P30110">
        <v>15656.73</v>
      </c>
      <c r="Q30110" s="7">
        <v>239359.19</v>
      </c>
    </row>
    <row r="30111" spans="1:17" x14ac:dyDescent="0.25">
      <c r="A30111" t="s">
        <v>40431</v>
      </c>
      <c r="B30111" s="10">
        <v>36784</v>
      </c>
      <c r="C30111" s="12">
        <f ca="1">INT(YEARFRAC(Table1[[#This Row],[Birth_Date]],TODAY()))</f>
        <v>25</v>
      </c>
      <c r="D30111" t="s">
        <v>17</v>
      </c>
      <c r="E30111" t="s">
        <v>18</v>
      </c>
      <c r="F30111" t="s">
        <v>29</v>
      </c>
      <c r="G30111">
        <v>1</v>
      </c>
      <c r="H30111" t="s">
        <v>20</v>
      </c>
      <c r="I30111" t="s">
        <v>21</v>
      </c>
      <c r="J30111" t="s">
        <v>108</v>
      </c>
      <c r="K30111" s="5">
        <v>911</v>
      </c>
      <c r="L30111" t="s">
        <v>60</v>
      </c>
      <c r="M30111">
        <v>1991</v>
      </c>
      <c r="N30111">
        <v>0</v>
      </c>
      <c r="O30111" t="s">
        <v>35</v>
      </c>
      <c r="P30111">
        <v>31288.52</v>
      </c>
      <c r="Q30111" s="7">
        <v>61522.57</v>
      </c>
    </row>
    <row r="30112" spans="1:17" x14ac:dyDescent="0.25">
      <c r="A30112" t="s">
        <v>40433</v>
      </c>
      <c r="B30112" s="10">
        <v>35941</v>
      </c>
      <c r="C30112" s="12">
        <f ca="1">INT(YEARFRAC(Table1[[#This Row],[Birth_Date]],TODAY()))</f>
        <v>27</v>
      </c>
      <c r="D30112" t="s">
        <v>79</v>
      </c>
      <c r="E30112" t="s">
        <v>18</v>
      </c>
      <c r="F30112" t="s">
        <v>19</v>
      </c>
      <c r="G30112">
        <v>0</v>
      </c>
      <c r="H30112" t="s">
        <v>30</v>
      </c>
      <c r="I30112" t="s">
        <v>21</v>
      </c>
      <c r="J30112" t="s">
        <v>514</v>
      </c>
      <c r="K30112" s="5" t="s">
        <v>515</v>
      </c>
      <c r="L30112" t="s">
        <v>161</v>
      </c>
      <c r="M30112">
        <v>2002</v>
      </c>
      <c r="N30112">
        <v>0</v>
      </c>
      <c r="O30112" t="s">
        <v>41</v>
      </c>
      <c r="P30112">
        <v>97045.88</v>
      </c>
      <c r="Q30112" s="7">
        <v>179099.37</v>
      </c>
    </row>
    <row r="30113" spans="1:17" x14ac:dyDescent="0.25">
      <c r="A30113" t="s">
        <v>40434</v>
      </c>
      <c r="B30113" s="10">
        <v>29118</v>
      </c>
      <c r="C30113" s="12">
        <f ca="1">INT(YEARFRAC(Table1[[#This Row],[Birth_Date]],TODAY()))</f>
        <v>46</v>
      </c>
      <c r="D30113" t="s">
        <v>28</v>
      </c>
      <c r="E30113" t="s">
        <v>18</v>
      </c>
      <c r="F30113" t="s">
        <v>19</v>
      </c>
      <c r="G30113">
        <v>0</v>
      </c>
      <c r="H30113" t="s">
        <v>20</v>
      </c>
      <c r="I30113" t="s">
        <v>21</v>
      </c>
      <c r="J30113" t="s">
        <v>136</v>
      </c>
      <c r="K30113" s="5" t="s">
        <v>435</v>
      </c>
      <c r="L30113" t="s">
        <v>155</v>
      </c>
      <c r="M30113">
        <v>2003</v>
      </c>
      <c r="N30113">
        <v>0</v>
      </c>
      <c r="O30113" t="s">
        <v>41</v>
      </c>
      <c r="P30113">
        <v>83061.259999999995</v>
      </c>
      <c r="Q30113" s="7">
        <v>169664.89</v>
      </c>
    </row>
    <row r="30114" spans="1:17" x14ac:dyDescent="0.25">
      <c r="A30114" t="s">
        <v>40435</v>
      </c>
      <c r="B30114" s="10">
        <v>20835</v>
      </c>
      <c r="C30114" s="12">
        <f ca="1">INT(YEARFRAC(Table1[[#This Row],[Birth_Date]],TODAY()))</f>
        <v>68</v>
      </c>
      <c r="D30114" t="s">
        <v>79</v>
      </c>
      <c r="E30114" t="s">
        <v>18</v>
      </c>
      <c r="F30114" t="s">
        <v>29</v>
      </c>
      <c r="G30114">
        <v>1</v>
      </c>
      <c r="H30114" t="s">
        <v>20</v>
      </c>
      <c r="I30114" t="s">
        <v>31</v>
      </c>
      <c r="J30114" t="s">
        <v>438</v>
      </c>
      <c r="K30114" s="5" t="s">
        <v>691</v>
      </c>
      <c r="L30114" t="s">
        <v>24</v>
      </c>
      <c r="M30114">
        <v>1994</v>
      </c>
      <c r="N30114">
        <v>0</v>
      </c>
      <c r="O30114" t="s">
        <v>25</v>
      </c>
      <c r="P30114">
        <v>17118.150000000001</v>
      </c>
      <c r="Q30114" s="7">
        <v>106340.06</v>
      </c>
    </row>
    <row r="30115" spans="1:17" x14ac:dyDescent="0.25">
      <c r="A30115" t="s">
        <v>40436</v>
      </c>
      <c r="B30115" s="10">
        <v>35703</v>
      </c>
      <c r="C30115" s="12">
        <f ca="1">INT(YEARFRAC(Table1[[#This Row],[Birth_Date]],TODAY()))</f>
        <v>28</v>
      </c>
      <c r="D30115" t="s">
        <v>37</v>
      </c>
      <c r="E30115" t="s">
        <v>18</v>
      </c>
      <c r="F30115" t="s">
        <v>29</v>
      </c>
      <c r="G30115">
        <v>0</v>
      </c>
      <c r="H30115" t="s">
        <v>30</v>
      </c>
      <c r="I30115" t="s">
        <v>21</v>
      </c>
      <c r="J30115" t="s">
        <v>131</v>
      </c>
      <c r="K30115" s="5" t="s">
        <v>226</v>
      </c>
      <c r="L30115" t="s">
        <v>73</v>
      </c>
      <c r="M30115">
        <v>2010</v>
      </c>
      <c r="N30115">
        <v>0</v>
      </c>
      <c r="O30115" t="s">
        <v>74</v>
      </c>
      <c r="P30115">
        <v>14271.73</v>
      </c>
      <c r="Q30115" s="7">
        <v>162671.70000000001</v>
      </c>
    </row>
    <row r="30116" spans="1:17" x14ac:dyDescent="0.25">
      <c r="A30116" t="s">
        <v>40437</v>
      </c>
      <c r="B30116" s="10">
        <v>34663</v>
      </c>
      <c r="C30116" s="12">
        <f ca="1">INT(YEARFRAC(Table1[[#This Row],[Birth_Date]],TODAY()))</f>
        <v>31</v>
      </c>
      <c r="D30116" t="s">
        <v>37</v>
      </c>
      <c r="E30116" t="s">
        <v>18</v>
      </c>
      <c r="F30116" t="s">
        <v>29</v>
      </c>
      <c r="G30116">
        <v>1</v>
      </c>
      <c r="H30116" t="s">
        <v>20</v>
      </c>
      <c r="I30116" t="s">
        <v>49</v>
      </c>
      <c r="J30116" t="s">
        <v>147</v>
      </c>
      <c r="K30116" s="5" t="s">
        <v>383</v>
      </c>
      <c r="L30116" t="s">
        <v>155</v>
      </c>
      <c r="M30116">
        <v>1999</v>
      </c>
      <c r="N30116">
        <v>0</v>
      </c>
      <c r="O30116" t="s">
        <v>35</v>
      </c>
      <c r="P30116">
        <v>41315.51</v>
      </c>
      <c r="Q30116" s="7">
        <v>248286.12</v>
      </c>
    </row>
    <row r="30117" spans="1:17" x14ac:dyDescent="0.25">
      <c r="A30117" t="s">
        <v>40439</v>
      </c>
      <c r="B30117" s="10">
        <v>29334</v>
      </c>
      <c r="C30117" s="12">
        <f ca="1">INT(YEARFRAC(Table1[[#This Row],[Birth_Date]],TODAY()))</f>
        <v>45</v>
      </c>
      <c r="D30117" t="s">
        <v>28</v>
      </c>
      <c r="E30117" t="s">
        <v>18</v>
      </c>
      <c r="F30117" t="s">
        <v>29</v>
      </c>
      <c r="G30117">
        <v>0</v>
      </c>
      <c r="H30117" t="s">
        <v>30</v>
      </c>
      <c r="I30117" t="s">
        <v>31</v>
      </c>
      <c r="J30117" t="s">
        <v>243</v>
      </c>
      <c r="K30117" s="5" t="s">
        <v>244</v>
      </c>
      <c r="L30117" t="s">
        <v>69</v>
      </c>
      <c r="M30117">
        <v>1985</v>
      </c>
      <c r="N30117">
        <v>4</v>
      </c>
      <c r="O30117" t="s">
        <v>35</v>
      </c>
      <c r="P30117">
        <v>15404.13</v>
      </c>
      <c r="Q30117" s="7">
        <v>160139.43</v>
      </c>
    </row>
    <row r="30118" spans="1:17" x14ac:dyDescent="0.25">
      <c r="A30118" t="s">
        <v>40440</v>
      </c>
      <c r="B30118" s="10">
        <v>36448</v>
      </c>
      <c r="C30118" s="12">
        <f ca="1">INT(YEARFRAC(Table1[[#This Row],[Birth_Date]],TODAY()))</f>
        <v>26</v>
      </c>
      <c r="D30118" t="s">
        <v>28</v>
      </c>
      <c r="E30118" t="s">
        <v>48</v>
      </c>
      <c r="F30118" t="s">
        <v>29</v>
      </c>
      <c r="G30118">
        <v>0</v>
      </c>
      <c r="H30118" t="s">
        <v>20</v>
      </c>
      <c r="I30118" t="s">
        <v>21</v>
      </c>
      <c r="J30118" t="s">
        <v>317</v>
      </c>
      <c r="K30118" s="5" t="s">
        <v>2701</v>
      </c>
      <c r="L30118" t="s">
        <v>133</v>
      </c>
      <c r="M30118">
        <v>2010</v>
      </c>
      <c r="N30118">
        <v>0</v>
      </c>
      <c r="O30118" t="s">
        <v>35</v>
      </c>
      <c r="P30118">
        <v>21393.95</v>
      </c>
      <c r="Q30118" s="7">
        <v>75307.97</v>
      </c>
    </row>
    <row r="30119" spans="1:17" x14ac:dyDescent="0.25">
      <c r="A30119" t="s">
        <v>40441</v>
      </c>
      <c r="B30119" s="10">
        <v>23572</v>
      </c>
      <c r="C30119" s="12">
        <f ca="1">INT(YEARFRAC(Table1[[#This Row],[Birth_Date]],TODAY()))</f>
        <v>61</v>
      </c>
      <c r="D30119" t="s">
        <v>28</v>
      </c>
      <c r="E30119" t="s">
        <v>48</v>
      </c>
      <c r="F30119" t="s">
        <v>19</v>
      </c>
      <c r="G30119">
        <v>0</v>
      </c>
      <c r="H30119" t="s">
        <v>30</v>
      </c>
      <c r="I30119" t="s">
        <v>31</v>
      </c>
      <c r="J30119" t="s">
        <v>297</v>
      </c>
      <c r="K30119" s="5" t="s">
        <v>356</v>
      </c>
      <c r="L30119" t="s">
        <v>208</v>
      </c>
      <c r="M30119">
        <v>2003</v>
      </c>
      <c r="N30119">
        <v>0</v>
      </c>
      <c r="O30119" t="s">
        <v>35</v>
      </c>
      <c r="P30119">
        <v>90671.78</v>
      </c>
      <c r="Q30119" s="7">
        <v>227794.76</v>
      </c>
    </row>
    <row r="30120" spans="1:17" x14ac:dyDescent="0.25">
      <c r="A30120" t="s">
        <v>40442</v>
      </c>
      <c r="B30120" s="10">
        <v>19756</v>
      </c>
      <c r="C30120" s="12">
        <f ca="1">INT(YEARFRAC(Table1[[#This Row],[Birth_Date]],TODAY()))</f>
        <v>71</v>
      </c>
      <c r="D30120" t="s">
        <v>17</v>
      </c>
      <c r="E30120" t="s">
        <v>18</v>
      </c>
      <c r="F30120" t="s">
        <v>19</v>
      </c>
      <c r="G30120">
        <v>0</v>
      </c>
      <c r="H30120" t="s">
        <v>30</v>
      </c>
      <c r="I30120" t="s">
        <v>52</v>
      </c>
      <c r="J30120" t="s">
        <v>22</v>
      </c>
      <c r="K30120" s="5" t="s">
        <v>2006</v>
      </c>
      <c r="L30120" t="s">
        <v>60</v>
      </c>
      <c r="M30120">
        <v>2001</v>
      </c>
      <c r="N30120">
        <v>0</v>
      </c>
      <c r="O30120" t="s">
        <v>41</v>
      </c>
      <c r="P30120">
        <v>91415.42</v>
      </c>
      <c r="Q30120" s="7">
        <v>83183.83</v>
      </c>
    </row>
    <row r="30121" spans="1:17" x14ac:dyDescent="0.25">
      <c r="A30121" t="s">
        <v>40443</v>
      </c>
      <c r="B30121" s="10">
        <v>28595</v>
      </c>
      <c r="C30121" s="12">
        <f ca="1">INT(YEARFRAC(Table1[[#This Row],[Birth_Date]],TODAY()))</f>
        <v>47</v>
      </c>
      <c r="D30121" t="s">
        <v>28</v>
      </c>
      <c r="E30121" t="s">
        <v>48</v>
      </c>
      <c r="F30121" t="s">
        <v>19</v>
      </c>
      <c r="G30121">
        <v>0</v>
      </c>
      <c r="H30121" t="s">
        <v>20</v>
      </c>
      <c r="I30121" t="s">
        <v>31</v>
      </c>
      <c r="J30121" t="s">
        <v>108</v>
      </c>
      <c r="K30121" s="5" t="s">
        <v>587</v>
      </c>
      <c r="L30121" t="s">
        <v>133</v>
      </c>
      <c r="M30121">
        <v>2002</v>
      </c>
      <c r="N30121">
        <v>1</v>
      </c>
      <c r="O30121" t="s">
        <v>74</v>
      </c>
      <c r="P30121">
        <v>95735.9</v>
      </c>
      <c r="Q30121" s="7">
        <v>142597.91</v>
      </c>
    </row>
    <row r="30122" spans="1:17" x14ac:dyDescent="0.25">
      <c r="A30122" t="s">
        <v>40444</v>
      </c>
      <c r="B30122" s="10">
        <v>30707</v>
      </c>
      <c r="C30122" s="12">
        <f ca="1">INT(YEARFRAC(Table1[[#This Row],[Birth_Date]],TODAY()))</f>
        <v>41</v>
      </c>
      <c r="D30122" t="s">
        <v>79</v>
      </c>
      <c r="E30122" t="s">
        <v>18</v>
      </c>
      <c r="F30122" t="s">
        <v>19</v>
      </c>
      <c r="G30122">
        <v>0</v>
      </c>
      <c r="H30122" t="s">
        <v>30</v>
      </c>
      <c r="I30122" t="s">
        <v>31</v>
      </c>
      <c r="J30122" t="s">
        <v>131</v>
      </c>
      <c r="K30122" s="5" t="s">
        <v>29034</v>
      </c>
      <c r="L30122" t="s">
        <v>24</v>
      </c>
      <c r="M30122">
        <v>2006</v>
      </c>
      <c r="N30122">
        <v>0</v>
      </c>
      <c r="O30122" t="s">
        <v>66</v>
      </c>
      <c r="P30122">
        <v>21398.12</v>
      </c>
      <c r="Q30122" s="7">
        <v>83611.070000000007</v>
      </c>
    </row>
    <row r="30123" spans="1:17" x14ac:dyDescent="0.25">
      <c r="A30123" t="s">
        <v>40445</v>
      </c>
      <c r="B30123" s="10">
        <v>19055</v>
      </c>
      <c r="C30123" s="12">
        <f ca="1">INT(YEARFRAC(Table1[[#This Row],[Birth_Date]],TODAY()))</f>
        <v>73</v>
      </c>
      <c r="D30123" t="s">
        <v>28</v>
      </c>
      <c r="E30123" t="s">
        <v>18</v>
      </c>
      <c r="F30123" t="s">
        <v>19</v>
      </c>
      <c r="G30123">
        <v>0</v>
      </c>
      <c r="H30123" t="s">
        <v>30</v>
      </c>
      <c r="I30123" t="s">
        <v>31</v>
      </c>
      <c r="J30123" t="s">
        <v>43</v>
      </c>
      <c r="K30123" s="5" t="s">
        <v>563</v>
      </c>
      <c r="L30123" t="s">
        <v>34</v>
      </c>
      <c r="M30123">
        <v>2012</v>
      </c>
      <c r="N30123">
        <v>0</v>
      </c>
      <c r="O30123" t="s">
        <v>66</v>
      </c>
      <c r="P30123">
        <v>49600.23</v>
      </c>
      <c r="Q30123" s="7">
        <v>175465.28</v>
      </c>
    </row>
    <row r="30124" spans="1:17" x14ac:dyDescent="0.25">
      <c r="A30124" t="s">
        <v>40446</v>
      </c>
      <c r="B30124" s="10">
        <v>30640</v>
      </c>
      <c r="C30124" s="12">
        <f ca="1">INT(YEARFRAC(Table1[[#This Row],[Birth_Date]],TODAY()))</f>
        <v>42</v>
      </c>
      <c r="D30124" t="s">
        <v>28</v>
      </c>
      <c r="E30124" t="s">
        <v>48</v>
      </c>
      <c r="F30124" t="s">
        <v>19</v>
      </c>
      <c r="G30124">
        <v>0</v>
      </c>
      <c r="H30124" t="s">
        <v>30</v>
      </c>
      <c r="I30124" t="s">
        <v>31</v>
      </c>
      <c r="J30124" t="s">
        <v>131</v>
      </c>
      <c r="K30124" s="5" t="s">
        <v>226</v>
      </c>
      <c r="L30124" t="s">
        <v>55</v>
      </c>
      <c r="M30124">
        <v>2012</v>
      </c>
      <c r="N30124">
        <v>0</v>
      </c>
      <c r="O30124" t="s">
        <v>74</v>
      </c>
      <c r="P30124">
        <v>7568.99</v>
      </c>
      <c r="Q30124" s="7">
        <v>186915.13</v>
      </c>
    </row>
    <row r="30125" spans="1:17" x14ac:dyDescent="0.25">
      <c r="A30125" t="s">
        <v>40447</v>
      </c>
      <c r="B30125" s="10">
        <v>24710</v>
      </c>
      <c r="C30125" s="12">
        <f ca="1">INT(YEARFRAC(Table1[[#This Row],[Birth_Date]],TODAY()))</f>
        <v>58</v>
      </c>
      <c r="D30125" t="s">
        <v>17</v>
      </c>
      <c r="E30125" t="s">
        <v>18</v>
      </c>
      <c r="F30125" t="s">
        <v>29</v>
      </c>
      <c r="G30125">
        <v>0</v>
      </c>
      <c r="H30125" t="s">
        <v>30</v>
      </c>
      <c r="I30125" t="s">
        <v>49</v>
      </c>
      <c r="J30125" t="s">
        <v>180</v>
      </c>
      <c r="K30125" s="5" t="s">
        <v>1009</v>
      </c>
      <c r="L30125" t="s">
        <v>73</v>
      </c>
      <c r="M30125">
        <v>1999</v>
      </c>
      <c r="N30125">
        <v>1</v>
      </c>
      <c r="O30125" t="s">
        <v>35</v>
      </c>
      <c r="P30125">
        <v>31147.279999999999</v>
      </c>
      <c r="Q30125" s="7">
        <v>152395.41</v>
      </c>
    </row>
    <row r="30126" spans="1:17" x14ac:dyDescent="0.25">
      <c r="A30126" t="s">
        <v>40448</v>
      </c>
      <c r="B30126" s="10">
        <v>35209</v>
      </c>
      <c r="C30126" s="12">
        <f ca="1">INT(YEARFRAC(Table1[[#This Row],[Birth_Date]],TODAY()))</f>
        <v>29</v>
      </c>
      <c r="D30126" t="s">
        <v>37</v>
      </c>
      <c r="E30126" t="s">
        <v>18</v>
      </c>
      <c r="F30126" t="s">
        <v>29</v>
      </c>
      <c r="G30126">
        <v>0</v>
      </c>
      <c r="H30126" t="s">
        <v>20</v>
      </c>
      <c r="I30126" t="s">
        <v>31</v>
      </c>
      <c r="J30126" t="s">
        <v>126</v>
      </c>
      <c r="K30126" s="5" t="s">
        <v>555</v>
      </c>
      <c r="L30126" t="s">
        <v>208</v>
      </c>
      <c r="M30126">
        <v>1992</v>
      </c>
      <c r="N30126">
        <v>0</v>
      </c>
      <c r="O30126" t="s">
        <v>35</v>
      </c>
      <c r="P30126">
        <v>38835</v>
      </c>
      <c r="Q30126" s="7">
        <v>182930.69</v>
      </c>
    </row>
    <row r="30127" spans="1:17" x14ac:dyDescent="0.25">
      <c r="A30127" t="s">
        <v>40449</v>
      </c>
      <c r="B30127" s="10">
        <v>22814</v>
      </c>
      <c r="C30127" s="12">
        <f ca="1">INT(YEARFRAC(Table1[[#This Row],[Birth_Date]],TODAY()))</f>
        <v>63</v>
      </c>
      <c r="D30127" t="s">
        <v>17</v>
      </c>
      <c r="E30127" t="s">
        <v>18</v>
      </c>
      <c r="F30127" t="s">
        <v>19</v>
      </c>
      <c r="G30127">
        <v>0</v>
      </c>
      <c r="H30127" t="s">
        <v>30</v>
      </c>
      <c r="I30127" t="s">
        <v>31</v>
      </c>
      <c r="J30127" t="s">
        <v>76</v>
      </c>
      <c r="K30127" s="5" t="s">
        <v>1162</v>
      </c>
      <c r="L30127" t="s">
        <v>128</v>
      </c>
      <c r="M30127">
        <v>2000</v>
      </c>
      <c r="N30127">
        <v>0</v>
      </c>
      <c r="O30127" t="s">
        <v>35</v>
      </c>
      <c r="P30127">
        <v>19218.8</v>
      </c>
      <c r="Q30127" s="7">
        <v>47222.55</v>
      </c>
    </row>
    <row r="30128" spans="1:17" x14ac:dyDescent="0.25">
      <c r="A30128" t="s">
        <v>40450</v>
      </c>
      <c r="B30128" s="10">
        <v>27334</v>
      </c>
      <c r="C30128" s="12">
        <f ca="1">INT(YEARFRAC(Table1[[#This Row],[Birth_Date]],TODAY()))</f>
        <v>51</v>
      </c>
      <c r="D30128" t="s">
        <v>28</v>
      </c>
      <c r="E30128" t="s">
        <v>18</v>
      </c>
      <c r="F30128" t="s">
        <v>19</v>
      </c>
      <c r="G30128">
        <v>0</v>
      </c>
      <c r="H30128" t="s">
        <v>30</v>
      </c>
      <c r="I30128" t="s">
        <v>21</v>
      </c>
      <c r="J30128" t="s">
        <v>169</v>
      </c>
      <c r="K30128" s="5" t="s">
        <v>387</v>
      </c>
      <c r="L30128" t="s">
        <v>155</v>
      </c>
      <c r="M30128">
        <v>2008</v>
      </c>
      <c r="N30128">
        <v>0</v>
      </c>
      <c r="O30128" t="s">
        <v>66</v>
      </c>
      <c r="P30128">
        <v>60909.99</v>
      </c>
      <c r="Q30128" s="7">
        <v>58689.06</v>
      </c>
    </row>
    <row r="30129" spans="1:17" x14ac:dyDescent="0.25">
      <c r="A30129" t="s">
        <v>40451</v>
      </c>
      <c r="B30129" s="10">
        <v>21342</v>
      </c>
      <c r="C30129" s="12">
        <f ca="1">INT(YEARFRAC(Table1[[#This Row],[Birth_Date]],TODAY()))</f>
        <v>67</v>
      </c>
      <c r="D30129" t="s">
        <v>28</v>
      </c>
      <c r="E30129" t="s">
        <v>18</v>
      </c>
      <c r="F30129" t="s">
        <v>19</v>
      </c>
      <c r="G30129">
        <v>2</v>
      </c>
      <c r="H30129" t="s">
        <v>20</v>
      </c>
      <c r="I30129" t="s">
        <v>21</v>
      </c>
      <c r="J30129" t="s">
        <v>38</v>
      </c>
      <c r="K30129" s="5" t="s">
        <v>1490</v>
      </c>
      <c r="L30129" t="s">
        <v>208</v>
      </c>
      <c r="M30129">
        <v>2011</v>
      </c>
      <c r="N30129">
        <v>1</v>
      </c>
      <c r="O30129" t="s">
        <v>35</v>
      </c>
      <c r="P30129">
        <v>95772.5</v>
      </c>
      <c r="Q30129" s="7">
        <v>248626.32</v>
      </c>
    </row>
    <row r="30130" spans="1:17" x14ac:dyDescent="0.25">
      <c r="A30130" t="s">
        <v>40452</v>
      </c>
      <c r="B30130" s="10">
        <v>35794</v>
      </c>
      <c r="C30130" s="12">
        <f ca="1">INT(YEARFRAC(Table1[[#This Row],[Birth_Date]],TODAY()))</f>
        <v>27</v>
      </c>
      <c r="D30130" t="s">
        <v>17</v>
      </c>
      <c r="E30130" t="s">
        <v>18</v>
      </c>
      <c r="F30130" t="s">
        <v>29</v>
      </c>
      <c r="G30130">
        <v>0</v>
      </c>
      <c r="H30130" t="s">
        <v>30</v>
      </c>
      <c r="I30130" t="s">
        <v>31</v>
      </c>
      <c r="J30130" t="s">
        <v>68</v>
      </c>
      <c r="K30130" s="5" t="s">
        <v>390</v>
      </c>
      <c r="L30130" t="s">
        <v>40</v>
      </c>
      <c r="M30130">
        <v>1997</v>
      </c>
      <c r="N30130">
        <v>1</v>
      </c>
      <c r="O30130" t="s">
        <v>41</v>
      </c>
      <c r="P30130">
        <v>4891.47</v>
      </c>
      <c r="Q30130" s="7">
        <v>157720.06</v>
      </c>
    </row>
    <row r="30131" spans="1:17" x14ac:dyDescent="0.25">
      <c r="A30131" t="s">
        <v>40453</v>
      </c>
      <c r="B30131" s="10">
        <v>19269</v>
      </c>
      <c r="C30131" s="12">
        <f ca="1">INT(YEARFRAC(Table1[[#This Row],[Birth_Date]],TODAY()))</f>
        <v>73</v>
      </c>
      <c r="D30131" t="s">
        <v>37</v>
      </c>
      <c r="E30131" t="s">
        <v>18</v>
      </c>
      <c r="F30131" t="s">
        <v>29</v>
      </c>
      <c r="G30131">
        <v>0</v>
      </c>
      <c r="H30131" t="s">
        <v>30</v>
      </c>
      <c r="I30131" t="s">
        <v>31</v>
      </c>
      <c r="J30131" t="s">
        <v>43</v>
      </c>
      <c r="K30131" s="5" t="s">
        <v>2719</v>
      </c>
      <c r="L30131" t="s">
        <v>155</v>
      </c>
      <c r="M30131">
        <v>1997</v>
      </c>
      <c r="N30131">
        <v>0</v>
      </c>
      <c r="O30131" t="s">
        <v>66</v>
      </c>
      <c r="P30131">
        <v>76175</v>
      </c>
      <c r="Q30131" s="7">
        <v>68120.52</v>
      </c>
    </row>
    <row r="30132" spans="1:17" x14ac:dyDescent="0.25">
      <c r="A30132" t="s">
        <v>40454</v>
      </c>
      <c r="B30132" s="10">
        <v>20031</v>
      </c>
      <c r="C30132" s="12">
        <f ca="1">INT(YEARFRAC(Table1[[#This Row],[Birth_Date]],TODAY()))</f>
        <v>71</v>
      </c>
      <c r="D30132" t="s">
        <v>28</v>
      </c>
      <c r="E30132" t="s">
        <v>18</v>
      </c>
      <c r="F30132" t="s">
        <v>29</v>
      </c>
      <c r="G30132">
        <v>0</v>
      </c>
      <c r="H30132" t="s">
        <v>30</v>
      </c>
      <c r="I30132" t="s">
        <v>49</v>
      </c>
      <c r="J30132" t="s">
        <v>104</v>
      </c>
      <c r="K30132" s="5" t="s">
        <v>2243</v>
      </c>
      <c r="L30132" t="s">
        <v>60</v>
      </c>
      <c r="M30132">
        <v>1998</v>
      </c>
      <c r="N30132">
        <v>1</v>
      </c>
      <c r="O30132" t="s">
        <v>35</v>
      </c>
      <c r="P30132">
        <v>68331.56</v>
      </c>
      <c r="Q30132" s="7">
        <v>111715.05</v>
      </c>
    </row>
    <row r="30133" spans="1:17" x14ac:dyDescent="0.25">
      <c r="A30133" t="s">
        <v>40455</v>
      </c>
      <c r="B30133" s="10">
        <v>18763</v>
      </c>
      <c r="C30133" s="12">
        <f ca="1">INT(YEARFRAC(Table1[[#This Row],[Birth_Date]],TODAY()))</f>
        <v>74</v>
      </c>
      <c r="D30133" t="s">
        <v>17</v>
      </c>
      <c r="E30133" t="s">
        <v>18</v>
      </c>
      <c r="F30133" t="s">
        <v>19</v>
      </c>
      <c r="G30133">
        <v>0</v>
      </c>
      <c r="H30133" t="s">
        <v>30</v>
      </c>
      <c r="I30133" t="s">
        <v>31</v>
      </c>
      <c r="J30133" t="s">
        <v>131</v>
      </c>
      <c r="K30133" s="5" t="s">
        <v>2221</v>
      </c>
      <c r="L30133" t="s">
        <v>40</v>
      </c>
      <c r="M30133">
        <v>2007</v>
      </c>
      <c r="N30133">
        <v>2</v>
      </c>
      <c r="O30133" t="s">
        <v>25</v>
      </c>
      <c r="P30133">
        <v>28694.01</v>
      </c>
      <c r="Q30133" s="7">
        <v>156422.09</v>
      </c>
    </row>
    <row r="30134" spans="1:17" x14ac:dyDescent="0.25">
      <c r="A30134" t="s">
        <v>40456</v>
      </c>
      <c r="B30134" s="10">
        <v>21910</v>
      </c>
      <c r="C30134" s="12">
        <f ca="1">INT(YEARFRAC(Table1[[#This Row],[Birth_Date]],TODAY()))</f>
        <v>65</v>
      </c>
      <c r="D30134" t="s">
        <v>28</v>
      </c>
      <c r="E30134" t="s">
        <v>18</v>
      </c>
      <c r="F30134" t="s">
        <v>19</v>
      </c>
      <c r="G30134">
        <v>0</v>
      </c>
      <c r="H30134" t="s">
        <v>30</v>
      </c>
      <c r="I30134" t="s">
        <v>49</v>
      </c>
      <c r="J30134" t="s">
        <v>169</v>
      </c>
      <c r="K30134" s="5" t="s">
        <v>1244</v>
      </c>
      <c r="L30134" t="s">
        <v>110</v>
      </c>
      <c r="M30134">
        <v>2010</v>
      </c>
      <c r="N30134">
        <v>1</v>
      </c>
      <c r="O30134" t="s">
        <v>25</v>
      </c>
      <c r="P30134">
        <v>73983.990000000005</v>
      </c>
      <c r="Q30134" s="7">
        <v>222633.15</v>
      </c>
    </row>
    <row r="30135" spans="1:17" x14ac:dyDescent="0.25">
      <c r="A30135" t="s">
        <v>40457</v>
      </c>
      <c r="B30135" s="10">
        <v>20959</v>
      </c>
      <c r="C30135" s="12">
        <f ca="1">INT(YEARFRAC(Table1[[#This Row],[Birth_Date]],TODAY()))</f>
        <v>68</v>
      </c>
      <c r="D30135" t="s">
        <v>17</v>
      </c>
      <c r="E30135" t="s">
        <v>18</v>
      </c>
      <c r="F30135" t="s">
        <v>29</v>
      </c>
      <c r="G30135">
        <v>0</v>
      </c>
      <c r="H30135" t="s">
        <v>30</v>
      </c>
      <c r="I30135" t="s">
        <v>21</v>
      </c>
      <c r="J30135" t="s">
        <v>58</v>
      </c>
      <c r="K30135" s="5" t="s">
        <v>2191</v>
      </c>
      <c r="L30135" t="s">
        <v>220</v>
      </c>
      <c r="M30135">
        <v>2005</v>
      </c>
      <c r="N30135">
        <v>1</v>
      </c>
      <c r="O30135" t="s">
        <v>66</v>
      </c>
      <c r="P30135">
        <v>77280.240000000005</v>
      </c>
      <c r="Q30135" s="7">
        <v>162132.1</v>
      </c>
    </row>
    <row r="30136" spans="1:17" x14ac:dyDescent="0.25">
      <c r="A30136" t="s">
        <v>40459</v>
      </c>
      <c r="B30136" s="10">
        <v>35927</v>
      </c>
      <c r="C30136" s="12">
        <f ca="1">INT(YEARFRAC(Table1[[#This Row],[Birth_Date]],TODAY()))</f>
        <v>27</v>
      </c>
      <c r="D30136" t="s">
        <v>17</v>
      </c>
      <c r="E30136" t="s">
        <v>18</v>
      </c>
      <c r="F30136" t="s">
        <v>19</v>
      </c>
      <c r="G30136">
        <v>0</v>
      </c>
      <c r="H30136" t="s">
        <v>30</v>
      </c>
      <c r="I30136" t="s">
        <v>21</v>
      </c>
      <c r="J30136" t="s">
        <v>126</v>
      </c>
      <c r="K30136" s="5" t="s">
        <v>596</v>
      </c>
      <c r="L30136" t="s">
        <v>220</v>
      </c>
      <c r="M30136">
        <v>2006</v>
      </c>
      <c r="N30136">
        <v>0</v>
      </c>
      <c r="O30136" t="s">
        <v>41</v>
      </c>
      <c r="P30136">
        <v>73053.45</v>
      </c>
      <c r="Q30136" s="7">
        <v>153274.57999999999</v>
      </c>
    </row>
    <row r="30137" spans="1:17" x14ac:dyDescent="0.25">
      <c r="A30137" t="s">
        <v>40460</v>
      </c>
      <c r="B30137" s="10">
        <v>32117</v>
      </c>
      <c r="C30137" s="12">
        <f ca="1">INT(YEARFRAC(Table1[[#This Row],[Birth_Date]],TODAY()))</f>
        <v>38</v>
      </c>
      <c r="D30137" t="s">
        <v>17</v>
      </c>
      <c r="E30137" t="s">
        <v>18</v>
      </c>
      <c r="F30137" t="s">
        <v>19</v>
      </c>
      <c r="G30137">
        <v>0</v>
      </c>
      <c r="H30137" t="s">
        <v>20</v>
      </c>
      <c r="I30137" t="s">
        <v>31</v>
      </c>
      <c r="J30137" t="s">
        <v>43</v>
      </c>
      <c r="K30137" s="5" t="s">
        <v>2414</v>
      </c>
      <c r="L30137" t="s">
        <v>24</v>
      </c>
      <c r="M30137">
        <v>1989</v>
      </c>
      <c r="N30137">
        <v>0</v>
      </c>
      <c r="O30137" t="s">
        <v>35</v>
      </c>
      <c r="P30137">
        <v>66642.45</v>
      </c>
      <c r="Q30137" s="7">
        <v>240721.12</v>
      </c>
    </row>
    <row r="30138" spans="1:17" x14ac:dyDescent="0.25">
      <c r="A30138" t="s">
        <v>40461</v>
      </c>
      <c r="B30138" s="10">
        <v>30749</v>
      </c>
      <c r="C30138" s="12">
        <f ca="1">INT(YEARFRAC(Table1[[#This Row],[Birth_Date]],TODAY()))</f>
        <v>41</v>
      </c>
      <c r="D30138" t="s">
        <v>28</v>
      </c>
      <c r="E30138" t="s">
        <v>18</v>
      </c>
      <c r="F30138" t="s">
        <v>29</v>
      </c>
      <c r="G30138">
        <v>0</v>
      </c>
      <c r="H30138" t="s">
        <v>30</v>
      </c>
      <c r="I30138" t="s">
        <v>21</v>
      </c>
      <c r="J30138" t="s">
        <v>680</v>
      </c>
      <c r="K30138" s="5" t="s">
        <v>791</v>
      </c>
      <c r="L30138" t="s">
        <v>73</v>
      </c>
      <c r="M30138">
        <v>1997</v>
      </c>
      <c r="N30138">
        <v>0</v>
      </c>
      <c r="O30138" t="s">
        <v>35</v>
      </c>
      <c r="P30138">
        <v>5796.4</v>
      </c>
      <c r="Q30138" s="7">
        <v>229474.8</v>
      </c>
    </row>
    <row r="30139" spans="1:17" x14ac:dyDescent="0.25">
      <c r="A30139" t="s">
        <v>40462</v>
      </c>
      <c r="B30139" s="10">
        <v>19534</v>
      </c>
      <c r="C30139" s="12">
        <f ca="1">INT(YEARFRAC(Table1[[#This Row],[Birth_Date]],TODAY()))</f>
        <v>72</v>
      </c>
      <c r="D30139" t="s">
        <v>28</v>
      </c>
      <c r="E30139" t="s">
        <v>18</v>
      </c>
      <c r="F30139" t="s">
        <v>29</v>
      </c>
      <c r="G30139">
        <v>0</v>
      </c>
      <c r="H30139" t="s">
        <v>30</v>
      </c>
      <c r="I30139" t="s">
        <v>21</v>
      </c>
      <c r="J30139" t="s">
        <v>359</v>
      </c>
      <c r="K30139" s="5" t="s">
        <v>5882</v>
      </c>
      <c r="L30139" t="s">
        <v>69</v>
      </c>
      <c r="M30139">
        <v>2011</v>
      </c>
      <c r="N30139">
        <v>0</v>
      </c>
      <c r="O30139" t="s">
        <v>25</v>
      </c>
      <c r="P30139">
        <v>54131.77</v>
      </c>
      <c r="Q30139" s="7">
        <v>89821.47</v>
      </c>
    </row>
    <row r="30140" spans="1:17" x14ac:dyDescent="0.25">
      <c r="A30140" t="s">
        <v>40463</v>
      </c>
      <c r="B30140" s="10">
        <v>33808</v>
      </c>
      <c r="C30140" s="12">
        <f ca="1">INT(YEARFRAC(Table1[[#This Row],[Birth_Date]],TODAY()))</f>
        <v>33</v>
      </c>
      <c r="D30140" t="s">
        <v>28</v>
      </c>
      <c r="E30140" t="s">
        <v>18</v>
      </c>
      <c r="F30140" t="s">
        <v>19</v>
      </c>
      <c r="G30140">
        <v>0</v>
      </c>
      <c r="H30140" t="s">
        <v>30</v>
      </c>
      <c r="I30140" t="s">
        <v>31</v>
      </c>
      <c r="J30140" t="s">
        <v>432</v>
      </c>
      <c r="K30140" s="5" t="s">
        <v>3719</v>
      </c>
      <c r="L30140" t="s">
        <v>86</v>
      </c>
      <c r="M30140">
        <v>2004</v>
      </c>
      <c r="N30140">
        <v>1</v>
      </c>
      <c r="O30140" t="s">
        <v>25</v>
      </c>
      <c r="P30140">
        <v>20199.89</v>
      </c>
      <c r="Q30140" s="7">
        <v>92621.89</v>
      </c>
    </row>
    <row r="30141" spans="1:17" x14ac:dyDescent="0.25">
      <c r="A30141" t="s">
        <v>40464</v>
      </c>
      <c r="B30141" s="10">
        <v>31183</v>
      </c>
      <c r="C30141" s="12">
        <f ca="1">INT(YEARFRAC(Table1[[#This Row],[Birth_Date]],TODAY()))</f>
        <v>40</v>
      </c>
      <c r="D30141" t="s">
        <v>17</v>
      </c>
      <c r="E30141" t="s">
        <v>18</v>
      </c>
      <c r="F30141" t="s">
        <v>19</v>
      </c>
      <c r="G30141">
        <v>0</v>
      </c>
      <c r="H30141" t="s">
        <v>20</v>
      </c>
      <c r="I30141" t="s">
        <v>31</v>
      </c>
      <c r="J30141" t="s">
        <v>481</v>
      </c>
      <c r="K30141" s="5" t="s">
        <v>1144</v>
      </c>
      <c r="L30141" t="s">
        <v>40</v>
      </c>
      <c r="M30141">
        <v>2012</v>
      </c>
      <c r="N30141">
        <v>0</v>
      </c>
      <c r="O30141" t="s">
        <v>25</v>
      </c>
      <c r="P30141">
        <v>87594.84</v>
      </c>
      <c r="Q30141" s="7">
        <v>170251.03</v>
      </c>
    </row>
    <row r="30142" spans="1:17" x14ac:dyDescent="0.25">
      <c r="A30142" t="s">
        <v>40466</v>
      </c>
      <c r="B30142" s="10">
        <v>18814</v>
      </c>
      <c r="C30142" s="12">
        <f ca="1">INT(YEARFRAC(Table1[[#This Row],[Birth_Date]],TODAY()))</f>
        <v>74</v>
      </c>
      <c r="D30142" t="s">
        <v>17</v>
      </c>
      <c r="E30142" t="s">
        <v>18</v>
      </c>
      <c r="F30142" t="s">
        <v>19</v>
      </c>
      <c r="G30142">
        <v>0</v>
      </c>
      <c r="H30142" t="s">
        <v>30</v>
      </c>
      <c r="I30142" t="s">
        <v>49</v>
      </c>
      <c r="J30142" t="s">
        <v>116</v>
      </c>
      <c r="K30142" s="5" t="s">
        <v>644</v>
      </c>
      <c r="L30142" t="s">
        <v>86</v>
      </c>
      <c r="M30142">
        <v>1998</v>
      </c>
      <c r="N30142">
        <v>2</v>
      </c>
      <c r="O30142" t="s">
        <v>74</v>
      </c>
      <c r="P30142">
        <v>48915.62</v>
      </c>
      <c r="Q30142" s="7">
        <v>123241.43</v>
      </c>
    </row>
    <row r="30143" spans="1:17" x14ac:dyDescent="0.25">
      <c r="A30143" t="s">
        <v>40467</v>
      </c>
      <c r="B30143" s="10">
        <v>21436</v>
      </c>
      <c r="C30143" s="12">
        <f ca="1">INT(YEARFRAC(Table1[[#This Row],[Birth_Date]],TODAY()))</f>
        <v>67</v>
      </c>
      <c r="D30143" t="s">
        <v>28</v>
      </c>
      <c r="E30143" t="s">
        <v>18</v>
      </c>
      <c r="F30143" t="s">
        <v>29</v>
      </c>
      <c r="G30143">
        <v>0</v>
      </c>
      <c r="H30143" t="s">
        <v>30</v>
      </c>
      <c r="I30143" t="s">
        <v>52</v>
      </c>
      <c r="J30143" t="s">
        <v>455</v>
      </c>
      <c r="K30143" s="5" t="s">
        <v>16027</v>
      </c>
      <c r="L30143" t="s">
        <v>144</v>
      </c>
      <c r="M30143">
        <v>2003</v>
      </c>
      <c r="N30143">
        <v>0</v>
      </c>
      <c r="O30143" t="s">
        <v>74</v>
      </c>
      <c r="P30143">
        <v>18280.59</v>
      </c>
      <c r="Q30143" s="7">
        <v>178605.52</v>
      </c>
    </row>
    <row r="30144" spans="1:17" x14ac:dyDescent="0.25">
      <c r="A30144" t="s">
        <v>40468</v>
      </c>
      <c r="B30144" s="10">
        <v>18769</v>
      </c>
      <c r="C30144" s="12">
        <f ca="1">INT(YEARFRAC(Table1[[#This Row],[Birth_Date]],TODAY()))</f>
        <v>74</v>
      </c>
      <c r="D30144" t="s">
        <v>28</v>
      </c>
      <c r="E30144" t="s">
        <v>18</v>
      </c>
      <c r="F30144" t="s">
        <v>29</v>
      </c>
      <c r="G30144">
        <v>0</v>
      </c>
      <c r="H30144" t="s">
        <v>30</v>
      </c>
      <c r="I30144" t="s">
        <v>31</v>
      </c>
      <c r="J30144" t="s">
        <v>2442</v>
      </c>
      <c r="K30144" s="5">
        <v>57</v>
      </c>
      <c r="L30144" t="s">
        <v>110</v>
      </c>
      <c r="M30144">
        <v>2006</v>
      </c>
      <c r="N30144">
        <v>0</v>
      </c>
      <c r="O30144" t="s">
        <v>25</v>
      </c>
      <c r="P30144">
        <v>78304.3</v>
      </c>
      <c r="Q30144" s="7">
        <v>179337.44</v>
      </c>
    </row>
    <row r="30145" spans="1:17" x14ac:dyDescent="0.25">
      <c r="A30145" t="s">
        <v>40469</v>
      </c>
      <c r="B30145" s="10">
        <v>21143</v>
      </c>
      <c r="C30145" s="12">
        <f ca="1">INT(YEARFRAC(Table1[[#This Row],[Birth_Date]],TODAY()))</f>
        <v>68</v>
      </c>
      <c r="D30145" t="s">
        <v>28</v>
      </c>
      <c r="E30145" t="s">
        <v>48</v>
      </c>
      <c r="F30145" t="s">
        <v>29</v>
      </c>
      <c r="G30145">
        <v>0</v>
      </c>
      <c r="H30145" t="s">
        <v>30</v>
      </c>
      <c r="I30145" t="s">
        <v>31</v>
      </c>
      <c r="J30145" t="s">
        <v>231</v>
      </c>
      <c r="K30145" s="6">
        <v>44994</v>
      </c>
      <c r="L30145" t="s">
        <v>220</v>
      </c>
      <c r="M30145">
        <v>2001</v>
      </c>
      <c r="N30145">
        <v>0</v>
      </c>
      <c r="O30145" t="s">
        <v>41</v>
      </c>
      <c r="P30145">
        <v>10343.74</v>
      </c>
      <c r="Q30145" s="7">
        <v>94437.75</v>
      </c>
    </row>
    <row r="30146" spans="1:17" x14ac:dyDescent="0.25">
      <c r="A30146" t="s">
        <v>40471</v>
      </c>
      <c r="B30146" s="10">
        <v>36498</v>
      </c>
      <c r="C30146" s="12">
        <f ca="1">INT(YEARFRAC(Table1[[#This Row],[Birth_Date]],TODAY()))</f>
        <v>26</v>
      </c>
      <c r="D30146" t="s">
        <v>37</v>
      </c>
      <c r="E30146" t="s">
        <v>18</v>
      </c>
      <c r="F30146" t="s">
        <v>19</v>
      </c>
      <c r="G30146">
        <v>0</v>
      </c>
      <c r="H30146" t="s">
        <v>30</v>
      </c>
      <c r="I30146" t="s">
        <v>21</v>
      </c>
      <c r="J30146" t="s">
        <v>68</v>
      </c>
      <c r="K30146" s="5" t="s">
        <v>5245</v>
      </c>
      <c r="L30146" t="s">
        <v>220</v>
      </c>
      <c r="M30146">
        <v>2012</v>
      </c>
      <c r="N30146">
        <v>1</v>
      </c>
      <c r="O30146" t="s">
        <v>41</v>
      </c>
      <c r="P30146">
        <v>56005.760000000002</v>
      </c>
      <c r="Q30146" s="7">
        <v>205403.69</v>
      </c>
    </row>
    <row r="30147" spans="1:17" x14ac:dyDescent="0.25">
      <c r="A30147" t="s">
        <v>40472</v>
      </c>
      <c r="B30147" s="10">
        <v>21596</v>
      </c>
      <c r="C30147" s="12">
        <f ca="1">INT(YEARFRAC(Table1[[#This Row],[Birth_Date]],TODAY()))</f>
        <v>66</v>
      </c>
      <c r="D30147" t="s">
        <v>17</v>
      </c>
      <c r="E30147" t="s">
        <v>18</v>
      </c>
      <c r="F30147" t="s">
        <v>19</v>
      </c>
      <c r="G30147">
        <v>1</v>
      </c>
      <c r="H30147" t="s">
        <v>20</v>
      </c>
      <c r="I30147" t="s">
        <v>21</v>
      </c>
      <c r="J30147" t="s">
        <v>136</v>
      </c>
      <c r="K30147" s="5" t="s">
        <v>895</v>
      </c>
      <c r="L30147" t="s">
        <v>86</v>
      </c>
      <c r="M30147">
        <v>2003</v>
      </c>
      <c r="N30147">
        <v>0</v>
      </c>
      <c r="O30147" t="s">
        <v>25</v>
      </c>
      <c r="P30147">
        <v>76351.929999999993</v>
      </c>
      <c r="Q30147" s="7">
        <v>137995.18</v>
      </c>
    </row>
    <row r="30148" spans="1:17" x14ac:dyDescent="0.25">
      <c r="A30148" t="s">
        <v>40473</v>
      </c>
      <c r="B30148" s="10">
        <v>21378</v>
      </c>
      <c r="C30148" s="12">
        <f ca="1">INT(YEARFRAC(Table1[[#This Row],[Birth_Date]],TODAY()))</f>
        <v>67</v>
      </c>
      <c r="D30148" t="s">
        <v>17</v>
      </c>
      <c r="E30148" t="s">
        <v>18</v>
      </c>
      <c r="F30148" t="s">
        <v>19</v>
      </c>
      <c r="G30148">
        <v>0</v>
      </c>
      <c r="H30148" t="s">
        <v>30</v>
      </c>
      <c r="I30148" t="s">
        <v>52</v>
      </c>
      <c r="J30148" t="s">
        <v>455</v>
      </c>
      <c r="K30148" s="5" t="s">
        <v>4964</v>
      </c>
      <c r="L30148" t="s">
        <v>128</v>
      </c>
      <c r="M30148">
        <v>1994</v>
      </c>
      <c r="N30148">
        <v>0</v>
      </c>
      <c r="O30148" t="s">
        <v>66</v>
      </c>
      <c r="P30148">
        <v>3753.2</v>
      </c>
      <c r="Q30148" s="7">
        <v>146460.32</v>
      </c>
    </row>
    <row r="30149" spans="1:17" x14ac:dyDescent="0.25">
      <c r="A30149" t="s">
        <v>40474</v>
      </c>
      <c r="B30149" s="10">
        <v>33918</v>
      </c>
      <c r="C30149" s="12">
        <f ca="1">INT(YEARFRAC(Table1[[#This Row],[Birth_Date]],TODAY()))</f>
        <v>33</v>
      </c>
      <c r="D30149" t="s">
        <v>17</v>
      </c>
      <c r="E30149" t="s">
        <v>18</v>
      </c>
      <c r="F30149" t="s">
        <v>29</v>
      </c>
      <c r="G30149">
        <v>0</v>
      </c>
      <c r="H30149" t="s">
        <v>20</v>
      </c>
      <c r="I30149" t="s">
        <v>31</v>
      </c>
      <c r="J30149" t="s">
        <v>68</v>
      </c>
      <c r="K30149" s="5" t="s">
        <v>1536</v>
      </c>
      <c r="L30149" t="s">
        <v>69</v>
      </c>
      <c r="M30149">
        <v>2010</v>
      </c>
      <c r="N30149">
        <v>1</v>
      </c>
      <c r="O30149" t="s">
        <v>74</v>
      </c>
      <c r="P30149">
        <v>61451.45</v>
      </c>
      <c r="Q30149" s="7">
        <v>58728.639999999999</v>
      </c>
    </row>
    <row r="30150" spans="1:17" x14ac:dyDescent="0.25">
      <c r="A30150" t="s">
        <v>40475</v>
      </c>
      <c r="B30150" s="10">
        <v>25111</v>
      </c>
      <c r="C30150" s="12">
        <f ca="1">INT(YEARFRAC(Table1[[#This Row],[Birth_Date]],TODAY()))</f>
        <v>57</v>
      </c>
      <c r="D30150" t="s">
        <v>37</v>
      </c>
      <c r="E30150" t="s">
        <v>18</v>
      </c>
      <c r="F30150" t="s">
        <v>19</v>
      </c>
      <c r="G30150">
        <v>2</v>
      </c>
      <c r="H30150" t="s">
        <v>20</v>
      </c>
      <c r="I30150" t="s">
        <v>21</v>
      </c>
      <c r="J30150" t="s">
        <v>340</v>
      </c>
      <c r="K30150" s="5" t="s">
        <v>2170</v>
      </c>
      <c r="L30150" t="s">
        <v>144</v>
      </c>
      <c r="M30150">
        <v>1993</v>
      </c>
      <c r="N30150">
        <v>2</v>
      </c>
      <c r="O30150" t="s">
        <v>66</v>
      </c>
      <c r="P30150">
        <v>33693.18</v>
      </c>
      <c r="Q30150" s="7">
        <v>182699.6</v>
      </c>
    </row>
    <row r="30151" spans="1:17" x14ac:dyDescent="0.25">
      <c r="A30151" t="s">
        <v>40476</v>
      </c>
      <c r="B30151" s="10">
        <v>22838</v>
      </c>
      <c r="C30151" s="12">
        <f ca="1">INT(YEARFRAC(Table1[[#This Row],[Birth_Date]],TODAY()))</f>
        <v>63</v>
      </c>
      <c r="D30151" t="s">
        <v>17</v>
      </c>
      <c r="E30151" t="s">
        <v>18</v>
      </c>
      <c r="F30151" t="s">
        <v>29</v>
      </c>
      <c r="G30151">
        <v>0</v>
      </c>
      <c r="H30151" t="s">
        <v>30</v>
      </c>
      <c r="I30151" t="s">
        <v>21</v>
      </c>
      <c r="J30151" t="s">
        <v>294</v>
      </c>
      <c r="K30151" s="5" t="s">
        <v>611</v>
      </c>
      <c r="L30151" t="s">
        <v>60</v>
      </c>
      <c r="M30151">
        <v>1994</v>
      </c>
      <c r="N30151">
        <v>3</v>
      </c>
      <c r="O30151" t="s">
        <v>41</v>
      </c>
      <c r="P30151">
        <v>34638.879999999997</v>
      </c>
      <c r="Q30151" s="7">
        <v>139772.31</v>
      </c>
    </row>
    <row r="30152" spans="1:17" x14ac:dyDescent="0.25">
      <c r="A30152" t="s">
        <v>40477</v>
      </c>
      <c r="B30152" s="10">
        <v>34529</v>
      </c>
      <c r="C30152" s="12">
        <f ca="1">INT(YEARFRAC(Table1[[#This Row],[Birth_Date]],TODAY()))</f>
        <v>31</v>
      </c>
      <c r="D30152" t="s">
        <v>28</v>
      </c>
      <c r="E30152" t="s">
        <v>18</v>
      </c>
      <c r="F30152" t="s">
        <v>19</v>
      </c>
      <c r="G30152">
        <v>0</v>
      </c>
      <c r="H30152" t="s">
        <v>30</v>
      </c>
      <c r="I30152" t="s">
        <v>31</v>
      </c>
      <c r="J30152" t="s">
        <v>340</v>
      </c>
      <c r="K30152" s="5" t="s">
        <v>4821</v>
      </c>
      <c r="L30152" t="s">
        <v>208</v>
      </c>
      <c r="M30152">
        <v>1997</v>
      </c>
      <c r="N30152">
        <v>0</v>
      </c>
      <c r="O30152" t="s">
        <v>66</v>
      </c>
      <c r="P30152">
        <v>17569.14</v>
      </c>
      <c r="Q30152" s="7">
        <v>87359.4</v>
      </c>
    </row>
    <row r="30153" spans="1:17" x14ac:dyDescent="0.25">
      <c r="A30153" t="s">
        <v>40478</v>
      </c>
      <c r="B30153" s="10">
        <v>27042</v>
      </c>
      <c r="C30153" s="12">
        <f ca="1">INT(YEARFRAC(Table1[[#This Row],[Birth_Date]],TODAY()))</f>
        <v>51</v>
      </c>
      <c r="D30153" t="s">
        <v>79</v>
      </c>
      <c r="E30153" t="s">
        <v>48</v>
      </c>
      <c r="F30153" t="s">
        <v>19</v>
      </c>
      <c r="G30153">
        <v>0</v>
      </c>
      <c r="H30153" t="s">
        <v>30</v>
      </c>
      <c r="I30153" t="s">
        <v>31</v>
      </c>
      <c r="J30153" t="s">
        <v>76</v>
      </c>
      <c r="K30153" s="5" t="s">
        <v>507</v>
      </c>
      <c r="L30153" t="s">
        <v>110</v>
      </c>
      <c r="M30153">
        <v>2000</v>
      </c>
      <c r="N30153">
        <v>0</v>
      </c>
      <c r="O30153" t="s">
        <v>41</v>
      </c>
      <c r="P30153">
        <v>13239.87</v>
      </c>
      <c r="Q30153" s="7">
        <v>244960.39</v>
      </c>
    </row>
    <row r="30154" spans="1:17" x14ac:dyDescent="0.25">
      <c r="A30154" t="s">
        <v>40479</v>
      </c>
      <c r="B30154" s="10">
        <v>18824</v>
      </c>
      <c r="C30154" s="12">
        <f ca="1">INT(YEARFRAC(Table1[[#This Row],[Birth_Date]],TODAY()))</f>
        <v>74</v>
      </c>
      <c r="D30154" t="s">
        <v>28</v>
      </c>
      <c r="E30154" t="s">
        <v>18</v>
      </c>
      <c r="F30154" t="s">
        <v>29</v>
      </c>
      <c r="G30154">
        <v>0</v>
      </c>
      <c r="H30154" t="s">
        <v>30</v>
      </c>
      <c r="I30154" t="s">
        <v>31</v>
      </c>
      <c r="J30154" t="s">
        <v>340</v>
      </c>
      <c r="K30154" s="5" t="s">
        <v>2542</v>
      </c>
      <c r="L30154" t="s">
        <v>220</v>
      </c>
      <c r="M30154">
        <v>1989</v>
      </c>
      <c r="N30154">
        <v>0</v>
      </c>
      <c r="O30154" t="s">
        <v>35</v>
      </c>
      <c r="P30154">
        <v>89799.93</v>
      </c>
      <c r="Q30154" s="7">
        <v>144821.51</v>
      </c>
    </row>
    <row r="30155" spans="1:17" x14ac:dyDescent="0.25">
      <c r="A30155" t="s">
        <v>40481</v>
      </c>
      <c r="B30155" s="10">
        <v>26183</v>
      </c>
      <c r="C30155" s="12">
        <f ca="1">INT(YEARFRAC(Table1[[#This Row],[Birth_Date]],TODAY()))</f>
        <v>54</v>
      </c>
      <c r="D30155" t="s">
        <v>28</v>
      </c>
      <c r="E30155" t="s">
        <v>18</v>
      </c>
      <c r="F30155" t="s">
        <v>19</v>
      </c>
      <c r="G30155">
        <v>0</v>
      </c>
      <c r="H30155" t="s">
        <v>30</v>
      </c>
      <c r="I30155" t="s">
        <v>21</v>
      </c>
      <c r="J30155" t="s">
        <v>173</v>
      </c>
      <c r="K30155" s="5" t="s">
        <v>4479</v>
      </c>
      <c r="L30155" t="s">
        <v>208</v>
      </c>
      <c r="M30155">
        <v>2011</v>
      </c>
      <c r="N30155">
        <v>1</v>
      </c>
      <c r="O30155" t="s">
        <v>35</v>
      </c>
      <c r="P30155">
        <v>84205.8</v>
      </c>
      <c r="Q30155" s="7">
        <v>202213.69</v>
      </c>
    </row>
    <row r="30156" spans="1:17" x14ac:dyDescent="0.25">
      <c r="A30156" t="s">
        <v>40482</v>
      </c>
      <c r="B30156" s="10">
        <v>34364</v>
      </c>
      <c r="C30156" s="12">
        <f ca="1">INT(YEARFRAC(Table1[[#This Row],[Birth_Date]],TODAY()))</f>
        <v>31</v>
      </c>
      <c r="D30156" t="s">
        <v>28</v>
      </c>
      <c r="E30156" t="s">
        <v>48</v>
      </c>
      <c r="F30156" t="s">
        <v>19</v>
      </c>
      <c r="G30156">
        <v>0</v>
      </c>
      <c r="H30156" t="s">
        <v>30</v>
      </c>
      <c r="I30156" t="s">
        <v>31</v>
      </c>
      <c r="J30156" t="s">
        <v>340</v>
      </c>
      <c r="K30156" s="5" t="s">
        <v>2170</v>
      </c>
      <c r="L30156" t="s">
        <v>45</v>
      </c>
      <c r="M30156">
        <v>1993</v>
      </c>
      <c r="N30156">
        <v>0</v>
      </c>
      <c r="O30156" t="s">
        <v>74</v>
      </c>
      <c r="P30156">
        <v>81736.38</v>
      </c>
      <c r="Q30156" s="7">
        <v>126768.7</v>
      </c>
    </row>
    <row r="30157" spans="1:17" x14ac:dyDescent="0.25">
      <c r="A30157" t="s">
        <v>40483</v>
      </c>
      <c r="B30157" s="10">
        <v>20634</v>
      </c>
      <c r="C30157" s="12">
        <f ca="1">INT(YEARFRAC(Table1[[#This Row],[Birth_Date]],TODAY()))</f>
        <v>69</v>
      </c>
      <c r="D30157" t="s">
        <v>28</v>
      </c>
      <c r="E30157" t="s">
        <v>18</v>
      </c>
      <c r="F30157" t="s">
        <v>19</v>
      </c>
      <c r="G30157">
        <v>0</v>
      </c>
      <c r="H30157" t="s">
        <v>30</v>
      </c>
      <c r="I30157" t="s">
        <v>31</v>
      </c>
      <c r="J30157" t="s">
        <v>164</v>
      </c>
      <c r="K30157" s="5" t="s">
        <v>165</v>
      </c>
      <c r="L30157" t="s">
        <v>69</v>
      </c>
      <c r="M30157">
        <v>2001</v>
      </c>
      <c r="N30157">
        <v>0</v>
      </c>
      <c r="O30157" t="s">
        <v>41</v>
      </c>
      <c r="P30157">
        <v>57398.400000000001</v>
      </c>
      <c r="Q30157" s="7">
        <v>61964.08</v>
      </c>
    </row>
    <row r="30158" spans="1:17" x14ac:dyDescent="0.25">
      <c r="A30158" t="s">
        <v>40484</v>
      </c>
      <c r="B30158" s="10">
        <v>29542</v>
      </c>
      <c r="C30158" s="12">
        <f ca="1">INT(YEARFRAC(Table1[[#This Row],[Birth_Date]],TODAY()))</f>
        <v>45</v>
      </c>
      <c r="D30158" t="s">
        <v>17</v>
      </c>
      <c r="E30158" t="s">
        <v>18</v>
      </c>
      <c r="F30158" t="s">
        <v>29</v>
      </c>
      <c r="G30158">
        <v>0</v>
      </c>
      <c r="H30158" t="s">
        <v>30</v>
      </c>
      <c r="I30158" t="s">
        <v>31</v>
      </c>
      <c r="J30158" t="s">
        <v>901</v>
      </c>
      <c r="K30158" s="5" t="s">
        <v>9592</v>
      </c>
      <c r="L30158" t="s">
        <v>65</v>
      </c>
      <c r="M30158">
        <v>2008</v>
      </c>
      <c r="N30158">
        <v>1</v>
      </c>
      <c r="O30158" t="s">
        <v>35</v>
      </c>
      <c r="P30158">
        <v>54201.27</v>
      </c>
      <c r="Q30158" s="7">
        <v>215565.42</v>
      </c>
    </row>
    <row r="30159" spans="1:17" x14ac:dyDescent="0.25">
      <c r="A30159" t="s">
        <v>40485</v>
      </c>
      <c r="B30159" s="10">
        <v>23685</v>
      </c>
      <c r="C30159" s="12">
        <f ca="1">INT(YEARFRAC(Table1[[#This Row],[Birth_Date]],TODAY()))</f>
        <v>61</v>
      </c>
      <c r="D30159" t="s">
        <v>17</v>
      </c>
      <c r="E30159" t="s">
        <v>48</v>
      </c>
      <c r="F30159" t="s">
        <v>19</v>
      </c>
      <c r="G30159">
        <v>2</v>
      </c>
      <c r="H30159" t="s">
        <v>20</v>
      </c>
      <c r="I30159" t="s">
        <v>21</v>
      </c>
      <c r="J30159" t="s">
        <v>53</v>
      </c>
      <c r="K30159" s="5" t="s">
        <v>98</v>
      </c>
      <c r="L30159" t="s">
        <v>73</v>
      </c>
      <c r="M30159">
        <v>2003</v>
      </c>
      <c r="N30159">
        <v>0</v>
      </c>
      <c r="O30159" t="s">
        <v>74</v>
      </c>
      <c r="P30159">
        <v>87492.54</v>
      </c>
      <c r="Q30159" s="7">
        <v>90464.82</v>
      </c>
    </row>
    <row r="30160" spans="1:17" x14ac:dyDescent="0.25">
      <c r="A30160" t="s">
        <v>40486</v>
      </c>
      <c r="B30160" s="10">
        <v>37198</v>
      </c>
      <c r="C30160" s="12">
        <f ca="1">INT(YEARFRAC(Table1[[#This Row],[Birth_Date]],TODAY()))</f>
        <v>24</v>
      </c>
      <c r="D30160" t="s">
        <v>17</v>
      </c>
      <c r="E30160" t="s">
        <v>48</v>
      </c>
      <c r="F30160" t="s">
        <v>29</v>
      </c>
      <c r="G30160">
        <v>1</v>
      </c>
      <c r="H30160" t="s">
        <v>20</v>
      </c>
      <c r="I30160" t="s">
        <v>21</v>
      </c>
      <c r="J30160" t="s">
        <v>169</v>
      </c>
      <c r="K30160" s="5" t="s">
        <v>1059</v>
      </c>
      <c r="L30160" t="s">
        <v>24</v>
      </c>
      <c r="M30160">
        <v>2007</v>
      </c>
      <c r="N30160">
        <v>0</v>
      </c>
      <c r="O30160" t="s">
        <v>74</v>
      </c>
      <c r="P30160">
        <v>52551.31</v>
      </c>
      <c r="Q30160" s="7">
        <v>45610.23</v>
      </c>
    </row>
    <row r="30161" spans="1:17" x14ac:dyDescent="0.25">
      <c r="A30161" t="s">
        <v>40487</v>
      </c>
      <c r="B30161" s="10">
        <v>21459</v>
      </c>
      <c r="C30161" s="12">
        <f ca="1">INT(YEARFRAC(Table1[[#This Row],[Birth_Date]],TODAY()))</f>
        <v>67</v>
      </c>
      <c r="D30161" t="s">
        <v>17</v>
      </c>
      <c r="E30161" t="s">
        <v>18</v>
      </c>
      <c r="F30161" t="s">
        <v>29</v>
      </c>
      <c r="G30161">
        <v>0</v>
      </c>
      <c r="H30161" t="s">
        <v>30</v>
      </c>
      <c r="I30161" t="s">
        <v>21</v>
      </c>
      <c r="J30161" t="s">
        <v>43</v>
      </c>
      <c r="K30161" s="5" t="s">
        <v>72</v>
      </c>
      <c r="L30161" t="s">
        <v>40</v>
      </c>
      <c r="M30161">
        <v>2011</v>
      </c>
      <c r="N30161">
        <v>0</v>
      </c>
      <c r="O30161" t="s">
        <v>74</v>
      </c>
      <c r="P30161">
        <v>48793.15</v>
      </c>
      <c r="Q30161" s="7">
        <v>213396.57</v>
      </c>
    </row>
    <row r="30162" spans="1:17" x14ac:dyDescent="0.25">
      <c r="A30162" t="s">
        <v>40488</v>
      </c>
      <c r="B30162" s="10">
        <v>34085</v>
      </c>
      <c r="C30162" s="12">
        <f ca="1">INT(YEARFRAC(Table1[[#This Row],[Birth_Date]],TODAY()))</f>
        <v>32</v>
      </c>
      <c r="D30162" t="s">
        <v>17</v>
      </c>
      <c r="E30162" t="s">
        <v>18</v>
      </c>
      <c r="F30162" t="s">
        <v>29</v>
      </c>
      <c r="G30162">
        <v>0</v>
      </c>
      <c r="H30162" t="s">
        <v>30</v>
      </c>
      <c r="I30162" t="s">
        <v>49</v>
      </c>
      <c r="J30162" t="s">
        <v>317</v>
      </c>
      <c r="K30162" s="5" t="s">
        <v>1039</v>
      </c>
      <c r="L30162" t="s">
        <v>69</v>
      </c>
      <c r="M30162">
        <v>1997</v>
      </c>
      <c r="N30162">
        <v>0</v>
      </c>
      <c r="O30162" t="s">
        <v>74</v>
      </c>
      <c r="P30162">
        <v>38260.230000000003</v>
      </c>
      <c r="Q30162" s="7">
        <v>98520.23</v>
      </c>
    </row>
    <row r="30163" spans="1:17" x14ac:dyDescent="0.25">
      <c r="A30163" t="s">
        <v>40490</v>
      </c>
      <c r="B30163" s="10">
        <v>36053</v>
      </c>
      <c r="C30163" s="12">
        <f ca="1">INT(YEARFRAC(Table1[[#This Row],[Birth_Date]],TODAY()))</f>
        <v>27</v>
      </c>
      <c r="D30163" t="s">
        <v>17</v>
      </c>
      <c r="E30163" t="s">
        <v>18</v>
      </c>
      <c r="F30163" t="s">
        <v>19</v>
      </c>
      <c r="G30163">
        <v>2</v>
      </c>
      <c r="H30163" t="s">
        <v>20</v>
      </c>
      <c r="I30163" t="s">
        <v>21</v>
      </c>
      <c r="J30163" t="s">
        <v>38</v>
      </c>
      <c r="K30163" s="5" t="s">
        <v>237</v>
      </c>
      <c r="L30163" t="s">
        <v>110</v>
      </c>
      <c r="M30163">
        <v>1994</v>
      </c>
      <c r="N30163">
        <v>2</v>
      </c>
      <c r="O30163" t="s">
        <v>41</v>
      </c>
      <c r="P30163">
        <v>75231.64</v>
      </c>
      <c r="Q30163" s="7">
        <v>89154.96</v>
      </c>
    </row>
    <row r="30164" spans="1:17" x14ac:dyDescent="0.25">
      <c r="A30164" t="s">
        <v>40492</v>
      </c>
      <c r="B30164" s="10">
        <v>33647</v>
      </c>
      <c r="C30164" s="12">
        <f ca="1">INT(YEARFRAC(Table1[[#This Row],[Birth_Date]],TODAY()))</f>
        <v>33</v>
      </c>
      <c r="D30164" t="s">
        <v>37</v>
      </c>
      <c r="E30164" t="s">
        <v>18</v>
      </c>
      <c r="F30164" t="s">
        <v>19</v>
      </c>
      <c r="G30164">
        <v>0</v>
      </c>
      <c r="H30164" t="s">
        <v>30</v>
      </c>
      <c r="I30164" t="s">
        <v>21</v>
      </c>
      <c r="J30164" t="s">
        <v>131</v>
      </c>
      <c r="K30164" s="5" t="s">
        <v>2469</v>
      </c>
      <c r="L30164" t="s">
        <v>73</v>
      </c>
      <c r="M30164">
        <v>1995</v>
      </c>
      <c r="N30164">
        <v>0</v>
      </c>
      <c r="O30164" t="s">
        <v>66</v>
      </c>
      <c r="P30164">
        <v>13503.11</v>
      </c>
      <c r="Q30164" s="7">
        <v>168131.55</v>
      </c>
    </row>
    <row r="30165" spans="1:17" x14ac:dyDescent="0.25">
      <c r="A30165" t="s">
        <v>40493</v>
      </c>
      <c r="B30165" s="10">
        <v>34016</v>
      </c>
      <c r="C30165" s="12">
        <f ca="1">INT(YEARFRAC(Table1[[#This Row],[Birth_Date]],TODAY()))</f>
        <v>32</v>
      </c>
      <c r="D30165" t="s">
        <v>17</v>
      </c>
      <c r="E30165" t="s">
        <v>18</v>
      </c>
      <c r="F30165" t="s">
        <v>29</v>
      </c>
      <c r="G30165">
        <v>0</v>
      </c>
      <c r="H30165" t="s">
        <v>30</v>
      </c>
      <c r="I30165" t="s">
        <v>21</v>
      </c>
      <c r="J30165" t="s">
        <v>43</v>
      </c>
      <c r="K30165" s="5" t="s">
        <v>722</v>
      </c>
      <c r="L30165" t="s">
        <v>73</v>
      </c>
      <c r="M30165">
        <v>2012</v>
      </c>
      <c r="N30165">
        <v>0</v>
      </c>
      <c r="O30165" t="s">
        <v>74</v>
      </c>
      <c r="P30165">
        <v>87021.36</v>
      </c>
      <c r="Q30165" s="7">
        <v>208196.08</v>
      </c>
    </row>
    <row r="30166" spans="1:17" x14ac:dyDescent="0.25">
      <c r="A30166" t="s">
        <v>40494</v>
      </c>
      <c r="B30166" s="10">
        <v>24993</v>
      </c>
      <c r="C30166" s="12">
        <f ca="1">INT(YEARFRAC(Table1[[#This Row],[Birth_Date]],TODAY()))</f>
        <v>57</v>
      </c>
      <c r="D30166" t="s">
        <v>37</v>
      </c>
      <c r="E30166" t="s">
        <v>18</v>
      </c>
      <c r="F30166" t="s">
        <v>19</v>
      </c>
      <c r="G30166">
        <v>0</v>
      </c>
      <c r="H30166" t="s">
        <v>20</v>
      </c>
      <c r="I30166" t="s">
        <v>52</v>
      </c>
      <c r="J30166" t="s">
        <v>126</v>
      </c>
      <c r="K30166" s="5" t="s">
        <v>555</v>
      </c>
      <c r="L30166" t="s">
        <v>220</v>
      </c>
      <c r="M30166">
        <v>1993</v>
      </c>
      <c r="N30166">
        <v>1</v>
      </c>
      <c r="O30166" t="s">
        <v>41</v>
      </c>
      <c r="P30166">
        <v>12841.4</v>
      </c>
      <c r="Q30166" s="7">
        <v>158511.28</v>
      </c>
    </row>
    <row r="30167" spans="1:17" x14ac:dyDescent="0.25">
      <c r="A30167" t="s">
        <v>40495</v>
      </c>
      <c r="B30167" s="10">
        <v>31943</v>
      </c>
      <c r="C30167" s="12">
        <f ca="1">INT(YEARFRAC(Table1[[#This Row],[Birth_Date]],TODAY()))</f>
        <v>38</v>
      </c>
      <c r="D30167" t="s">
        <v>28</v>
      </c>
      <c r="E30167" t="s">
        <v>18</v>
      </c>
      <c r="F30167" t="s">
        <v>19</v>
      </c>
      <c r="G30167">
        <v>1</v>
      </c>
      <c r="H30167" t="s">
        <v>20</v>
      </c>
      <c r="I30167" t="s">
        <v>31</v>
      </c>
      <c r="J30167" t="s">
        <v>68</v>
      </c>
      <c r="K30167" s="5" t="s">
        <v>95</v>
      </c>
      <c r="L30167" t="s">
        <v>128</v>
      </c>
      <c r="M30167">
        <v>1990</v>
      </c>
      <c r="N30167">
        <v>0</v>
      </c>
      <c r="O30167" t="s">
        <v>66</v>
      </c>
      <c r="P30167">
        <v>17336.79</v>
      </c>
      <c r="Q30167" s="7">
        <v>66955.679999999993</v>
      </c>
    </row>
    <row r="30168" spans="1:17" x14ac:dyDescent="0.25">
      <c r="A30168" t="s">
        <v>40496</v>
      </c>
      <c r="B30168" s="10">
        <v>28303</v>
      </c>
      <c r="C30168" s="12">
        <f ca="1">INT(YEARFRAC(Table1[[#This Row],[Birth_Date]],TODAY()))</f>
        <v>48</v>
      </c>
      <c r="D30168" t="s">
        <v>28</v>
      </c>
      <c r="E30168" t="s">
        <v>18</v>
      </c>
      <c r="F30168" t="s">
        <v>19</v>
      </c>
      <c r="G30168">
        <v>1</v>
      </c>
      <c r="H30168" t="s">
        <v>20</v>
      </c>
      <c r="I30168" t="s">
        <v>31</v>
      </c>
      <c r="J30168" t="s">
        <v>198</v>
      </c>
      <c r="K30168" s="5" t="s">
        <v>1141</v>
      </c>
      <c r="L30168" t="s">
        <v>34</v>
      </c>
      <c r="M30168">
        <v>1992</v>
      </c>
      <c r="N30168">
        <v>0</v>
      </c>
      <c r="O30168" t="s">
        <v>35</v>
      </c>
      <c r="P30168">
        <v>73706.69</v>
      </c>
      <c r="Q30168" s="7">
        <v>150240.69</v>
      </c>
    </row>
    <row r="30169" spans="1:17" x14ac:dyDescent="0.25">
      <c r="A30169" t="s">
        <v>40497</v>
      </c>
      <c r="B30169" s="10">
        <v>26206</v>
      </c>
      <c r="C30169" s="12">
        <f ca="1">INT(YEARFRAC(Table1[[#This Row],[Birth_Date]],TODAY()))</f>
        <v>54</v>
      </c>
      <c r="D30169" t="s">
        <v>37</v>
      </c>
      <c r="E30169" t="s">
        <v>18</v>
      </c>
      <c r="F30169" t="s">
        <v>19</v>
      </c>
      <c r="G30169">
        <v>0</v>
      </c>
      <c r="H30169" t="s">
        <v>30</v>
      </c>
      <c r="I30169" t="s">
        <v>49</v>
      </c>
      <c r="J30169" t="s">
        <v>198</v>
      </c>
      <c r="K30169" s="5" t="s">
        <v>943</v>
      </c>
      <c r="L30169" t="s">
        <v>144</v>
      </c>
      <c r="M30169">
        <v>2003</v>
      </c>
      <c r="N30169">
        <v>0</v>
      </c>
      <c r="O30169" t="s">
        <v>35</v>
      </c>
      <c r="P30169">
        <v>60171.55</v>
      </c>
      <c r="Q30169" s="7">
        <v>60883.22</v>
      </c>
    </row>
    <row r="30170" spans="1:17" x14ac:dyDescent="0.25">
      <c r="A30170" t="s">
        <v>40498</v>
      </c>
      <c r="B30170" s="10">
        <v>34227</v>
      </c>
      <c r="C30170" s="12">
        <f ca="1">INT(YEARFRAC(Table1[[#This Row],[Birth_Date]],TODAY()))</f>
        <v>32</v>
      </c>
      <c r="D30170" t="s">
        <v>17</v>
      </c>
      <c r="E30170" t="s">
        <v>48</v>
      </c>
      <c r="F30170" t="s">
        <v>19</v>
      </c>
      <c r="G30170">
        <v>0</v>
      </c>
      <c r="H30170" t="s">
        <v>30</v>
      </c>
      <c r="I30170" t="s">
        <v>21</v>
      </c>
      <c r="J30170" t="s">
        <v>169</v>
      </c>
      <c r="K30170" s="5" t="s">
        <v>213</v>
      </c>
      <c r="L30170" t="s">
        <v>208</v>
      </c>
      <c r="M30170">
        <v>2006</v>
      </c>
      <c r="N30170">
        <v>1</v>
      </c>
      <c r="O30170" t="s">
        <v>74</v>
      </c>
      <c r="P30170">
        <v>91312.26</v>
      </c>
      <c r="Q30170" s="7">
        <v>222912.25</v>
      </c>
    </row>
    <row r="30171" spans="1:17" x14ac:dyDescent="0.25">
      <c r="A30171" t="s">
        <v>40499</v>
      </c>
      <c r="B30171" s="10">
        <v>23730</v>
      </c>
      <c r="C30171" s="12">
        <f ca="1">INT(YEARFRAC(Table1[[#This Row],[Birth_Date]],TODAY()))</f>
        <v>60</v>
      </c>
      <c r="D30171" t="s">
        <v>28</v>
      </c>
      <c r="E30171" t="s">
        <v>18</v>
      </c>
      <c r="F30171" t="s">
        <v>29</v>
      </c>
      <c r="G30171">
        <v>2</v>
      </c>
      <c r="H30171" t="s">
        <v>20</v>
      </c>
      <c r="I30171" t="s">
        <v>31</v>
      </c>
      <c r="J30171" t="s">
        <v>108</v>
      </c>
      <c r="K30171" s="5" t="s">
        <v>587</v>
      </c>
      <c r="L30171" t="s">
        <v>60</v>
      </c>
      <c r="M30171">
        <v>2013</v>
      </c>
      <c r="N30171">
        <v>1</v>
      </c>
      <c r="O30171" t="s">
        <v>66</v>
      </c>
      <c r="P30171">
        <v>23522.92</v>
      </c>
      <c r="Q30171" s="7">
        <v>187733.75</v>
      </c>
    </row>
    <row r="30172" spans="1:17" x14ac:dyDescent="0.25">
      <c r="A30172" t="s">
        <v>40500</v>
      </c>
      <c r="B30172" s="10">
        <v>18322</v>
      </c>
      <c r="C30172" s="12">
        <f ca="1">INT(YEARFRAC(Table1[[#This Row],[Birth_Date]],TODAY()))</f>
        <v>75</v>
      </c>
      <c r="D30172" t="s">
        <v>17</v>
      </c>
      <c r="E30172" t="s">
        <v>18</v>
      </c>
      <c r="F30172" t="s">
        <v>19</v>
      </c>
      <c r="G30172">
        <v>0</v>
      </c>
      <c r="H30172" t="s">
        <v>30</v>
      </c>
      <c r="I30172" t="s">
        <v>21</v>
      </c>
      <c r="J30172" t="s">
        <v>180</v>
      </c>
      <c r="K30172" s="5" t="s">
        <v>2326</v>
      </c>
      <c r="L30172" t="s">
        <v>155</v>
      </c>
      <c r="M30172">
        <v>2004</v>
      </c>
      <c r="N30172">
        <v>0</v>
      </c>
      <c r="O30172" t="s">
        <v>74</v>
      </c>
      <c r="P30172">
        <v>71270</v>
      </c>
      <c r="Q30172" s="7">
        <v>223484.33</v>
      </c>
    </row>
    <row r="30173" spans="1:17" x14ac:dyDescent="0.25">
      <c r="A30173" t="s">
        <v>40501</v>
      </c>
      <c r="B30173" s="10">
        <v>27883</v>
      </c>
      <c r="C30173" s="12">
        <f ca="1">INT(YEARFRAC(Table1[[#This Row],[Birth_Date]],TODAY()))</f>
        <v>49</v>
      </c>
      <c r="D30173" t="s">
        <v>37</v>
      </c>
      <c r="E30173" t="s">
        <v>18</v>
      </c>
      <c r="F30173" t="s">
        <v>29</v>
      </c>
      <c r="G30173">
        <v>0</v>
      </c>
      <c r="H30173" t="s">
        <v>30</v>
      </c>
      <c r="I30173" t="s">
        <v>31</v>
      </c>
      <c r="J30173" t="s">
        <v>53</v>
      </c>
      <c r="K30173" s="5" t="s">
        <v>91</v>
      </c>
      <c r="L30173" t="s">
        <v>110</v>
      </c>
      <c r="M30173">
        <v>2008</v>
      </c>
      <c r="N30173">
        <v>1</v>
      </c>
      <c r="O30173" t="s">
        <v>25</v>
      </c>
      <c r="P30173">
        <v>27442.31</v>
      </c>
      <c r="Q30173" s="7">
        <v>141934.13</v>
      </c>
    </row>
    <row r="30174" spans="1:17" x14ac:dyDescent="0.25">
      <c r="A30174" t="s">
        <v>40502</v>
      </c>
      <c r="B30174" s="10">
        <v>28439</v>
      </c>
      <c r="C30174" s="12">
        <f ca="1">INT(YEARFRAC(Table1[[#This Row],[Birth_Date]],TODAY()))</f>
        <v>48</v>
      </c>
      <c r="D30174" t="s">
        <v>37</v>
      </c>
      <c r="E30174" t="s">
        <v>18</v>
      </c>
      <c r="F30174" t="s">
        <v>19</v>
      </c>
      <c r="G30174">
        <v>0</v>
      </c>
      <c r="H30174" t="s">
        <v>30</v>
      </c>
      <c r="I30174" t="s">
        <v>52</v>
      </c>
      <c r="J30174" t="s">
        <v>43</v>
      </c>
      <c r="K30174" s="5" t="s">
        <v>2414</v>
      </c>
      <c r="L30174" t="s">
        <v>220</v>
      </c>
      <c r="M30174">
        <v>1989</v>
      </c>
      <c r="N30174">
        <v>0</v>
      </c>
      <c r="O30174" t="s">
        <v>25</v>
      </c>
      <c r="P30174">
        <v>21641.42</v>
      </c>
      <c r="Q30174" s="7">
        <v>214971.19</v>
      </c>
    </row>
    <row r="30175" spans="1:17" x14ac:dyDescent="0.25">
      <c r="A30175" t="s">
        <v>40503</v>
      </c>
      <c r="B30175" s="10">
        <v>29537</v>
      </c>
      <c r="C30175" s="12">
        <f ca="1">INT(YEARFRAC(Table1[[#This Row],[Birth_Date]],TODAY()))</f>
        <v>45</v>
      </c>
      <c r="D30175" t="s">
        <v>17</v>
      </c>
      <c r="E30175" t="s">
        <v>18</v>
      </c>
      <c r="F30175" t="s">
        <v>19</v>
      </c>
      <c r="G30175">
        <v>0</v>
      </c>
      <c r="H30175" t="s">
        <v>30</v>
      </c>
      <c r="I30175" t="s">
        <v>31</v>
      </c>
      <c r="J30175" t="s">
        <v>38</v>
      </c>
      <c r="K30175" s="5" t="s">
        <v>1210</v>
      </c>
      <c r="L30175" t="s">
        <v>24</v>
      </c>
      <c r="M30175">
        <v>2010</v>
      </c>
      <c r="N30175">
        <v>0</v>
      </c>
      <c r="O30175" t="s">
        <v>41</v>
      </c>
      <c r="P30175">
        <v>52961.5</v>
      </c>
      <c r="Q30175" s="7">
        <v>56622.16</v>
      </c>
    </row>
    <row r="30176" spans="1:17" x14ac:dyDescent="0.25">
      <c r="A30176" t="s">
        <v>40504</v>
      </c>
      <c r="B30176" s="10">
        <v>35393</v>
      </c>
      <c r="C30176" s="12">
        <f ca="1">INT(YEARFRAC(Table1[[#This Row],[Birth_Date]],TODAY()))</f>
        <v>29</v>
      </c>
      <c r="D30176" t="s">
        <v>28</v>
      </c>
      <c r="E30176" t="s">
        <v>18</v>
      </c>
      <c r="F30176" t="s">
        <v>19</v>
      </c>
      <c r="G30176">
        <v>0</v>
      </c>
      <c r="H30176" t="s">
        <v>30</v>
      </c>
      <c r="I30176" t="s">
        <v>52</v>
      </c>
      <c r="J30176" t="s">
        <v>662</v>
      </c>
      <c r="K30176" s="5" t="s">
        <v>486</v>
      </c>
      <c r="L30176" t="s">
        <v>40</v>
      </c>
      <c r="M30176">
        <v>1985</v>
      </c>
      <c r="N30176">
        <v>0</v>
      </c>
      <c r="O30176" t="s">
        <v>74</v>
      </c>
      <c r="P30176">
        <v>90864.56</v>
      </c>
      <c r="Q30176" s="7">
        <v>93981.88</v>
      </c>
    </row>
    <row r="30177" spans="1:17" x14ac:dyDescent="0.25">
      <c r="A30177" t="s">
        <v>40505</v>
      </c>
      <c r="B30177" s="10">
        <v>21063</v>
      </c>
      <c r="C30177" s="12">
        <f ca="1">INT(YEARFRAC(Table1[[#This Row],[Birth_Date]],TODAY()))</f>
        <v>68</v>
      </c>
      <c r="D30177" t="s">
        <v>17</v>
      </c>
      <c r="E30177" t="s">
        <v>48</v>
      </c>
      <c r="F30177" t="s">
        <v>29</v>
      </c>
      <c r="G30177">
        <v>0</v>
      </c>
      <c r="H30177" t="s">
        <v>30</v>
      </c>
      <c r="I30177" t="s">
        <v>21</v>
      </c>
      <c r="J30177" t="s">
        <v>76</v>
      </c>
      <c r="K30177" s="5" t="s">
        <v>1565</v>
      </c>
      <c r="L30177" t="s">
        <v>69</v>
      </c>
      <c r="M30177">
        <v>1997</v>
      </c>
      <c r="N30177">
        <v>0</v>
      </c>
      <c r="O30177" t="s">
        <v>41</v>
      </c>
      <c r="P30177">
        <v>6507.87</v>
      </c>
      <c r="Q30177" s="7">
        <v>110499.45</v>
      </c>
    </row>
    <row r="30178" spans="1:17" x14ac:dyDescent="0.25">
      <c r="A30178" t="s">
        <v>40506</v>
      </c>
      <c r="B30178" s="10">
        <v>30275</v>
      </c>
      <c r="C30178" s="12">
        <f ca="1">INT(YEARFRAC(Table1[[#This Row],[Birth_Date]],TODAY()))</f>
        <v>43</v>
      </c>
      <c r="D30178" t="s">
        <v>17</v>
      </c>
      <c r="E30178" t="s">
        <v>18</v>
      </c>
      <c r="F30178" t="s">
        <v>19</v>
      </c>
      <c r="G30178">
        <v>0</v>
      </c>
      <c r="H30178" t="s">
        <v>20</v>
      </c>
      <c r="I30178" t="s">
        <v>31</v>
      </c>
      <c r="J30178" t="s">
        <v>797</v>
      </c>
      <c r="K30178" s="5" t="s">
        <v>3155</v>
      </c>
      <c r="L30178" t="s">
        <v>123</v>
      </c>
      <c r="M30178">
        <v>1993</v>
      </c>
      <c r="N30178">
        <v>0</v>
      </c>
      <c r="O30178" t="s">
        <v>25</v>
      </c>
      <c r="P30178">
        <v>79883.039999999994</v>
      </c>
      <c r="Q30178" s="7">
        <v>77791.48</v>
      </c>
    </row>
    <row r="30179" spans="1:17" x14ac:dyDescent="0.25">
      <c r="A30179" t="s">
        <v>40507</v>
      </c>
      <c r="B30179" s="10">
        <v>33037</v>
      </c>
      <c r="C30179" s="12">
        <f ca="1">INT(YEARFRAC(Table1[[#This Row],[Birth_Date]],TODAY()))</f>
        <v>35</v>
      </c>
      <c r="D30179" t="s">
        <v>37</v>
      </c>
      <c r="E30179" t="s">
        <v>18</v>
      </c>
      <c r="F30179" t="s">
        <v>29</v>
      </c>
      <c r="G30179">
        <v>0</v>
      </c>
      <c r="H30179" t="s">
        <v>30</v>
      </c>
      <c r="I30179" t="s">
        <v>31</v>
      </c>
      <c r="J30179" t="s">
        <v>104</v>
      </c>
      <c r="K30179" s="5" t="s">
        <v>4960</v>
      </c>
      <c r="L30179" t="s">
        <v>208</v>
      </c>
      <c r="M30179">
        <v>2012</v>
      </c>
      <c r="N30179">
        <v>2</v>
      </c>
      <c r="O30179" t="s">
        <v>35</v>
      </c>
      <c r="P30179">
        <v>16452.740000000002</v>
      </c>
      <c r="Q30179" s="7">
        <v>60377.61</v>
      </c>
    </row>
    <row r="30180" spans="1:17" x14ac:dyDescent="0.25">
      <c r="A30180" t="s">
        <v>40509</v>
      </c>
      <c r="B30180" s="10">
        <v>37004</v>
      </c>
      <c r="C30180" s="12">
        <f ca="1">INT(YEARFRAC(Table1[[#This Row],[Birth_Date]],TODAY()))</f>
        <v>24</v>
      </c>
      <c r="D30180" t="s">
        <v>28</v>
      </c>
      <c r="E30180" t="s">
        <v>18</v>
      </c>
      <c r="F30180" t="s">
        <v>19</v>
      </c>
      <c r="G30180">
        <v>0</v>
      </c>
      <c r="H30180" t="s">
        <v>30</v>
      </c>
      <c r="I30180" t="s">
        <v>31</v>
      </c>
      <c r="J30180" t="s">
        <v>104</v>
      </c>
      <c r="K30180" s="5" t="s">
        <v>1505</v>
      </c>
      <c r="L30180" t="s">
        <v>60</v>
      </c>
      <c r="M30180">
        <v>2000</v>
      </c>
      <c r="N30180">
        <v>0</v>
      </c>
      <c r="O30180" t="s">
        <v>74</v>
      </c>
      <c r="P30180">
        <v>92517.45</v>
      </c>
      <c r="Q30180" s="7">
        <v>118600.1</v>
      </c>
    </row>
    <row r="30181" spans="1:17" x14ac:dyDescent="0.25">
      <c r="A30181" t="s">
        <v>40510</v>
      </c>
      <c r="B30181" s="10">
        <v>23691</v>
      </c>
      <c r="C30181" s="12">
        <f ca="1">INT(YEARFRAC(Table1[[#This Row],[Birth_Date]],TODAY()))</f>
        <v>61</v>
      </c>
      <c r="D30181" t="s">
        <v>17</v>
      </c>
      <c r="E30181" t="s">
        <v>18</v>
      </c>
      <c r="F30181" t="s">
        <v>19</v>
      </c>
      <c r="G30181">
        <v>1</v>
      </c>
      <c r="H30181" t="s">
        <v>20</v>
      </c>
      <c r="I30181" t="s">
        <v>21</v>
      </c>
      <c r="J30181" t="s">
        <v>359</v>
      </c>
      <c r="K30181" s="5" t="s">
        <v>557</v>
      </c>
      <c r="L30181" t="s">
        <v>45</v>
      </c>
      <c r="M30181">
        <v>2009</v>
      </c>
      <c r="N30181">
        <v>1</v>
      </c>
      <c r="O30181" t="s">
        <v>25</v>
      </c>
      <c r="P30181">
        <v>33577.03</v>
      </c>
      <c r="Q30181" s="7">
        <v>238678.96</v>
      </c>
    </row>
    <row r="30182" spans="1:17" x14ac:dyDescent="0.25">
      <c r="A30182" t="s">
        <v>40511</v>
      </c>
      <c r="B30182" s="10">
        <v>22265</v>
      </c>
      <c r="C30182" s="12">
        <f ca="1">INT(YEARFRAC(Table1[[#This Row],[Birth_Date]],TODAY()))</f>
        <v>65</v>
      </c>
      <c r="D30182" t="s">
        <v>17</v>
      </c>
      <c r="E30182" t="s">
        <v>18</v>
      </c>
      <c r="F30182" t="s">
        <v>29</v>
      </c>
      <c r="G30182">
        <v>0</v>
      </c>
      <c r="H30182" t="s">
        <v>30</v>
      </c>
      <c r="I30182" t="s">
        <v>21</v>
      </c>
      <c r="J30182" t="s">
        <v>43</v>
      </c>
      <c r="K30182" s="5" t="s">
        <v>2414</v>
      </c>
      <c r="L30182" t="s">
        <v>86</v>
      </c>
      <c r="M30182">
        <v>1986</v>
      </c>
      <c r="N30182">
        <v>1</v>
      </c>
      <c r="O30182" t="s">
        <v>35</v>
      </c>
      <c r="P30182">
        <v>97189.58</v>
      </c>
      <c r="Q30182" s="7">
        <v>170503.92</v>
      </c>
    </row>
    <row r="30183" spans="1:17" x14ac:dyDescent="0.25">
      <c r="A30183" t="s">
        <v>40512</v>
      </c>
      <c r="B30183" s="10">
        <v>29247</v>
      </c>
      <c r="C30183" s="12">
        <f ca="1">INT(YEARFRAC(Table1[[#This Row],[Birth_Date]],TODAY()))</f>
        <v>45</v>
      </c>
      <c r="D30183" t="s">
        <v>17</v>
      </c>
      <c r="E30183" t="s">
        <v>18</v>
      </c>
      <c r="F30183" t="s">
        <v>29</v>
      </c>
      <c r="G30183">
        <v>1</v>
      </c>
      <c r="H30183" t="s">
        <v>20</v>
      </c>
      <c r="I30183" t="s">
        <v>52</v>
      </c>
      <c r="J30183" t="s">
        <v>142</v>
      </c>
      <c r="K30183" s="5" t="s">
        <v>1771</v>
      </c>
      <c r="L30183" t="s">
        <v>144</v>
      </c>
      <c r="M30183">
        <v>2005</v>
      </c>
      <c r="N30183">
        <v>0</v>
      </c>
      <c r="O30183" t="s">
        <v>35</v>
      </c>
      <c r="P30183">
        <v>84265.68</v>
      </c>
      <c r="Q30183" s="7">
        <v>93489.1</v>
      </c>
    </row>
    <row r="30184" spans="1:17" x14ac:dyDescent="0.25">
      <c r="A30184" t="s">
        <v>40513</v>
      </c>
      <c r="B30184" s="10">
        <v>32480</v>
      </c>
      <c r="C30184" s="12">
        <f ca="1">INT(YEARFRAC(Table1[[#This Row],[Birth_Date]],TODAY()))</f>
        <v>37</v>
      </c>
      <c r="D30184" t="s">
        <v>28</v>
      </c>
      <c r="E30184" t="s">
        <v>18</v>
      </c>
      <c r="F30184" t="s">
        <v>19</v>
      </c>
      <c r="G30184">
        <v>0</v>
      </c>
      <c r="H30184" t="s">
        <v>30</v>
      </c>
      <c r="I30184" t="s">
        <v>21</v>
      </c>
      <c r="J30184" t="s">
        <v>76</v>
      </c>
      <c r="K30184" s="5" t="s">
        <v>1033</v>
      </c>
      <c r="L30184" t="s">
        <v>65</v>
      </c>
      <c r="M30184">
        <v>1992</v>
      </c>
      <c r="N30184">
        <v>0</v>
      </c>
      <c r="O30184" t="s">
        <v>25</v>
      </c>
      <c r="P30184">
        <v>24867.8</v>
      </c>
      <c r="Q30184" s="7">
        <v>120113.35</v>
      </c>
    </row>
    <row r="30185" spans="1:17" x14ac:dyDescent="0.25">
      <c r="A30185" t="s">
        <v>40514</v>
      </c>
      <c r="B30185" s="10">
        <v>34972</v>
      </c>
      <c r="C30185" s="12">
        <f ca="1">INT(YEARFRAC(Table1[[#This Row],[Birth_Date]],TODAY()))</f>
        <v>30</v>
      </c>
      <c r="D30185" t="s">
        <v>28</v>
      </c>
      <c r="E30185" t="s">
        <v>18</v>
      </c>
      <c r="F30185" t="s">
        <v>29</v>
      </c>
      <c r="G30185">
        <v>0</v>
      </c>
      <c r="H30185" t="s">
        <v>20</v>
      </c>
      <c r="I30185" t="s">
        <v>21</v>
      </c>
      <c r="J30185" t="s">
        <v>198</v>
      </c>
      <c r="K30185" s="5" t="s">
        <v>2742</v>
      </c>
      <c r="L30185" t="s">
        <v>144</v>
      </c>
      <c r="M30185">
        <v>2001</v>
      </c>
      <c r="N30185">
        <v>0</v>
      </c>
      <c r="O30185" t="s">
        <v>41</v>
      </c>
      <c r="P30185">
        <v>16021.63</v>
      </c>
      <c r="Q30185" s="7">
        <v>61337.29</v>
      </c>
    </row>
    <row r="30186" spans="1:17" x14ac:dyDescent="0.25">
      <c r="A30186" t="s">
        <v>40515</v>
      </c>
      <c r="B30186" s="10">
        <v>33203</v>
      </c>
      <c r="C30186" s="12">
        <f ca="1">INT(YEARFRAC(Table1[[#This Row],[Birth_Date]],TODAY()))</f>
        <v>35</v>
      </c>
      <c r="D30186" t="s">
        <v>28</v>
      </c>
      <c r="E30186" t="s">
        <v>18</v>
      </c>
      <c r="F30186" t="s">
        <v>29</v>
      </c>
      <c r="G30186">
        <v>0</v>
      </c>
      <c r="H30186" t="s">
        <v>30</v>
      </c>
      <c r="I30186" t="s">
        <v>31</v>
      </c>
      <c r="J30186" t="s">
        <v>100</v>
      </c>
      <c r="K30186" s="5" t="s">
        <v>11324</v>
      </c>
      <c r="L30186" t="s">
        <v>86</v>
      </c>
      <c r="M30186">
        <v>1998</v>
      </c>
      <c r="N30186">
        <v>0</v>
      </c>
      <c r="O30186" t="s">
        <v>41</v>
      </c>
      <c r="P30186">
        <v>88003.98</v>
      </c>
      <c r="Q30186" s="7">
        <v>127569.76</v>
      </c>
    </row>
    <row r="30187" spans="1:17" x14ac:dyDescent="0.25">
      <c r="A30187" t="s">
        <v>40516</v>
      </c>
      <c r="B30187" s="10">
        <v>26656</v>
      </c>
      <c r="C30187" s="12">
        <f ca="1">INT(YEARFRAC(Table1[[#This Row],[Birth_Date]],TODAY()))</f>
        <v>52</v>
      </c>
      <c r="D30187" t="s">
        <v>17</v>
      </c>
      <c r="E30187" t="s">
        <v>18</v>
      </c>
      <c r="F30187" t="s">
        <v>29</v>
      </c>
      <c r="G30187">
        <v>1</v>
      </c>
      <c r="H30187" t="s">
        <v>20</v>
      </c>
      <c r="I30187" t="s">
        <v>21</v>
      </c>
      <c r="J30187" t="s">
        <v>53</v>
      </c>
      <c r="K30187" s="5" t="s">
        <v>403</v>
      </c>
      <c r="L30187" t="s">
        <v>123</v>
      </c>
      <c r="M30187">
        <v>1994</v>
      </c>
      <c r="N30187">
        <v>0</v>
      </c>
      <c r="O30187" t="s">
        <v>74</v>
      </c>
      <c r="P30187">
        <v>52848.99</v>
      </c>
      <c r="Q30187" s="7">
        <v>226070.31</v>
      </c>
    </row>
    <row r="30188" spans="1:17" x14ac:dyDescent="0.25">
      <c r="A30188" t="s">
        <v>40517</v>
      </c>
      <c r="B30188" s="10">
        <v>31238</v>
      </c>
      <c r="C30188" s="12">
        <f ca="1">INT(YEARFRAC(Table1[[#This Row],[Birth_Date]],TODAY()))</f>
        <v>40</v>
      </c>
      <c r="D30188" t="s">
        <v>17</v>
      </c>
      <c r="E30188" t="s">
        <v>48</v>
      </c>
      <c r="F30188" t="s">
        <v>19</v>
      </c>
      <c r="G30188">
        <v>1</v>
      </c>
      <c r="H30188" t="s">
        <v>20</v>
      </c>
      <c r="I30188" t="s">
        <v>21</v>
      </c>
      <c r="J30188" t="s">
        <v>38</v>
      </c>
      <c r="K30188" s="5" t="s">
        <v>772</v>
      </c>
      <c r="L30188" t="s">
        <v>40</v>
      </c>
      <c r="M30188">
        <v>1999</v>
      </c>
      <c r="N30188">
        <v>0</v>
      </c>
      <c r="O30188" t="s">
        <v>35</v>
      </c>
      <c r="P30188">
        <v>44088.11</v>
      </c>
      <c r="Q30188" s="7">
        <v>158182.25</v>
      </c>
    </row>
    <row r="30189" spans="1:17" x14ac:dyDescent="0.25">
      <c r="A30189" t="s">
        <v>40518</v>
      </c>
      <c r="B30189" s="10">
        <v>28338</v>
      </c>
      <c r="C30189" s="12">
        <f ca="1">INT(YEARFRAC(Table1[[#This Row],[Birth_Date]],TODAY()))</f>
        <v>48</v>
      </c>
      <c r="D30189" t="s">
        <v>17</v>
      </c>
      <c r="E30189" t="s">
        <v>18</v>
      </c>
      <c r="F30189" t="s">
        <v>19</v>
      </c>
      <c r="G30189">
        <v>0</v>
      </c>
      <c r="H30189" t="s">
        <v>30</v>
      </c>
      <c r="I30189" t="s">
        <v>31</v>
      </c>
      <c r="J30189" t="s">
        <v>680</v>
      </c>
      <c r="K30189" s="5" t="s">
        <v>719</v>
      </c>
      <c r="L30189" t="s">
        <v>220</v>
      </c>
      <c r="M30189">
        <v>1999</v>
      </c>
      <c r="N30189">
        <v>2</v>
      </c>
      <c r="O30189" t="s">
        <v>25</v>
      </c>
      <c r="P30189">
        <v>66899.62</v>
      </c>
      <c r="Q30189" s="7">
        <v>99547.02</v>
      </c>
    </row>
    <row r="30190" spans="1:17" x14ac:dyDescent="0.25">
      <c r="A30190" t="s">
        <v>40519</v>
      </c>
      <c r="B30190" s="10">
        <v>22661</v>
      </c>
      <c r="C30190" s="12">
        <f ca="1">INT(YEARFRAC(Table1[[#This Row],[Birth_Date]],TODAY()))</f>
        <v>63</v>
      </c>
      <c r="D30190" t="s">
        <v>17</v>
      </c>
      <c r="E30190" t="s">
        <v>48</v>
      </c>
      <c r="F30190" t="s">
        <v>29</v>
      </c>
      <c r="G30190">
        <v>1</v>
      </c>
      <c r="H30190" t="s">
        <v>20</v>
      </c>
      <c r="I30190" t="s">
        <v>31</v>
      </c>
      <c r="J30190" t="s">
        <v>346</v>
      </c>
      <c r="K30190" s="5" t="s">
        <v>2298</v>
      </c>
      <c r="L30190" t="s">
        <v>60</v>
      </c>
      <c r="M30190">
        <v>1988</v>
      </c>
      <c r="N30190">
        <v>1</v>
      </c>
      <c r="O30190" t="s">
        <v>35</v>
      </c>
      <c r="P30190">
        <v>34983.919999999998</v>
      </c>
      <c r="Q30190" s="7">
        <v>183045.66</v>
      </c>
    </row>
    <row r="30191" spans="1:17" x14ac:dyDescent="0.25">
      <c r="A30191" t="s">
        <v>40520</v>
      </c>
      <c r="B30191" s="10">
        <v>34171</v>
      </c>
      <c r="C30191" s="12">
        <f ca="1">INT(YEARFRAC(Table1[[#This Row],[Birth_Date]],TODAY()))</f>
        <v>32</v>
      </c>
      <c r="D30191" t="s">
        <v>28</v>
      </c>
      <c r="E30191" t="s">
        <v>18</v>
      </c>
      <c r="F30191" t="s">
        <v>29</v>
      </c>
      <c r="G30191">
        <v>0</v>
      </c>
      <c r="H30191" t="s">
        <v>30</v>
      </c>
      <c r="I30191" t="s">
        <v>31</v>
      </c>
      <c r="J30191" t="s">
        <v>317</v>
      </c>
      <c r="K30191" s="5" t="s">
        <v>17866</v>
      </c>
      <c r="L30191" t="s">
        <v>161</v>
      </c>
      <c r="M30191">
        <v>2012</v>
      </c>
      <c r="N30191">
        <v>0</v>
      </c>
      <c r="O30191" t="s">
        <v>25</v>
      </c>
      <c r="P30191">
        <v>21764.69</v>
      </c>
      <c r="Q30191" s="7">
        <v>75938.070000000007</v>
      </c>
    </row>
    <row r="30192" spans="1:17" x14ac:dyDescent="0.25">
      <c r="A30192" t="s">
        <v>40521</v>
      </c>
      <c r="B30192" s="10">
        <v>18261</v>
      </c>
      <c r="C30192" s="12">
        <f ca="1">INT(YEARFRAC(Table1[[#This Row],[Birth_Date]],TODAY()))</f>
        <v>75</v>
      </c>
      <c r="D30192" t="s">
        <v>37</v>
      </c>
      <c r="E30192" t="s">
        <v>18</v>
      </c>
      <c r="F30192" t="s">
        <v>19</v>
      </c>
      <c r="G30192">
        <v>0</v>
      </c>
      <c r="H30192" t="s">
        <v>30</v>
      </c>
      <c r="I30192" t="s">
        <v>21</v>
      </c>
      <c r="J30192" t="s">
        <v>169</v>
      </c>
      <c r="K30192" s="5" t="s">
        <v>2246</v>
      </c>
      <c r="L30192" t="s">
        <v>220</v>
      </c>
      <c r="M30192">
        <v>2004</v>
      </c>
      <c r="N30192">
        <v>3</v>
      </c>
      <c r="O30192" t="s">
        <v>74</v>
      </c>
      <c r="P30192">
        <v>66866.960000000006</v>
      </c>
      <c r="Q30192" s="7">
        <v>51164.89</v>
      </c>
    </row>
    <row r="30193" spans="1:17" x14ac:dyDescent="0.25">
      <c r="A30193" t="s">
        <v>40523</v>
      </c>
      <c r="B30193" s="10">
        <v>33576</v>
      </c>
      <c r="C30193" s="12">
        <f ca="1">INT(YEARFRAC(Table1[[#This Row],[Birth_Date]],TODAY()))</f>
        <v>34</v>
      </c>
      <c r="D30193" t="s">
        <v>28</v>
      </c>
      <c r="E30193" t="s">
        <v>18</v>
      </c>
      <c r="F30193" t="s">
        <v>19</v>
      </c>
      <c r="G30193">
        <v>0</v>
      </c>
      <c r="H30193" t="s">
        <v>30</v>
      </c>
      <c r="I30193" t="s">
        <v>31</v>
      </c>
      <c r="J30193" t="s">
        <v>116</v>
      </c>
      <c r="K30193" s="5" t="s">
        <v>272</v>
      </c>
      <c r="L30193" t="s">
        <v>220</v>
      </c>
      <c r="M30193">
        <v>1992</v>
      </c>
      <c r="N30193">
        <v>0</v>
      </c>
      <c r="O30193" t="s">
        <v>25</v>
      </c>
      <c r="P30193">
        <v>67378.61</v>
      </c>
      <c r="Q30193" s="7">
        <v>99840.24</v>
      </c>
    </row>
    <row r="30194" spans="1:17" x14ac:dyDescent="0.25">
      <c r="A30194" t="s">
        <v>40524</v>
      </c>
      <c r="B30194" s="10">
        <v>37489</v>
      </c>
      <c r="C30194" s="12">
        <f ca="1">INT(YEARFRAC(Table1[[#This Row],[Birth_Date]],TODAY()))</f>
        <v>23</v>
      </c>
      <c r="D30194" t="s">
        <v>17</v>
      </c>
      <c r="E30194" t="s">
        <v>18</v>
      </c>
      <c r="F30194" t="s">
        <v>19</v>
      </c>
      <c r="G30194">
        <v>0</v>
      </c>
      <c r="H30194" t="s">
        <v>30</v>
      </c>
      <c r="I30194" t="s">
        <v>31</v>
      </c>
      <c r="J30194" t="s">
        <v>455</v>
      </c>
      <c r="K30194" s="5" t="s">
        <v>1874</v>
      </c>
      <c r="L30194" t="s">
        <v>69</v>
      </c>
      <c r="M30194">
        <v>2011</v>
      </c>
      <c r="N30194">
        <v>1</v>
      </c>
      <c r="O30194" t="s">
        <v>41</v>
      </c>
      <c r="P30194">
        <v>84731.97</v>
      </c>
      <c r="Q30194" s="7">
        <v>74497.55</v>
      </c>
    </row>
    <row r="30195" spans="1:17" x14ac:dyDescent="0.25">
      <c r="A30195" t="s">
        <v>40525</v>
      </c>
      <c r="B30195" s="10">
        <v>22165</v>
      </c>
      <c r="C30195" s="12">
        <f ca="1">INT(YEARFRAC(Table1[[#This Row],[Birth_Date]],TODAY()))</f>
        <v>65</v>
      </c>
      <c r="D30195" t="s">
        <v>79</v>
      </c>
      <c r="E30195" t="s">
        <v>18</v>
      </c>
      <c r="F30195" t="s">
        <v>29</v>
      </c>
      <c r="G30195">
        <v>0</v>
      </c>
      <c r="H30195" t="s">
        <v>30</v>
      </c>
      <c r="I30195" t="s">
        <v>52</v>
      </c>
      <c r="J30195" t="s">
        <v>100</v>
      </c>
      <c r="K30195" s="5" t="s">
        <v>101</v>
      </c>
      <c r="L30195" t="s">
        <v>24</v>
      </c>
      <c r="M30195">
        <v>2010</v>
      </c>
      <c r="N30195">
        <v>3</v>
      </c>
      <c r="O30195" t="s">
        <v>25</v>
      </c>
      <c r="P30195">
        <v>65177.04</v>
      </c>
      <c r="Q30195" s="7">
        <v>184519.45</v>
      </c>
    </row>
    <row r="30196" spans="1:17" x14ac:dyDescent="0.25">
      <c r="A30196" t="s">
        <v>40526</v>
      </c>
      <c r="B30196" s="10">
        <v>25422</v>
      </c>
      <c r="C30196" s="12">
        <f ca="1">INT(YEARFRAC(Table1[[#This Row],[Birth_Date]],TODAY()))</f>
        <v>56</v>
      </c>
      <c r="D30196" t="s">
        <v>28</v>
      </c>
      <c r="E30196" t="s">
        <v>18</v>
      </c>
      <c r="F30196" t="s">
        <v>19</v>
      </c>
      <c r="G30196">
        <v>0</v>
      </c>
      <c r="H30196" t="s">
        <v>20</v>
      </c>
      <c r="I30196" t="s">
        <v>31</v>
      </c>
      <c r="J30196" t="s">
        <v>53</v>
      </c>
      <c r="K30196" s="5" t="s">
        <v>403</v>
      </c>
      <c r="L30196" t="s">
        <v>65</v>
      </c>
      <c r="M30196">
        <v>1999</v>
      </c>
      <c r="N30196">
        <v>0</v>
      </c>
      <c r="O30196" t="s">
        <v>66</v>
      </c>
      <c r="P30196">
        <v>98828.54</v>
      </c>
      <c r="Q30196" s="7">
        <v>170678.28</v>
      </c>
    </row>
    <row r="30197" spans="1:17" x14ac:dyDescent="0.25">
      <c r="A30197" t="s">
        <v>40527</v>
      </c>
      <c r="B30197" s="10">
        <v>18560</v>
      </c>
      <c r="C30197" s="12">
        <f ca="1">INT(YEARFRAC(Table1[[#This Row],[Birth_Date]],TODAY()))</f>
        <v>75</v>
      </c>
      <c r="D30197" t="s">
        <v>28</v>
      </c>
      <c r="E30197" t="s">
        <v>18</v>
      </c>
      <c r="F30197" t="s">
        <v>19</v>
      </c>
      <c r="G30197">
        <v>0</v>
      </c>
      <c r="H30197" t="s">
        <v>20</v>
      </c>
      <c r="I30197" t="s">
        <v>31</v>
      </c>
      <c r="J30197" t="s">
        <v>76</v>
      </c>
      <c r="K30197" s="5" t="s">
        <v>1532</v>
      </c>
      <c r="L30197" t="s">
        <v>110</v>
      </c>
      <c r="M30197">
        <v>2000</v>
      </c>
      <c r="N30197">
        <v>0</v>
      </c>
      <c r="O30197" t="s">
        <v>35</v>
      </c>
      <c r="P30197">
        <v>373.69</v>
      </c>
      <c r="Q30197" s="7">
        <v>64679.94</v>
      </c>
    </row>
    <row r="30198" spans="1:17" x14ac:dyDescent="0.25">
      <c r="A30198" t="s">
        <v>40528</v>
      </c>
      <c r="B30198" s="10">
        <v>26000</v>
      </c>
      <c r="C30198" s="12">
        <f ca="1">INT(YEARFRAC(Table1[[#This Row],[Birth_Date]],TODAY()))</f>
        <v>54</v>
      </c>
      <c r="D30198" t="s">
        <v>17</v>
      </c>
      <c r="E30198" t="s">
        <v>18</v>
      </c>
      <c r="F30198" t="s">
        <v>19</v>
      </c>
      <c r="G30198">
        <v>0</v>
      </c>
      <c r="H30198" t="s">
        <v>30</v>
      </c>
      <c r="I30198" t="s">
        <v>31</v>
      </c>
      <c r="J30198" t="s">
        <v>142</v>
      </c>
      <c r="K30198" s="5" t="s">
        <v>3609</v>
      </c>
      <c r="L30198" t="s">
        <v>123</v>
      </c>
      <c r="M30198">
        <v>1995</v>
      </c>
      <c r="N30198">
        <v>3</v>
      </c>
      <c r="O30198" t="s">
        <v>74</v>
      </c>
      <c r="P30198">
        <v>72160.539999999994</v>
      </c>
      <c r="Q30198" s="7">
        <v>92463.16</v>
      </c>
    </row>
    <row r="30199" spans="1:17" x14ac:dyDescent="0.25">
      <c r="A30199" t="s">
        <v>40529</v>
      </c>
      <c r="B30199" s="10">
        <v>27394</v>
      </c>
      <c r="C30199" s="12">
        <f ca="1">INT(YEARFRAC(Table1[[#This Row],[Birth_Date]],TODAY()))</f>
        <v>50</v>
      </c>
      <c r="D30199" t="s">
        <v>28</v>
      </c>
      <c r="E30199" t="s">
        <v>18</v>
      </c>
      <c r="F30199" t="s">
        <v>19</v>
      </c>
      <c r="G30199">
        <v>1</v>
      </c>
      <c r="H30199" t="s">
        <v>20</v>
      </c>
      <c r="I30199" t="s">
        <v>31</v>
      </c>
      <c r="J30199" t="s">
        <v>147</v>
      </c>
      <c r="K30199" s="5" t="s">
        <v>810</v>
      </c>
      <c r="L30199" t="s">
        <v>65</v>
      </c>
      <c r="M30199">
        <v>2002</v>
      </c>
      <c r="N30199">
        <v>0</v>
      </c>
      <c r="O30199" t="s">
        <v>41</v>
      </c>
      <c r="P30199">
        <v>55299.87</v>
      </c>
      <c r="Q30199" s="7">
        <v>84620.67</v>
      </c>
    </row>
    <row r="30200" spans="1:17" x14ac:dyDescent="0.25">
      <c r="A30200" t="s">
        <v>40530</v>
      </c>
      <c r="B30200" s="10">
        <v>30389</v>
      </c>
      <c r="C30200" s="12">
        <f ca="1">INT(YEARFRAC(Table1[[#This Row],[Birth_Date]],TODAY()))</f>
        <v>42</v>
      </c>
      <c r="D30200" t="s">
        <v>37</v>
      </c>
      <c r="E30200" t="s">
        <v>48</v>
      </c>
      <c r="F30200" t="s">
        <v>19</v>
      </c>
      <c r="G30200">
        <v>0</v>
      </c>
      <c r="H30200" t="s">
        <v>30</v>
      </c>
      <c r="I30200" t="s">
        <v>49</v>
      </c>
      <c r="J30200" t="s">
        <v>198</v>
      </c>
      <c r="K30200" s="5" t="s">
        <v>1176</v>
      </c>
      <c r="L30200" t="s">
        <v>45</v>
      </c>
      <c r="M30200">
        <v>1988</v>
      </c>
      <c r="N30200">
        <v>0</v>
      </c>
      <c r="O30200" t="s">
        <v>41</v>
      </c>
      <c r="P30200">
        <v>55990.06</v>
      </c>
      <c r="Q30200" s="7">
        <v>137222.31</v>
      </c>
    </row>
    <row r="30201" spans="1:17" x14ac:dyDescent="0.25">
      <c r="A30201" t="s">
        <v>40531</v>
      </c>
      <c r="B30201" s="10">
        <v>26100</v>
      </c>
      <c r="C30201" s="12">
        <f ca="1">INT(YEARFRAC(Table1[[#This Row],[Birth_Date]],TODAY()))</f>
        <v>54</v>
      </c>
      <c r="D30201" t="s">
        <v>28</v>
      </c>
      <c r="E30201" t="s">
        <v>48</v>
      </c>
      <c r="F30201" t="s">
        <v>29</v>
      </c>
      <c r="G30201">
        <v>0</v>
      </c>
      <c r="H30201" t="s">
        <v>30</v>
      </c>
      <c r="I30201" t="s">
        <v>21</v>
      </c>
      <c r="J30201" t="s">
        <v>131</v>
      </c>
      <c r="K30201" s="5" t="s">
        <v>3242</v>
      </c>
      <c r="L30201" t="s">
        <v>55</v>
      </c>
      <c r="M30201">
        <v>2011</v>
      </c>
      <c r="N30201">
        <v>0</v>
      </c>
      <c r="O30201" t="s">
        <v>41</v>
      </c>
      <c r="P30201">
        <v>1652.24</v>
      </c>
      <c r="Q30201" s="7">
        <v>101184.22</v>
      </c>
    </row>
    <row r="30202" spans="1:17" x14ac:dyDescent="0.25">
      <c r="A30202" t="s">
        <v>40532</v>
      </c>
      <c r="B30202" s="10">
        <v>20011</v>
      </c>
      <c r="C30202" s="12">
        <f ca="1">INT(YEARFRAC(Table1[[#This Row],[Birth_Date]],TODAY()))</f>
        <v>71</v>
      </c>
      <c r="D30202" t="s">
        <v>37</v>
      </c>
      <c r="E30202" t="s">
        <v>18</v>
      </c>
      <c r="F30202" t="s">
        <v>29</v>
      </c>
      <c r="G30202">
        <v>0</v>
      </c>
      <c r="H30202" t="s">
        <v>30</v>
      </c>
      <c r="I30202" t="s">
        <v>31</v>
      </c>
      <c r="J30202" t="s">
        <v>53</v>
      </c>
      <c r="K30202" s="5" t="s">
        <v>1853</v>
      </c>
      <c r="L30202" t="s">
        <v>86</v>
      </c>
      <c r="M30202">
        <v>2000</v>
      </c>
      <c r="N30202">
        <v>0</v>
      </c>
      <c r="O30202" t="s">
        <v>35</v>
      </c>
      <c r="P30202">
        <v>73404.38</v>
      </c>
      <c r="Q30202" s="7">
        <v>94203.24</v>
      </c>
    </row>
    <row r="30203" spans="1:17" x14ac:dyDescent="0.25">
      <c r="A30203" t="s">
        <v>40533</v>
      </c>
      <c r="B30203" s="10">
        <v>19379</v>
      </c>
      <c r="C30203" s="12">
        <f ca="1">INT(YEARFRAC(Table1[[#This Row],[Birth_Date]],TODAY()))</f>
        <v>72</v>
      </c>
      <c r="D30203" t="s">
        <v>37</v>
      </c>
      <c r="E30203" t="s">
        <v>18</v>
      </c>
      <c r="F30203" t="s">
        <v>29</v>
      </c>
      <c r="G30203">
        <v>0</v>
      </c>
      <c r="H30203" t="s">
        <v>30</v>
      </c>
      <c r="I30203" t="s">
        <v>31</v>
      </c>
      <c r="J30203" t="s">
        <v>247</v>
      </c>
      <c r="K30203" s="5" t="s">
        <v>1908</v>
      </c>
      <c r="L30203" t="s">
        <v>133</v>
      </c>
      <c r="M30203">
        <v>1995</v>
      </c>
      <c r="N30203">
        <v>0</v>
      </c>
      <c r="O30203" t="s">
        <v>66</v>
      </c>
      <c r="P30203">
        <v>73582.990000000005</v>
      </c>
      <c r="Q30203" s="7">
        <v>218542.03</v>
      </c>
    </row>
    <row r="30204" spans="1:17" x14ac:dyDescent="0.25">
      <c r="A30204" t="s">
        <v>40534</v>
      </c>
      <c r="B30204" s="10">
        <v>27842</v>
      </c>
      <c r="C30204" s="12">
        <f ca="1">INT(YEARFRAC(Table1[[#This Row],[Birth_Date]],TODAY()))</f>
        <v>49</v>
      </c>
      <c r="D30204" t="s">
        <v>28</v>
      </c>
      <c r="E30204" t="s">
        <v>18</v>
      </c>
      <c r="F30204" t="s">
        <v>29</v>
      </c>
      <c r="G30204">
        <v>1</v>
      </c>
      <c r="H30204" t="s">
        <v>20</v>
      </c>
      <c r="I30204" t="s">
        <v>52</v>
      </c>
      <c r="J30204" t="s">
        <v>294</v>
      </c>
      <c r="K30204" s="5" t="s">
        <v>1544</v>
      </c>
      <c r="L30204" t="s">
        <v>45</v>
      </c>
      <c r="M30204">
        <v>1999</v>
      </c>
      <c r="N30204">
        <v>0</v>
      </c>
      <c r="O30204" t="s">
        <v>25</v>
      </c>
      <c r="P30204">
        <v>87569.88</v>
      </c>
      <c r="Q30204" s="7">
        <v>195875.27</v>
      </c>
    </row>
    <row r="30205" spans="1:17" x14ac:dyDescent="0.25">
      <c r="A30205" t="s">
        <v>40535</v>
      </c>
      <c r="B30205" s="10">
        <v>24948</v>
      </c>
      <c r="C30205" s="12">
        <f ca="1">INT(YEARFRAC(Table1[[#This Row],[Birth_Date]],TODAY()))</f>
        <v>57</v>
      </c>
      <c r="D30205" t="s">
        <v>28</v>
      </c>
      <c r="E30205" t="s">
        <v>48</v>
      </c>
      <c r="F30205" t="s">
        <v>19</v>
      </c>
      <c r="G30205">
        <v>2</v>
      </c>
      <c r="H30205" t="s">
        <v>20</v>
      </c>
      <c r="I30205" t="s">
        <v>21</v>
      </c>
      <c r="J30205" t="s">
        <v>164</v>
      </c>
      <c r="K30205" s="5" t="s">
        <v>262</v>
      </c>
      <c r="L30205" t="s">
        <v>24</v>
      </c>
      <c r="M30205">
        <v>2012</v>
      </c>
      <c r="N30205">
        <v>0</v>
      </c>
      <c r="O30205" t="s">
        <v>35</v>
      </c>
      <c r="P30205">
        <v>43632.11</v>
      </c>
      <c r="Q30205" s="7">
        <v>211569.54</v>
      </c>
    </row>
    <row r="30206" spans="1:17" x14ac:dyDescent="0.25">
      <c r="A30206" t="s">
        <v>40536</v>
      </c>
      <c r="B30206" s="10">
        <v>36769</v>
      </c>
      <c r="C30206" s="12">
        <f ca="1">INT(YEARFRAC(Table1[[#This Row],[Birth_Date]],TODAY()))</f>
        <v>25</v>
      </c>
      <c r="D30206" t="s">
        <v>28</v>
      </c>
      <c r="E30206" t="s">
        <v>18</v>
      </c>
      <c r="F30206" t="s">
        <v>29</v>
      </c>
      <c r="G30206">
        <v>0</v>
      </c>
      <c r="H30206" t="s">
        <v>30</v>
      </c>
      <c r="I30206" t="s">
        <v>21</v>
      </c>
      <c r="J30206" t="s">
        <v>455</v>
      </c>
      <c r="K30206" s="5" t="s">
        <v>1429</v>
      </c>
      <c r="L30206" t="s">
        <v>60</v>
      </c>
      <c r="M30206">
        <v>1997</v>
      </c>
      <c r="N30206">
        <v>2</v>
      </c>
      <c r="O30206" t="s">
        <v>35</v>
      </c>
      <c r="P30206">
        <v>31815.200000000001</v>
      </c>
      <c r="Q30206" s="7">
        <v>105765.98</v>
      </c>
    </row>
    <row r="30207" spans="1:17" x14ac:dyDescent="0.25">
      <c r="A30207" t="s">
        <v>40537</v>
      </c>
      <c r="B30207" s="10">
        <v>35589</v>
      </c>
      <c r="C30207" s="12">
        <f ca="1">INT(YEARFRAC(Table1[[#This Row],[Birth_Date]],TODAY()))</f>
        <v>28</v>
      </c>
      <c r="D30207" t="s">
        <v>79</v>
      </c>
      <c r="E30207" t="s">
        <v>18</v>
      </c>
      <c r="F30207" t="s">
        <v>29</v>
      </c>
      <c r="G30207">
        <v>0</v>
      </c>
      <c r="H30207" t="s">
        <v>20</v>
      </c>
      <c r="I30207" t="s">
        <v>21</v>
      </c>
      <c r="J30207" t="s">
        <v>852</v>
      </c>
      <c r="K30207" s="5" t="s">
        <v>9478</v>
      </c>
      <c r="L30207" t="s">
        <v>220</v>
      </c>
      <c r="M30207">
        <v>1995</v>
      </c>
      <c r="N30207">
        <v>0</v>
      </c>
      <c r="O30207" t="s">
        <v>41</v>
      </c>
      <c r="P30207">
        <v>22694.77</v>
      </c>
      <c r="Q30207" s="7">
        <v>107354.42</v>
      </c>
    </row>
    <row r="30208" spans="1:17" x14ac:dyDescent="0.25">
      <c r="A30208" t="s">
        <v>40538</v>
      </c>
      <c r="B30208" s="10">
        <v>28259</v>
      </c>
      <c r="C30208" s="12">
        <f ca="1">INT(YEARFRAC(Table1[[#This Row],[Birth_Date]],TODAY()))</f>
        <v>48</v>
      </c>
      <c r="D30208" t="s">
        <v>37</v>
      </c>
      <c r="E30208" t="s">
        <v>18</v>
      </c>
      <c r="F30208" t="s">
        <v>19</v>
      </c>
      <c r="G30208">
        <v>0</v>
      </c>
      <c r="H30208" t="s">
        <v>30</v>
      </c>
      <c r="I30208" t="s">
        <v>21</v>
      </c>
      <c r="J30208" t="s">
        <v>340</v>
      </c>
      <c r="K30208" s="5" t="s">
        <v>688</v>
      </c>
      <c r="L30208" t="s">
        <v>65</v>
      </c>
      <c r="M30208">
        <v>2009</v>
      </c>
      <c r="N30208">
        <v>0</v>
      </c>
      <c r="O30208" t="s">
        <v>66</v>
      </c>
      <c r="P30208">
        <v>8633.48</v>
      </c>
      <c r="Q30208" s="7">
        <v>69855.55</v>
      </c>
    </row>
    <row r="30209" spans="1:17" x14ac:dyDescent="0.25">
      <c r="A30209" t="s">
        <v>40540</v>
      </c>
      <c r="B30209" s="10">
        <v>21994</v>
      </c>
      <c r="C30209" s="12">
        <f ca="1">INT(YEARFRAC(Table1[[#This Row],[Birth_Date]],TODAY()))</f>
        <v>65</v>
      </c>
      <c r="D30209" t="s">
        <v>28</v>
      </c>
      <c r="E30209" t="s">
        <v>18</v>
      </c>
      <c r="F30209" t="s">
        <v>29</v>
      </c>
      <c r="G30209">
        <v>0</v>
      </c>
      <c r="H30209" t="s">
        <v>20</v>
      </c>
      <c r="I30209" t="s">
        <v>31</v>
      </c>
      <c r="J30209" t="s">
        <v>22</v>
      </c>
      <c r="K30209" s="5" t="s">
        <v>1369</v>
      </c>
      <c r="L30209" t="s">
        <v>144</v>
      </c>
      <c r="M30209">
        <v>1999</v>
      </c>
      <c r="N30209">
        <v>1</v>
      </c>
      <c r="O30209" t="s">
        <v>25</v>
      </c>
      <c r="P30209">
        <v>8002.69</v>
      </c>
      <c r="Q30209" s="7">
        <v>96124.69</v>
      </c>
    </row>
    <row r="30210" spans="1:17" x14ac:dyDescent="0.25">
      <c r="A30210" t="s">
        <v>40541</v>
      </c>
      <c r="B30210" s="10">
        <v>34311</v>
      </c>
      <c r="C30210" s="12">
        <f ca="1">INT(YEARFRAC(Table1[[#This Row],[Birth_Date]],TODAY()))</f>
        <v>32</v>
      </c>
      <c r="D30210" t="s">
        <v>28</v>
      </c>
      <c r="E30210" t="s">
        <v>18</v>
      </c>
      <c r="F30210" t="s">
        <v>19</v>
      </c>
      <c r="G30210">
        <v>0</v>
      </c>
      <c r="H30210" t="s">
        <v>20</v>
      </c>
      <c r="I30210" t="s">
        <v>49</v>
      </c>
      <c r="J30210" t="s">
        <v>198</v>
      </c>
      <c r="K30210" s="5" t="s">
        <v>5131</v>
      </c>
      <c r="L30210" t="s">
        <v>55</v>
      </c>
      <c r="M30210">
        <v>2008</v>
      </c>
      <c r="N30210">
        <v>1</v>
      </c>
      <c r="O30210" t="s">
        <v>66</v>
      </c>
      <c r="P30210">
        <v>34310.239999999998</v>
      </c>
      <c r="Q30210" s="7">
        <v>160654.5</v>
      </c>
    </row>
    <row r="30211" spans="1:17" x14ac:dyDescent="0.25">
      <c r="A30211" t="s">
        <v>40542</v>
      </c>
      <c r="B30211" s="10">
        <v>26166</v>
      </c>
      <c r="C30211" s="12">
        <f ca="1">INT(YEARFRAC(Table1[[#This Row],[Birth_Date]],TODAY()))</f>
        <v>54</v>
      </c>
      <c r="D30211" t="s">
        <v>17</v>
      </c>
      <c r="E30211" t="s">
        <v>18</v>
      </c>
      <c r="F30211" t="s">
        <v>29</v>
      </c>
      <c r="G30211">
        <v>1</v>
      </c>
      <c r="H30211" t="s">
        <v>20</v>
      </c>
      <c r="I30211" t="s">
        <v>52</v>
      </c>
      <c r="J30211" t="s">
        <v>216</v>
      </c>
      <c r="K30211" s="5" t="s">
        <v>710</v>
      </c>
      <c r="L30211" t="s">
        <v>208</v>
      </c>
      <c r="M30211">
        <v>2012</v>
      </c>
      <c r="N30211">
        <v>2</v>
      </c>
      <c r="O30211" t="s">
        <v>41</v>
      </c>
      <c r="P30211">
        <v>48135.21</v>
      </c>
      <c r="Q30211" s="7">
        <v>127724.44</v>
      </c>
    </row>
    <row r="30212" spans="1:17" x14ac:dyDescent="0.25">
      <c r="A30212" t="s">
        <v>40543</v>
      </c>
      <c r="B30212" s="10">
        <v>19744</v>
      </c>
      <c r="C30212" s="12">
        <f ca="1">INT(YEARFRAC(Table1[[#This Row],[Birth_Date]],TODAY()))</f>
        <v>71</v>
      </c>
      <c r="D30212" t="s">
        <v>28</v>
      </c>
      <c r="E30212" t="s">
        <v>18</v>
      </c>
      <c r="F30212" t="s">
        <v>29</v>
      </c>
      <c r="G30212">
        <v>1</v>
      </c>
      <c r="H30212" t="s">
        <v>20</v>
      </c>
      <c r="I30212" t="s">
        <v>31</v>
      </c>
      <c r="J30212" t="s">
        <v>38</v>
      </c>
      <c r="K30212" s="5" t="s">
        <v>856</v>
      </c>
      <c r="L30212" t="s">
        <v>65</v>
      </c>
      <c r="M30212">
        <v>2006</v>
      </c>
      <c r="N30212">
        <v>0</v>
      </c>
      <c r="O30212" t="s">
        <v>66</v>
      </c>
      <c r="P30212">
        <v>18864.32</v>
      </c>
      <c r="Q30212" s="7">
        <v>167562.44</v>
      </c>
    </row>
    <row r="30213" spans="1:17" x14ac:dyDescent="0.25">
      <c r="A30213" t="s">
        <v>40544</v>
      </c>
      <c r="B30213" s="10">
        <v>21222</v>
      </c>
      <c r="C30213" s="12">
        <f ca="1">INT(YEARFRAC(Table1[[#This Row],[Birth_Date]],TODAY()))</f>
        <v>67</v>
      </c>
      <c r="D30213" t="s">
        <v>28</v>
      </c>
      <c r="E30213" t="s">
        <v>18</v>
      </c>
      <c r="F30213" t="s">
        <v>19</v>
      </c>
      <c r="G30213">
        <v>1</v>
      </c>
      <c r="H30213" t="s">
        <v>20</v>
      </c>
      <c r="I30213" t="s">
        <v>21</v>
      </c>
      <c r="J30213" t="s">
        <v>198</v>
      </c>
      <c r="K30213" s="5" t="s">
        <v>861</v>
      </c>
      <c r="L30213" t="s">
        <v>128</v>
      </c>
      <c r="M30213">
        <v>1966</v>
      </c>
      <c r="N30213">
        <v>0</v>
      </c>
      <c r="O30213" t="s">
        <v>25</v>
      </c>
      <c r="P30213">
        <v>7760.83</v>
      </c>
      <c r="Q30213" s="7">
        <v>187567.84</v>
      </c>
    </row>
    <row r="30214" spans="1:17" x14ac:dyDescent="0.25">
      <c r="A30214" t="s">
        <v>40545</v>
      </c>
      <c r="B30214" s="10">
        <v>20424</v>
      </c>
      <c r="C30214" s="12">
        <f ca="1">INT(YEARFRAC(Table1[[#This Row],[Birth_Date]],TODAY()))</f>
        <v>70</v>
      </c>
      <c r="D30214" t="s">
        <v>17</v>
      </c>
      <c r="E30214" t="s">
        <v>18</v>
      </c>
      <c r="F30214" t="s">
        <v>29</v>
      </c>
      <c r="G30214">
        <v>0</v>
      </c>
      <c r="H30214" t="s">
        <v>20</v>
      </c>
      <c r="I30214" t="s">
        <v>21</v>
      </c>
      <c r="J30214" t="s">
        <v>100</v>
      </c>
      <c r="K30214" s="5" t="s">
        <v>1512</v>
      </c>
      <c r="L30214" t="s">
        <v>24</v>
      </c>
      <c r="M30214">
        <v>2006</v>
      </c>
      <c r="N30214">
        <v>0</v>
      </c>
      <c r="O30214" t="s">
        <v>66</v>
      </c>
      <c r="P30214">
        <v>16534.39</v>
      </c>
      <c r="Q30214" s="7">
        <v>129048.38</v>
      </c>
    </row>
    <row r="30215" spans="1:17" x14ac:dyDescent="0.25">
      <c r="A30215" t="s">
        <v>40546</v>
      </c>
      <c r="B30215" s="10">
        <v>24891</v>
      </c>
      <c r="C30215" s="12">
        <f ca="1">INT(YEARFRAC(Table1[[#This Row],[Birth_Date]],TODAY()))</f>
        <v>57</v>
      </c>
      <c r="D30215" t="s">
        <v>17</v>
      </c>
      <c r="E30215" t="s">
        <v>18</v>
      </c>
      <c r="F30215" t="s">
        <v>19</v>
      </c>
      <c r="G30215">
        <v>0</v>
      </c>
      <c r="H30215" t="s">
        <v>20</v>
      </c>
      <c r="I30215" t="s">
        <v>31</v>
      </c>
      <c r="J30215" t="s">
        <v>104</v>
      </c>
      <c r="K30215" s="5" t="s">
        <v>1180</v>
      </c>
      <c r="L30215" t="s">
        <v>133</v>
      </c>
      <c r="M30215">
        <v>2006</v>
      </c>
      <c r="N30215">
        <v>0</v>
      </c>
      <c r="O30215" t="s">
        <v>41</v>
      </c>
      <c r="P30215">
        <v>97524.29</v>
      </c>
      <c r="Q30215" s="7">
        <v>60836.85</v>
      </c>
    </row>
    <row r="30216" spans="1:17" x14ac:dyDescent="0.25">
      <c r="A30216" t="s">
        <v>40547</v>
      </c>
      <c r="B30216" s="10">
        <v>35129</v>
      </c>
      <c r="C30216" s="12">
        <f ca="1">INT(YEARFRAC(Table1[[#This Row],[Birth_Date]],TODAY()))</f>
        <v>29</v>
      </c>
      <c r="D30216" t="s">
        <v>17</v>
      </c>
      <c r="E30216" t="s">
        <v>18</v>
      </c>
      <c r="F30216" t="s">
        <v>29</v>
      </c>
      <c r="G30216">
        <v>0</v>
      </c>
      <c r="H30216" t="s">
        <v>30</v>
      </c>
      <c r="I30216" t="s">
        <v>31</v>
      </c>
      <c r="J30216" t="s">
        <v>43</v>
      </c>
      <c r="K30216" s="5" t="s">
        <v>3872</v>
      </c>
      <c r="L30216" t="s">
        <v>220</v>
      </c>
      <c r="M30216">
        <v>1995</v>
      </c>
      <c r="N30216">
        <v>1</v>
      </c>
      <c r="O30216" t="s">
        <v>25</v>
      </c>
      <c r="P30216">
        <v>24265.82</v>
      </c>
      <c r="Q30216" s="7">
        <v>119029.45</v>
      </c>
    </row>
    <row r="30217" spans="1:17" x14ac:dyDescent="0.25">
      <c r="A30217" t="s">
        <v>40548</v>
      </c>
      <c r="B30217" s="10">
        <v>30949</v>
      </c>
      <c r="C30217" s="12">
        <f ca="1">INT(YEARFRAC(Table1[[#This Row],[Birth_Date]],TODAY()))</f>
        <v>41</v>
      </c>
      <c r="D30217" t="s">
        <v>17</v>
      </c>
      <c r="E30217" t="s">
        <v>18</v>
      </c>
      <c r="F30217" t="s">
        <v>19</v>
      </c>
      <c r="G30217">
        <v>0</v>
      </c>
      <c r="H30217" t="s">
        <v>30</v>
      </c>
      <c r="I30217" t="s">
        <v>31</v>
      </c>
      <c r="J30217" t="s">
        <v>76</v>
      </c>
      <c r="K30217" s="5" t="s">
        <v>269</v>
      </c>
      <c r="L30217" t="s">
        <v>24</v>
      </c>
      <c r="M30217">
        <v>2005</v>
      </c>
      <c r="N30217">
        <v>4</v>
      </c>
      <c r="O30217" t="s">
        <v>35</v>
      </c>
      <c r="P30217">
        <v>35146.959999999999</v>
      </c>
      <c r="Q30217" s="7">
        <v>191753.86</v>
      </c>
    </row>
    <row r="30218" spans="1:17" x14ac:dyDescent="0.25">
      <c r="A30218" t="s">
        <v>40549</v>
      </c>
      <c r="B30218" s="10">
        <v>31345</v>
      </c>
      <c r="C30218" s="12">
        <f ca="1">INT(YEARFRAC(Table1[[#This Row],[Birth_Date]],TODAY()))</f>
        <v>40</v>
      </c>
      <c r="D30218" t="s">
        <v>28</v>
      </c>
      <c r="E30218" t="s">
        <v>48</v>
      </c>
      <c r="F30218" t="s">
        <v>29</v>
      </c>
      <c r="G30218">
        <v>0</v>
      </c>
      <c r="H30218" t="s">
        <v>30</v>
      </c>
      <c r="I30218" t="s">
        <v>49</v>
      </c>
      <c r="J30218" t="s">
        <v>38</v>
      </c>
      <c r="K30218" s="5" t="s">
        <v>39</v>
      </c>
      <c r="L30218" t="s">
        <v>133</v>
      </c>
      <c r="M30218">
        <v>2000</v>
      </c>
      <c r="N30218">
        <v>3</v>
      </c>
      <c r="O30218" t="s">
        <v>66</v>
      </c>
      <c r="P30218">
        <v>99144.83</v>
      </c>
      <c r="Q30218" s="7">
        <v>95387.42</v>
      </c>
    </row>
    <row r="30219" spans="1:17" x14ac:dyDescent="0.25">
      <c r="A30219" t="s">
        <v>40550</v>
      </c>
      <c r="B30219" s="10">
        <v>18312</v>
      </c>
      <c r="C30219" s="12">
        <f ca="1">INT(YEARFRAC(Table1[[#This Row],[Birth_Date]],TODAY()))</f>
        <v>75</v>
      </c>
      <c r="D30219" t="s">
        <v>37</v>
      </c>
      <c r="E30219" t="s">
        <v>18</v>
      </c>
      <c r="F30219" t="s">
        <v>29</v>
      </c>
      <c r="G30219">
        <v>0</v>
      </c>
      <c r="H30219" t="s">
        <v>30</v>
      </c>
      <c r="I30219" t="s">
        <v>31</v>
      </c>
      <c r="J30219" t="s">
        <v>43</v>
      </c>
      <c r="K30219" s="5" t="s">
        <v>4850</v>
      </c>
      <c r="L30219" t="s">
        <v>60</v>
      </c>
      <c r="M30219">
        <v>2013</v>
      </c>
      <c r="N30219">
        <v>1</v>
      </c>
      <c r="O30219" t="s">
        <v>25</v>
      </c>
      <c r="P30219">
        <v>83654.61</v>
      </c>
      <c r="Q30219" s="7">
        <v>79665.64</v>
      </c>
    </row>
    <row r="30220" spans="1:17" x14ac:dyDescent="0.25">
      <c r="A30220" t="s">
        <v>40551</v>
      </c>
      <c r="B30220" s="10">
        <v>19856</v>
      </c>
      <c r="C30220" s="12">
        <f ca="1">INT(YEARFRAC(Table1[[#This Row],[Birth_Date]],TODAY()))</f>
        <v>71</v>
      </c>
      <c r="D30220" t="s">
        <v>17</v>
      </c>
      <c r="E30220" t="s">
        <v>18</v>
      </c>
      <c r="F30220" t="s">
        <v>19</v>
      </c>
      <c r="G30220">
        <v>0</v>
      </c>
      <c r="H30220" t="s">
        <v>30</v>
      </c>
      <c r="I30220" t="s">
        <v>31</v>
      </c>
      <c r="J30220" t="s">
        <v>340</v>
      </c>
      <c r="K30220" s="5" t="s">
        <v>2170</v>
      </c>
      <c r="L30220" t="s">
        <v>144</v>
      </c>
      <c r="M30220">
        <v>2000</v>
      </c>
      <c r="N30220">
        <v>1</v>
      </c>
      <c r="O30220" t="s">
        <v>41</v>
      </c>
      <c r="P30220">
        <v>51239.69</v>
      </c>
      <c r="Q30220" s="7">
        <v>115782.97</v>
      </c>
    </row>
    <row r="30221" spans="1:17" x14ac:dyDescent="0.25">
      <c r="A30221" t="s">
        <v>40552</v>
      </c>
      <c r="B30221" s="10">
        <v>31882</v>
      </c>
      <c r="C30221" s="12">
        <f ca="1">INT(YEARFRAC(Table1[[#This Row],[Birth_Date]],TODAY()))</f>
        <v>38</v>
      </c>
      <c r="D30221" t="s">
        <v>17</v>
      </c>
      <c r="E30221" t="s">
        <v>18</v>
      </c>
      <c r="F30221" t="s">
        <v>29</v>
      </c>
      <c r="G30221">
        <v>3</v>
      </c>
      <c r="H30221" t="s">
        <v>20</v>
      </c>
      <c r="I30221" t="s">
        <v>31</v>
      </c>
      <c r="J30221" t="s">
        <v>58</v>
      </c>
      <c r="K30221" s="5" t="s">
        <v>962</v>
      </c>
      <c r="L30221" t="s">
        <v>60</v>
      </c>
      <c r="M30221">
        <v>2005</v>
      </c>
      <c r="N30221">
        <v>4</v>
      </c>
      <c r="O30221" t="s">
        <v>41</v>
      </c>
      <c r="P30221">
        <v>2788.45</v>
      </c>
      <c r="Q30221" s="7">
        <v>215416.24</v>
      </c>
    </row>
    <row r="30222" spans="1:17" x14ac:dyDescent="0.25">
      <c r="A30222" t="s">
        <v>40554</v>
      </c>
      <c r="B30222" s="10">
        <v>23640</v>
      </c>
      <c r="C30222" s="12">
        <f ca="1">INT(YEARFRAC(Table1[[#This Row],[Birth_Date]],TODAY()))</f>
        <v>61</v>
      </c>
      <c r="D30222" t="s">
        <v>28</v>
      </c>
      <c r="E30222" t="s">
        <v>48</v>
      </c>
      <c r="F30222" t="s">
        <v>19</v>
      </c>
      <c r="G30222">
        <v>1</v>
      </c>
      <c r="H30222" t="s">
        <v>20</v>
      </c>
      <c r="I30222" t="s">
        <v>52</v>
      </c>
      <c r="J30222" t="s">
        <v>43</v>
      </c>
      <c r="K30222" s="5" t="s">
        <v>932</v>
      </c>
      <c r="L30222" t="s">
        <v>34</v>
      </c>
      <c r="M30222">
        <v>2012</v>
      </c>
      <c r="N30222">
        <v>0</v>
      </c>
      <c r="O30222" t="s">
        <v>66</v>
      </c>
      <c r="P30222">
        <v>27084.959999999999</v>
      </c>
      <c r="Q30222" s="7">
        <v>158278.73000000001</v>
      </c>
    </row>
    <row r="30223" spans="1:17" x14ac:dyDescent="0.25">
      <c r="A30223" t="s">
        <v>40555</v>
      </c>
      <c r="B30223" s="10">
        <v>22859</v>
      </c>
      <c r="C30223" s="12">
        <f ca="1">INT(YEARFRAC(Table1[[#This Row],[Birth_Date]],TODAY()))</f>
        <v>63</v>
      </c>
      <c r="D30223" t="s">
        <v>37</v>
      </c>
      <c r="E30223" t="s">
        <v>18</v>
      </c>
      <c r="F30223" t="s">
        <v>19</v>
      </c>
      <c r="G30223">
        <v>0</v>
      </c>
      <c r="H30223" t="s">
        <v>30</v>
      </c>
      <c r="I30223" t="s">
        <v>21</v>
      </c>
      <c r="J30223" t="s">
        <v>126</v>
      </c>
      <c r="K30223" s="5" t="s">
        <v>5970</v>
      </c>
      <c r="L30223" t="s">
        <v>73</v>
      </c>
      <c r="M30223">
        <v>1995</v>
      </c>
      <c r="N30223">
        <v>0</v>
      </c>
      <c r="O30223" t="s">
        <v>66</v>
      </c>
      <c r="P30223">
        <v>24640.17</v>
      </c>
      <c r="Q30223" s="7">
        <v>58274.36</v>
      </c>
    </row>
    <row r="30224" spans="1:17" x14ac:dyDescent="0.25">
      <c r="A30224" t="s">
        <v>40556</v>
      </c>
      <c r="B30224" s="10">
        <v>20536</v>
      </c>
      <c r="C30224" s="12">
        <f ca="1">INT(YEARFRAC(Table1[[#This Row],[Birth_Date]],TODAY()))</f>
        <v>69</v>
      </c>
      <c r="D30224" t="s">
        <v>79</v>
      </c>
      <c r="E30224" t="s">
        <v>18</v>
      </c>
      <c r="F30224" t="s">
        <v>29</v>
      </c>
      <c r="G30224">
        <v>1</v>
      </c>
      <c r="H30224" t="s">
        <v>20</v>
      </c>
      <c r="I30224" t="s">
        <v>21</v>
      </c>
      <c r="J30224" t="s">
        <v>193</v>
      </c>
      <c r="K30224" s="5" t="s">
        <v>2287</v>
      </c>
      <c r="L30224" t="s">
        <v>69</v>
      </c>
      <c r="M30224">
        <v>2006</v>
      </c>
      <c r="N30224">
        <v>0</v>
      </c>
      <c r="O30224" t="s">
        <v>35</v>
      </c>
      <c r="P30224">
        <v>88022.39</v>
      </c>
      <c r="Q30224" s="7">
        <v>210380.33</v>
      </c>
    </row>
    <row r="30225" spans="1:17" x14ac:dyDescent="0.25">
      <c r="A30225" t="s">
        <v>40557</v>
      </c>
      <c r="B30225" s="10">
        <v>18706</v>
      </c>
      <c r="C30225" s="12">
        <f ca="1">INT(YEARFRAC(Table1[[#This Row],[Birth_Date]],TODAY()))</f>
        <v>74</v>
      </c>
      <c r="D30225" t="s">
        <v>17</v>
      </c>
      <c r="E30225" t="s">
        <v>18</v>
      </c>
      <c r="F30225" t="s">
        <v>29</v>
      </c>
      <c r="G30225">
        <v>0</v>
      </c>
      <c r="H30225" t="s">
        <v>30</v>
      </c>
      <c r="I30225" t="s">
        <v>21</v>
      </c>
      <c r="J30225" t="s">
        <v>131</v>
      </c>
      <c r="K30225" s="5" t="s">
        <v>9642</v>
      </c>
      <c r="L30225" t="s">
        <v>220</v>
      </c>
      <c r="M30225">
        <v>2012</v>
      </c>
      <c r="N30225">
        <v>0</v>
      </c>
      <c r="O30225" t="s">
        <v>41</v>
      </c>
      <c r="P30225">
        <v>48693.16</v>
      </c>
      <c r="Q30225" s="7">
        <v>239391.29</v>
      </c>
    </row>
    <row r="30226" spans="1:17" x14ac:dyDescent="0.25">
      <c r="A30226" t="s">
        <v>40559</v>
      </c>
      <c r="B30226" s="10">
        <v>32023</v>
      </c>
      <c r="C30226" s="12">
        <f ca="1">INT(YEARFRAC(Table1[[#This Row],[Birth_Date]],TODAY()))</f>
        <v>38</v>
      </c>
      <c r="D30226" t="s">
        <v>28</v>
      </c>
      <c r="E30226" t="s">
        <v>18</v>
      </c>
      <c r="F30226" t="s">
        <v>29</v>
      </c>
      <c r="G30226">
        <v>0</v>
      </c>
      <c r="H30226" t="s">
        <v>30</v>
      </c>
      <c r="I30226" t="s">
        <v>21</v>
      </c>
      <c r="J30226" t="s">
        <v>43</v>
      </c>
      <c r="K30226" s="5" t="s">
        <v>563</v>
      </c>
      <c r="L30226" t="s">
        <v>123</v>
      </c>
      <c r="M30226">
        <v>1967</v>
      </c>
      <c r="N30226">
        <v>0</v>
      </c>
      <c r="O30226" t="s">
        <v>41</v>
      </c>
      <c r="P30226">
        <v>5944.37</v>
      </c>
      <c r="Q30226" s="7">
        <v>196279.74</v>
      </c>
    </row>
    <row r="30227" spans="1:17" x14ac:dyDescent="0.25">
      <c r="A30227" t="s">
        <v>40560</v>
      </c>
      <c r="B30227" s="10">
        <v>26309</v>
      </c>
      <c r="C30227" s="12">
        <f ca="1">INT(YEARFRAC(Table1[[#This Row],[Birth_Date]],TODAY()))</f>
        <v>53</v>
      </c>
      <c r="D30227" t="s">
        <v>17</v>
      </c>
      <c r="E30227" t="s">
        <v>18</v>
      </c>
      <c r="F30227" t="s">
        <v>29</v>
      </c>
      <c r="G30227">
        <v>0</v>
      </c>
      <c r="H30227" t="s">
        <v>20</v>
      </c>
      <c r="I30227" t="s">
        <v>31</v>
      </c>
      <c r="J30227" t="s">
        <v>294</v>
      </c>
      <c r="K30227" s="5" t="s">
        <v>4408</v>
      </c>
      <c r="L30227" t="s">
        <v>65</v>
      </c>
      <c r="M30227">
        <v>2007</v>
      </c>
      <c r="N30227">
        <v>0</v>
      </c>
      <c r="O30227" t="s">
        <v>35</v>
      </c>
      <c r="P30227">
        <v>93833.85</v>
      </c>
      <c r="Q30227" s="7">
        <v>204120.61</v>
      </c>
    </row>
    <row r="30228" spans="1:17" x14ac:dyDescent="0.25">
      <c r="A30228" t="s">
        <v>40561</v>
      </c>
      <c r="B30228" s="10">
        <v>23285</v>
      </c>
      <c r="C30228" s="12">
        <f ca="1">INT(YEARFRAC(Table1[[#This Row],[Birth_Date]],TODAY()))</f>
        <v>62</v>
      </c>
      <c r="D30228" t="s">
        <v>17</v>
      </c>
      <c r="E30228" t="s">
        <v>18</v>
      </c>
      <c r="F30228" t="s">
        <v>19</v>
      </c>
      <c r="G30228">
        <v>0</v>
      </c>
      <c r="H30228" t="s">
        <v>30</v>
      </c>
      <c r="I30228" t="s">
        <v>49</v>
      </c>
      <c r="J30228" t="s">
        <v>346</v>
      </c>
      <c r="K30228" s="5" t="s">
        <v>1274</v>
      </c>
      <c r="L30228" t="s">
        <v>155</v>
      </c>
      <c r="M30228">
        <v>1997</v>
      </c>
      <c r="N30228">
        <v>0</v>
      </c>
      <c r="O30228" t="s">
        <v>35</v>
      </c>
      <c r="P30228">
        <v>16567.55</v>
      </c>
      <c r="Q30228" s="7">
        <v>189440.6</v>
      </c>
    </row>
    <row r="30229" spans="1:17" x14ac:dyDescent="0.25">
      <c r="A30229" t="s">
        <v>40562</v>
      </c>
      <c r="B30229" s="10">
        <v>20356</v>
      </c>
      <c r="C30229" s="12">
        <f ca="1">INT(YEARFRAC(Table1[[#This Row],[Birth_Date]],TODAY()))</f>
        <v>70</v>
      </c>
      <c r="D30229" t="s">
        <v>17</v>
      </c>
      <c r="E30229" t="s">
        <v>18</v>
      </c>
      <c r="F30229" t="s">
        <v>29</v>
      </c>
      <c r="G30229">
        <v>0</v>
      </c>
      <c r="H30229" t="s">
        <v>30</v>
      </c>
      <c r="I30229" t="s">
        <v>21</v>
      </c>
      <c r="J30229" t="s">
        <v>340</v>
      </c>
      <c r="K30229" s="5" t="s">
        <v>4292</v>
      </c>
      <c r="L30229" t="s">
        <v>55</v>
      </c>
      <c r="M30229">
        <v>2003</v>
      </c>
      <c r="N30229">
        <v>1</v>
      </c>
      <c r="O30229" t="s">
        <v>25</v>
      </c>
      <c r="P30229">
        <v>26583.96</v>
      </c>
      <c r="Q30229" s="7">
        <v>107462.52</v>
      </c>
    </row>
    <row r="30230" spans="1:17" x14ac:dyDescent="0.25">
      <c r="A30230" t="s">
        <v>40563</v>
      </c>
      <c r="B30230" s="10">
        <v>35460</v>
      </c>
      <c r="C30230" s="12">
        <f ca="1">INT(YEARFRAC(Table1[[#This Row],[Birth_Date]],TODAY()))</f>
        <v>28</v>
      </c>
      <c r="D30230" t="s">
        <v>28</v>
      </c>
      <c r="E30230" t="s">
        <v>18</v>
      </c>
      <c r="F30230" t="s">
        <v>19</v>
      </c>
      <c r="G30230">
        <v>0</v>
      </c>
      <c r="H30230" t="s">
        <v>30</v>
      </c>
      <c r="I30230" t="s">
        <v>31</v>
      </c>
      <c r="J30230" t="s">
        <v>1116</v>
      </c>
      <c r="K30230" s="5" t="s">
        <v>1955</v>
      </c>
      <c r="L30230" t="s">
        <v>34</v>
      </c>
      <c r="M30230">
        <v>2011</v>
      </c>
      <c r="N30230">
        <v>0</v>
      </c>
      <c r="O30230" t="s">
        <v>35</v>
      </c>
      <c r="P30230">
        <v>7056.51</v>
      </c>
      <c r="Q30230" s="7">
        <v>145345.60999999999</v>
      </c>
    </row>
    <row r="30231" spans="1:17" x14ac:dyDescent="0.25">
      <c r="A30231" t="s">
        <v>40565</v>
      </c>
      <c r="B30231" s="10">
        <v>35938</v>
      </c>
      <c r="C30231" s="12">
        <f ca="1">INT(YEARFRAC(Table1[[#This Row],[Birth_Date]],TODAY()))</f>
        <v>27</v>
      </c>
      <c r="D30231" t="s">
        <v>28</v>
      </c>
      <c r="E30231" t="s">
        <v>18</v>
      </c>
      <c r="F30231" t="s">
        <v>29</v>
      </c>
      <c r="G30231">
        <v>0</v>
      </c>
      <c r="H30231" t="s">
        <v>30</v>
      </c>
      <c r="I30231" t="s">
        <v>31</v>
      </c>
      <c r="J30231" t="s">
        <v>147</v>
      </c>
      <c r="K30231" s="5" t="s">
        <v>1110</v>
      </c>
      <c r="L30231" t="s">
        <v>128</v>
      </c>
      <c r="M30231">
        <v>2003</v>
      </c>
      <c r="N30231">
        <v>0</v>
      </c>
      <c r="O30231" t="s">
        <v>66</v>
      </c>
      <c r="P30231">
        <v>66852.02</v>
      </c>
      <c r="Q30231" s="7">
        <v>78334.34</v>
      </c>
    </row>
    <row r="30232" spans="1:17" x14ac:dyDescent="0.25">
      <c r="A30232" t="s">
        <v>40566</v>
      </c>
      <c r="B30232" s="10">
        <v>20993</v>
      </c>
      <c r="C30232" s="12">
        <f ca="1">INT(YEARFRAC(Table1[[#This Row],[Birth_Date]],TODAY()))</f>
        <v>68</v>
      </c>
      <c r="D30232" t="s">
        <v>28</v>
      </c>
      <c r="E30232" t="s">
        <v>18</v>
      </c>
      <c r="F30232" t="s">
        <v>19</v>
      </c>
      <c r="G30232">
        <v>0</v>
      </c>
      <c r="H30232" t="s">
        <v>30</v>
      </c>
      <c r="I30232" t="s">
        <v>49</v>
      </c>
      <c r="J30232" t="s">
        <v>131</v>
      </c>
      <c r="K30232" s="5" t="s">
        <v>132</v>
      </c>
      <c r="L30232" t="s">
        <v>73</v>
      </c>
      <c r="M30232">
        <v>2010</v>
      </c>
      <c r="N30232">
        <v>0</v>
      </c>
      <c r="O30232" t="s">
        <v>25</v>
      </c>
      <c r="P30232">
        <v>92651.86</v>
      </c>
      <c r="Q30232" s="7">
        <v>169974.34</v>
      </c>
    </row>
    <row r="30233" spans="1:17" x14ac:dyDescent="0.25">
      <c r="A30233" t="s">
        <v>40567</v>
      </c>
      <c r="B30233" s="10">
        <v>36000</v>
      </c>
      <c r="C30233" s="12">
        <f ca="1">INT(YEARFRAC(Table1[[#This Row],[Birth_Date]],TODAY()))</f>
        <v>27</v>
      </c>
      <c r="D30233" t="s">
        <v>17</v>
      </c>
      <c r="E30233" t="s">
        <v>18</v>
      </c>
      <c r="F30233" t="s">
        <v>19</v>
      </c>
      <c r="G30233">
        <v>0</v>
      </c>
      <c r="H30233" t="s">
        <v>20</v>
      </c>
      <c r="I30233" t="s">
        <v>31</v>
      </c>
      <c r="J30233" t="s">
        <v>58</v>
      </c>
      <c r="K30233" s="5" t="s">
        <v>616</v>
      </c>
      <c r="L30233" t="s">
        <v>69</v>
      </c>
      <c r="M30233">
        <v>2007</v>
      </c>
      <c r="N30233">
        <v>0</v>
      </c>
      <c r="O30233" t="s">
        <v>35</v>
      </c>
      <c r="P30233">
        <v>39026.35</v>
      </c>
      <c r="Q30233" s="7">
        <v>77907.12</v>
      </c>
    </row>
    <row r="30234" spans="1:17" x14ac:dyDescent="0.25">
      <c r="A30234" t="s">
        <v>40568</v>
      </c>
      <c r="B30234" s="10">
        <v>18251</v>
      </c>
      <c r="C30234" s="12">
        <f ca="1">INT(YEARFRAC(Table1[[#This Row],[Birth_Date]],TODAY()))</f>
        <v>75</v>
      </c>
      <c r="D30234" t="s">
        <v>17</v>
      </c>
      <c r="E30234" t="s">
        <v>18</v>
      </c>
      <c r="F30234" t="s">
        <v>29</v>
      </c>
      <c r="G30234">
        <v>0</v>
      </c>
      <c r="H30234" t="s">
        <v>20</v>
      </c>
      <c r="I30234" t="s">
        <v>49</v>
      </c>
      <c r="J30234" t="s">
        <v>147</v>
      </c>
      <c r="K30234" s="5" t="s">
        <v>641</v>
      </c>
      <c r="L30234" t="s">
        <v>208</v>
      </c>
      <c r="M30234">
        <v>1994</v>
      </c>
      <c r="N30234">
        <v>0</v>
      </c>
      <c r="O30234" t="s">
        <v>74</v>
      </c>
      <c r="P30234">
        <v>70575.72</v>
      </c>
      <c r="Q30234" s="7">
        <v>59033.38</v>
      </c>
    </row>
    <row r="30235" spans="1:17" x14ac:dyDescent="0.25">
      <c r="A30235" t="s">
        <v>40569</v>
      </c>
      <c r="B30235" s="10">
        <v>36410</v>
      </c>
      <c r="C30235" s="12">
        <f ca="1">INT(YEARFRAC(Table1[[#This Row],[Birth_Date]],TODAY()))</f>
        <v>26</v>
      </c>
      <c r="D30235" t="s">
        <v>28</v>
      </c>
      <c r="E30235" t="s">
        <v>18</v>
      </c>
      <c r="F30235" t="s">
        <v>29</v>
      </c>
      <c r="G30235">
        <v>0</v>
      </c>
      <c r="H30235" t="s">
        <v>30</v>
      </c>
      <c r="I30235" t="s">
        <v>49</v>
      </c>
      <c r="J30235" t="s">
        <v>662</v>
      </c>
      <c r="K30235" s="5" t="s">
        <v>486</v>
      </c>
      <c r="L30235" t="s">
        <v>65</v>
      </c>
      <c r="M30235">
        <v>1985</v>
      </c>
      <c r="N30235">
        <v>0</v>
      </c>
      <c r="O30235" t="s">
        <v>41</v>
      </c>
      <c r="P30235">
        <v>55109.56</v>
      </c>
      <c r="Q30235" s="7">
        <v>220931.87</v>
      </c>
    </row>
    <row r="30236" spans="1:17" x14ac:dyDescent="0.25">
      <c r="A30236" t="s">
        <v>40570</v>
      </c>
      <c r="B30236" s="10">
        <v>26230</v>
      </c>
      <c r="C30236" s="12">
        <f ca="1">INT(YEARFRAC(Table1[[#This Row],[Birth_Date]],TODAY()))</f>
        <v>54</v>
      </c>
      <c r="D30236" t="s">
        <v>79</v>
      </c>
      <c r="E30236" t="s">
        <v>18</v>
      </c>
      <c r="F30236" t="s">
        <v>19</v>
      </c>
      <c r="G30236">
        <v>0</v>
      </c>
      <c r="H30236" t="s">
        <v>30</v>
      </c>
      <c r="I30236" t="s">
        <v>21</v>
      </c>
      <c r="J30236" t="s">
        <v>53</v>
      </c>
      <c r="K30236" s="5" t="s">
        <v>91</v>
      </c>
      <c r="L30236" t="s">
        <v>155</v>
      </c>
      <c r="M30236">
        <v>2011</v>
      </c>
      <c r="N30236">
        <v>1</v>
      </c>
      <c r="O30236" t="s">
        <v>74</v>
      </c>
      <c r="P30236">
        <v>87933.33</v>
      </c>
      <c r="Q30236" s="7">
        <v>124412.7</v>
      </c>
    </row>
    <row r="30237" spans="1:17" x14ac:dyDescent="0.25">
      <c r="A30237" t="s">
        <v>40571</v>
      </c>
      <c r="B30237" s="10">
        <v>27154</v>
      </c>
      <c r="C30237" s="12">
        <f ca="1">INT(YEARFRAC(Table1[[#This Row],[Birth_Date]],TODAY()))</f>
        <v>51</v>
      </c>
      <c r="D30237" t="s">
        <v>17</v>
      </c>
      <c r="E30237" t="s">
        <v>18</v>
      </c>
      <c r="F30237" t="s">
        <v>29</v>
      </c>
      <c r="G30237">
        <v>0</v>
      </c>
      <c r="H30237" t="s">
        <v>30</v>
      </c>
      <c r="I30237" t="s">
        <v>31</v>
      </c>
      <c r="J30237" t="s">
        <v>136</v>
      </c>
      <c r="K30237" s="5" t="s">
        <v>1095</v>
      </c>
      <c r="L30237" t="s">
        <v>24</v>
      </c>
      <c r="M30237">
        <v>2006</v>
      </c>
      <c r="N30237">
        <v>0</v>
      </c>
      <c r="O30237" t="s">
        <v>25</v>
      </c>
      <c r="P30237">
        <v>36294.11</v>
      </c>
      <c r="Q30237" s="7">
        <v>159987.17000000001</v>
      </c>
    </row>
    <row r="30238" spans="1:17" x14ac:dyDescent="0.25">
      <c r="A30238" t="s">
        <v>40572</v>
      </c>
      <c r="B30238" s="10">
        <v>28275</v>
      </c>
      <c r="C30238" s="12">
        <f ca="1">INT(YEARFRAC(Table1[[#This Row],[Birth_Date]],TODAY()))</f>
        <v>48</v>
      </c>
      <c r="D30238" t="s">
        <v>17</v>
      </c>
      <c r="E30238" t="s">
        <v>18</v>
      </c>
      <c r="F30238" t="s">
        <v>19</v>
      </c>
      <c r="G30238">
        <v>1</v>
      </c>
      <c r="H30238" t="s">
        <v>20</v>
      </c>
      <c r="I30238" t="s">
        <v>31</v>
      </c>
      <c r="J30238" t="s">
        <v>104</v>
      </c>
      <c r="K30238" s="5" t="s">
        <v>2302</v>
      </c>
      <c r="L30238" t="s">
        <v>55</v>
      </c>
      <c r="M30238">
        <v>1987</v>
      </c>
      <c r="N30238">
        <v>0</v>
      </c>
      <c r="O30238" t="s">
        <v>41</v>
      </c>
      <c r="P30238">
        <v>84739.18</v>
      </c>
      <c r="Q30238" s="7">
        <v>89742.95</v>
      </c>
    </row>
    <row r="30239" spans="1:17" x14ac:dyDescent="0.25">
      <c r="A30239" t="s">
        <v>40574</v>
      </c>
      <c r="B30239" s="10">
        <v>26182</v>
      </c>
      <c r="C30239" s="12">
        <f ca="1">INT(YEARFRAC(Table1[[#This Row],[Birth_Date]],TODAY()))</f>
        <v>54</v>
      </c>
      <c r="D30239" t="s">
        <v>28</v>
      </c>
      <c r="E30239" t="s">
        <v>18</v>
      </c>
      <c r="F30239" t="s">
        <v>19</v>
      </c>
      <c r="G30239">
        <v>0</v>
      </c>
      <c r="H30239" t="s">
        <v>20</v>
      </c>
      <c r="I30239" t="s">
        <v>21</v>
      </c>
      <c r="J30239" t="s">
        <v>43</v>
      </c>
      <c r="K30239" s="5" t="s">
        <v>385</v>
      </c>
      <c r="L30239" t="s">
        <v>24</v>
      </c>
      <c r="M30239">
        <v>2011</v>
      </c>
      <c r="N30239">
        <v>0</v>
      </c>
      <c r="O30239" t="s">
        <v>74</v>
      </c>
      <c r="P30239">
        <v>20438.7</v>
      </c>
      <c r="Q30239" s="7">
        <v>123216.5</v>
      </c>
    </row>
    <row r="30240" spans="1:17" x14ac:dyDescent="0.25">
      <c r="A30240" t="s">
        <v>40575</v>
      </c>
      <c r="B30240" s="10">
        <v>29524</v>
      </c>
      <c r="C30240" s="12">
        <f ca="1">INT(YEARFRAC(Table1[[#This Row],[Birth_Date]],TODAY()))</f>
        <v>45</v>
      </c>
      <c r="D30240" t="s">
        <v>79</v>
      </c>
      <c r="E30240" t="s">
        <v>18</v>
      </c>
      <c r="F30240" t="s">
        <v>19</v>
      </c>
      <c r="G30240">
        <v>0</v>
      </c>
      <c r="H30240" t="s">
        <v>30</v>
      </c>
      <c r="I30240" t="s">
        <v>21</v>
      </c>
      <c r="J30240" t="s">
        <v>58</v>
      </c>
      <c r="K30240" s="5" t="s">
        <v>2956</v>
      </c>
      <c r="L30240" t="s">
        <v>220</v>
      </c>
      <c r="M30240">
        <v>2010</v>
      </c>
      <c r="N30240">
        <v>1</v>
      </c>
      <c r="O30240" t="s">
        <v>66</v>
      </c>
      <c r="P30240">
        <v>93337.27</v>
      </c>
      <c r="Q30240" s="7">
        <v>62720.17</v>
      </c>
    </row>
    <row r="30241" spans="1:17" x14ac:dyDescent="0.25">
      <c r="A30241" t="s">
        <v>40576</v>
      </c>
      <c r="B30241" s="10">
        <v>27151</v>
      </c>
      <c r="C30241" s="12">
        <f ca="1">INT(YEARFRAC(Table1[[#This Row],[Birth_Date]],TODAY()))</f>
        <v>51</v>
      </c>
      <c r="D30241" t="s">
        <v>79</v>
      </c>
      <c r="E30241" t="s">
        <v>18</v>
      </c>
      <c r="F30241" t="s">
        <v>19</v>
      </c>
      <c r="G30241">
        <v>0</v>
      </c>
      <c r="H30241" t="s">
        <v>20</v>
      </c>
      <c r="I30241" t="s">
        <v>49</v>
      </c>
      <c r="J30241" t="s">
        <v>136</v>
      </c>
      <c r="K30241" s="5" t="s">
        <v>1085</v>
      </c>
      <c r="L30241" t="s">
        <v>69</v>
      </c>
      <c r="M30241">
        <v>2009</v>
      </c>
      <c r="N30241">
        <v>0</v>
      </c>
      <c r="O30241" t="s">
        <v>66</v>
      </c>
      <c r="P30241">
        <v>40231.11</v>
      </c>
      <c r="Q30241" s="7">
        <v>94916.03</v>
      </c>
    </row>
    <row r="30242" spans="1:17" x14ac:dyDescent="0.25">
      <c r="A30242" t="s">
        <v>40577</v>
      </c>
      <c r="B30242" s="10">
        <v>37543</v>
      </c>
      <c r="C30242" s="12">
        <f ca="1">INT(YEARFRAC(Table1[[#This Row],[Birth_Date]],TODAY()))</f>
        <v>23</v>
      </c>
      <c r="D30242" t="s">
        <v>28</v>
      </c>
      <c r="E30242" t="s">
        <v>18</v>
      </c>
      <c r="F30242" t="s">
        <v>19</v>
      </c>
      <c r="G30242">
        <v>0</v>
      </c>
      <c r="H30242" t="s">
        <v>30</v>
      </c>
      <c r="I30242" t="s">
        <v>21</v>
      </c>
      <c r="J30242" t="s">
        <v>76</v>
      </c>
      <c r="K30242" s="5" t="s">
        <v>269</v>
      </c>
      <c r="L30242" t="s">
        <v>40</v>
      </c>
      <c r="M30242">
        <v>2000</v>
      </c>
      <c r="N30242">
        <v>0</v>
      </c>
      <c r="O30242" t="s">
        <v>35</v>
      </c>
      <c r="P30242">
        <v>93621.84</v>
      </c>
      <c r="Q30242" s="7">
        <v>247467.31</v>
      </c>
    </row>
    <row r="30243" spans="1:17" x14ac:dyDescent="0.25">
      <c r="A30243" t="s">
        <v>40578</v>
      </c>
      <c r="B30243" s="10">
        <v>36946</v>
      </c>
      <c r="C30243" s="12">
        <f ca="1">INT(YEARFRAC(Table1[[#This Row],[Birth_Date]],TODAY()))</f>
        <v>24</v>
      </c>
      <c r="D30243" t="s">
        <v>17</v>
      </c>
      <c r="E30243" t="s">
        <v>18</v>
      </c>
      <c r="F30243" t="s">
        <v>19</v>
      </c>
      <c r="G30243">
        <v>1</v>
      </c>
      <c r="H30243" t="s">
        <v>20</v>
      </c>
      <c r="I30243" t="s">
        <v>31</v>
      </c>
      <c r="J30243" t="s">
        <v>147</v>
      </c>
      <c r="K30243" s="5" t="s">
        <v>1992</v>
      </c>
      <c r="L30243" t="s">
        <v>128</v>
      </c>
      <c r="M30243">
        <v>2002</v>
      </c>
      <c r="N30243">
        <v>0</v>
      </c>
      <c r="O30243" t="s">
        <v>74</v>
      </c>
      <c r="P30243">
        <v>42987.34</v>
      </c>
      <c r="Q30243" s="7">
        <v>192508.1</v>
      </c>
    </row>
    <row r="30244" spans="1:17" x14ac:dyDescent="0.25">
      <c r="A30244" t="s">
        <v>40579</v>
      </c>
      <c r="B30244" s="10">
        <v>21511</v>
      </c>
      <c r="C30244" s="12">
        <f ca="1">INT(YEARFRAC(Table1[[#This Row],[Birth_Date]],TODAY()))</f>
        <v>67</v>
      </c>
      <c r="D30244" t="s">
        <v>17</v>
      </c>
      <c r="E30244" t="s">
        <v>18</v>
      </c>
      <c r="F30244" t="s">
        <v>19</v>
      </c>
      <c r="G30244">
        <v>0</v>
      </c>
      <c r="H30244" t="s">
        <v>30</v>
      </c>
      <c r="I30244" t="s">
        <v>31</v>
      </c>
      <c r="J30244" t="s">
        <v>131</v>
      </c>
      <c r="K30244" s="5" t="s">
        <v>132</v>
      </c>
      <c r="L30244" t="s">
        <v>45</v>
      </c>
      <c r="M30244">
        <v>2013</v>
      </c>
      <c r="N30244">
        <v>0</v>
      </c>
      <c r="O30244" t="s">
        <v>74</v>
      </c>
      <c r="P30244">
        <v>3124.12</v>
      </c>
      <c r="Q30244" s="7">
        <v>231926.9</v>
      </c>
    </row>
    <row r="30245" spans="1:17" x14ac:dyDescent="0.25">
      <c r="A30245" t="s">
        <v>40580</v>
      </c>
      <c r="B30245" s="10">
        <v>21809</v>
      </c>
      <c r="C30245" s="12">
        <f ca="1">INT(YEARFRAC(Table1[[#This Row],[Birth_Date]],TODAY()))</f>
        <v>66</v>
      </c>
      <c r="D30245" t="s">
        <v>17</v>
      </c>
      <c r="E30245" t="s">
        <v>18</v>
      </c>
      <c r="F30245" t="s">
        <v>29</v>
      </c>
      <c r="G30245">
        <v>2</v>
      </c>
      <c r="H30245" t="s">
        <v>20</v>
      </c>
      <c r="I30245" t="s">
        <v>31</v>
      </c>
      <c r="J30245" t="s">
        <v>76</v>
      </c>
      <c r="K30245" s="5" t="s">
        <v>1801</v>
      </c>
      <c r="L30245" t="s">
        <v>73</v>
      </c>
      <c r="M30245">
        <v>2004</v>
      </c>
      <c r="N30245">
        <v>0</v>
      </c>
      <c r="O30245" t="s">
        <v>74</v>
      </c>
      <c r="P30245">
        <v>72458.02</v>
      </c>
      <c r="Q30245" s="7">
        <v>140191.49</v>
      </c>
    </row>
    <row r="30246" spans="1:17" x14ac:dyDescent="0.25">
      <c r="A30246" t="s">
        <v>40581</v>
      </c>
      <c r="B30246" s="10">
        <v>32328</v>
      </c>
      <c r="C30246" s="12">
        <f ca="1">INT(YEARFRAC(Table1[[#This Row],[Birth_Date]],TODAY()))</f>
        <v>37</v>
      </c>
      <c r="D30246" t="s">
        <v>28</v>
      </c>
      <c r="E30246" t="s">
        <v>18</v>
      </c>
      <c r="F30246" t="s">
        <v>29</v>
      </c>
      <c r="G30246">
        <v>0</v>
      </c>
      <c r="H30246" t="s">
        <v>30</v>
      </c>
      <c r="I30246" t="s">
        <v>31</v>
      </c>
      <c r="J30246" t="s">
        <v>142</v>
      </c>
      <c r="K30246" s="5" t="s">
        <v>2393</v>
      </c>
      <c r="L30246" t="s">
        <v>69</v>
      </c>
      <c r="M30246">
        <v>2007</v>
      </c>
      <c r="N30246">
        <v>2</v>
      </c>
      <c r="O30246" t="s">
        <v>25</v>
      </c>
      <c r="P30246">
        <v>25946.09</v>
      </c>
      <c r="Q30246" s="7">
        <v>132053.38</v>
      </c>
    </row>
    <row r="30247" spans="1:17" x14ac:dyDescent="0.25">
      <c r="A30247" t="s">
        <v>40582</v>
      </c>
      <c r="B30247" s="10">
        <v>34062</v>
      </c>
      <c r="C30247" s="12">
        <f ca="1">INT(YEARFRAC(Table1[[#This Row],[Birth_Date]],TODAY()))</f>
        <v>32</v>
      </c>
      <c r="D30247" t="s">
        <v>28</v>
      </c>
      <c r="E30247" t="s">
        <v>18</v>
      </c>
      <c r="F30247" t="s">
        <v>29</v>
      </c>
      <c r="G30247">
        <v>0</v>
      </c>
      <c r="H30247" t="s">
        <v>30</v>
      </c>
      <c r="I30247" t="s">
        <v>31</v>
      </c>
      <c r="J30247" t="s">
        <v>53</v>
      </c>
      <c r="K30247" s="5" t="s">
        <v>403</v>
      </c>
      <c r="L30247" t="s">
        <v>208</v>
      </c>
      <c r="M30247">
        <v>1997</v>
      </c>
      <c r="N30247">
        <v>0</v>
      </c>
      <c r="O30247" t="s">
        <v>35</v>
      </c>
      <c r="P30247">
        <v>95090.32</v>
      </c>
      <c r="Q30247" s="7">
        <v>178737.88</v>
      </c>
    </row>
    <row r="30248" spans="1:17" x14ac:dyDescent="0.25">
      <c r="A30248" t="s">
        <v>40583</v>
      </c>
      <c r="B30248" s="10">
        <v>20420</v>
      </c>
      <c r="C30248" s="12">
        <f ca="1">INT(YEARFRAC(Table1[[#This Row],[Birth_Date]],TODAY()))</f>
        <v>70</v>
      </c>
      <c r="D30248" t="s">
        <v>17</v>
      </c>
      <c r="E30248" t="s">
        <v>48</v>
      </c>
      <c r="F30248" t="s">
        <v>19</v>
      </c>
      <c r="G30248">
        <v>1</v>
      </c>
      <c r="H30248" t="s">
        <v>20</v>
      </c>
      <c r="I30248" t="s">
        <v>52</v>
      </c>
      <c r="J30248" t="s">
        <v>136</v>
      </c>
      <c r="K30248" s="5" t="s">
        <v>412</v>
      </c>
      <c r="L30248" t="s">
        <v>144</v>
      </c>
      <c r="M30248">
        <v>1995</v>
      </c>
      <c r="N30248">
        <v>1</v>
      </c>
      <c r="O30248" t="s">
        <v>41</v>
      </c>
      <c r="P30248">
        <v>4801.8900000000003</v>
      </c>
      <c r="Q30248" s="7">
        <v>178711.81</v>
      </c>
    </row>
    <row r="30249" spans="1:17" x14ac:dyDescent="0.25">
      <c r="A30249" t="s">
        <v>40584</v>
      </c>
      <c r="B30249" s="10">
        <v>22812</v>
      </c>
      <c r="C30249" s="12">
        <f ca="1">INT(YEARFRAC(Table1[[#This Row],[Birth_Date]],TODAY()))</f>
        <v>63</v>
      </c>
      <c r="D30249" t="s">
        <v>28</v>
      </c>
      <c r="E30249" t="s">
        <v>18</v>
      </c>
      <c r="F30249" t="s">
        <v>29</v>
      </c>
      <c r="G30249">
        <v>0</v>
      </c>
      <c r="H30249" t="s">
        <v>30</v>
      </c>
      <c r="I30249" t="s">
        <v>31</v>
      </c>
      <c r="J30249" t="s">
        <v>294</v>
      </c>
      <c r="K30249" s="5" t="s">
        <v>1467</v>
      </c>
      <c r="L30249" t="s">
        <v>65</v>
      </c>
      <c r="M30249">
        <v>1989</v>
      </c>
      <c r="N30249">
        <v>0</v>
      </c>
      <c r="O30249" t="s">
        <v>41</v>
      </c>
      <c r="P30249">
        <v>46929.87</v>
      </c>
      <c r="Q30249" s="7">
        <v>222662.05</v>
      </c>
    </row>
    <row r="30250" spans="1:17" x14ac:dyDescent="0.25">
      <c r="A30250" t="s">
        <v>40585</v>
      </c>
      <c r="B30250" s="10">
        <v>37147</v>
      </c>
      <c r="C30250" s="12">
        <f ca="1">INT(YEARFRAC(Table1[[#This Row],[Birth_Date]],TODAY()))</f>
        <v>24</v>
      </c>
      <c r="D30250" t="s">
        <v>37</v>
      </c>
      <c r="E30250" t="s">
        <v>18</v>
      </c>
      <c r="F30250" t="s">
        <v>29</v>
      </c>
      <c r="G30250">
        <v>0</v>
      </c>
      <c r="H30250" t="s">
        <v>20</v>
      </c>
      <c r="I30250" t="s">
        <v>21</v>
      </c>
      <c r="J30250" t="s">
        <v>346</v>
      </c>
      <c r="K30250" s="5" t="s">
        <v>347</v>
      </c>
      <c r="L30250" t="s">
        <v>133</v>
      </c>
      <c r="M30250">
        <v>1986</v>
      </c>
      <c r="N30250">
        <v>0</v>
      </c>
      <c r="O30250" t="s">
        <v>41</v>
      </c>
      <c r="P30250">
        <v>47010.07</v>
      </c>
      <c r="Q30250" s="7">
        <v>126998.34</v>
      </c>
    </row>
    <row r="30251" spans="1:17" x14ac:dyDescent="0.25">
      <c r="A30251" t="s">
        <v>40586</v>
      </c>
      <c r="B30251" s="10">
        <v>33017</v>
      </c>
      <c r="C30251" s="12">
        <f ca="1">INT(YEARFRAC(Table1[[#This Row],[Birth_Date]],TODAY()))</f>
        <v>35</v>
      </c>
      <c r="D30251" t="s">
        <v>28</v>
      </c>
      <c r="E30251" t="s">
        <v>18</v>
      </c>
      <c r="F30251" t="s">
        <v>19</v>
      </c>
      <c r="G30251">
        <v>0</v>
      </c>
      <c r="H30251" t="s">
        <v>30</v>
      </c>
      <c r="I30251" t="s">
        <v>31</v>
      </c>
      <c r="J30251" t="s">
        <v>1116</v>
      </c>
      <c r="K30251" s="5" t="s">
        <v>7876</v>
      </c>
      <c r="L30251" t="s">
        <v>60</v>
      </c>
      <c r="M30251">
        <v>2011</v>
      </c>
      <c r="N30251">
        <v>0</v>
      </c>
      <c r="O30251" t="s">
        <v>74</v>
      </c>
      <c r="P30251">
        <v>25102</v>
      </c>
      <c r="Q30251" s="7">
        <v>49822.91</v>
      </c>
    </row>
    <row r="30252" spans="1:17" x14ac:dyDescent="0.25">
      <c r="A30252" t="s">
        <v>40588</v>
      </c>
      <c r="B30252" s="10">
        <v>34534</v>
      </c>
      <c r="C30252" s="12">
        <f ca="1">INT(YEARFRAC(Table1[[#This Row],[Birth_Date]],TODAY()))</f>
        <v>31</v>
      </c>
      <c r="D30252" t="s">
        <v>79</v>
      </c>
      <c r="E30252" t="s">
        <v>18</v>
      </c>
      <c r="F30252" t="s">
        <v>29</v>
      </c>
      <c r="G30252">
        <v>0</v>
      </c>
      <c r="H30252" t="s">
        <v>30</v>
      </c>
      <c r="I30252" t="s">
        <v>31</v>
      </c>
      <c r="J30252" t="s">
        <v>126</v>
      </c>
      <c r="K30252" s="5" t="s">
        <v>5349</v>
      </c>
      <c r="L30252" t="s">
        <v>69</v>
      </c>
      <c r="M30252">
        <v>1985</v>
      </c>
      <c r="N30252">
        <v>0</v>
      </c>
      <c r="O30252" t="s">
        <v>41</v>
      </c>
      <c r="P30252">
        <v>74026.22</v>
      </c>
      <c r="Q30252" s="7">
        <v>111309.01</v>
      </c>
    </row>
    <row r="30253" spans="1:17" x14ac:dyDescent="0.25">
      <c r="A30253" t="s">
        <v>40589</v>
      </c>
      <c r="B30253" s="10">
        <v>29232</v>
      </c>
      <c r="C30253" s="12">
        <f ca="1">INT(YEARFRAC(Table1[[#This Row],[Birth_Date]],TODAY()))</f>
        <v>45</v>
      </c>
      <c r="D30253" t="s">
        <v>37</v>
      </c>
      <c r="E30253" t="s">
        <v>18</v>
      </c>
      <c r="F30253" t="s">
        <v>29</v>
      </c>
      <c r="G30253">
        <v>0</v>
      </c>
      <c r="H30253" t="s">
        <v>30</v>
      </c>
      <c r="I30253" t="s">
        <v>21</v>
      </c>
      <c r="J30253" t="s">
        <v>317</v>
      </c>
      <c r="K30253" s="5" t="s">
        <v>1039</v>
      </c>
      <c r="L30253" t="s">
        <v>110</v>
      </c>
      <c r="M30253">
        <v>2000</v>
      </c>
      <c r="N30253">
        <v>2</v>
      </c>
      <c r="O30253" t="s">
        <v>41</v>
      </c>
      <c r="P30253">
        <v>87017.600000000006</v>
      </c>
      <c r="Q30253" s="7">
        <v>137397.6</v>
      </c>
    </row>
    <row r="30254" spans="1:17" x14ac:dyDescent="0.25">
      <c r="A30254" t="s">
        <v>40590</v>
      </c>
      <c r="B30254" s="10">
        <v>23963</v>
      </c>
      <c r="C30254" s="12">
        <f ca="1">INT(YEARFRAC(Table1[[#This Row],[Birth_Date]],TODAY()))</f>
        <v>60</v>
      </c>
      <c r="D30254" t="s">
        <v>17</v>
      </c>
      <c r="E30254" t="s">
        <v>48</v>
      </c>
      <c r="F30254" t="s">
        <v>29</v>
      </c>
      <c r="G30254">
        <v>0</v>
      </c>
      <c r="H30254" t="s">
        <v>30</v>
      </c>
      <c r="I30254" t="s">
        <v>31</v>
      </c>
      <c r="J30254" t="s">
        <v>317</v>
      </c>
      <c r="K30254" s="5" t="s">
        <v>318</v>
      </c>
      <c r="L30254" t="s">
        <v>133</v>
      </c>
      <c r="M30254">
        <v>1985</v>
      </c>
      <c r="N30254">
        <v>0</v>
      </c>
      <c r="O30254" t="s">
        <v>66</v>
      </c>
      <c r="P30254">
        <v>9371.44</v>
      </c>
      <c r="Q30254" s="7">
        <v>75600.11</v>
      </c>
    </row>
    <row r="30255" spans="1:17" x14ac:dyDescent="0.25">
      <c r="A30255" t="s">
        <v>40591</v>
      </c>
      <c r="B30255" s="10">
        <v>22265</v>
      </c>
      <c r="C30255" s="12">
        <f ca="1">INT(YEARFRAC(Table1[[#This Row],[Birth_Date]],TODAY()))</f>
        <v>65</v>
      </c>
      <c r="D30255" t="s">
        <v>37</v>
      </c>
      <c r="E30255" t="s">
        <v>18</v>
      </c>
      <c r="F30255" t="s">
        <v>19</v>
      </c>
      <c r="G30255">
        <v>0</v>
      </c>
      <c r="H30255" t="s">
        <v>20</v>
      </c>
      <c r="I30255" t="s">
        <v>31</v>
      </c>
      <c r="J30255" t="s">
        <v>346</v>
      </c>
      <c r="K30255" s="5" t="s">
        <v>1274</v>
      </c>
      <c r="L30255" t="s">
        <v>144</v>
      </c>
      <c r="M30255">
        <v>2005</v>
      </c>
      <c r="N30255">
        <v>0</v>
      </c>
      <c r="O30255" t="s">
        <v>35</v>
      </c>
      <c r="P30255">
        <v>71065.36</v>
      </c>
      <c r="Q30255" s="7">
        <v>52403.17</v>
      </c>
    </row>
    <row r="30256" spans="1:17" x14ac:dyDescent="0.25">
      <c r="A30256" t="s">
        <v>40592</v>
      </c>
      <c r="B30256" s="10">
        <v>22003</v>
      </c>
      <c r="C30256" s="12">
        <f ca="1">INT(YEARFRAC(Table1[[#This Row],[Birth_Date]],TODAY()))</f>
        <v>65</v>
      </c>
      <c r="D30256" t="s">
        <v>17</v>
      </c>
      <c r="E30256" t="s">
        <v>48</v>
      </c>
      <c r="F30256" t="s">
        <v>29</v>
      </c>
      <c r="G30256">
        <v>0</v>
      </c>
      <c r="H30256" t="s">
        <v>30</v>
      </c>
      <c r="I30256" t="s">
        <v>31</v>
      </c>
      <c r="J30256" t="s">
        <v>76</v>
      </c>
      <c r="K30256" s="5" t="s">
        <v>1078</v>
      </c>
      <c r="L30256" t="s">
        <v>40</v>
      </c>
      <c r="M30256">
        <v>1991</v>
      </c>
      <c r="N30256">
        <v>1</v>
      </c>
      <c r="O30256" t="s">
        <v>35</v>
      </c>
      <c r="P30256">
        <v>67772.479999999996</v>
      </c>
      <c r="Q30256" s="7">
        <v>90524.72</v>
      </c>
    </row>
    <row r="30257" spans="1:17" x14ac:dyDescent="0.25">
      <c r="A30257" t="s">
        <v>40593</v>
      </c>
      <c r="B30257" s="10">
        <v>24394</v>
      </c>
      <c r="C30257" s="12">
        <f ca="1">INT(YEARFRAC(Table1[[#This Row],[Birth_Date]],TODAY()))</f>
        <v>59</v>
      </c>
      <c r="D30257" t="s">
        <v>28</v>
      </c>
      <c r="E30257" t="s">
        <v>18</v>
      </c>
      <c r="F30257" t="s">
        <v>29</v>
      </c>
      <c r="G30257">
        <v>1</v>
      </c>
      <c r="H30257" t="s">
        <v>20</v>
      </c>
      <c r="I30257" t="s">
        <v>52</v>
      </c>
      <c r="J30257" t="s">
        <v>108</v>
      </c>
      <c r="K30257" s="5" t="s">
        <v>998</v>
      </c>
      <c r="L30257" t="s">
        <v>55</v>
      </c>
      <c r="M30257">
        <v>2011</v>
      </c>
      <c r="N30257">
        <v>0</v>
      </c>
      <c r="O30257" t="s">
        <v>25</v>
      </c>
      <c r="P30257">
        <v>72859.37</v>
      </c>
      <c r="Q30257" s="7">
        <v>198255.49</v>
      </c>
    </row>
    <row r="30258" spans="1:17" x14ac:dyDescent="0.25">
      <c r="A30258" t="s">
        <v>40594</v>
      </c>
      <c r="B30258" s="10">
        <v>24776</v>
      </c>
      <c r="C30258" s="12">
        <f ca="1">INT(YEARFRAC(Table1[[#This Row],[Birth_Date]],TODAY()))</f>
        <v>58</v>
      </c>
      <c r="D30258" t="s">
        <v>28</v>
      </c>
      <c r="E30258" t="s">
        <v>18</v>
      </c>
      <c r="F30258" t="s">
        <v>19</v>
      </c>
      <c r="G30258">
        <v>0</v>
      </c>
      <c r="H30258" t="s">
        <v>30</v>
      </c>
      <c r="I30258" t="s">
        <v>31</v>
      </c>
      <c r="J30258" t="s">
        <v>1116</v>
      </c>
      <c r="K30258" s="5" t="s">
        <v>2103</v>
      </c>
      <c r="L30258" t="s">
        <v>24</v>
      </c>
      <c r="M30258">
        <v>2008</v>
      </c>
      <c r="N30258">
        <v>1</v>
      </c>
      <c r="O30258" t="s">
        <v>35</v>
      </c>
      <c r="P30258">
        <v>10909.76</v>
      </c>
      <c r="Q30258" s="7">
        <v>53981.02</v>
      </c>
    </row>
    <row r="30259" spans="1:17" x14ac:dyDescent="0.25">
      <c r="A30259" t="s">
        <v>40595</v>
      </c>
      <c r="B30259" s="10">
        <v>32744</v>
      </c>
      <c r="C30259" s="12">
        <f ca="1">INT(YEARFRAC(Table1[[#This Row],[Birth_Date]],TODAY()))</f>
        <v>36</v>
      </c>
      <c r="D30259" t="s">
        <v>17</v>
      </c>
      <c r="E30259" t="s">
        <v>48</v>
      </c>
      <c r="F30259" t="s">
        <v>19</v>
      </c>
      <c r="G30259">
        <v>0</v>
      </c>
      <c r="H30259" t="s">
        <v>30</v>
      </c>
      <c r="I30259" t="s">
        <v>21</v>
      </c>
      <c r="J30259" t="s">
        <v>180</v>
      </c>
      <c r="K30259" s="5" t="s">
        <v>3183</v>
      </c>
      <c r="L30259" t="s">
        <v>110</v>
      </c>
      <c r="M30259">
        <v>2008</v>
      </c>
      <c r="N30259">
        <v>0</v>
      </c>
      <c r="O30259" t="s">
        <v>25</v>
      </c>
      <c r="P30259">
        <v>40320.370000000003</v>
      </c>
      <c r="Q30259" s="7">
        <v>220954.79</v>
      </c>
    </row>
    <row r="30260" spans="1:17" x14ac:dyDescent="0.25">
      <c r="A30260" t="s">
        <v>40596</v>
      </c>
      <c r="B30260" s="10">
        <v>32995</v>
      </c>
      <c r="C30260" s="12">
        <f ca="1">INT(YEARFRAC(Table1[[#This Row],[Birth_Date]],TODAY()))</f>
        <v>35</v>
      </c>
      <c r="D30260" t="s">
        <v>28</v>
      </c>
      <c r="E30260" t="s">
        <v>18</v>
      </c>
      <c r="F30260" t="s">
        <v>19</v>
      </c>
      <c r="G30260">
        <v>0</v>
      </c>
      <c r="H30260" t="s">
        <v>30</v>
      </c>
      <c r="I30260" t="s">
        <v>31</v>
      </c>
      <c r="J30260" t="s">
        <v>136</v>
      </c>
      <c r="K30260" s="5" t="s">
        <v>13178</v>
      </c>
      <c r="L30260" t="s">
        <v>208</v>
      </c>
      <c r="M30260">
        <v>2000</v>
      </c>
      <c r="N30260">
        <v>2</v>
      </c>
      <c r="O30260" t="s">
        <v>66</v>
      </c>
      <c r="P30260">
        <v>26746.76</v>
      </c>
      <c r="Q30260" s="7">
        <v>57317.15</v>
      </c>
    </row>
    <row r="30261" spans="1:17" x14ac:dyDescent="0.25">
      <c r="A30261" t="s">
        <v>40597</v>
      </c>
      <c r="B30261" s="10">
        <v>22896</v>
      </c>
      <c r="C30261" s="12">
        <f ca="1">INT(YEARFRAC(Table1[[#This Row],[Birth_Date]],TODAY()))</f>
        <v>63</v>
      </c>
      <c r="D30261" t="s">
        <v>17</v>
      </c>
      <c r="E30261" t="s">
        <v>18</v>
      </c>
      <c r="F30261" t="s">
        <v>29</v>
      </c>
      <c r="G30261">
        <v>1</v>
      </c>
      <c r="H30261" t="s">
        <v>20</v>
      </c>
      <c r="I30261" t="s">
        <v>31</v>
      </c>
      <c r="J30261" t="s">
        <v>43</v>
      </c>
      <c r="K30261" s="5" t="s">
        <v>204</v>
      </c>
      <c r="L30261" t="s">
        <v>208</v>
      </c>
      <c r="M30261">
        <v>1996</v>
      </c>
      <c r="N30261">
        <v>0</v>
      </c>
      <c r="O30261" t="s">
        <v>41</v>
      </c>
      <c r="P30261">
        <v>72415.289999999994</v>
      </c>
      <c r="Q30261" s="7">
        <v>139255.07999999999</v>
      </c>
    </row>
    <row r="30262" spans="1:17" x14ac:dyDescent="0.25">
      <c r="A30262" t="s">
        <v>40598</v>
      </c>
      <c r="B30262" s="10">
        <v>29736</v>
      </c>
      <c r="C30262" s="12">
        <f ca="1">INT(YEARFRAC(Table1[[#This Row],[Birth_Date]],TODAY()))</f>
        <v>44</v>
      </c>
      <c r="D30262" t="s">
        <v>37</v>
      </c>
      <c r="E30262" t="s">
        <v>18</v>
      </c>
      <c r="F30262" t="s">
        <v>29</v>
      </c>
      <c r="G30262">
        <v>0</v>
      </c>
      <c r="H30262" t="s">
        <v>30</v>
      </c>
      <c r="I30262" t="s">
        <v>31</v>
      </c>
      <c r="J30262" t="s">
        <v>38</v>
      </c>
      <c r="K30262" s="5" t="s">
        <v>1329</v>
      </c>
      <c r="L30262" t="s">
        <v>34</v>
      </c>
      <c r="M30262">
        <v>2005</v>
      </c>
      <c r="N30262">
        <v>0</v>
      </c>
      <c r="O30262" t="s">
        <v>25</v>
      </c>
      <c r="P30262">
        <v>79494.97</v>
      </c>
      <c r="Q30262" s="7">
        <v>86175.96</v>
      </c>
    </row>
    <row r="30263" spans="1:17" x14ac:dyDescent="0.25">
      <c r="A30263" t="s">
        <v>40599</v>
      </c>
      <c r="B30263" s="10">
        <v>25738</v>
      </c>
      <c r="C30263" s="12">
        <f ca="1">INT(YEARFRAC(Table1[[#This Row],[Birth_Date]],TODAY()))</f>
        <v>55</v>
      </c>
      <c r="D30263" t="s">
        <v>37</v>
      </c>
      <c r="E30263" t="s">
        <v>18</v>
      </c>
      <c r="F30263" t="s">
        <v>19</v>
      </c>
      <c r="G30263">
        <v>0</v>
      </c>
      <c r="H30263" t="s">
        <v>20</v>
      </c>
      <c r="I30263" t="s">
        <v>31</v>
      </c>
      <c r="J30263" t="s">
        <v>147</v>
      </c>
      <c r="K30263" s="5" t="s">
        <v>3337</v>
      </c>
      <c r="L30263" t="s">
        <v>144</v>
      </c>
      <c r="M30263">
        <v>2009</v>
      </c>
      <c r="N30263">
        <v>0</v>
      </c>
      <c r="O30263" t="s">
        <v>41</v>
      </c>
      <c r="P30263">
        <v>32102.880000000001</v>
      </c>
      <c r="Q30263" s="7">
        <v>114605.94</v>
      </c>
    </row>
    <row r="30264" spans="1:17" x14ac:dyDescent="0.25">
      <c r="A30264" t="s">
        <v>40600</v>
      </c>
      <c r="B30264" s="10">
        <v>23896</v>
      </c>
      <c r="C30264" s="12">
        <f ca="1">INT(YEARFRAC(Table1[[#This Row],[Birth_Date]],TODAY()))</f>
        <v>60</v>
      </c>
      <c r="D30264" t="s">
        <v>79</v>
      </c>
      <c r="E30264" t="s">
        <v>18</v>
      </c>
      <c r="F30264" t="s">
        <v>19</v>
      </c>
      <c r="G30264">
        <v>0</v>
      </c>
      <c r="H30264" t="s">
        <v>30</v>
      </c>
      <c r="I30264" t="s">
        <v>31</v>
      </c>
      <c r="J30264" t="s">
        <v>43</v>
      </c>
      <c r="K30264" s="5" t="s">
        <v>8877</v>
      </c>
      <c r="L30264" t="s">
        <v>155</v>
      </c>
      <c r="M30264">
        <v>1987</v>
      </c>
      <c r="N30264">
        <v>0</v>
      </c>
      <c r="O30264" t="s">
        <v>66</v>
      </c>
      <c r="P30264">
        <v>24771.09</v>
      </c>
      <c r="Q30264" s="7">
        <v>236526.87</v>
      </c>
    </row>
    <row r="30265" spans="1:17" x14ac:dyDescent="0.25">
      <c r="A30265" t="s">
        <v>40601</v>
      </c>
      <c r="B30265" s="10">
        <v>29377</v>
      </c>
      <c r="C30265" s="12">
        <f ca="1">INT(YEARFRAC(Table1[[#This Row],[Birth_Date]],TODAY()))</f>
        <v>45</v>
      </c>
      <c r="D30265" t="s">
        <v>79</v>
      </c>
      <c r="E30265" t="s">
        <v>18</v>
      </c>
      <c r="F30265" t="s">
        <v>29</v>
      </c>
      <c r="G30265">
        <v>2</v>
      </c>
      <c r="H30265" t="s">
        <v>20</v>
      </c>
      <c r="I30265" t="s">
        <v>31</v>
      </c>
      <c r="J30265" t="s">
        <v>43</v>
      </c>
      <c r="K30265" s="5" t="s">
        <v>8770</v>
      </c>
      <c r="L30265" t="s">
        <v>123</v>
      </c>
      <c r="M30265">
        <v>2008</v>
      </c>
      <c r="N30265">
        <v>0</v>
      </c>
      <c r="O30265" t="s">
        <v>25</v>
      </c>
      <c r="P30265">
        <v>67522.320000000007</v>
      </c>
      <c r="Q30265" s="7">
        <v>75972.259999999995</v>
      </c>
    </row>
    <row r="30266" spans="1:17" x14ac:dyDescent="0.25">
      <c r="A30266" t="s">
        <v>40602</v>
      </c>
      <c r="B30266" s="10">
        <v>35361</v>
      </c>
      <c r="C30266" s="12">
        <f ca="1">INT(YEARFRAC(Table1[[#This Row],[Birth_Date]],TODAY()))</f>
        <v>29</v>
      </c>
      <c r="D30266" t="s">
        <v>17</v>
      </c>
      <c r="E30266" t="s">
        <v>18</v>
      </c>
      <c r="F30266" t="s">
        <v>29</v>
      </c>
      <c r="G30266">
        <v>0</v>
      </c>
      <c r="H30266" t="s">
        <v>30</v>
      </c>
      <c r="I30266" t="s">
        <v>31</v>
      </c>
      <c r="J30266" t="s">
        <v>136</v>
      </c>
      <c r="K30266" s="5" t="s">
        <v>2464</v>
      </c>
      <c r="L30266" t="s">
        <v>40</v>
      </c>
      <c r="M30266">
        <v>2002</v>
      </c>
      <c r="N30266">
        <v>1</v>
      </c>
      <c r="O30266" t="s">
        <v>41</v>
      </c>
      <c r="P30266">
        <v>75412.56</v>
      </c>
      <c r="Q30266" s="7">
        <v>97670.39</v>
      </c>
    </row>
    <row r="30267" spans="1:17" x14ac:dyDescent="0.25">
      <c r="A30267" t="s">
        <v>40603</v>
      </c>
      <c r="B30267" s="10">
        <v>18192</v>
      </c>
      <c r="C30267" s="12">
        <f ca="1">INT(YEARFRAC(Table1[[#This Row],[Birth_Date]],TODAY()))</f>
        <v>76</v>
      </c>
      <c r="D30267" t="s">
        <v>37</v>
      </c>
      <c r="E30267" t="s">
        <v>18</v>
      </c>
      <c r="F30267" t="s">
        <v>29</v>
      </c>
      <c r="G30267">
        <v>1</v>
      </c>
      <c r="H30267" t="s">
        <v>20</v>
      </c>
      <c r="I30267" t="s">
        <v>52</v>
      </c>
      <c r="J30267" t="s">
        <v>189</v>
      </c>
      <c r="K30267" s="5" t="s">
        <v>1524</v>
      </c>
      <c r="L30267" t="s">
        <v>86</v>
      </c>
      <c r="M30267">
        <v>2007</v>
      </c>
      <c r="N30267">
        <v>4</v>
      </c>
      <c r="O30267" t="s">
        <v>74</v>
      </c>
      <c r="P30267">
        <v>37435.879999999997</v>
      </c>
      <c r="Q30267" s="7">
        <v>78476.710000000006</v>
      </c>
    </row>
    <row r="30268" spans="1:17" x14ac:dyDescent="0.25">
      <c r="A30268" t="s">
        <v>40605</v>
      </c>
      <c r="B30268" s="10">
        <v>22287</v>
      </c>
      <c r="C30268" s="12">
        <f ca="1">INT(YEARFRAC(Table1[[#This Row],[Birth_Date]],TODAY()))</f>
        <v>64</v>
      </c>
      <c r="D30268" t="s">
        <v>17</v>
      </c>
      <c r="E30268" t="s">
        <v>18</v>
      </c>
      <c r="F30268" t="s">
        <v>19</v>
      </c>
      <c r="G30268">
        <v>0</v>
      </c>
      <c r="H30268" t="s">
        <v>20</v>
      </c>
      <c r="I30268" t="s">
        <v>52</v>
      </c>
      <c r="J30268" t="s">
        <v>58</v>
      </c>
      <c r="K30268" s="5" t="s">
        <v>187</v>
      </c>
      <c r="L30268" t="s">
        <v>128</v>
      </c>
      <c r="M30268">
        <v>1998</v>
      </c>
      <c r="N30268">
        <v>0</v>
      </c>
      <c r="O30268" t="s">
        <v>41</v>
      </c>
      <c r="P30268">
        <v>84164.15</v>
      </c>
      <c r="Q30268" s="7">
        <v>66723.600000000006</v>
      </c>
    </row>
    <row r="30269" spans="1:17" x14ac:dyDescent="0.25">
      <c r="A30269" t="s">
        <v>40606</v>
      </c>
      <c r="B30269" s="10">
        <v>21170</v>
      </c>
      <c r="C30269" s="12">
        <f ca="1">INT(YEARFRAC(Table1[[#This Row],[Birth_Date]],TODAY()))</f>
        <v>68</v>
      </c>
      <c r="D30269" t="s">
        <v>28</v>
      </c>
      <c r="E30269" t="s">
        <v>18</v>
      </c>
      <c r="F30269" t="s">
        <v>29</v>
      </c>
      <c r="G30269">
        <v>0</v>
      </c>
      <c r="H30269" t="s">
        <v>30</v>
      </c>
      <c r="I30269" t="s">
        <v>31</v>
      </c>
      <c r="J30269" t="s">
        <v>53</v>
      </c>
      <c r="K30269" s="5" t="s">
        <v>98</v>
      </c>
      <c r="L30269" t="s">
        <v>208</v>
      </c>
      <c r="M30269">
        <v>2003</v>
      </c>
      <c r="N30269">
        <v>0</v>
      </c>
      <c r="O30269" t="s">
        <v>35</v>
      </c>
      <c r="P30269">
        <v>22398.11</v>
      </c>
      <c r="Q30269" s="7">
        <v>221682.7</v>
      </c>
    </row>
    <row r="30270" spans="1:17" x14ac:dyDescent="0.25">
      <c r="A30270" t="s">
        <v>40607</v>
      </c>
      <c r="B30270" s="10">
        <v>27227</v>
      </c>
      <c r="C30270" s="12">
        <f ca="1">INT(YEARFRAC(Table1[[#This Row],[Birth_Date]],TODAY()))</f>
        <v>51</v>
      </c>
      <c r="D30270" t="s">
        <v>17</v>
      </c>
      <c r="E30270" t="s">
        <v>18</v>
      </c>
      <c r="F30270" t="s">
        <v>29</v>
      </c>
      <c r="G30270">
        <v>0</v>
      </c>
      <c r="H30270" t="s">
        <v>30</v>
      </c>
      <c r="I30270" t="s">
        <v>31</v>
      </c>
      <c r="J30270" t="s">
        <v>1116</v>
      </c>
      <c r="K30270" s="5" t="s">
        <v>1955</v>
      </c>
      <c r="L30270" t="s">
        <v>208</v>
      </c>
      <c r="M30270">
        <v>2007</v>
      </c>
      <c r="N30270">
        <v>0</v>
      </c>
      <c r="O30270" t="s">
        <v>25</v>
      </c>
      <c r="P30270">
        <v>39496.910000000003</v>
      </c>
      <c r="Q30270" s="7">
        <v>104063.02</v>
      </c>
    </row>
    <row r="30271" spans="1:17" x14ac:dyDescent="0.25">
      <c r="A30271" t="s">
        <v>40608</v>
      </c>
      <c r="B30271" s="10">
        <v>36173</v>
      </c>
      <c r="C30271" s="12">
        <f ca="1">INT(YEARFRAC(Table1[[#This Row],[Birth_Date]],TODAY()))</f>
        <v>26</v>
      </c>
      <c r="D30271" t="s">
        <v>79</v>
      </c>
      <c r="E30271" t="s">
        <v>18</v>
      </c>
      <c r="F30271" t="s">
        <v>29</v>
      </c>
      <c r="G30271">
        <v>0</v>
      </c>
      <c r="H30271" t="s">
        <v>30</v>
      </c>
      <c r="I30271" t="s">
        <v>49</v>
      </c>
      <c r="J30271" t="s">
        <v>53</v>
      </c>
      <c r="K30271" s="5" t="s">
        <v>671</v>
      </c>
      <c r="L30271" t="s">
        <v>45</v>
      </c>
      <c r="M30271">
        <v>1986</v>
      </c>
      <c r="N30271">
        <v>0</v>
      </c>
      <c r="O30271" t="s">
        <v>41</v>
      </c>
      <c r="P30271">
        <v>74605.87</v>
      </c>
      <c r="Q30271" s="7">
        <v>83924.72</v>
      </c>
    </row>
    <row r="30272" spans="1:17" x14ac:dyDescent="0.25">
      <c r="A30272" t="s">
        <v>40609</v>
      </c>
      <c r="B30272" s="10">
        <v>23930</v>
      </c>
      <c r="C30272" s="12">
        <f ca="1">INT(YEARFRAC(Table1[[#This Row],[Birth_Date]],TODAY()))</f>
        <v>60</v>
      </c>
      <c r="D30272" t="s">
        <v>17</v>
      </c>
      <c r="E30272" t="s">
        <v>18</v>
      </c>
      <c r="F30272" t="s">
        <v>19</v>
      </c>
      <c r="G30272">
        <v>0</v>
      </c>
      <c r="H30272" t="s">
        <v>30</v>
      </c>
      <c r="I30272" t="s">
        <v>31</v>
      </c>
      <c r="J30272" t="s">
        <v>84</v>
      </c>
      <c r="K30272" s="5" t="s">
        <v>446</v>
      </c>
      <c r="L30272" t="s">
        <v>133</v>
      </c>
      <c r="M30272">
        <v>1993</v>
      </c>
      <c r="N30272">
        <v>1</v>
      </c>
      <c r="O30272" t="s">
        <v>35</v>
      </c>
      <c r="P30272">
        <v>82908.100000000006</v>
      </c>
      <c r="Q30272" s="7">
        <v>182536.12</v>
      </c>
    </row>
    <row r="30273" spans="1:17" x14ac:dyDescent="0.25">
      <c r="A30273" t="s">
        <v>40610</v>
      </c>
      <c r="B30273" s="10">
        <v>33267</v>
      </c>
      <c r="C30273" s="12">
        <f ca="1">INT(YEARFRAC(Table1[[#This Row],[Birth_Date]],TODAY()))</f>
        <v>34</v>
      </c>
      <c r="D30273" t="s">
        <v>17</v>
      </c>
      <c r="E30273" t="s">
        <v>18</v>
      </c>
      <c r="F30273" t="s">
        <v>29</v>
      </c>
      <c r="G30273">
        <v>0</v>
      </c>
      <c r="H30273" t="s">
        <v>30</v>
      </c>
      <c r="I30273" t="s">
        <v>21</v>
      </c>
      <c r="J30273" t="s">
        <v>317</v>
      </c>
      <c r="K30273" s="5" t="s">
        <v>318</v>
      </c>
      <c r="L30273" t="s">
        <v>34</v>
      </c>
      <c r="M30273">
        <v>1989</v>
      </c>
      <c r="N30273">
        <v>1</v>
      </c>
      <c r="O30273" t="s">
        <v>74</v>
      </c>
      <c r="P30273">
        <v>22008.799999999999</v>
      </c>
      <c r="Q30273" s="7">
        <v>146040.28</v>
      </c>
    </row>
    <row r="30274" spans="1:17" x14ac:dyDescent="0.25">
      <c r="A30274" t="s">
        <v>40611</v>
      </c>
      <c r="B30274" s="10">
        <v>29909</v>
      </c>
      <c r="C30274" s="12">
        <f ca="1">INT(YEARFRAC(Table1[[#This Row],[Birth_Date]],TODAY()))</f>
        <v>44</v>
      </c>
      <c r="D30274" t="s">
        <v>17</v>
      </c>
      <c r="E30274" t="s">
        <v>48</v>
      </c>
      <c r="F30274" t="s">
        <v>29</v>
      </c>
      <c r="G30274">
        <v>0</v>
      </c>
      <c r="H30274" t="s">
        <v>20</v>
      </c>
      <c r="I30274" t="s">
        <v>31</v>
      </c>
      <c r="J30274" t="s">
        <v>164</v>
      </c>
      <c r="K30274" s="5" t="s">
        <v>2893</v>
      </c>
      <c r="L30274" t="s">
        <v>60</v>
      </c>
      <c r="M30274">
        <v>2007</v>
      </c>
      <c r="N30274">
        <v>0</v>
      </c>
      <c r="O30274" t="s">
        <v>41</v>
      </c>
      <c r="P30274">
        <v>72112.94</v>
      </c>
      <c r="Q30274" s="7">
        <v>157041.4</v>
      </c>
    </row>
    <row r="30275" spans="1:17" x14ac:dyDescent="0.25">
      <c r="A30275" t="s">
        <v>40613</v>
      </c>
      <c r="B30275" s="10">
        <v>32631</v>
      </c>
      <c r="C30275" s="12">
        <f ca="1">INT(YEARFRAC(Table1[[#This Row],[Birth_Date]],TODAY()))</f>
        <v>36</v>
      </c>
      <c r="D30275" t="s">
        <v>28</v>
      </c>
      <c r="E30275" t="s">
        <v>18</v>
      </c>
      <c r="F30275" t="s">
        <v>29</v>
      </c>
      <c r="G30275">
        <v>1</v>
      </c>
      <c r="H30275" t="s">
        <v>20</v>
      </c>
      <c r="I30275" t="s">
        <v>49</v>
      </c>
      <c r="J30275" t="s">
        <v>294</v>
      </c>
      <c r="K30275" s="5" t="s">
        <v>295</v>
      </c>
      <c r="L30275" t="s">
        <v>144</v>
      </c>
      <c r="M30275">
        <v>2006</v>
      </c>
      <c r="N30275">
        <v>0</v>
      </c>
      <c r="O30275" t="s">
        <v>35</v>
      </c>
      <c r="P30275">
        <v>41864.28</v>
      </c>
      <c r="Q30275" s="7">
        <v>109902.05</v>
      </c>
    </row>
    <row r="30276" spans="1:17" x14ac:dyDescent="0.25">
      <c r="A30276" t="s">
        <v>40614</v>
      </c>
      <c r="B30276" s="10">
        <v>24755</v>
      </c>
      <c r="C30276" s="12">
        <f ca="1">INT(YEARFRAC(Table1[[#This Row],[Birth_Date]],TODAY()))</f>
        <v>58</v>
      </c>
      <c r="D30276" t="s">
        <v>28</v>
      </c>
      <c r="E30276" t="s">
        <v>18</v>
      </c>
      <c r="F30276" t="s">
        <v>19</v>
      </c>
      <c r="G30276">
        <v>0</v>
      </c>
      <c r="H30276" t="s">
        <v>30</v>
      </c>
      <c r="I30276" t="s">
        <v>31</v>
      </c>
      <c r="J30276" t="s">
        <v>43</v>
      </c>
      <c r="K30276" s="5" t="s">
        <v>154</v>
      </c>
      <c r="L30276" t="s">
        <v>69</v>
      </c>
      <c r="M30276">
        <v>2001</v>
      </c>
      <c r="N30276">
        <v>1</v>
      </c>
      <c r="O30276" t="s">
        <v>74</v>
      </c>
      <c r="P30276">
        <v>37455.589999999997</v>
      </c>
      <c r="Q30276" s="7">
        <v>181534.98</v>
      </c>
    </row>
    <row r="30277" spans="1:17" x14ac:dyDescent="0.25">
      <c r="A30277" t="s">
        <v>40615</v>
      </c>
      <c r="B30277" s="10">
        <v>18477</v>
      </c>
      <c r="C30277" s="12">
        <f ca="1">INT(YEARFRAC(Table1[[#This Row],[Birth_Date]],TODAY()))</f>
        <v>75</v>
      </c>
      <c r="D30277" t="s">
        <v>37</v>
      </c>
      <c r="E30277" t="s">
        <v>18</v>
      </c>
      <c r="F30277" t="s">
        <v>29</v>
      </c>
      <c r="G30277">
        <v>0</v>
      </c>
      <c r="H30277" t="s">
        <v>30</v>
      </c>
      <c r="I30277" t="s">
        <v>52</v>
      </c>
      <c r="J30277" t="s">
        <v>116</v>
      </c>
      <c r="K30277" s="5" t="s">
        <v>6603</v>
      </c>
      <c r="L30277" t="s">
        <v>208</v>
      </c>
      <c r="M30277">
        <v>2004</v>
      </c>
      <c r="N30277">
        <v>0</v>
      </c>
      <c r="O30277" t="s">
        <v>66</v>
      </c>
      <c r="P30277">
        <v>44141.4</v>
      </c>
      <c r="Q30277" s="7">
        <v>105400.44</v>
      </c>
    </row>
    <row r="30278" spans="1:17" x14ac:dyDescent="0.25">
      <c r="A30278" t="s">
        <v>40616</v>
      </c>
      <c r="B30278" s="10">
        <v>18828</v>
      </c>
      <c r="C30278" s="12">
        <f ca="1">INT(YEARFRAC(Table1[[#This Row],[Birth_Date]],TODAY()))</f>
        <v>74</v>
      </c>
      <c r="D30278" t="s">
        <v>28</v>
      </c>
      <c r="E30278" t="s">
        <v>48</v>
      </c>
      <c r="F30278" t="s">
        <v>29</v>
      </c>
      <c r="G30278">
        <v>0</v>
      </c>
      <c r="H30278" t="s">
        <v>30</v>
      </c>
      <c r="I30278" t="s">
        <v>52</v>
      </c>
      <c r="J30278" t="s">
        <v>43</v>
      </c>
      <c r="K30278" s="5" t="s">
        <v>44</v>
      </c>
      <c r="L30278" t="s">
        <v>45</v>
      </c>
      <c r="M30278">
        <v>1995</v>
      </c>
      <c r="N30278">
        <v>0</v>
      </c>
      <c r="O30278" t="s">
        <v>41</v>
      </c>
      <c r="P30278">
        <v>29614.55</v>
      </c>
      <c r="Q30278" s="7">
        <v>193247.37</v>
      </c>
    </row>
    <row r="30279" spans="1:17" x14ac:dyDescent="0.25">
      <c r="A30279" t="s">
        <v>40617</v>
      </c>
      <c r="B30279" s="10">
        <v>20293</v>
      </c>
      <c r="C30279" s="12">
        <f ca="1">INT(YEARFRAC(Table1[[#This Row],[Birth_Date]],TODAY()))</f>
        <v>70</v>
      </c>
      <c r="D30279" t="s">
        <v>17</v>
      </c>
      <c r="E30279" t="s">
        <v>18</v>
      </c>
      <c r="F30279" t="s">
        <v>29</v>
      </c>
      <c r="G30279">
        <v>2</v>
      </c>
      <c r="H30279" t="s">
        <v>20</v>
      </c>
      <c r="I30279" t="s">
        <v>31</v>
      </c>
      <c r="J30279" t="s">
        <v>131</v>
      </c>
      <c r="K30279" s="5" t="s">
        <v>541</v>
      </c>
      <c r="L30279" t="s">
        <v>128</v>
      </c>
      <c r="M30279">
        <v>2011</v>
      </c>
      <c r="N30279">
        <v>1</v>
      </c>
      <c r="O30279" t="s">
        <v>41</v>
      </c>
      <c r="P30279">
        <v>24376.78</v>
      </c>
      <c r="Q30279" s="7">
        <v>180688.88</v>
      </c>
    </row>
    <row r="30280" spans="1:17" x14ac:dyDescent="0.25">
      <c r="A30280" t="s">
        <v>40619</v>
      </c>
      <c r="B30280" s="10">
        <v>35773</v>
      </c>
      <c r="C30280" s="12">
        <f ca="1">INT(YEARFRAC(Table1[[#This Row],[Birth_Date]],TODAY()))</f>
        <v>28</v>
      </c>
      <c r="D30280" t="s">
        <v>37</v>
      </c>
      <c r="E30280" t="s">
        <v>18</v>
      </c>
      <c r="F30280" t="s">
        <v>19</v>
      </c>
      <c r="G30280">
        <v>0</v>
      </c>
      <c r="H30280" t="s">
        <v>30</v>
      </c>
      <c r="I30280" t="s">
        <v>31</v>
      </c>
      <c r="J30280" t="s">
        <v>147</v>
      </c>
      <c r="K30280" s="5" t="s">
        <v>641</v>
      </c>
      <c r="L30280" t="s">
        <v>69</v>
      </c>
      <c r="M30280">
        <v>1992</v>
      </c>
      <c r="N30280">
        <v>1</v>
      </c>
      <c r="O30280" t="s">
        <v>35</v>
      </c>
      <c r="P30280">
        <v>71502.960000000006</v>
      </c>
      <c r="Q30280" s="7">
        <v>140671.9</v>
      </c>
    </row>
    <row r="30281" spans="1:17" x14ac:dyDescent="0.25">
      <c r="A30281" t="s">
        <v>40620</v>
      </c>
      <c r="B30281" s="10">
        <v>34373</v>
      </c>
      <c r="C30281" s="12">
        <f ca="1">INT(YEARFRAC(Table1[[#This Row],[Birth_Date]],TODAY()))</f>
        <v>31</v>
      </c>
      <c r="D30281" t="s">
        <v>28</v>
      </c>
      <c r="E30281" t="s">
        <v>18</v>
      </c>
      <c r="F30281" t="s">
        <v>29</v>
      </c>
      <c r="G30281">
        <v>1</v>
      </c>
      <c r="H30281" t="s">
        <v>20</v>
      </c>
      <c r="I30281" t="s">
        <v>49</v>
      </c>
      <c r="J30281" t="s">
        <v>43</v>
      </c>
      <c r="K30281" s="5" t="s">
        <v>3872</v>
      </c>
      <c r="L30281" t="s">
        <v>34</v>
      </c>
      <c r="M30281">
        <v>1998</v>
      </c>
      <c r="N30281">
        <v>0</v>
      </c>
      <c r="O30281" t="s">
        <v>35</v>
      </c>
      <c r="P30281">
        <v>56573.73</v>
      </c>
      <c r="Q30281" s="7">
        <v>193617.4</v>
      </c>
    </row>
    <row r="30282" spans="1:17" x14ac:dyDescent="0.25">
      <c r="A30282" t="s">
        <v>40621</v>
      </c>
      <c r="B30282" s="10">
        <v>20742</v>
      </c>
      <c r="C30282" s="12">
        <f ca="1">INT(YEARFRAC(Table1[[#This Row],[Birth_Date]],TODAY()))</f>
        <v>69</v>
      </c>
      <c r="D30282" t="s">
        <v>28</v>
      </c>
      <c r="E30282" t="s">
        <v>48</v>
      </c>
      <c r="F30282" t="s">
        <v>19</v>
      </c>
      <c r="G30282">
        <v>1</v>
      </c>
      <c r="H30282" t="s">
        <v>20</v>
      </c>
      <c r="I30282" t="s">
        <v>31</v>
      </c>
      <c r="J30282" t="s">
        <v>147</v>
      </c>
      <c r="K30282" s="5" t="s">
        <v>7691</v>
      </c>
      <c r="L30282" t="s">
        <v>45</v>
      </c>
      <c r="M30282">
        <v>2011</v>
      </c>
      <c r="N30282">
        <v>0</v>
      </c>
      <c r="O30282" t="s">
        <v>25</v>
      </c>
      <c r="P30282">
        <v>55640</v>
      </c>
      <c r="Q30282" s="7">
        <v>239957.37</v>
      </c>
    </row>
    <row r="30283" spans="1:17" x14ac:dyDescent="0.25">
      <c r="A30283" t="s">
        <v>40623</v>
      </c>
      <c r="B30283" s="10">
        <v>37021</v>
      </c>
      <c r="C30283" s="12">
        <f ca="1">INT(YEARFRAC(Table1[[#This Row],[Birth_Date]],TODAY()))</f>
        <v>24</v>
      </c>
      <c r="D30283" t="s">
        <v>17</v>
      </c>
      <c r="E30283" t="s">
        <v>18</v>
      </c>
      <c r="F30283" t="s">
        <v>19</v>
      </c>
      <c r="G30283">
        <v>0</v>
      </c>
      <c r="H30283" t="s">
        <v>30</v>
      </c>
      <c r="I30283" t="s">
        <v>52</v>
      </c>
      <c r="J30283" t="s">
        <v>58</v>
      </c>
      <c r="K30283" s="5" t="s">
        <v>2060</v>
      </c>
      <c r="L30283" t="s">
        <v>69</v>
      </c>
      <c r="M30283">
        <v>1994</v>
      </c>
      <c r="N30283">
        <v>0</v>
      </c>
      <c r="O30283" t="s">
        <v>41</v>
      </c>
      <c r="P30283">
        <v>37701.730000000003</v>
      </c>
      <c r="Q30283" s="7">
        <v>103534.6</v>
      </c>
    </row>
    <row r="30284" spans="1:17" x14ac:dyDescent="0.25">
      <c r="A30284" t="s">
        <v>40624</v>
      </c>
      <c r="B30284" s="10">
        <v>27057</v>
      </c>
      <c r="C30284" s="12">
        <f ca="1">INT(YEARFRAC(Table1[[#This Row],[Birth_Date]],TODAY()))</f>
        <v>51</v>
      </c>
      <c r="D30284" t="s">
        <v>17</v>
      </c>
      <c r="E30284" t="s">
        <v>18</v>
      </c>
      <c r="F30284" t="s">
        <v>29</v>
      </c>
      <c r="G30284">
        <v>0</v>
      </c>
      <c r="H30284" t="s">
        <v>30</v>
      </c>
      <c r="I30284" t="s">
        <v>21</v>
      </c>
      <c r="J30284" t="s">
        <v>126</v>
      </c>
      <c r="K30284" s="5" t="s">
        <v>5970</v>
      </c>
      <c r="L30284" t="s">
        <v>86</v>
      </c>
      <c r="M30284">
        <v>1993</v>
      </c>
      <c r="N30284">
        <v>3</v>
      </c>
      <c r="O30284" t="s">
        <v>66</v>
      </c>
      <c r="P30284">
        <v>99864.5</v>
      </c>
      <c r="Q30284" s="7">
        <v>93880.42</v>
      </c>
    </row>
    <row r="30285" spans="1:17" x14ac:dyDescent="0.25">
      <c r="A30285" t="s">
        <v>40625</v>
      </c>
      <c r="B30285" s="10">
        <v>20053</v>
      </c>
      <c r="C30285" s="12">
        <f ca="1">INT(YEARFRAC(Table1[[#This Row],[Birth_Date]],TODAY()))</f>
        <v>71</v>
      </c>
      <c r="D30285" t="s">
        <v>37</v>
      </c>
      <c r="E30285" t="s">
        <v>48</v>
      </c>
      <c r="F30285" t="s">
        <v>19</v>
      </c>
      <c r="G30285">
        <v>0</v>
      </c>
      <c r="H30285" t="s">
        <v>30</v>
      </c>
      <c r="I30285" t="s">
        <v>49</v>
      </c>
      <c r="J30285" t="s">
        <v>58</v>
      </c>
      <c r="K30285" s="5" t="s">
        <v>187</v>
      </c>
      <c r="L30285" t="s">
        <v>220</v>
      </c>
      <c r="M30285">
        <v>2011</v>
      </c>
      <c r="N30285">
        <v>1</v>
      </c>
      <c r="O30285" t="s">
        <v>41</v>
      </c>
      <c r="P30285">
        <v>7151.35</v>
      </c>
      <c r="Q30285" s="7">
        <v>198226.41</v>
      </c>
    </row>
    <row r="30286" spans="1:17" x14ac:dyDescent="0.25">
      <c r="A30286" t="s">
        <v>40626</v>
      </c>
      <c r="B30286" s="10">
        <v>18474</v>
      </c>
      <c r="C30286" s="12">
        <f ca="1">INT(YEARFRAC(Table1[[#This Row],[Birth_Date]],TODAY()))</f>
        <v>75</v>
      </c>
      <c r="D30286" t="s">
        <v>17</v>
      </c>
      <c r="E30286" t="s">
        <v>18</v>
      </c>
      <c r="F30286" t="s">
        <v>29</v>
      </c>
      <c r="G30286">
        <v>0</v>
      </c>
      <c r="H30286" t="s">
        <v>20</v>
      </c>
      <c r="I30286" t="s">
        <v>31</v>
      </c>
      <c r="J30286" t="s">
        <v>68</v>
      </c>
      <c r="K30286" s="5" t="s">
        <v>176</v>
      </c>
      <c r="L30286" t="s">
        <v>208</v>
      </c>
      <c r="M30286">
        <v>1993</v>
      </c>
      <c r="N30286">
        <v>1</v>
      </c>
      <c r="O30286" t="s">
        <v>66</v>
      </c>
      <c r="P30286">
        <v>4474.25</v>
      </c>
      <c r="Q30286" s="7">
        <v>248395.54</v>
      </c>
    </row>
    <row r="30287" spans="1:17" x14ac:dyDescent="0.25">
      <c r="A30287" t="s">
        <v>40627</v>
      </c>
      <c r="B30287" s="10">
        <v>18714</v>
      </c>
      <c r="C30287" s="12">
        <f ca="1">INT(YEARFRAC(Table1[[#This Row],[Birth_Date]],TODAY()))</f>
        <v>74</v>
      </c>
      <c r="D30287" t="s">
        <v>17</v>
      </c>
      <c r="E30287" t="s">
        <v>18</v>
      </c>
      <c r="F30287" t="s">
        <v>29</v>
      </c>
      <c r="G30287">
        <v>3</v>
      </c>
      <c r="H30287" t="s">
        <v>20</v>
      </c>
      <c r="I30287" t="s">
        <v>49</v>
      </c>
      <c r="J30287" t="s">
        <v>131</v>
      </c>
      <c r="K30287" s="5" t="s">
        <v>522</v>
      </c>
      <c r="L30287" t="s">
        <v>128</v>
      </c>
      <c r="M30287">
        <v>2008</v>
      </c>
      <c r="N30287">
        <v>0</v>
      </c>
      <c r="O30287" t="s">
        <v>66</v>
      </c>
      <c r="P30287">
        <v>94749.57</v>
      </c>
      <c r="Q30287" s="7">
        <v>71138.55</v>
      </c>
    </row>
    <row r="30288" spans="1:17" x14ac:dyDescent="0.25">
      <c r="A30288" t="s">
        <v>40628</v>
      </c>
      <c r="B30288" s="10">
        <v>28645</v>
      </c>
      <c r="C30288" s="12">
        <f ca="1">INT(YEARFRAC(Table1[[#This Row],[Birth_Date]],TODAY()))</f>
        <v>47</v>
      </c>
      <c r="D30288" t="s">
        <v>28</v>
      </c>
      <c r="E30288" t="s">
        <v>18</v>
      </c>
      <c r="F30288" t="s">
        <v>29</v>
      </c>
      <c r="G30288">
        <v>0</v>
      </c>
      <c r="H30288" t="s">
        <v>30</v>
      </c>
      <c r="I30288" t="s">
        <v>31</v>
      </c>
      <c r="J30288" t="s">
        <v>346</v>
      </c>
      <c r="K30288" s="5" t="s">
        <v>3770</v>
      </c>
      <c r="L30288" t="s">
        <v>220</v>
      </c>
      <c r="M30288">
        <v>2006</v>
      </c>
      <c r="N30288">
        <v>0</v>
      </c>
      <c r="O30288" t="s">
        <v>41</v>
      </c>
      <c r="P30288">
        <v>93442.63</v>
      </c>
      <c r="Q30288" s="7">
        <v>118980.84</v>
      </c>
    </row>
    <row r="30289" spans="1:17" x14ac:dyDescent="0.25">
      <c r="A30289" t="s">
        <v>40629</v>
      </c>
      <c r="B30289" s="10">
        <v>31345</v>
      </c>
      <c r="C30289" s="12">
        <f ca="1">INT(YEARFRAC(Table1[[#This Row],[Birth_Date]],TODAY()))</f>
        <v>40</v>
      </c>
      <c r="D30289" t="s">
        <v>28</v>
      </c>
      <c r="E30289" t="s">
        <v>18</v>
      </c>
      <c r="F30289" t="s">
        <v>29</v>
      </c>
      <c r="G30289">
        <v>0</v>
      </c>
      <c r="H30289" t="s">
        <v>30</v>
      </c>
      <c r="I30289" t="s">
        <v>21</v>
      </c>
      <c r="J30289" t="s">
        <v>43</v>
      </c>
      <c r="K30289" s="5" t="s">
        <v>563</v>
      </c>
      <c r="L30289" t="s">
        <v>24</v>
      </c>
      <c r="M30289">
        <v>1998</v>
      </c>
      <c r="N30289">
        <v>0</v>
      </c>
      <c r="O30289" t="s">
        <v>66</v>
      </c>
      <c r="P30289">
        <v>9311</v>
      </c>
      <c r="Q30289" s="7">
        <v>106887</v>
      </c>
    </row>
    <row r="30290" spans="1:17" x14ac:dyDescent="0.25">
      <c r="A30290" t="s">
        <v>40630</v>
      </c>
      <c r="B30290" s="10">
        <v>21685</v>
      </c>
      <c r="C30290" s="12">
        <f ca="1">INT(YEARFRAC(Table1[[#This Row],[Birth_Date]],TODAY()))</f>
        <v>66</v>
      </c>
      <c r="D30290" t="s">
        <v>17</v>
      </c>
      <c r="E30290" t="s">
        <v>48</v>
      </c>
      <c r="F30290" t="s">
        <v>29</v>
      </c>
      <c r="G30290">
        <v>0</v>
      </c>
      <c r="H30290" t="s">
        <v>20</v>
      </c>
      <c r="I30290" t="s">
        <v>31</v>
      </c>
      <c r="J30290" t="s">
        <v>797</v>
      </c>
      <c r="K30290" s="5" t="s">
        <v>965</v>
      </c>
      <c r="L30290" t="s">
        <v>24</v>
      </c>
      <c r="M30290">
        <v>2009</v>
      </c>
      <c r="N30290">
        <v>0</v>
      </c>
      <c r="O30290" t="s">
        <v>25</v>
      </c>
      <c r="P30290">
        <v>62176.81</v>
      </c>
      <c r="Q30290" s="7">
        <v>156616.26999999999</v>
      </c>
    </row>
    <row r="30291" spans="1:17" x14ac:dyDescent="0.25">
      <c r="A30291" t="s">
        <v>40631</v>
      </c>
      <c r="B30291" s="10">
        <v>20557</v>
      </c>
      <c r="C30291" s="12">
        <f ca="1">INT(YEARFRAC(Table1[[#This Row],[Birth_Date]],TODAY()))</f>
        <v>69</v>
      </c>
      <c r="D30291" t="s">
        <v>28</v>
      </c>
      <c r="E30291" t="s">
        <v>18</v>
      </c>
      <c r="F30291" t="s">
        <v>29</v>
      </c>
      <c r="G30291">
        <v>0</v>
      </c>
      <c r="H30291" t="s">
        <v>30</v>
      </c>
      <c r="I30291" t="s">
        <v>31</v>
      </c>
      <c r="J30291" t="s">
        <v>340</v>
      </c>
      <c r="K30291" s="5" t="s">
        <v>985</v>
      </c>
      <c r="L30291" t="s">
        <v>220</v>
      </c>
      <c r="M30291">
        <v>2002</v>
      </c>
      <c r="N30291">
        <v>0</v>
      </c>
      <c r="O30291" t="s">
        <v>66</v>
      </c>
      <c r="P30291">
        <v>94305.14</v>
      </c>
      <c r="Q30291" s="7">
        <v>104326.79</v>
      </c>
    </row>
    <row r="30292" spans="1:17" x14ac:dyDescent="0.25">
      <c r="A30292" t="s">
        <v>40632</v>
      </c>
      <c r="B30292" s="10">
        <v>20431</v>
      </c>
      <c r="C30292" s="12">
        <f ca="1">INT(YEARFRAC(Table1[[#This Row],[Birth_Date]],TODAY()))</f>
        <v>70</v>
      </c>
      <c r="D30292" t="s">
        <v>79</v>
      </c>
      <c r="E30292" t="s">
        <v>18</v>
      </c>
      <c r="F30292" t="s">
        <v>29</v>
      </c>
      <c r="G30292">
        <v>2</v>
      </c>
      <c r="H30292" t="s">
        <v>20</v>
      </c>
      <c r="I30292" t="s">
        <v>31</v>
      </c>
      <c r="J30292" t="s">
        <v>131</v>
      </c>
      <c r="K30292" s="5" t="s">
        <v>744</v>
      </c>
      <c r="L30292" t="s">
        <v>208</v>
      </c>
      <c r="M30292">
        <v>2009</v>
      </c>
      <c r="N30292">
        <v>0</v>
      </c>
      <c r="O30292" t="s">
        <v>35</v>
      </c>
      <c r="P30292">
        <v>30487.46</v>
      </c>
      <c r="Q30292" s="7">
        <v>64855.75</v>
      </c>
    </row>
    <row r="30293" spans="1:17" x14ac:dyDescent="0.25">
      <c r="A30293" t="s">
        <v>40633</v>
      </c>
      <c r="B30293" s="10">
        <v>33580</v>
      </c>
      <c r="C30293" s="12">
        <f ca="1">INT(YEARFRAC(Table1[[#This Row],[Birth_Date]],TODAY()))</f>
        <v>34</v>
      </c>
      <c r="D30293" t="s">
        <v>17</v>
      </c>
      <c r="E30293" t="s">
        <v>18</v>
      </c>
      <c r="F30293" t="s">
        <v>19</v>
      </c>
      <c r="G30293">
        <v>0</v>
      </c>
      <c r="H30293" t="s">
        <v>30</v>
      </c>
      <c r="I30293" t="s">
        <v>49</v>
      </c>
      <c r="J30293" t="s">
        <v>169</v>
      </c>
      <c r="K30293" s="5" t="s">
        <v>3479</v>
      </c>
      <c r="L30293" t="s">
        <v>65</v>
      </c>
      <c r="M30293">
        <v>1993</v>
      </c>
      <c r="N30293">
        <v>0</v>
      </c>
      <c r="O30293" t="s">
        <v>74</v>
      </c>
      <c r="P30293">
        <v>29835.84</v>
      </c>
      <c r="Q30293" s="7">
        <v>57225.37</v>
      </c>
    </row>
    <row r="30294" spans="1:17" x14ac:dyDescent="0.25">
      <c r="A30294" t="s">
        <v>40634</v>
      </c>
      <c r="B30294" s="10">
        <v>27276</v>
      </c>
      <c r="C30294" s="12">
        <f ca="1">INT(YEARFRAC(Table1[[#This Row],[Birth_Date]],TODAY()))</f>
        <v>51</v>
      </c>
      <c r="D30294" t="s">
        <v>37</v>
      </c>
      <c r="E30294" t="s">
        <v>48</v>
      </c>
      <c r="F30294" t="s">
        <v>29</v>
      </c>
      <c r="G30294">
        <v>0</v>
      </c>
      <c r="H30294" t="s">
        <v>30</v>
      </c>
      <c r="I30294" t="s">
        <v>21</v>
      </c>
      <c r="J30294" t="s">
        <v>58</v>
      </c>
      <c r="K30294" s="5" t="s">
        <v>616</v>
      </c>
      <c r="L30294" t="s">
        <v>65</v>
      </c>
      <c r="M30294">
        <v>1993</v>
      </c>
      <c r="N30294">
        <v>0</v>
      </c>
      <c r="O30294" t="s">
        <v>35</v>
      </c>
      <c r="P30294">
        <v>72056.320000000007</v>
      </c>
      <c r="Q30294" s="7">
        <v>56301.43</v>
      </c>
    </row>
    <row r="30295" spans="1:17" x14ac:dyDescent="0.25">
      <c r="A30295" t="s">
        <v>40635</v>
      </c>
      <c r="B30295" s="10">
        <v>32885</v>
      </c>
      <c r="C30295" s="12">
        <f ca="1">INT(YEARFRAC(Table1[[#This Row],[Birth_Date]],TODAY()))</f>
        <v>35</v>
      </c>
      <c r="D30295" t="s">
        <v>17</v>
      </c>
      <c r="E30295" t="s">
        <v>18</v>
      </c>
      <c r="F30295" t="s">
        <v>29</v>
      </c>
      <c r="G30295">
        <v>0</v>
      </c>
      <c r="H30295" t="s">
        <v>30</v>
      </c>
      <c r="I30295" t="s">
        <v>31</v>
      </c>
      <c r="J30295" t="s">
        <v>797</v>
      </c>
      <c r="K30295" s="5" t="s">
        <v>3008</v>
      </c>
      <c r="L30295" t="s">
        <v>65</v>
      </c>
      <c r="M30295">
        <v>2006</v>
      </c>
      <c r="N30295">
        <v>0</v>
      </c>
      <c r="O30295" t="s">
        <v>35</v>
      </c>
      <c r="P30295">
        <v>35878.97</v>
      </c>
      <c r="Q30295" s="7">
        <v>196517.93</v>
      </c>
    </row>
    <row r="30296" spans="1:17" x14ac:dyDescent="0.25">
      <c r="A30296" t="s">
        <v>40636</v>
      </c>
      <c r="B30296" s="10">
        <v>28029</v>
      </c>
      <c r="C30296" s="12">
        <f ca="1">INT(YEARFRAC(Table1[[#This Row],[Birth_Date]],TODAY()))</f>
        <v>49</v>
      </c>
      <c r="D30296" t="s">
        <v>17</v>
      </c>
      <c r="E30296" t="s">
        <v>18</v>
      </c>
      <c r="F30296" t="s">
        <v>29</v>
      </c>
      <c r="G30296">
        <v>0</v>
      </c>
      <c r="H30296" t="s">
        <v>30</v>
      </c>
      <c r="I30296" t="s">
        <v>31</v>
      </c>
      <c r="J30296" t="s">
        <v>164</v>
      </c>
      <c r="K30296" s="5" t="s">
        <v>1495</v>
      </c>
      <c r="L30296" t="s">
        <v>110</v>
      </c>
      <c r="M30296">
        <v>2006</v>
      </c>
      <c r="N30296">
        <v>0</v>
      </c>
      <c r="O30296" t="s">
        <v>41</v>
      </c>
      <c r="P30296">
        <v>1060.44</v>
      </c>
      <c r="Q30296" s="7">
        <v>62368.65</v>
      </c>
    </row>
    <row r="30297" spans="1:17" x14ac:dyDescent="0.25">
      <c r="A30297" t="s">
        <v>40637</v>
      </c>
      <c r="B30297" s="10">
        <v>26183</v>
      </c>
      <c r="C30297" s="12">
        <f ca="1">INT(YEARFRAC(Table1[[#This Row],[Birth_Date]],TODAY()))</f>
        <v>54</v>
      </c>
      <c r="D30297" t="s">
        <v>37</v>
      </c>
      <c r="E30297" t="s">
        <v>18</v>
      </c>
      <c r="F30297" t="s">
        <v>29</v>
      </c>
      <c r="G30297">
        <v>0</v>
      </c>
      <c r="H30297" t="s">
        <v>20</v>
      </c>
      <c r="I30297" t="s">
        <v>31</v>
      </c>
      <c r="J30297" t="s">
        <v>131</v>
      </c>
      <c r="K30297" s="5" t="s">
        <v>541</v>
      </c>
      <c r="L30297" t="s">
        <v>161</v>
      </c>
      <c r="M30297">
        <v>2006</v>
      </c>
      <c r="N30297">
        <v>0</v>
      </c>
      <c r="O30297" t="s">
        <v>74</v>
      </c>
      <c r="P30297">
        <v>28185.27</v>
      </c>
      <c r="Q30297" s="7">
        <v>187090.34</v>
      </c>
    </row>
    <row r="30298" spans="1:17" x14ac:dyDescent="0.25">
      <c r="A30298" t="s">
        <v>40638</v>
      </c>
      <c r="B30298" s="10">
        <v>28100</v>
      </c>
      <c r="C30298" s="12">
        <f ca="1">INT(YEARFRAC(Table1[[#This Row],[Birth_Date]],TODAY()))</f>
        <v>49</v>
      </c>
      <c r="D30298" t="s">
        <v>28</v>
      </c>
      <c r="E30298" t="s">
        <v>18</v>
      </c>
      <c r="F30298" t="s">
        <v>29</v>
      </c>
      <c r="G30298">
        <v>0</v>
      </c>
      <c r="H30298" t="s">
        <v>30</v>
      </c>
      <c r="I30298" t="s">
        <v>31</v>
      </c>
      <c r="J30298" t="s">
        <v>104</v>
      </c>
      <c r="K30298" s="5" t="s">
        <v>6095</v>
      </c>
      <c r="L30298" t="s">
        <v>220</v>
      </c>
      <c r="M30298">
        <v>2008</v>
      </c>
      <c r="N30298">
        <v>3</v>
      </c>
      <c r="O30298" t="s">
        <v>35</v>
      </c>
      <c r="P30298">
        <v>8371.64</v>
      </c>
      <c r="Q30298" s="7">
        <v>157941.45000000001</v>
      </c>
    </row>
    <row r="30299" spans="1:17" x14ac:dyDescent="0.25">
      <c r="A30299" t="s">
        <v>40639</v>
      </c>
      <c r="B30299" s="10">
        <v>23033</v>
      </c>
      <c r="C30299" s="12">
        <f ca="1">INT(YEARFRAC(Table1[[#This Row],[Birth_Date]],TODAY()))</f>
        <v>62</v>
      </c>
      <c r="D30299" t="s">
        <v>37</v>
      </c>
      <c r="E30299" t="s">
        <v>18</v>
      </c>
      <c r="F30299" t="s">
        <v>29</v>
      </c>
      <c r="G30299">
        <v>0</v>
      </c>
      <c r="H30299" t="s">
        <v>30</v>
      </c>
      <c r="I30299" t="s">
        <v>31</v>
      </c>
      <c r="J30299" t="s">
        <v>76</v>
      </c>
      <c r="K30299" s="5" t="s">
        <v>945</v>
      </c>
      <c r="L30299" t="s">
        <v>55</v>
      </c>
      <c r="M30299">
        <v>2008</v>
      </c>
      <c r="N30299">
        <v>0</v>
      </c>
      <c r="O30299" t="s">
        <v>74</v>
      </c>
      <c r="P30299">
        <v>89520.34</v>
      </c>
      <c r="Q30299" s="7">
        <v>166655.64000000001</v>
      </c>
    </row>
    <row r="30300" spans="1:17" x14ac:dyDescent="0.25">
      <c r="A30300" t="s">
        <v>40640</v>
      </c>
      <c r="B30300" s="10">
        <v>36556</v>
      </c>
      <c r="C30300" s="12">
        <f ca="1">INT(YEARFRAC(Table1[[#This Row],[Birth_Date]],TODAY()))</f>
        <v>25</v>
      </c>
      <c r="D30300" t="s">
        <v>28</v>
      </c>
      <c r="E30300" t="s">
        <v>18</v>
      </c>
      <c r="F30300" t="s">
        <v>29</v>
      </c>
      <c r="G30300">
        <v>0</v>
      </c>
      <c r="H30300" t="s">
        <v>30</v>
      </c>
      <c r="I30300" t="s">
        <v>21</v>
      </c>
      <c r="J30300" t="s">
        <v>58</v>
      </c>
      <c r="K30300" s="5" t="s">
        <v>616</v>
      </c>
      <c r="L30300" t="s">
        <v>86</v>
      </c>
      <c r="M30300">
        <v>1999</v>
      </c>
      <c r="N30300">
        <v>0</v>
      </c>
      <c r="O30300" t="s">
        <v>35</v>
      </c>
      <c r="P30300">
        <v>95898.03</v>
      </c>
      <c r="Q30300" s="7">
        <v>236326.45</v>
      </c>
    </row>
    <row r="30301" spans="1:17" x14ac:dyDescent="0.25">
      <c r="A30301" t="s">
        <v>40641</v>
      </c>
      <c r="B30301" s="10">
        <v>20593</v>
      </c>
      <c r="C30301" s="12">
        <f ca="1">INT(YEARFRAC(Table1[[#This Row],[Birth_Date]],TODAY()))</f>
        <v>69</v>
      </c>
      <c r="D30301" t="s">
        <v>37</v>
      </c>
      <c r="E30301" t="s">
        <v>18</v>
      </c>
      <c r="F30301" t="s">
        <v>19</v>
      </c>
      <c r="G30301">
        <v>0</v>
      </c>
      <c r="H30301" t="s">
        <v>30</v>
      </c>
      <c r="I30301" t="s">
        <v>31</v>
      </c>
      <c r="J30301" t="s">
        <v>58</v>
      </c>
      <c r="K30301" s="5" t="s">
        <v>2191</v>
      </c>
      <c r="L30301" t="s">
        <v>34</v>
      </c>
      <c r="M30301">
        <v>2008</v>
      </c>
      <c r="N30301">
        <v>0</v>
      </c>
      <c r="O30301" t="s">
        <v>35</v>
      </c>
      <c r="P30301">
        <v>17859.71</v>
      </c>
      <c r="Q30301" s="7">
        <v>156915.63</v>
      </c>
    </row>
    <row r="30302" spans="1:17" x14ac:dyDescent="0.25">
      <c r="A30302" t="s">
        <v>40642</v>
      </c>
      <c r="B30302" s="10">
        <v>28376</v>
      </c>
      <c r="C30302" s="12">
        <f ca="1">INT(YEARFRAC(Table1[[#This Row],[Birth_Date]],TODAY()))</f>
        <v>48</v>
      </c>
      <c r="D30302" t="s">
        <v>17</v>
      </c>
      <c r="E30302" t="s">
        <v>18</v>
      </c>
      <c r="F30302" t="s">
        <v>29</v>
      </c>
      <c r="G30302">
        <v>0</v>
      </c>
      <c r="H30302" t="s">
        <v>20</v>
      </c>
      <c r="I30302" t="s">
        <v>21</v>
      </c>
      <c r="J30302" t="s">
        <v>147</v>
      </c>
      <c r="K30302" s="5" t="s">
        <v>184</v>
      </c>
      <c r="L30302" t="s">
        <v>144</v>
      </c>
      <c r="M30302">
        <v>1996</v>
      </c>
      <c r="N30302">
        <v>1</v>
      </c>
      <c r="O30302" t="s">
        <v>74</v>
      </c>
      <c r="P30302">
        <v>55681.18</v>
      </c>
      <c r="Q30302" s="7">
        <v>204555.15</v>
      </c>
    </row>
    <row r="30303" spans="1:17" x14ac:dyDescent="0.25">
      <c r="A30303" t="s">
        <v>40643</v>
      </c>
      <c r="B30303" s="10">
        <v>35445</v>
      </c>
      <c r="C30303" s="12">
        <f ca="1">INT(YEARFRAC(Table1[[#This Row],[Birth_Date]],TODAY()))</f>
        <v>28</v>
      </c>
      <c r="D30303" t="s">
        <v>17</v>
      </c>
      <c r="E30303" t="s">
        <v>48</v>
      </c>
      <c r="F30303" t="s">
        <v>19</v>
      </c>
      <c r="G30303">
        <v>0</v>
      </c>
      <c r="H30303" t="s">
        <v>30</v>
      </c>
      <c r="I30303" t="s">
        <v>31</v>
      </c>
      <c r="J30303" t="s">
        <v>43</v>
      </c>
      <c r="K30303" s="5" t="s">
        <v>864</v>
      </c>
      <c r="L30303" t="s">
        <v>133</v>
      </c>
      <c r="M30303">
        <v>2002</v>
      </c>
      <c r="N30303">
        <v>0</v>
      </c>
      <c r="O30303" t="s">
        <v>74</v>
      </c>
      <c r="P30303">
        <v>62382.83</v>
      </c>
      <c r="Q30303" s="7">
        <v>225995.48</v>
      </c>
    </row>
    <row r="30304" spans="1:17" x14ac:dyDescent="0.25">
      <c r="A30304" t="s">
        <v>40644</v>
      </c>
      <c r="B30304" s="10">
        <v>26987</v>
      </c>
      <c r="C30304" s="12">
        <f ca="1">INT(YEARFRAC(Table1[[#This Row],[Birth_Date]],TODAY()))</f>
        <v>52</v>
      </c>
      <c r="D30304" t="s">
        <v>37</v>
      </c>
      <c r="E30304" t="s">
        <v>18</v>
      </c>
      <c r="F30304" t="s">
        <v>19</v>
      </c>
      <c r="G30304">
        <v>0</v>
      </c>
      <c r="H30304" t="s">
        <v>30</v>
      </c>
      <c r="I30304" t="s">
        <v>31</v>
      </c>
      <c r="J30304" t="s">
        <v>169</v>
      </c>
      <c r="K30304" s="5" t="s">
        <v>213</v>
      </c>
      <c r="L30304" t="s">
        <v>34</v>
      </c>
      <c r="M30304">
        <v>1985</v>
      </c>
      <c r="N30304">
        <v>1</v>
      </c>
      <c r="O30304" t="s">
        <v>74</v>
      </c>
      <c r="P30304">
        <v>49305.93</v>
      </c>
      <c r="Q30304" s="7">
        <v>224294.41</v>
      </c>
    </row>
    <row r="30305" spans="1:17" x14ac:dyDescent="0.25">
      <c r="A30305" t="s">
        <v>40646</v>
      </c>
      <c r="B30305" s="10">
        <v>26255</v>
      </c>
      <c r="C30305" s="12">
        <f ca="1">INT(YEARFRAC(Table1[[#This Row],[Birth_Date]],TODAY()))</f>
        <v>54</v>
      </c>
      <c r="D30305" t="s">
        <v>28</v>
      </c>
      <c r="E30305" t="s">
        <v>48</v>
      </c>
      <c r="F30305" t="s">
        <v>29</v>
      </c>
      <c r="G30305">
        <v>0</v>
      </c>
      <c r="H30305" t="s">
        <v>30</v>
      </c>
      <c r="I30305" t="s">
        <v>31</v>
      </c>
      <c r="J30305" t="s">
        <v>68</v>
      </c>
      <c r="K30305" s="5" t="s">
        <v>571</v>
      </c>
      <c r="L30305" t="s">
        <v>128</v>
      </c>
      <c r="M30305">
        <v>1996</v>
      </c>
      <c r="N30305">
        <v>0</v>
      </c>
      <c r="O30305" t="s">
        <v>25</v>
      </c>
      <c r="P30305">
        <v>40275.29</v>
      </c>
      <c r="Q30305" s="7">
        <v>106605.96</v>
      </c>
    </row>
    <row r="30306" spans="1:17" x14ac:dyDescent="0.25">
      <c r="A30306" t="s">
        <v>40648</v>
      </c>
      <c r="B30306" s="10">
        <v>36985</v>
      </c>
      <c r="C30306" s="12">
        <f ca="1">INT(YEARFRAC(Table1[[#This Row],[Birth_Date]],TODAY()))</f>
        <v>24</v>
      </c>
      <c r="D30306" t="s">
        <v>17</v>
      </c>
      <c r="E30306" t="s">
        <v>18</v>
      </c>
      <c r="F30306" t="s">
        <v>29</v>
      </c>
      <c r="G30306">
        <v>0</v>
      </c>
      <c r="H30306" t="s">
        <v>30</v>
      </c>
      <c r="I30306" t="s">
        <v>31</v>
      </c>
      <c r="J30306" t="s">
        <v>43</v>
      </c>
      <c r="K30306" s="5" t="s">
        <v>1449</v>
      </c>
      <c r="L30306" t="s">
        <v>65</v>
      </c>
      <c r="M30306">
        <v>1990</v>
      </c>
      <c r="N30306">
        <v>0</v>
      </c>
      <c r="O30306" t="s">
        <v>74</v>
      </c>
      <c r="P30306">
        <v>48675.48</v>
      </c>
      <c r="Q30306" s="7">
        <v>100157.66</v>
      </c>
    </row>
    <row r="30307" spans="1:17" x14ac:dyDescent="0.25">
      <c r="A30307" t="s">
        <v>40649</v>
      </c>
      <c r="B30307" s="10">
        <v>21081</v>
      </c>
      <c r="C30307" s="12">
        <f ca="1">INT(YEARFRAC(Table1[[#This Row],[Birth_Date]],TODAY()))</f>
        <v>68</v>
      </c>
      <c r="D30307" t="s">
        <v>28</v>
      </c>
      <c r="E30307" t="s">
        <v>18</v>
      </c>
      <c r="F30307" t="s">
        <v>29</v>
      </c>
      <c r="G30307">
        <v>0</v>
      </c>
      <c r="H30307" t="s">
        <v>30</v>
      </c>
      <c r="I30307" t="s">
        <v>31</v>
      </c>
      <c r="J30307" t="s">
        <v>359</v>
      </c>
      <c r="K30307" s="5" t="s">
        <v>5882</v>
      </c>
      <c r="L30307" t="s">
        <v>34</v>
      </c>
      <c r="M30307">
        <v>2006</v>
      </c>
      <c r="N30307">
        <v>0</v>
      </c>
      <c r="O30307" t="s">
        <v>35</v>
      </c>
      <c r="P30307">
        <v>42233.19</v>
      </c>
      <c r="Q30307" s="7">
        <v>92650.15</v>
      </c>
    </row>
    <row r="30308" spans="1:17" x14ac:dyDescent="0.25">
      <c r="A30308" t="s">
        <v>40650</v>
      </c>
      <c r="B30308" s="10">
        <v>37483</v>
      </c>
      <c r="C30308" s="12">
        <f ca="1">INT(YEARFRAC(Table1[[#This Row],[Birth_Date]],TODAY()))</f>
        <v>23</v>
      </c>
      <c r="D30308" t="s">
        <v>79</v>
      </c>
      <c r="E30308" t="s">
        <v>48</v>
      </c>
      <c r="F30308" t="s">
        <v>29</v>
      </c>
      <c r="G30308">
        <v>0</v>
      </c>
      <c r="H30308" t="s">
        <v>30</v>
      </c>
      <c r="I30308" t="s">
        <v>49</v>
      </c>
      <c r="J30308" t="s">
        <v>108</v>
      </c>
      <c r="K30308" s="5" t="s">
        <v>109</v>
      </c>
      <c r="L30308" t="s">
        <v>55</v>
      </c>
      <c r="M30308">
        <v>2011</v>
      </c>
      <c r="N30308">
        <v>1</v>
      </c>
      <c r="O30308" t="s">
        <v>25</v>
      </c>
      <c r="P30308">
        <v>74989.850000000006</v>
      </c>
      <c r="Q30308" s="7">
        <v>87295.26</v>
      </c>
    </row>
    <row r="30309" spans="1:17" x14ac:dyDescent="0.25">
      <c r="A30309" t="s">
        <v>40651</v>
      </c>
      <c r="B30309" s="10">
        <v>30421</v>
      </c>
      <c r="C30309" s="12">
        <f ca="1">INT(YEARFRAC(Table1[[#This Row],[Birth_Date]],TODAY()))</f>
        <v>42</v>
      </c>
      <c r="D30309" t="s">
        <v>17</v>
      </c>
      <c r="E30309" t="s">
        <v>48</v>
      </c>
      <c r="F30309" t="s">
        <v>19</v>
      </c>
      <c r="G30309">
        <v>2</v>
      </c>
      <c r="H30309" t="s">
        <v>20</v>
      </c>
      <c r="I30309" t="s">
        <v>49</v>
      </c>
      <c r="J30309" t="s">
        <v>438</v>
      </c>
      <c r="K30309" s="5" t="s">
        <v>1054</v>
      </c>
      <c r="L30309" t="s">
        <v>73</v>
      </c>
      <c r="M30309">
        <v>2010</v>
      </c>
      <c r="N30309">
        <v>0</v>
      </c>
      <c r="O30309" t="s">
        <v>74</v>
      </c>
      <c r="P30309">
        <v>4924.2299999999996</v>
      </c>
      <c r="Q30309" s="7">
        <v>107569.67</v>
      </c>
    </row>
    <row r="30310" spans="1:17" x14ac:dyDescent="0.25">
      <c r="A30310" t="s">
        <v>40652</v>
      </c>
      <c r="B30310" s="10">
        <v>31914</v>
      </c>
      <c r="C30310" s="12">
        <f ca="1">INT(YEARFRAC(Table1[[#This Row],[Birth_Date]],TODAY()))</f>
        <v>38</v>
      </c>
      <c r="D30310" t="s">
        <v>17</v>
      </c>
      <c r="E30310" t="s">
        <v>48</v>
      </c>
      <c r="F30310" t="s">
        <v>19</v>
      </c>
      <c r="G30310">
        <v>1</v>
      </c>
      <c r="H30310" t="s">
        <v>20</v>
      </c>
      <c r="I30310" t="s">
        <v>31</v>
      </c>
      <c r="J30310" t="s">
        <v>131</v>
      </c>
      <c r="K30310" s="5" t="s">
        <v>1769</v>
      </c>
      <c r="L30310" t="s">
        <v>208</v>
      </c>
      <c r="M30310">
        <v>2006</v>
      </c>
      <c r="N30310">
        <v>0</v>
      </c>
      <c r="O30310" t="s">
        <v>25</v>
      </c>
      <c r="P30310">
        <v>12541.83</v>
      </c>
      <c r="Q30310" s="7">
        <v>121430.54</v>
      </c>
    </row>
    <row r="30311" spans="1:17" x14ac:dyDescent="0.25">
      <c r="A30311" t="s">
        <v>40653</v>
      </c>
      <c r="B30311" s="10">
        <v>34264</v>
      </c>
      <c r="C30311" s="12">
        <f ca="1">INT(YEARFRAC(Table1[[#This Row],[Birth_Date]],TODAY()))</f>
        <v>32</v>
      </c>
      <c r="D30311" t="s">
        <v>37</v>
      </c>
      <c r="E30311" t="s">
        <v>18</v>
      </c>
      <c r="F30311" t="s">
        <v>29</v>
      </c>
      <c r="G30311">
        <v>0</v>
      </c>
      <c r="H30311" t="s">
        <v>20</v>
      </c>
      <c r="I30311" t="s">
        <v>31</v>
      </c>
      <c r="J30311" t="s">
        <v>294</v>
      </c>
      <c r="K30311" s="5" t="s">
        <v>3187</v>
      </c>
      <c r="L30311" t="s">
        <v>55</v>
      </c>
      <c r="M30311">
        <v>1994</v>
      </c>
      <c r="N30311">
        <v>3</v>
      </c>
      <c r="O30311" t="s">
        <v>66</v>
      </c>
      <c r="P30311">
        <v>42708.18</v>
      </c>
      <c r="Q30311" s="7">
        <v>71578.61</v>
      </c>
    </row>
    <row r="30312" spans="1:17" x14ac:dyDescent="0.25">
      <c r="A30312" t="s">
        <v>40654</v>
      </c>
      <c r="B30312" s="10">
        <v>18953</v>
      </c>
      <c r="C30312" s="12">
        <f ca="1">INT(YEARFRAC(Table1[[#This Row],[Birth_Date]],TODAY()))</f>
        <v>74</v>
      </c>
      <c r="D30312" t="s">
        <v>28</v>
      </c>
      <c r="E30312" t="s">
        <v>18</v>
      </c>
      <c r="F30312" t="s">
        <v>29</v>
      </c>
      <c r="G30312">
        <v>0</v>
      </c>
      <c r="H30312" t="s">
        <v>30</v>
      </c>
      <c r="I30312" t="s">
        <v>21</v>
      </c>
      <c r="J30312" t="s">
        <v>76</v>
      </c>
      <c r="K30312" s="5" t="s">
        <v>9445</v>
      </c>
      <c r="L30312" t="s">
        <v>69</v>
      </c>
      <c r="M30312">
        <v>1992</v>
      </c>
      <c r="N30312">
        <v>0</v>
      </c>
      <c r="O30312" t="s">
        <v>66</v>
      </c>
      <c r="P30312">
        <v>62387.18</v>
      </c>
      <c r="Q30312" s="7">
        <v>96375.34</v>
      </c>
    </row>
    <row r="30313" spans="1:17" x14ac:dyDescent="0.25">
      <c r="A30313" t="s">
        <v>40655</v>
      </c>
      <c r="B30313" s="10">
        <v>35905</v>
      </c>
      <c r="C30313" s="12">
        <f ca="1">INT(YEARFRAC(Table1[[#This Row],[Birth_Date]],TODAY()))</f>
        <v>27</v>
      </c>
      <c r="D30313" t="s">
        <v>28</v>
      </c>
      <c r="E30313" t="s">
        <v>18</v>
      </c>
      <c r="F30313" t="s">
        <v>29</v>
      </c>
      <c r="G30313">
        <v>0</v>
      </c>
      <c r="H30313" t="s">
        <v>30</v>
      </c>
      <c r="I30313" t="s">
        <v>31</v>
      </c>
      <c r="J30313" t="s">
        <v>193</v>
      </c>
      <c r="K30313" s="5" t="s">
        <v>1863</v>
      </c>
      <c r="L30313" t="s">
        <v>144</v>
      </c>
      <c r="M30313">
        <v>2000</v>
      </c>
      <c r="N30313">
        <v>0</v>
      </c>
      <c r="O30313" t="s">
        <v>66</v>
      </c>
      <c r="P30313">
        <v>22033.42</v>
      </c>
      <c r="Q30313" s="7">
        <v>195254.3</v>
      </c>
    </row>
    <row r="30314" spans="1:17" x14ac:dyDescent="0.25">
      <c r="A30314" t="s">
        <v>40656</v>
      </c>
      <c r="B30314" s="10">
        <v>35842</v>
      </c>
      <c r="C30314" s="12">
        <f ca="1">INT(YEARFRAC(Table1[[#This Row],[Birth_Date]],TODAY()))</f>
        <v>27</v>
      </c>
      <c r="D30314" t="s">
        <v>17</v>
      </c>
      <c r="E30314" t="s">
        <v>48</v>
      </c>
      <c r="F30314" t="s">
        <v>29</v>
      </c>
      <c r="G30314">
        <v>0</v>
      </c>
      <c r="H30314" t="s">
        <v>20</v>
      </c>
      <c r="I30314" t="s">
        <v>31</v>
      </c>
      <c r="J30314" t="s">
        <v>76</v>
      </c>
      <c r="K30314" s="5" t="s">
        <v>3599</v>
      </c>
      <c r="L30314" t="s">
        <v>73</v>
      </c>
      <c r="M30314">
        <v>2000</v>
      </c>
      <c r="N30314">
        <v>0</v>
      </c>
      <c r="O30314" t="s">
        <v>74</v>
      </c>
      <c r="P30314">
        <v>27592.79</v>
      </c>
      <c r="Q30314" s="7">
        <v>94032.21</v>
      </c>
    </row>
    <row r="30315" spans="1:17" x14ac:dyDescent="0.25">
      <c r="A30315" t="s">
        <v>40658</v>
      </c>
      <c r="B30315" s="10">
        <v>22597</v>
      </c>
      <c r="C30315" s="12">
        <f ca="1">INT(YEARFRAC(Table1[[#This Row],[Birth_Date]],TODAY()))</f>
        <v>64</v>
      </c>
      <c r="D30315" t="s">
        <v>37</v>
      </c>
      <c r="E30315" t="s">
        <v>18</v>
      </c>
      <c r="F30315" t="s">
        <v>29</v>
      </c>
      <c r="G30315">
        <v>0</v>
      </c>
      <c r="H30315" t="s">
        <v>30</v>
      </c>
      <c r="I30315" t="s">
        <v>52</v>
      </c>
      <c r="J30315" t="s">
        <v>58</v>
      </c>
      <c r="K30315" s="5" t="s">
        <v>187</v>
      </c>
      <c r="L30315" t="s">
        <v>220</v>
      </c>
      <c r="M30315">
        <v>2000</v>
      </c>
      <c r="N30315">
        <v>0</v>
      </c>
      <c r="O30315" t="s">
        <v>35</v>
      </c>
      <c r="P30315">
        <v>89192.17</v>
      </c>
      <c r="Q30315" s="7">
        <v>112199.41</v>
      </c>
    </row>
    <row r="30316" spans="1:17" x14ac:dyDescent="0.25">
      <c r="A30316" t="s">
        <v>40659</v>
      </c>
      <c r="B30316" s="10">
        <v>33507</v>
      </c>
      <c r="C30316" s="12">
        <f ca="1">INT(YEARFRAC(Table1[[#This Row],[Birth_Date]],TODAY()))</f>
        <v>34</v>
      </c>
      <c r="D30316" t="s">
        <v>17</v>
      </c>
      <c r="E30316" t="s">
        <v>18</v>
      </c>
      <c r="F30316" t="s">
        <v>29</v>
      </c>
      <c r="G30316">
        <v>0</v>
      </c>
      <c r="H30316" t="s">
        <v>20</v>
      </c>
      <c r="I30316" t="s">
        <v>21</v>
      </c>
      <c r="J30316" t="s">
        <v>180</v>
      </c>
      <c r="K30316" s="5" t="s">
        <v>582</v>
      </c>
      <c r="L30316" t="s">
        <v>220</v>
      </c>
      <c r="M30316">
        <v>1998</v>
      </c>
      <c r="N30316">
        <v>0</v>
      </c>
      <c r="O30316" t="s">
        <v>41</v>
      </c>
      <c r="P30316">
        <v>37759.370000000003</v>
      </c>
      <c r="Q30316" s="7">
        <v>215432.7</v>
      </c>
    </row>
    <row r="30317" spans="1:17" x14ac:dyDescent="0.25">
      <c r="A30317" t="s">
        <v>40661</v>
      </c>
      <c r="B30317" s="10">
        <v>30433</v>
      </c>
      <c r="C30317" s="12">
        <f ca="1">INT(YEARFRAC(Table1[[#This Row],[Birth_Date]],TODAY()))</f>
        <v>42</v>
      </c>
      <c r="D30317" t="s">
        <v>17</v>
      </c>
      <c r="E30317" t="s">
        <v>18</v>
      </c>
      <c r="F30317" t="s">
        <v>29</v>
      </c>
      <c r="G30317">
        <v>1</v>
      </c>
      <c r="H30317" t="s">
        <v>20</v>
      </c>
      <c r="I30317" t="s">
        <v>31</v>
      </c>
      <c r="J30317" t="s">
        <v>340</v>
      </c>
      <c r="K30317" s="5" t="s">
        <v>2542</v>
      </c>
      <c r="L30317" t="s">
        <v>220</v>
      </c>
      <c r="M30317">
        <v>1986</v>
      </c>
      <c r="N30317">
        <v>0</v>
      </c>
      <c r="O30317" t="s">
        <v>74</v>
      </c>
      <c r="P30317">
        <v>41077.379999999997</v>
      </c>
      <c r="Q30317" s="7">
        <v>113341.85</v>
      </c>
    </row>
    <row r="30318" spans="1:17" x14ac:dyDescent="0.25">
      <c r="A30318" t="s">
        <v>40662</v>
      </c>
      <c r="B30318" s="10">
        <v>23532</v>
      </c>
      <c r="C30318" s="12">
        <f ca="1">INT(YEARFRAC(Table1[[#This Row],[Birth_Date]],TODAY()))</f>
        <v>61</v>
      </c>
      <c r="D30318" t="s">
        <v>17</v>
      </c>
      <c r="E30318" t="s">
        <v>18</v>
      </c>
      <c r="F30318" t="s">
        <v>29</v>
      </c>
      <c r="G30318">
        <v>0</v>
      </c>
      <c r="H30318" t="s">
        <v>30</v>
      </c>
      <c r="I30318" t="s">
        <v>21</v>
      </c>
      <c r="J30318" t="s">
        <v>247</v>
      </c>
      <c r="K30318" s="5" t="s">
        <v>465</v>
      </c>
      <c r="L30318" t="s">
        <v>220</v>
      </c>
      <c r="M30318">
        <v>2000</v>
      </c>
      <c r="N30318">
        <v>1</v>
      </c>
      <c r="O30318" t="s">
        <v>74</v>
      </c>
      <c r="P30318">
        <v>29528.89</v>
      </c>
      <c r="Q30318" s="7">
        <v>216433.96</v>
      </c>
    </row>
    <row r="30319" spans="1:17" x14ac:dyDescent="0.25">
      <c r="A30319" t="s">
        <v>40663</v>
      </c>
      <c r="B30319" s="10">
        <v>34089</v>
      </c>
      <c r="C30319" s="12">
        <f ca="1">INT(YEARFRAC(Table1[[#This Row],[Birth_Date]],TODAY()))</f>
        <v>32</v>
      </c>
      <c r="D30319" t="s">
        <v>28</v>
      </c>
      <c r="E30319" t="s">
        <v>18</v>
      </c>
      <c r="F30319" t="s">
        <v>29</v>
      </c>
      <c r="G30319">
        <v>1</v>
      </c>
      <c r="H30319" t="s">
        <v>20</v>
      </c>
      <c r="I30319" t="s">
        <v>49</v>
      </c>
      <c r="J30319" t="s">
        <v>662</v>
      </c>
      <c r="K30319" s="5" t="s">
        <v>1133</v>
      </c>
      <c r="L30319" t="s">
        <v>144</v>
      </c>
      <c r="M30319">
        <v>1999</v>
      </c>
      <c r="N30319">
        <v>0</v>
      </c>
      <c r="O30319" t="s">
        <v>41</v>
      </c>
      <c r="P30319">
        <v>29396.61</v>
      </c>
      <c r="Q30319" s="7">
        <v>207266.23</v>
      </c>
    </row>
    <row r="30320" spans="1:17" x14ac:dyDescent="0.25">
      <c r="A30320" t="s">
        <v>40664</v>
      </c>
      <c r="B30320" s="10">
        <v>20596</v>
      </c>
      <c r="C30320" s="12">
        <f ca="1">INT(YEARFRAC(Table1[[#This Row],[Birth_Date]],TODAY()))</f>
        <v>69</v>
      </c>
      <c r="D30320" t="s">
        <v>28</v>
      </c>
      <c r="E30320" t="s">
        <v>18</v>
      </c>
      <c r="F30320" t="s">
        <v>29</v>
      </c>
      <c r="G30320">
        <v>0</v>
      </c>
      <c r="H30320" t="s">
        <v>30</v>
      </c>
      <c r="I30320" t="s">
        <v>21</v>
      </c>
      <c r="J30320" t="s">
        <v>76</v>
      </c>
      <c r="K30320" s="5" t="s">
        <v>5279</v>
      </c>
      <c r="L30320" t="s">
        <v>128</v>
      </c>
      <c r="M30320">
        <v>2004</v>
      </c>
      <c r="N30320">
        <v>4</v>
      </c>
      <c r="O30320" t="s">
        <v>66</v>
      </c>
      <c r="P30320">
        <v>45652.14</v>
      </c>
      <c r="Q30320" s="7">
        <v>132708.28</v>
      </c>
    </row>
    <row r="30321" spans="1:17" x14ac:dyDescent="0.25">
      <c r="A30321" t="s">
        <v>40665</v>
      </c>
      <c r="B30321" s="10">
        <v>30753</v>
      </c>
      <c r="C30321" s="12">
        <f ca="1">INT(YEARFRAC(Table1[[#This Row],[Birth_Date]],TODAY()))</f>
        <v>41</v>
      </c>
      <c r="D30321" t="s">
        <v>17</v>
      </c>
      <c r="E30321" t="s">
        <v>18</v>
      </c>
      <c r="F30321" t="s">
        <v>29</v>
      </c>
      <c r="G30321">
        <v>0</v>
      </c>
      <c r="H30321" t="s">
        <v>30</v>
      </c>
      <c r="I30321" t="s">
        <v>31</v>
      </c>
      <c r="J30321" t="s">
        <v>43</v>
      </c>
      <c r="K30321" s="5" t="s">
        <v>2122</v>
      </c>
      <c r="L30321" t="s">
        <v>69</v>
      </c>
      <c r="M30321">
        <v>2010</v>
      </c>
      <c r="N30321">
        <v>0</v>
      </c>
      <c r="O30321" t="s">
        <v>66</v>
      </c>
      <c r="P30321">
        <v>14562.76</v>
      </c>
      <c r="Q30321" s="7">
        <v>236579.51</v>
      </c>
    </row>
    <row r="30322" spans="1:17" x14ac:dyDescent="0.25">
      <c r="A30322" t="s">
        <v>40666</v>
      </c>
      <c r="B30322" s="10">
        <v>33637</v>
      </c>
      <c r="C30322" s="12">
        <f ca="1">INT(YEARFRAC(Table1[[#This Row],[Birth_Date]],TODAY()))</f>
        <v>33</v>
      </c>
      <c r="D30322" t="s">
        <v>17</v>
      </c>
      <c r="E30322" t="s">
        <v>48</v>
      </c>
      <c r="F30322" t="s">
        <v>19</v>
      </c>
      <c r="G30322">
        <v>0</v>
      </c>
      <c r="H30322" t="s">
        <v>20</v>
      </c>
      <c r="I30322" t="s">
        <v>49</v>
      </c>
      <c r="J30322" t="s">
        <v>142</v>
      </c>
      <c r="K30322" s="5" t="s">
        <v>3103</v>
      </c>
      <c r="L30322" t="s">
        <v>24</v>
      </c>
      <c r="M30322">
        <v>1993</v>
      </c>
      <c r="N30322">
        <v>0</v>
      </c>
      <c r="O30322" t="s">
        <v>25</v>
      </c>
      <c r="P30322">
        <v>93604.35</v>
      </c>
      <c r="Q30322" s="7">
        <v>212619.76</v>
      </c>
    </row>
    <row r="30323" spans="1:17" x14ac:dyDescent="0.25">
      <c r="A30323" t="s">
        <v>40667</v>
      </c>
      <c r="B30323" s="10">
        <v>28211</v>
      </c>
      <c r="C30323" s="12">
        <f ca="1">INT(YEARFRAC(Table1[[#This Row],[Birth_Date]],TODAY()))</f>
        <v>48</v>
      </c>
      <c r="D30323" t="s">
        <v>37</v>
      </c>
      <c r="E30323" t="s">
        <v>18</v>
      </c>
      <c r="F30323" t="s">
        <v>29</v>
      </c>
      <c r="G30323">
        <v>3</v>
      </c>
      <c r="H30323" t="s">
        <v>20</v>
      </c>
      <c r="I30323" t="s">
        <v>31</v>
      </c>
      <c r="J30323" t="s">
        <v>1116</v>
      </c>
      <c r="K30323" s="5" t="s">
        <v>1425</v>
      </c>
      <c r="L30323" t="s">
        <v>220</v>
      </c>
      <c r="M30323">
        <v>2007</v>
      </c>
      <c r="N30323">
        <v>0</v>
      </c>
      <c r="O30323" t="s">
        <v>66</v>
      </c>
      <c r="P30323">
        <v>86785.4</v>
      </c>
      <c r="Q30323" s="7">
        <v>86145.77</v>
      </c>
    </row>
    <row r="30324" spans="1:17" x14ac:dyDescent="0.25">
      <c r="A30324" t="s">
        <v>40668</v>
      </c>
      <c r="B30324" s="10">
        <v>33014</v>
      </c>
      <c r="C30324" s="12">
        <f ca="1">INT(YEARFRAC(Table1[[#This Row],[Birth_Date]],TODAY()))</f>
        <v>35</v>
      </c>
      <c r="D30324" t="s">
        <v>28</v>
      </c>
      <c r="E30324" t="s">
        <v>18</v>
      </c>
      <c r="F30324" t="s">
        <v>29</v>
      </c>
      <c r="G30324">
        <v>0</v>
      </c>
      <c r="H30324" t="s">
        <v>20</v>
      </c>
      <c r="I30324" t="s">
        <v>49</v>
      </c>
      <c r="J30324" t="s">
        <v>136</v>
      </c>
      <c r="K30324" s="5" t="s">
        <v>435</v>
      </c>
      <c r="L30324" t="s">
        <v>155</v>
      </c>
      <c r="M30324">
        <v>2002</v>
      </c>
      <c r="N30324">
        <v>0</v>
      </c>
      <c r="O30324" t="s">
        <v>35</v>
      </c>
      <c r="P30324">
        <v>19987.38</v>
      </c>
      <c r="Q30324" s="7">
        <v>185039.38</v>
      </c>
    </row>
    <row r="30325" spans="1:17" x14ac:dyDescent="0.25">
      <c r="A30325" t="s">
        <v>40669</v>
      </c>
      <c r="B30325" s="10">
        <v>20928</v>
      </c>
      <c r="C30325" s="12">
        <f ca="1">INT(YEARFRAC(Table1[[#This Row],[Birth_Date]],TODAY()))</f>
        <v>68</v>
      </c>
      <c r="D30325" t="s">
        <v>28</v>
      </c>
      <c r="E30325" t="s">
        <v>18</v>
      </c>
      <c r="F30325" t="s">
        <v>29</v>
      </c>
      <c r="G30325">
        <v>0</v>
      </c>
      <c r="H30325" t="s">
        <v>30</v>
      </c>
      <c r="I30325" t="s">
        <v>52</v>
      </c>
      <c r="J30325" t="s">
        <v>147</v>
      </c>
      <c r="K30325" s="5" t="s">
        <v>820</v>
      </c>
      <c r="L30325" t="s">
        <v>161</v>
      </c>
      <c r="M30325">
        <v>2000</v>
      </c>
      <c r="N30325">
        <v>0</v>
      </c>
      <c r="O30325" t="s">
        <v>41</v>
      </c>
      <c r="P30325">
        <v>8966.66</v>
      </c>
      <c r="Q30325" s="7">
        <v>184926.33</v>
      </c>
    </row>
    <row r="30326" spans="1:17" x14ac:dyDescent="0.25">
      <c r="A30326" t="s">
        <v>40670</v>
      </c>
      <c r="B30326" s="10">
        <v>20305</v>
      </c>
      <c r="C30326" s="12">
        <f ca="1">INT(YEARFRAC(Table1[[#This Row],[Birth_Date]],TODAY()))</f>
        <v>70</v>
      </c>
      <c r="D30326" t="s">
        <v>37</v>
      </c>
      <c r="E30326" t="s">
        <v>18</v>
      </c>
      <c r="F30326" t="s">
        <v>19</v>
      </c>
      <c r="G30326">
        <v>2</v>
      </c>
      <c r="H30326" t="s">
        <v>20</v>
      </c>
      <c r="I30326" t="s">
        <v>21</v>
      </c>
      <c r="J30326" t="s">
        <v>100</v>
      </c>
      <c r="K30326" s="5" t="s">
        <v>2020</v>
      </c>
      <c r="L30326" t="s">
        <v>220</v>
      </c>
      <c r="M30326">
        <v>1997</v>
      </c>
      <c r="N30326">
        <v>0</v>
      </c>
      <c r="O30326" t="s">
        <v>66</v>
      </c>
      <c r="P30326">
        <v>12282.48</v>
      </c>
      <c r="Q30326" s="7">
        <v>71491.83</v>
      </c>
    </row>
    <row r="30327" spans="1:17" x14ac:dyDescent="0.25">
      <c r="A30327" t="s">
        <v>40671</v>
      </c>
      <c r="B30327" s="10">
        <v>33011</v>
      </c>
      <c r="C30327" s="12">
        <f ca="1">INT(YEARFRAC(Table1[[#This Row],[Birth_Date]],TODAY()))</f>
        <v>35</v>
      </c>
      <c r="D30327" t="s">
        <v>17</v>
      </c>
      <c r="E30327" t="s">
        <v>18</v>
      </c>
      <c r="F30327" t="s">
        <v>29</v>
      </c>
      <c r="G30327">
        <v>0</v>
      </c>
      <c r="H30327" t="s">
        <v>30</v>
      </c>
      <c r="I30327" t="s">
        <v>31</v>
      </c>
      <c r="J30327" t="s">
        <v>346</v>
      </c>
      <c r="K30327" s="5" t="s">
        <v>2298</v>
      </c>
      <c r="L30327" t="s">
        <v>45</v>
      </c>
      <c r="M30327">
        <v>1998</v>
      </c>
      <c r="N30327">
        <v>0</v>
      </c>
      <c r="O30327" t="s">
        <v>41</v>
      </c>
      <c r="P30327">
        <v>37752.67</v>
      </c>
      <c r="Q30327" s="7">
        <v>237398.05</v>
      </c>
    </row>
    <row r="30328" spans="1:17" x14ac:dyDescent="0.25">
      <c r="A30328" t="s">
        <v>40672</v>
      </c>
      <c r="B30328" s="10">
        <v>35380</v>
      </c>
      <c r="C30328" s="12">
        <f ca="1">INT(YEARFRAC(Table1[[#This Row],[Birth_Date]],TODAY()))</f>
        <v>29</v>
      </c>
      <c r="D30328" t="s">
        <v>17</v>
      </c>
      <c r="E30328" t="s">
        <v>18</v>
      </c>
      <c r="F30328" t="s">
        <v>19</v>
      </c>
      <c r="G30328">
        <v>1</v>
      </c>
      <c r="H30328" t="s">
        <v>20</v>
      </c>
      <c r="I30328" t="s">
        <v>21</v>
      </c>
      <c r="J30328" t="s">
        <v>680</v>
      </c>
      <c r="K30328" s="5" t="s">
        <v>791</v>
      </c>
      <c r="L30328" t="s">
        <v>86</v>
      </c>
      <c r="M30328">
        <v>1998</v>
      </c>
      <c r="N30328">
        <v>0</v>
      </c>
      <c r="O30328" t="s">
        <v>66</v>
      </c>
      <c r="P30328">
        <v>50586.55</v>
      </c>
      <c r="Q30328" s="7">
        <v>71798.77</v>
      </c>
    </row>
    <row r="30329" spans="1:17" x14ac:dyDescent="0.25">
      <c r="A30329" t="s">
        <v>40673</v>
      </c>
      <c r="B30329" s="10">
        <v>30692</v>
      </c>
      <c r="C30329" s="12">
        <f ca="1">INT(YEARFRAC(Table1[[#This Row],[Birth_Date]],TODAY()))</f>
        <v>41</v>
      </c>
      <c r="D30329" t="s">
        <v>79</v>
      </c>
      <c r="E30329" t="s">
        <v>18</v>
      </c>
      <c r="F30329" t="s">
        <v>19</v>
      </c>
      <c r="G30329">
        <v>1</v>
      </c>
      <c r="H30329" t="s">
        <v>20</v>
      </c>
      <c r="I30329" t="s">
        <v>31</v>
      </c>
      <c r="J30329" t="s">
        <v>432</v>
      </c>
      <c r="K30329" s="5" t="s">
        <v>7126</v>
      </c>
      <c r="L30329" t="s">
        <v>144</v>
      </c>
      <c r="M30329">
        <v>2005</v>
      </c>
      <c r="N30329">
        <v>0</v>
      </c>
      <c r="O30329" t="s">
        <v>25</v>
      </c>
      <c r="P30329">
        <v>27832.92</v>
      </c>
      <c r="Q30329" s="7">
        <v>62403.98</v>
      </c>
    </row>
    <row r="30330" spans="1:17" x14ac:dyDescent="0.25">
      <c r="A30330" t="s">
        <v>40674</v>
      </c>
      <c r="B30330" s="10">
        <v>26095</v>
      </c>
      <c r="C30330" s="12">
        <f ca="1">INT(YEARFRAC(Table1[[#This Row],[Birth_Date]],TODAY()))</f>
        <v>54</v>
      </c>
      <c r="D30330" t="s">
        <v>28</v>
      </c>
      <c r="E30330" t="s">
        <v>18</v>
      </c>
      <c r="F30330" t="s">
        <v>19</v>
      </c>
      <c r="G30330">
        <v>1</v>
      </c>
      <c r="H30330" t="s">
        <v>20</v>
      </c>
      <c r="I30330" t="s">
        <v>31</v>
      </c>
      <c r="J30330" t="s">
        <v>76</v>
      </c>
      <c r="K30330" s="5" t="s">
        <v>444</v>
      </c>
      <c r="L30330" t="s">
        <v>128</v>
      </c>
      <c r="M30330">
        <v>1993</v>
      </c>
      <c r="N30330">
        <v>1</v>
      </c>
      <c r="O30330" t="s">
        <v>74</v>
      </c>
      <c r="P30330">
        <v>48579.66</v>
      </c>
      <c r="Q30330" s="7">
        <v>121805.83</v>
      </c>
    </row>
    <row r="30331" spans="1:17" x14ac:dyDescent="0.25">
      <c r="A30331" t="s">
        <v>40675</v>
      </c>
      <c r="B30331" s="10">
        <v>34218</v>
      </c>
      <c r="C30331" s="12">
        <f ca="1">INT(YEARFRAC(Table1[[#This Row],[Birth_Date]],TODAY()))</f>
        <v>32</v>
      </c>
      <c r="D30331" t="s">
        <v>17</v>
      </c>
      <c r="E30331" t="s">
        <v>18</v>
      </c>
      <c r="F30331" t="s">
        <v>19</v>
      </c>
      <c r="G30331">
        <v>0</v>
      </c>
      <c r="H30331" t="s">
        <v>30</v>
      </c>
      <c r="I30331" t="s">
        <v>21</v>
      </c>
      <c r="J30331" t="s">
        <v>38</v>
      </c>
      <c r="K30331" s="5" t="s">
        <v>1701</v>
      </c>
      <c r="L30331" t="s">
        <v>220</v>
      </c>
      <c r="M30331">
        <v>2000</v>
      </c>
      <c r="N30331">
        <v>1</v>
      </c>
      <c r="O30331" t="s">
        <v>35</v>
      </c>
      <c r="P30331">
        <v>43501.919999999998</v>
      </c>
      <c r="Q30331" s="7">
        <v>162267.32999999999</v>
      </c>
    </row>
    <row r="30332" spans="1:17" x14ac:dyDescent="0.25">
      <c r="A30332" t="s">
        <v>40676</v>
      </c>
      <c r="B30332" s="10">
        <v>25635</v>
      </c>
      <c r="C30332" s="12">
        <f ca="1">INT(YEARFRAC(Table1[[#This Row],[Birth_Date]],TODAY()))</f>
        <v>55</v>
      </c>
      <c r="D30332" t="s">
        <v>79</v>
      </c>
      <c r="E30332" t="s">
        <v>18</v>
      </c>
      <c r="F30332" t="s">
        <v>19</v>
      </c>
      <c r="G30332">
        <v>0</v>
      </c>
      <c r="H30332" t="s">
        <v>30</v>
      </c>
      <c r="I30332" t="s">
        <v>31</v>
      </c>
      <c r="J30332" t="s">
        <v>359</v>
      </c>
      <c r="K30332" s="5" t="s">
        <v>5882</v>
      </c>
      <c r="L30332" t="s">
        <v>55</v>
      </c>
      <c r="M30332">
        <v>2006</v>
      </c>
      <c r="N30332">
        <v>1</v>
      </c>
      <c r="O30332" t="s">
        <v>25</v>
      </c>
      <c r="P30332">
        <v>63321.45</v>
      </c>
      <c r="Q30332" s="7">
        <v>138532.04</v>
      </c>
    </row>
    <row r="30333" spans="1:17" x14ac:dyDescent="0.25">
      <c r="A30333" t="s">
        <v>40677</v>
      </c>
      <c r="B30333" s="10">
        <v>37409</v>
      </c>
      <c r="C30333" s="12">
        <f ca="1">INT(YEARFRAC(Table1[[#This Row],[Birth_Date]],TODAY()))</f>
        <v>23</v>
      </c>
      <c r="D30333" t="s">
        <v>17</v>
      </c>
      <c r="E30333" t="s">
        <v>18</v>
      </c>
      <c r="F30333" t="s">
        <v>29</v>
      </c>
      <c r="G30333">
        <v>1</v>
      </c>
      <c r="H30333" t="s">
        <v>20</v>
      </c>
      <c r="I30333" t="s">
        <v>31</v>
      </c>
      <c r="J30333" t="s">
        <v>432</v>
      </c>
      <c r="K30333" s="5" t="s">
        <v>1560</v>
      </c>
      <c r="L30333" t="s">
        <v>133</v>
      </c>
      <c r="M30333">
        <v>2005</v>
      </c>
      <c r="N30333">
        <v>1</v>
      </c>
      <c r="O30333" t="s">
        <v>35</v>
      </c>
      <c r="P30333">
        <v>62265.07</v>
      </c>
      <c r="Q30333" s="7">
        <v>217042.28</v>
      </c>
    </row>
    <row r="30334" spans="1:17" x14ac:dyDescent="0.25">
      <c r="A30334" t="s">
        <v>40678</v>
      </c>
      <c r="B30334" s="10">
        <v>18718</v>
      </c>
      <c r="C30334" s="12">
        <f ca="1">INT(YEARFRAC(Table1[[#This Row],[Birth_Date]],TODAY()))</f>
        <v>74</v>
      </c>
      <c r="D30334" t="s">
        <v>28</v>
      </c>
      <c r="E30334" t="s">
        <v>18</v>
      </c>
      <c r="F30334" t="s">
        <v>29</v>
      </c>
      <c r="G30334">
        <v>0</v>
      </c>
      <c r="H30334" t="s">
        <v>30</v>
      </c>
      <c r="I30334" t="s">
        <v>31</v>
      </c>
      <c r="J30334" t="s">
        <v>43</v>
      </c>
      <c r="K30334" s="5" t="s">
        <v>1915</v>
      </c>
      <c r="L30334" t="s">
        <v>34</v>
      </c>
      <c r="M30334">
        <v>2011</v>
      </c>
      <c r="N30334">
        <v>3</v>
      </c>
      <c r="O30334" t="s">
        <v>25</v>
      </c>
      <c r="P30334">
        <v>70402.87</v>
      </c>
      <c r="Q30334" s="7">
        <v>105923.65</v>
      </c>
    </row>
    <row r="30335" spans="1:17" x14ac:dyDescent="0.25">
      <c r="A30335" t="s">
        <v>40680</v>
      </c>
      <c r="B30335" s="10">
        <v>20751</v>
      </c>
      <c r="C30335" s="12">
        <f ca="1">INT(YEARFRAC(Table1[[#This Row],[Birth_Date]],TODAY()))</f>
        <v>69</v>
      </c>
      <c r="D30335" t="s">
        <v>37</v>
      </c>
      <c r="E30335" t="s">
        <v>18</v>
      </c>
      <c r="F30335" t="s">
        <v>19</v>
      </c>
      <c r="G30335">
        <v>0</v>
      </c>
      <c r="H30335" t="s">
        <v>30</v>
      </c>
      <c r="I30335" t="s">
        <v>52</v>
      </c>
      <c r="J30335" t="s">
        <v>43</v>
      </c>
      <c r="K30335" s="5" t="s">
        <v>2719</v>
      </c>
      <c r="L30335" t="s">
        <v>24</v>
      </c>
      <c r="M30335">
        <v>1994</v>
      </c>
      <c r="N30335">
        <v>0</v>
      </c>
      <c r="O30335" t="s">
        <v>41</v>
      </c>
      <c r="P30335">
        <v>56428.95</v>
      </c>
      <c r="Q30335" s="7">
        <v>163775.69</v>
      </c>
    </row>
    <row r="30336" spans="1:17" x14ac:dyDescent="0.25">
      <c r="A30336" t="s">
        <v>40681</v>
      </c>
      <c r="B30336" s="10">
        <v>35740</v>
      </c>
      <c r="C30336" s="12">
        <f ca="1">INT(YEARFRAC(Table1[[#This Row],[Birth_Date]],TODAY()))</f>
        <v>28</v>
      </c>
      <c r="D30336" t="s">
        <v>17</v>
      </c>
      <c r="E30336" t="s">
        <v>18</v>
      </c>
      <c r="F30336" t="s">
        <v>19</v>
      </c>
      <c r="G30336">
        <v>0</v>
      </c>
      <c r="H30336" t="s">
        <v>30</v>
      </c>
      <c r="I30336" t="s">
        <v>31</v>
      </c>
      <c r="J30336" t="s">
        <v>53</v>
      </c>
      <c r="K30336" s="5" t="s">
        <v>430</v>
      </c>
      <c r="L30336" t="s">
        <v>161</v>
      </c>
      <c r="M30336">
        <v>2003</v>
      </c>
      <c r="N30336">
        <v>1</v>
      </c>
      <c r="O30336" t="s">
        <v>35</v>
      </c>
      <c r="P30336">
        <v>80742.289999999994</v>
      </c>
      <c r="Q30336" s="7">
        <v>115652.25</v>
      </c>
    </row>
    <row r="30337" spans="1:17" x14ac:dyDescent="0.25">
      <c r="A30337" t="s">
        <v>40682</v>
      </c>
      <c r="B30337" s="10">
        <v>37023</v>
      </c>
      <c r="C30337" s="12">
        <f ca="1">INT(YEARFRAC(Table1[[#This Row],[Birth_Date]],TODAY()))</f>
        <v>24</v>
      </c>
      <c r="D30337" t="s">
        <v>79</v>
      </c>
      <c r="E30337" t="s">
        <v>18</v>
      </c>
      <c r="F30337" t="s">
        <v>29</v>
      </c>
      <c r="G30337">
        <v>0</v>
      </c>
      <c r="H30337" t="s">
        <v>20</v>
      </c>
      <c r="I30337" t="s">
        <v>31</v>
      </c>
      <c r="J30337" t="s">
        <v>340</v>
      </c>
      <c r="K30337" s="5" t="s">
        <v>985</v>
      </c>
      <c r="L30337" t="s">
        <v>144</v>
      </c>
      <c r="M30337">
        <v>2005</v>
      </c>
      <c r="N30337">
        <v>0</v>
      </c>
      <c r="O30337" t="s">
        <v>66</v>
      </c>
      <c r="P30337">
        <v>18639.71</v>
      </c>
      <c r="Q30337" s="7">
        <v>231436.79</v>
      </c>
    </row>
    <row r="30338" spans="1:17" x14ac:dyDescent="0.25">
      <c r="A30338" t="s">
        <v>40683</v>
      </c>
      <c r="B30338" s="10">
        <v>30160</v>
      </c>
      <c r="C30338" s="12">
        <f ca="1">INT(YEARFRAC(Table1[[#This Row],[Birth_Date]],TODAY()))</f>
        <v>43</v>
      </c>
      <c r="D30338" t="s">
        <v>17</v>
      </c>
      <c r="E30338" t="s">
        <v>18</v>
      </c>
      <c r="F30338" t="s">
        <v>29</v>
      </c>
      <c r="G30338">
        <v>0</v>
      </c>
      <c r="H30338" t="s">
        <v>30</v>
      </c>
      <c r="I30338" t="s">
        <v>21</v>
      </c>
      <c r="J30338" t="s">
        <v>108</v>
      </c>
      <c r="K30338" s="5">
        <v>911</v>
      </c>
      <c r="L30338" t="s">
        <v>60</v>
      </c>
      <c r="M30338">
        <v>2001</v>
      </c>
      <c r="N30338">
        <v>0</v>
      </c>
      <c r="O30338" t="s">
        <v>35</v>
      </c>
      <c r="P30338">
        <v>43928.66</v>
      </c>
      <c r="Q30338" s="7">
        <v>171318.34</v>
      </c>
    </row>
    <row r="30339" spans="1:17" x14ac:dyDescent="0.25">
      <c r="A30339" t="s">
        <v>40685</v>
      </c>
      <c r="B30339" s="10">
        <v>21294</v>
      </c>
      <c r="C30339" s="12">
        <f ca="1">INT(YEARFRAC(Table1[[#This Row],[Birth_Date]],TODAY()))</f>
        <v>67</v>
      </c>
      <c r="D30339" t="s">
        <v>17</v>
      </c>
      <c r="E30339" t="s">
        <v>48</v>
      </c>
      <c r="F30339" t="s">
        <v>29</v>
      </c>
      <c r="G30339">
        <v>0</v>
      </c>
      <c r="H30339" t="s">
        <v>30</v>
      </c>
      <c r="I30339" t="s">
        <v>21</v>
      </c>
      <c r="J30339" t="s">
        <v>189</v>
      </c>
      <c r="K30339" s="5" t="s">
        <v>256</v>
      </c>
      <c r="L30339" t="s">
        <v>155</v>
      </c>
      <c r="M30339">
        <v>1997</v>
      </c>
      <c r="N30339">
        <v>0</v>
      </c>
      <c r="O30339" t="s">
        <v>41</v>
      </c>
      <c r="P30339">
        <v>68204.69</v>
      </c>
      <c r="Q30339" s="7">
        <v>139401.35</v>
      </c>
    </row>
    <row r="30340" spans="1:17" x14ac:dyDescent="0.25">
      <c r="A30340" t="s">
        <v>40686</v>
      </c>
      <c r="B30340" s="10">
        <v>32977</v>
      </c>
      <c r="C30340" s="12">
        <f ca="1">INT(YEARFRAC(Table1[[#This Row],[Birth_Date]],TODAY()))</f>
        <v>35</v>
      </c>
      <c r="D30340" t="s">
        <v>37</v>
      </c>
      <c r="E30340" t="s">
        <v>18</v>
      </c>
      <c r="F30340" t="s">
        <v>29</v>
      </c>
      <c r="G30340">
        <v>0</v>
      </c>
      <c r="H30340" t="s">
        <v>30</v>
      </c>
      <c r="I30340" t="s">
        <v>31</v>
      </c>
      <c r="J30340" t="s">
        <v>58</v>
      </c>
      <c r="K30340" s="5" t="s">
        <v>301</v>
      </c>
      <c r="L30340" t="s">
        <v>24</v>
      </c>
      <c r="M30340">
        <v>2000</v>
      </c>
      <c r="N30340">
        <v>0</v>
      </c>
      <c r="O30340" t="s">
        <v>41</v>
      </c>
      <c r="P30340">
        <v>57897</v>
      </c>
      <c r="Q30340" s="7">
        <v>85346.52</v>
      </c>
    </row>
    <row r="30341" spans="1:17" x14ac:dyDescent="0.25">
      <c r="A30341" t="s">
        <v>40687</v>
      </c>
      <c r="B30341" s="10">
        <v>22809</v>
      </c>
      <c r="C30341" s="12">
        <f ca="1">INT(YEARFRAC(Table1[[#This Row],[Birth_Date]],TODAY()))</f>
        <v>63</v>
      </c>
      <c r="D30341" t="s">
        <v>37</v>
      </c>
      <c r="E30341" t="s">
        <v>18</v>
      </c>
      <c r="F30341" t="s">
        <v>19</v>
      </c>
      <c r="G30341">
        <v>1</v>
      </c>
      <c r="H30341" t="s">
        <v>20</v>
      </c>
      <c r="I30341" t="s">
        <v>31</v>
      </c>
      <c r="J30341" t="s">
        <v>63</v>
      </c>
      <c r="K30341" s="5" t="s">
        <v>5549</v>
      </c>
      <c r="L30341" t="s">
        <v>60</v>
      </c>
      <c r="M30341">
        <v>2003</v>
      </c>
      <c r="N30341">
        <v>0</v>
      </c>
      <c r="O30341" t="s">
        <v>74</v>
      </c>
      <c r="P30341">
        <v>48950.83</v>
      </c>
      <c r="Q30341" s="7">
        <v>213446.07</v>
      </c>
    </row>
    <row r="30342" spans="1:17" x14ac:dyDescent="0.25">
      <c r="A30342" t="s">
        <v>40688</v>
      </c>
      <c r="B30342" s="10">
        <v>27044</v>
      </c>
      <c r="C30342" s="12">
        <f ca="1">INT(YEARFRAC(Table1[[#This Row],[Birth_Date]],TODAY()))</f>
        <v>51</v>
      </c>
      <c r="D30342" t="s">
        <v>28</v>
      </c>
      <c r="E30342" t="s">
        <v>48</v>
      </c>
      <c r="F30342" t="s">
        <v>19</v>
      </c>
      <c r="G30342">
        <v>0</v>
      </c>
      <c r="H30342" t="s">
        <v>30</v>
      </c>
      <c r="I30342" t="s">
        <v>49</v>
      </c>
      <c r="J30342" t="s">
        <v>76</v>
      </c>
      <c r="K30342" s="5" t="s">
        <v>77</v>
      </c>
      <c r="L30342" t="s">
        <v>133</v>
      </c>
      <c r="M30342">
        <v>2003</v>
      </c>
      <c r="N30342">
        <v>0</v>
      </c>
      <c r="O30342" t="s">
        <v>66</v>
      </c>
      <c r="P30342">
        <v>94058.39</v>
      </c>
      <c r="Q30342" s="7">
        <v>110423.99</v>
      </c>
    </row>
    <row r="30343" spans="1:17" x14ac:dyDescent="0.25">
      <c r="A30343" t="s">
        <v>40690</v>
      </c>
      <c r="B30343" s="10">
        <v>18249</v>
      </c>
      <c r="C30343" s="12">
        <f ca="1">INT(YEARFRAC(Table1[[#This Row],[Birth_Date]],TODAY()))</f>
        <v>75</v>
      </c>
      <c r="D30343" t="s">
        <v>17</v>
      </c>
      <c r="E30343" t="s">
        <v>48</v>
      </c>
      <c r="F30343" t="s">
        <v>29</v>
      </c>
      <c r="G30343">
        <v>2</v>
      </c>
      <c r="H30343" t="s">
        <v>20</v>
      </c>
      <c r="I30343" t="s">
        <v>31</v>
      </c>
      <c r="J30343" t="s">
        <v>76</v>
      </c>
      <c r="K30343" s="5" t="s">
        <v>477</v>
      </c>
      <c r="L30343" t="s">
        <v>60</v>
      </c>
      <c r="M30343">
        <v>1992</v>
      </c>
      <c r="N30343">
        <v>0</v>
      </c>
      <c r="O30343" t="s">
        <v>74</v>
      </c>
      <c r="P30343">
        <v>91469.92</v>
      </c>
      <c r="Q30343" s="7">
        <v>136542.26</v>
      </c>
    </row>
    <row r="30344" spans="1:17" x14ac:dyDescent="0.25">
      <c r="A30344" t="s">
        <v>40692</v>
      </c>
      <c r="B30344" s="10">
        <v>28497</v>
      </c>
      <c r="C30344" s="12">
        <f ca="1">INT(YEARFRAC(Table1[[#This Row],[Birth_Date]],TODAY()))</f>
        <v>47</v>
      </c>
      <c r="D30344" t="s">
        <v>37</v>
      </c>
      <c r="E30344" t="s">
        <v>18</v>
      </c>
      <c r="F30344" t="s">
        <v>19</v>
      </c>
      <c r="G30344">
        <v>1</v>
      </c>
      <c r="H30344" t="s">
        <v>20</v>
      </c>
      <c r="I30344" t="s">
        <v>31</v>
      </c>
      <c r="J30344" t="s">
        <v>100</v>
      </c>
      <c r="K30344" s="5" t="s">
        <v>2188</v>
      </c>
      <c r="L30344" t="s">
        <v>208</v>
      </c>
      <c r="M30344">
        <v>2007</v>
      </c>
      <c r="N30344">
        <v>4</v>
      </c>
      <c r="O30344" t="s">
        <v>41</v>
      </c>
      <c r="P30344">
        <v>98560.26</v>
      </c>
      <c r="Q30344" s="7">
        <v>187694.78</v>
      </c>
    </row>
    <row r="30345" spans="1:17" x14ac:dyDescent="0.25">
      <c r="A30345" t="s">
        <v>40693</v>
      </c>
      <c r="B30345" s="10">
        <v>23819</v>
      </c>
      <c r="C30345" s="12">
        <f ca="1">INT(YEARFRAC(Table1[[#This Row],[Birth_Date]],TODAY()))</f>
        <v>60</v>
      </c>
      <c r="D30345" t="s">
        <v>79</v>
      </c>
      <c r="E30345" t="s">
        <v>18</v>
      </c>
      <c r="F30345" t="s">
        <v>29</v>
      </c>
      <c r="G30345">
        <v>1</v>
      </c>
      <c r="H30345" t="s">
        <v>20</v>
      </c>
      <c r="I30345" t="s">
        <v>31</v>
      </c>
      <c r="J30345" t="s">
        <v>76</v>
      </c>
      <c r="K30345" s="5">
        <v>3500</v>
      </c>
      <c r="L30345" t="s">
        <v>86</v>
      </c>
      <c r="M30345">
        <v>1998</v>
      </c>
      <c r="N30345">
        <v>0</v>
      </c>
      <c r="O30345" t="s">
        <v>35</v>
      </c>
      <c r="P30345">
        <v>41329.15</v>
      </c>
      <c r="Q30345" s="7">
        <v>118081.22</v>
      </c>
    </row>
    <row r="30346" spans="1:17" x14ac:dyDescent="0.25">
      <c r="A30346" t="s">
        <v>40694</v>
      </c>
      <c r="B30346" s="10">
        <v>33106</v>
      </c>
      <c r="C30346" s="12">
        <f ca="1">INT(YEARFRAC(Table1[[#This Row],[Birth_Date]],TODAY()))</f>
        <v>35</v>
      </c>
      <c r="D30346" t="s">
        <v>17</v>
      </c>
      <c r="E30346" t="s">
        <v>18</v>
      </c>
      <c r="F30346" t="s">
        <v>29</v>
      </c>
      <c r="G30346">
        <v>0</v>
      </c>
      <c r="H30346" t="s">
        <v>30</v>
      </c>
      <c r="I30346" t="s">
        <v>49</v>
      </c>
      <c r="J30346" t="s">
        <v>346</v>
      </c>
      <c r="K30346" s="5" t="s">
        <v>1274</v>
      </c>
      <c r="L30346" t="s">
        <v>45</v>
      </c>
      <c r="M30346">
        <v>1998</v>
      </c>
      <c r="N30346">
        <v>0</v>
      </c>
      <c r="O30346" t="s">
        <v>41</v>
      </c>
      <c r="P30346">
        <v>67779.44</v>
      </c>
      <c r="Q30346" s="7">
        <v>131302.92000000001</v>
      </c>
    </row>
    <row r="30347" spans="1:17" x14ac:dyDescent="0.25">
      <c r="A30347" t="s">
        <v>40695</v>
      </c>
      <c r="B30347" s="10">
        <v>32719</v>
      </c>
      <c r="C30347" s="12">
        <f ca="1">INT(YEARFRAC(Table1[[#This Row],[Birth_Date]],TODAY()))</f>
        <v>36</v>
      </c>
      <c r="D30347" t="s">
        <v>37</v>
      </c>
      <c r="E30347" t="s">
        <v>18</v>
      </c>
      <c r="F30347" t="s">
        <v>29</v>
      </c>
      <c r="G30347">
        <v>0</v>
      </c>
      <c r="H30347" t="s">
        <v>20</v>
      </c>
      <c r="I30347" t="s">
        <v>21</v>
      </c>
      <c r="J30347" t="s">
        <v>180</v>
      </c>
      <c r="K30347" s="5" t="s">
        <v>1017</v>
      </c>
      <c r="L30347" t="s">
        <v>24</v>
      </c>
      <c r="M30347">
        <v>1993</v>
      </c>
      <c r="N30347">
        <v>1</v>
      </c>
      <c r="O30347" t="s">
        <v>41</v>
      </c>
      <c r="P30347">
        <v>2307.31</v>
      </c>
      <c r="Q30347" s="7">
        <v>178714.29</v>
      </c>
    </row>
    <row r="30348" spans="1:17" x14ac:dyDescent="0.25">
      <c r="A30348" t="s">
        <v>40697</v>
      </c>
      <c r="B30348" s="10">
        <v>24227</v>
      </c>
      <c r="C30348" s="12">
        <f ca="1">INT(YEARFRAC(Table1[[#This Row],[Birth_Date]],TODAY()))</f>
        <v>59</v>
      </c>
      <c r="D30348" t="s">
        <v>28</v>
      </c>
      <c r="E30348" t="s">
        <v>18</v>
      </c>
      <c r="F30348" t="s">
        <v>19</v>
      </c>
      <c r="G30348">
        <v>0</v>
      </c>
      <c r="H30348" t="s">
        <v>30</v>
      </c>
      <c r="I30348" t="s">
        <v>49</v>
      </c>
      <c r="J30348" t="s">
        <v>22</v>
      </c>
      <c r="K30348" s="5" t="s">
        <v>1344</v>
      </c>
      <c r="L30348" t="s">
        <v>123</v>
      </c>
      <c r="M30348">
        <v>2011</v>
      </c>
      <c r="N30348">
        <v>0</v>
      </c>
      <c r="O30348" t="s">
        <v>35</v>
      </c>
      <c r="P30348">
        <v>82944.97</v>
      </c>
      <c r="Q30348" s="7">
        <v>241937.21</v>
      </c>
    </row>
    <row r="30349" spans="1:17" x14ac:dyDescent="0.25">
      <c r="A30349" t="s">
        <v>40698</v>
      </c>
      <c r="B30349" s="10">
        <v>36260</v>
      </c>
      <c r="C30349" s="12">
        <f ca="1">INT(YEARFRAC(Table1[[#This Row],[Birth_Date]],TODAY()))</f>
        <v>26</v>
      </c>
      <c r="D30349" t="s">
        <v>17</v>
      </c>
      <c r="E30349" t="s">
        <v>18</v>
      </c>
      <c r="F30349" t="s">
        <v>29</v>
      </c>
      <c r="G30349">
        <v>1</v>
      </c>
      <c r="H30349" t="s">
        <v>20</v>
      </c>
      <c r="I30349" t="s">
        <v>31</v>
      </c>
      <c r="J30349" t="s">
        <v>481</v>
      </c>
      <c r="K30349" s="5" t="s">
        <v>482</v>
      </c>
      <c r="L30349" t="s">
        <v>86</v>
      </c>
      <c r="M30349">
        <v>2005</v>
      </c>
      <c r="N30349">
        <v>0</v>
      </c>
      <c r="O30349" t="s">
        <v>66</v>
      </c>
      <c r="P30349">
        <v>42856.25</v>
      </c>
      <c r="Q30349" s="7">
        <v>191889.5</v>
      </c>
    </row>
    <row r="30350" spans="1:17" x14ac:dyDescent="0.25">
      <c r="A30350" t="s">
        <v>40699</v>
      </c>
      <c r="B30350" s="10">
        <v>27839</v>
      </c>
      <c r="C30350" s="12">
        <f ca="1">INT(YEARFRAC(Table1[[#This Row],[Birth_Date]],TODAY()))</f>
        <v>49</v>
      </c>
      <c r="D30350" t="s">
        <v>28</v>
      </c>
      <c r="E30350" t="s">
        <v>18</v>
      </c>
      <c r="F30350" t="s">
        <v>19</v>
      </c>
      <c r="G30350">
        <v>0</v>
      </c>
      <c r="H30350" t="s">
        <v>20</v>
      </c>
      <c r="I30350" t="s">
        <v>49</v>
      </c>
      <c r="J30350" t="s">
        <v>131</v>
      </c>
      <c r="K30350" s="5">
        <v>3500</v>
      </c>
      <c r="L30350" t="s">
        <v>123</v>
      </c>
      <c r="M30350">
        <v>1998</v>
      </c>
      <c r="N30350">
        <v>0</v>
      </c>
      <c r="O30350" t="s">
        <v>35</v>
      </c>
      <c r="P30350">
        <v>86629.08</v>
      </c>
      <c r="Q30350" s="7">
        <v>223020.65</v>
      </c>
    </row>
    <row r="30351" spans="1:17" x14ac:dyDescent="0.25">
      <c r="A30351" t="s">
        <v>40700</v>
      </c>
      <c r="B30351" s="10">
        <v>32920</v>
      </c>
      <c r="C30351" s="12">
        <f ca="1">INT(YEARFRAC(Table1[[#This Row],[Birth_Date]],TODAY()))</f>
        <v>35</v>
      </c>
      <c r="D30351" t="s">
        <v>79</v>
      </c>
      <c r="E30351" t="s">
        <v>18</v>
      </c>
      <c r="F30351" t="s">
        <v>19</v>
      </c>
      <c r="G30351">
        <v>0</v>
      </c>
      <c r="H30351" t="s">
        <v>30</v>
      </c>
      <c r="I30351" t="s">
        <v>31</v>
      </c>
      <c r="J30351" t="s">
        <v>108</v>
      </c>
      <c r="K30351" s="5" t="s">
        <v>211</v>
      </c>
      <c r="L30351" t="s">
        <v>110</v>
      </c>
      <c r="M30351">
        <v>2012</v>
      </c>
      <c r="N30351">
        <v>0</v>
      </c>
      <c r="O30351" t="s">
        <v>41</v>
      </c>
      <c r="P30351">
        <v>83445.59</v>
      </c>
      <c r="Q30351" s="7">
        <v>242446.92</v>
      </c>
    </row>
    <row r="30352" spans="1:17" x14ac:dyDescent="0.25">
      <c r="A30352" t="s">
        <v>40701</v>
      </c>
      <c r="B30352" s="10">
        <v>18225</v>
      </c>
      <c r="C30352" s="12">
        <f ca="1">INT(YEARFRAC(Table1[[#This Row],[Birth_Date]],TODAY()))</f>
        <v>76</v>
      </c>
      <c r="D30352" t="s">
        <v>17</v>
      </c>
      <c r="E30352" t="s">
        <v>18</v>
      </c>
      <c r="F30352" t="s">
        <v>19</v>
      </c>
      <c r="G30352">
        <v>0</v>
      </c>
      <c r="H30352" t="s">
        <v>30</v>
      </c>
      <c r="I30352" t="s">
        <v>52</v>
      </c>
      <c r="J30352" t="s">
        <v>340</v>
      </c>
      <c r="K30352" s="5" t="s">
        <v>5048</v>
      </c>
      <c r="L30352" t="s">
        <v>69</v>
      </c>
      <c r="M30352">
        <v>1988</v>
      </c>
      <c r="N30352">
        <v>1</v>
      </c>
      <c r="O30352" t="s">
        <v>74</v>
      </c>
      <c r="P30352">
        <v>28515.73</v>
      </c>
      <c r="Q30352" s="7">
        <v>155285.68</v>
      </c>
    </row>
    <row r="30353" spans="1:17" x14ac:dyDescent="0.25">
      <c r="A30353" t="s">
        <v>40703</v>
      </c>
      <c r="B30353" s="10">
        <v>20318</v>
      </c>
      <c r="C30353" s="12">
        <f ca="1">INT(YEARFRAC(Table1[[#This Row],[Birth_Date]],TODAY()))</f>
        <v>70</v>
      </c>
      <c r="D30353" t="s">
        <v>28</v>
      </c>
      <c r="E30353" t="s">
        <v>18</v>
      </c>
      <c r="F30353" t="s">
        <v>19</v>
      </c>
      <c r="G30353">
        <v>2</v>
      </c>
      <c r="H30353" t="s">
        <v>20</v>
      </c>
      <c r="I30353" t="s">
        <v>31</v>
      </c>
      <c r="J30353" t="s">
        <v>680</v>
      </c>
      <c r="K30353" s="5" t="s">
        <v>791</v>
      </c>
      <c r="L30353" t="s">
        <v>55</v>
      </c>
      <c r="M30353">
        <v>2000</v>
      </c>
      <c r="N30353">
        <v>0</v>
      </c>
      <c r="O30353" t="s">
        <v>41</v>
      </c>
      <c r="P30353">
        <v>24880.35</v>
      </c>
      <c r="Q30353" s="7">
        <v>230161.68</v>
      </c>
    </row>
    <row r="30354" spans="1:17" x14ac:dyDescent="0.25">
      <c r="A30354" t="s">
        <v>40704</v>
      </c>
      <c r="B30354" s="10">
        <v>35523</v>
      </c>
      <c r="C30354" s="12">
        <f ca="1">INT(YEARFRAC(Table1[[#This Row],[Birth_Date]],TODAY()))</f>
        <v>28</v>
      </c>
      <c r="D30354" t="s">
        <v>28</v>
      </c>
      <c r="E30354" t="s">
        <v>18</v>
      </c>
      <c r="F30354" t="s">
        <v>19</v>
      </c>
      <c r="G30354">
        <v>0</v>
      </c>
      <c r="H30354" t="s">
        <v>30</v>
      </c>
      <c r="I30354" t="s">
        <v>21</v>
      </c>
      <c r="J30354" t="s">
        <v>231</v>
      </c>
      <c r="K30354" s="5">
        <v>900</v>
      </c>
      <c r="L30354" t="s">
        <v>86</v>
      </c>
      <c r="M30354">
        <v>1998</v>
      </c>
      <c r="N30354">
        <v>3</v>
      </c>
      <c r="O30354" t="s">
        <v>74</v>
      </c>
      <c r="P30354">
        <v>35835.32</v>
      </c>
      <c r="Q30354" s="7">
        <v>245736.22</v>
      </c>
    </row>
    <row r="30355" spans="1:17" x14ac:dyDescent="0.25">
      <c r="A30355" t="s">
        <v>40705</v>
      </c>
      <c r="B30355" s="10">
        <v>27566</v>
      </c>
      <c r="C30355" s="12">
        <f ca="1">INT(YEARFRAC(Table1[[#This Row],[Birth_Date]],TODAY()))</f>
        <v>50</v>
      </c>
      <c r="D30355" t="s">
        <v>17</v>
      </c>
      <c r="E30355" t="s">
        <v>18</v>
      </c>
      <c r="F30355" t="s">
        <v>29</v>
      </c>
      <c r="G30355">
        <v>0</v>
      </c>
      <c r="H30355" t="s">
        <v>30</v>
      </c>
      <c r="I30355" t="s">
        <v>31</v>
      </c>
      <c r="J30355" t="s">
        <v>294</v>
      </c>
      <c r="K30355" s="5" t="s">
        <v>1544</v>
      </c>
      <c r="L30355" t="s">
        <v>45</v>
      </c>
      <c r="M30355">
        <v>2000</v>
      </c>
      <c r="N30355">
        <v>1</v>
      </c>
      <c r="O30355" t="s">
        <v>35</v>
      </c>
      <c r="P30355">
        <v>61239.040000000001</v>
      </c>
      <c r="Q30355" s="7">
        <v>199340.22</v>
      </c>
    </row>
    <row r="30356" spans="1:17" x14ac:dyDescent="0.25">
      <c r="A30356" t="s">
        <v>40706</v>
      </c>
      <c r="B30356" s="10">
        <v>21141</v>
      </c>
      <c r="C30356" s="12">
        <f ca="1">INT(YEARFRAC(Table1[[#This Row],[Birth_Date]],TODAY()))</f>
        <v>68</v>
      </c>
      <c r="D30356" t="s">
        <v>37</v>
      </c>
      <c r="E30356" t="s">
        <v>18</v>
      </c>
      <c r="F30356" t="s">
        <v>29</v>
      </c>
      <c r="G30356">
        <v>1</v>
      </c>
      <c r="H30356" t="s">
        <v>20</v>
      </c>
      <c r="I30356" t="s">
        <v>49</v>
      </c>
      <c r="J30356" t="s">
        <v>3440</v>
      </c>
      <c r="K30356" s="5" t="s">
        <v>3441</v>
      </c>
      <c r="L30356" t="s">
        <v>161</v>
      </c>
      <c r="M30356">
        <v>1961</v>
      </c>
      <c r="N30356">
        <v>0</v>
      </c>
      <c r="O30356" t="s">
        <v>66</v>
      </c>
      <c r="P30356">
        <v>7439.88</v>
      </c>
      <c r="Q30356" s="7">
        <v>194044.67</v>
      </c>
    </row>
    <row r="30357" spans="1:17" x14ac:dyDescent="0.25">
      <c r="A30357" t="s">
        <v>40708</v>
      </c>
      <c r="B30357" s="10">
        <v>18260</v>
      </c>
      <c r="C30357" s="12">
        <f ca="1">INT(YEARFRAC(Table1[[#This Row],[Birth_Date]],TODAY()))</f>
        <v>75</v>
      </c>
      <c r="D30357" t="s">
        <v>79</v>
      </c>
      <c r="E30357" t="s">
        <v>18</v>
      </c>
      <c r="F30357" t="s">
        <v>29</v>
      </c>
      <c r="G30357">
        <v>1</v>
      </c>
      <c r="H30357" t="s">
        <v>20</v>
      </c>
      <c r="I30357" t="s">
        <v>49</v>
      </c>
      <c r="J30357" t="s">
        <v>38</v>
      </c>
      <c r="K30357" s="5" t="s">
        <v>856</v>
      </c>
      <c r="L30357" t="s">
        <v>65</v>
      </c>
      <c r="M30357">
        <v>2000</v>
      </c>
      <c r="N30357">
        <v>3</v>
      </c>
      <c r="O30357" t="s">
        <v>66</v>
      </c>
      <c r="P30357">
        <v>61910.85</v>
      </c>
      <c r="Q30357" s="7">
        <v>105639.53</v>
      </c>
    </row>
    <row r="30358" spans="1:17" x14ac:dyDescent="0.25">
      <c r="A30358" t="s">
        <v>40709</v>
      </c>
      <c r="B30358" s="10">
        <v>20519</v>
      </c>
      <c r="C30358" s="12">
        <f ca="1">INT(YEARFRAC(Table1[[#This Row],[Birth_Date]],TODAY()))</f>
        <v>69</v>
      </c>
      <c r="D30358" t="s">
        <v>17</v>
      </c>
      <c r="E30358" t="s">
        <v>18</v>
      </c>
      <c r="F30358" t="s">
        <v>19</v>
      </c>
      <c r="G30358">
        <v>1</v>
      </c>
      <c r="H30358" t="s">
        <v>20</v>
      </c>
      <c r="I30358" t="s">
        <v>31</v>
      </c>
      <c r="J30358" t="s">
        <v>193</v>
      </c>
      <c r="K30358" s="5" t="s">
        <v>1951</v>
      </c>
      <c r="L30358" t="s">
        <v>133</v>
      </c>
      <c r="M30358">
        <v>1996</v>
      </c>
      <c r="N30358">
        <v>0</v>
      </c>
      <c r="O30358" t="s">
        <v>25</v>
      </c>
      <c r="P30358">
        <v>7773.8</v>
      </c>
      <c r="Q30358" s="7">
        <v>171310.14</v>
      </c>
    </row>
    <row r="30359" spans="1:17" x14ac:dyDescent="0.25">
      <c r="A30359" t="s">
        <v>40710</v>
      </c>
      <c r="B30359" s="10">
        <v>19433</v>
      </c>
      <c r="C30359" s="12">
        <f ca="1">INT(YEARFRAC(Table1[[#This Row],[Birth_Date]],TODAY()))</f>
        <v>72</v>
      </c>
      <c r="D30359" t="s">
        <v>17</v>
      </c>
      <c r="E30359" t="s">
        <v>18</v>
      </c>
      <c r="F30359" t="s">
        <v>19</v>
      </c>
      <c r="G30359">
        <v>1</v>
      </c>
      <c r="H30359" t="s">
        <v>20</v>
      </c>
      <c r="I30359" t="s">
        <v>21</v>
      </c>
      <c r="J30359" t="s">
        <v>43</v>
      </c>
      <c r="K30359" s="5" t="s">
        <v>396</v>
      </c>
      <c r="L30359" t="s">
        <v>24</v>
      </c>
      <c r="M30359">
        <v>1965</v>
      </c>
      <c r="N30359">
        <v>1</v>
      </c>
      <c r="O30359" t="s">
        <v>74</v>
      </c>
      <c r="P30359">
        <v>36677.81</v>
      </c>
      <c r="Q30359" s="7">
        <v>166727.95000000001</v>
      </c>
    </row>
    <row r="30360" spans="1:17" x14ac:dyDescent="0.25">
      <c r="A30360" t="s">
        <v>40711</v>
      </c>
      <c r="B30360" s="10">
        <v>24638</v>
      </c>
      <c r="C30360" s="12">
        <f ca="1">INT(YEARFRAC(Table1[[#This Row],[Birth_Date]],TODAY()))</f>
        <v>58</v>
      </c>
      <c r="D30360" t="s">
        <v>17</v>
      </c>
      <c r="E30360" t="s">
        <v>18</v>
      </c>
      <c r="F30360" t="s">
        <v>29</v>
      </c>
      <c r="G30360">
        <v>0</v>
      </c>
      <c r="H30360" t="s">
        <v>30</v>
      </c>
      <c r="I30360" t="s">
        <v>52</v>
      </c>
      <c r="J30360" t="s">
        <v>108</v>
      </c>
      <c r="K30360" s="5" t="s">
        <v>998</v>
      </c>
      <c r="L30360" t="s">
        <v>60</v>
      </c>
      <c r="M30360">
        <v>2010</v>
      </c>
      <c r="N30360">
        <v>3</v>
      </c>
      <c r="O30360" t="s">
        <v>74</v>
      </c>
      <c r="P30360">
        <v>59575.21</v>
      </c>
      <c r="Q30360" s="7">
        <v>62641.29</v>
      </c>
    </row>
    <row r="30361" spans="1:17" x14ac:dyDescent="0.25">
      <c r="A30361" t="s">
        <v>40712</v>
      </c>
      <c r="B30361" s="10">
        <v>29447</v>
      </c>
      <c r="C30361" s="12">
        <f ca="1">INT(YEARFRAC(Table1[[#This Row],[Birth_Date]],TODAY()))</f>
        <v>45</v>
      </c>
      <c r="D30361" t="s">
        <v>28</v>
      </c>
      <c r="E30361" t="s">
        <v>18</v>
      </c>
      <c r="F30361" t="s">
        <v>29</v>
      </c>
      <c r="G30361">
        <v>0</v>
      </c>
      <c r="H30361" t="s">
        <v>30</v>
      </c>
      <c r="I30361" t="s">
        <v>52</v>
      </c>
      <c r="J30361" t="s">
        <v>58</v>
      </c>
      <c r="K30361" s="5" t="s">
        <v>301</v>
      </c>
      <c r="L30361" t="s">
        <v>24</v>
      </c>
      <c r="M30361">
        <v>1995</v>
      </c>
      <c r="N30361">
        <v>0</v>
      </c>
      <c r="O30361" t="s">
        <v>74</v>
      </c>
      <c r="P30361">
        <v>68009.490000000005</v>
      </c>
      <c r="Q30361" s="7">
        <v>113172.13</v>
      </c>
    </row>
    <row r="30362" spans="1:17" x14ac:dyDescent="0.25">
      <c r="A30362" t="s">
        <v>40713</v>
      </c>
      <c r="B30362" s="10">
        <v>21959</v>
      </c>
      <c r="C30362" s="12">
        <f ca="1">INT(YEARFRAC(Table1[[#This Row],[Birth_Date]],TODAY()))</f>
        <v>65</v>
      </c>
      <c r="D30362" t="s">
        <v>28</v>
      </c>
      <c r="E30362" t="s">
        <v>18</v>
      </c>
      <c r="F30362" t="s">
        <v>19</v>
      </c>
      <c r="G30362">
        <v>0</v>
      </c>
      <c r="H30362" t="s">
        <v>30</v>
      </c>
      <c r="I30362" t="s">
        <v>21</v>
      </c>
      <c r="J30362" t="s">
        <v>189</v>
      </c>
      <c r="K30362" s="5" t="s">
        <v>3003</v>
      </c>
      <c r="L30362" t="s">
        <v>86</v>
      </c>
      <c r="M30362">
        <v>2000</v>
      </c>
      <c r="N30362">
        <v>0</v>
      </c>
      <c r="O30362" t="s">
        <v>66</v>
      </c>
      <c r="P30362">
        <v>93652.56</v>
      </c>
      <c r="Q30362" s="7">
        <v>64338.33</v>
      </c>
    </row>
    <row r="30363" spans="1:17" x14ac:dyDescent="0.25">
      <c r="A30363" t="s">
        <v>40714</v>
      </c>
      <c r="B30363" s="10">
        <v>34258</v>
      </c>
      <c r="C30363" s="12">
        <f ca="1">INT(YEARFRAC(Table1[[#This Row],[Birth_Date]],TODAY()))</f>
        <v>32</v>
      </c>
      <c r="D30363" t="s">
        <v>17</v>
      </c>
      <c r="E30363" t="s">
        <v>18</v>
      </c>
      <c r="F30363" t="s">
        <v>19</v>
      </c>
      <c r="G30363">
        <v>2</v>
      </c>
      <c r="H30363" t="s">
        <v>20</v>
      </c>
      <c r="I30363" t="s">
        <v>31</v>
      </c>
      <c r="J30363" t="s">
        <v>198</v>
      </c>
      <c r="K30363" s="5" t="s">
        <v>1176</v>
      </c>
      <c r="L30363" t="s">
        <v>34</v>
      </c>
      <c r="M30363">
        <v>1993</v>
      </c>
      <c r="N30363">
        <v>0</v>
      </c>
      <c r="O30363" t="s">
        <v>41</v>
      </c>
      <c r="P30363">
        <v>68233.42</v>
      </c>
      <c r="Q30363" s="7">
        <v>80733.78</v>
      </c>
    </row>
    <row r="30364" spans="1:17" x14ac:dyDescent="0.25">
      <c r="A30364" t="s">
        <v>40715</v>
      </c>
      <c r="B30364" s="10">
        <v>26430</v>
      </c>
      <c r="C30364" s="12">
        <f ca="1">INT(YEARFRAC(Table1[[#This Row],[Birth_Date]],TODAY()))</f>
        <v>53</v>
      </c>
      <c r="D30364" t="s">
        <v>28</v>
      </c>
      <c r="E30364" t="s">
        <v>48</v>
      </c>
      <c r="F30364" t="s">
        <v>29</v>
      </c>
      <c r="G30364">
        <v>1</v>
      </c>
      <c r="H30364" t="s">
        <v>20</v>
      </c>
      <c r="I30364" t="s">
        <v>21</v>
      </c>
      <c r="J30364" t="s">
        <v>22</v>
      </c>
      <c r="K30364" s="5" t="s">
        <v>3497</v>
      </c>
      <c r="L30364" t="s">
        <v>55</v>
      </c>
      <c r="M30364">
        <v>1988</v>
      </c>
      <c r="N30364">
        <v>0</v>
      </c>
      <c r="O30364" t="s">
        <v>66</v>
      </c>
      <c r="P30364">
        <v>35485.65</v>
      </c>
      <c r="Q30364" s="7">
        <v>206494.11</v>
      </c>
    </row>
    <row r="30365" spans="1:17" x14ac:dyDescent="0.25">
      <c r="A30365" t="s">
        <v>40716</v>
      </c>
      <c r="B30365" s="10">
        <v>27461</v>
      </c>
      <c r="C30365" s="12">
        <f ca="1">INT(YEARFRAC(Table1[[#This Row],[Birth_Date]],TODAY()))</f>
        <v>50</v>
      </c>
      <c r="D30365" t="s">
        <v>17</v>
      </c>
      <c r="E30365" t="s">
        <v>48</v>
      </c>
      <c r="F30365" t="s">
        <v>19</v>
      </c>
      <c r="G30365">
        <v>2</v>
      </c>
      <c r="H30365" t="s">
        <v>20</v>
      </c>
      <c r="I30365" t="s">
        <v>31</v>
      </c>
      <c r="J30365" t="s">
        <v>38</v>
      </c>
      <c r="K30365" s="5" t="s">
        <v>905</v>
      </c>
      <c r="L30365" t="s">
        <v>69</v>
      </c>
      <c r="M30365">
        <v>2012</v>
      </c>
      <c r="N30365">
        <v>0</v>
      </c>
      <c r="O30365" t="s">
        <v>35</v>
      </c>
      <c r="P30365">
        <v>34801.51</v>
      </c>
      <c r="Q30365" s="7">
        <v>153843</v>
      </c>
    </row>
    <row r="30366" spans="1:17" x14ac:dyDescent="0.25">
      <c r="A30366" t="s">
        <v>40717</v>
      </c>
      <c r="B30366" s="10">
        <v>34348</v>
      </c>
      <c r="C30366" s="12">
        <f ca="1">INT(YEARFRAC(Table1[[#This Row],[Birth_Date]],TODAY()))</f>
        <v>31</v>
      </c>
      <c r="D30366" t="s">
        <v>17</v>
      </c>
      <c r="E30366" t="s">
        <v>18</v>
      </c>
      <c r="F30366" t="s">
        <v>19</v>
      </c>
      <c r="G30366">
        <v>0</v>
      </c>
      <c r="H30366" t="s">
        <v>30</v>
      </c>
      <c r="I30366" t="s">
        <v>31</v>
      </c>
      <c r="J30366" t="s">
        <v>116</v>
      </c>
      <c r="K30366" s="5" t="s">
        <v>272</v>
      </c>
      <c r="L30366" t="s">
        <v>110</v>
      </c>
      <c r="M30366">
        <v>2010</v>
      </c>
      <c r="N30366">
        <v>2</v>
      </c>
      <c r="O30366" t="s">
        <v>25</v>
      </c>
      <c r="P30366">
        <v>50529.22</v>
      </c>
      <c r="Q30366" s="7">
        <v>185038.78</v>
      </c>
    </row>
    <row r="30367" spans="1:17" x14ac:dyDescent="0.25">
      <c r="A30367" t="s">
        <v>40718</v>
      </c>
      <c r="B30367" s="10">
        <v>19103</v>
      </c>
      <c r="C30367" s="12">
        <f ca="1">INT(YEARFRAC(Table1[[#This Row],[Birth_Date]],TODAY()))</f>
        <v>73</v>
      </c>
      <c r="D30367" t="s">
        <v>37</v>
      </c>
      <c r="E30367" t="s">
        <v>18</v>
      </c>
      <c r="F30367" t="s">
        <v>29</v>
      </c>
      <c r="G30367">
        <v>0</v>
      </c>
      <c r="H30367" t="s">
        <v>30</v>
      </c>
      <c r="I30367" t="s">
        <v>31</v>
      </c>
      <c r="J30367" t="s">
        <v>43</v>
      </c>
      <c r="K30367" s="5" t="s">
        <v>563</v>
      </c>
      <c r="L30367" t="s">
        <v>40</v>
      </c>
      <c r="M30367">
        <v>1973</v>
      </c>
      <c r="N30367">
        <v>1</v>
      </c>
      <c r="O30367" t="s">
        <v>25</v>
      </c>
      <c r="P30367">
        <v>73366.89</v>
      </c>
      <c r="Q30367" s="7">
        <v>220503.54</v>
      </c>
    </row>
    <row r="30368" spans="1:17" x14ac:dyDescent="0.25">
      <c r="A30368" t="s">
        <v>40719</v>
      </c>
      <c r="B30368" s="10">
        <v>36982</v>
      </c>
      <c r="C30368" s="12">
        <f ca="1">INT(YEARFRAC(Table1[[#This Row],[Birth_Date]],TODAY()))</f>
        <v>24</v>
      </c>
      <c r="D30368" t="s">
        <v>28</v>
      </c>
      <c r="E30368" t="s">
        <v>48</v>
      </c>
      <c r="F30368" t="s">
        <v>29</v>
      </c>
      <c r="G30368">
        <v>0</v>
      </c>
      <c r="H30368" t="s">
        <v>30</v>
      </c>
      <c r="I30368" t="s">
        <v>49</v>
      </c>
      <c r="J30368" t="s">
        <v>131</v>
      </c>
      <c r="K30368" s="5" t="s">
        <v>334</v>
      </c>
      <c r="L30368" t="s">
        <v>155</v>
      </c>
      <c r="M30368">
        <v>1997</v>
      </c>
      <c r="N30368">
        <v>0</v>
      </c>
      <c r="O30368" t="s">
        <v>25</v>
      </c>
      <c r="P30368">
        <v>54637.56</v>
      </c>
      <c r="Q30368" s="7">
        <v>177201.47</v>
      </c>
    </row>
    <row r="30369" spans="1:17" x14ac:dyDescent="0.25">
      <c r="A30369" t="s">
        <v>40720</v>
      </c>
      <c r="B30369" s="10">
        <v>21490</v>
      </c>
      <c r="C30369" s="12">
        <f ca="1">INT(YEARFRAC(Table1[[#This Row],[Birth_Date]],TODAY()))</f>
        <v>67</v>
      </c>
      <c r="D30369" t="s">
        <v>17</v>
      </c>
      <c r="E30369" t="s">
        <v>48</v>
      </c>
      <c r="F30369" t="s">
        <v>29</v>
      </c>
      <c r="G30369">
        <v>2</v>
      </c>
      <c r="H30369" t="s">
        <v>20</v>
      </c>
      <c r="I30369" t="s">
        <v>31</v>
      </c>
      <c r="J30369" t="s">
        <v>142</v>
      </c>
      <c r="K30369" s="5">
        <v>300</v>
      </c>
      <c r="L30369" t="s">
        <v>208</v>
      </c>
      <c r="M30369">
        <v>2007</v>
      </c>
      <c r="N30369">
        <v>0</v>
      </c>
      <c r="O30369" t="s">
        <v>41</v>
      </c>
      <c r="P30369">
        <v>14602.7</v>
      </c>
      <c r="Q30369" s="7">
        <v>238232.29</v>
      </c>
    </row>
    <row r="30370" spans="1:17" x14ac:dyDescent="0.25">
      <c r="A30370" t="s">
        <v>40721</v>
      </c>
      <c r="B30370" s="10">
        <v>25546</v>
      </c>
      <c r="C30370" s="12">
        <f ca="1">INT(YEARFRAC(Table1[[#This Row],[Birth_Date]],TODAY()))</f>
        <v>56</v>
      </c>
      <c r="D30370" t="s">
        <v>79</v>
      </c>
      <c r="E30370" t="s">
        <v>48</v>
      </c>
      <c r="F30370" t="s">
        <v>29</v>
      </c>
      <c r="G30370">
        <v>0</v>
      </c>
      <c r="H30370" t="s">
        <v>30</v>
      </c>
      <c r="I30370" t="s">
        <v>31</v>
      </c>
      <c r="J30370" t="s">
        <v>438</v>
      </c>
      <c r="K30370" s="5" t="s">
        <v>691</v>
      </c>
      <c r="L30370" t="s">
        <v>208</v>
      </c>
      <c r="M30370">
        <v>1995</v>
      </c>
      <c r="N30370">
        <v>0</v>
      </c>
      <c r="O30370" t="s">
        <v>41</v>
      </c>
      <c r="P30370">
        <v>65121.96</v>
      </c>
      <c r="Q30370" s="7">
        <v>117472.91</v>
      </c>
    </row>
    <row r="30371" spans="1:17" x14ac:dyDescent="0.25">
      <c r="A30371" t="s">
        <v>40722</v>
      </c>
      <c r="B30371" s="10">
        <v>26295</v>
      </c>
      <c r="C30371" s="12">
        <f ca="1">INT(YEARFRAC(Table1[[#This Row],[Birth_Date]],TODAY()))</f>
        <v>53</v>
      </c>
      <c r="D30371" t="s">
        <v>37</v>
      </c>
      <c r="E30371" t="s">
        <v>18</v>
      </c>
      <c r="F30371" t="s">
        <v>29</v>
      </c>
      <c r="G30371">
        <v>1</v>
      </c>
      <c r="H30371" t="s">
        <v>20</v>
      </c>
      <c r="I30371" t="s">
        <v>49</v>
      </c>
      <c r="J30371" t="s">
        <v>76</v>
      </c>
      <c r="K30371" s="5" t="s">
        <v>1198</v>
      </c>
      <c r="L30371" t="s">
        <v>73</v>
      </c>
      <c r="M30371">
        <v>2008</v>
      </c>
      <c r="N30371">
        <v>0</v>
      </c>
      <c r="O30371" t="s">
        <v>74</v>
      </c>
      <c r="P30371">
        <v>72012.38</v>
      </c>
      <c r="Q30371" s="7">
        <v>197153.47</v>
      </c>
    </row>
    <row r="30372" spans="1:17" x14ac:dyDescent="0.25">
      <c r="A30372" t="s">
        <v>40723</v>
      </c>
      <c r="B30372" s="10">
        <v>28862</v>
      </c>
      <c r="C30372" s="12">
        <f ca="1">INT(YEARFRAC(Table1[[#This Row],[Birth_Date]],TODAY()))</f>
        <v>46</v>
      </c>
      <c r="D30372" t="s">
        <v>28</v>
      </c>
      <c r="E30372" t="s">
        <v>18</v>
      </c>
      <c r="F30372" t="s">
        <v>29</v>
      </c>
      <c r="G30372">
        <v>0</v>
      </c>
      <c r="H30372" t="s">
        <v>20</v>
      </c>
      <c r="I30372" t="s">
        <v>31</v>
      </c>
      <c r="J30372" t="s">
        <v>43</v>
      </c>
      <c r="K30372" s="5" t="s">
        <v>385</v>
      </c>
      <c r="L30372" t="s">
        <v>45</v>
      </c>
      <c r="M30372">
        <v>1989</v>
      </c>
      <c r="N30372">
        <v>0</v>
      </c>
      <c r="O30372" t="s">
        <v>25</v>
      </c>
      <c r="P30372">
        <v>11604.58</v>
      </c>
      <c r="Q30372" s="7">
        <v>150601.82</v>
      </c>
    </row>
    <row r="30373" spans="1:17" x14ac:dyDescent="0.25">
      <c r="A30373" t="s">
        <v>40724</v>
      </c>
      <c r="B30373" s="10">
        <v>30109</v>
      </c>
      <c r="C30373" s="12">
        <f ca="1">INT(YEARFRAC(Table1[[#This Row],[Birth_Date]],TODAY()))</f>
        <v>43</v>
      </c>
      <c r="D30373" t="s">
        <v>17</v>
      </c>
      <c r="E30373" t="s">
        <v>48</v>
      </c>
      <c r="F30373" t="s">
        <v>29</v>
      </c>
      <c r="G30373">
        <v>0</v>
      </c>
      <c r="H30373" t="s">
        <v>30</v>
      </c>
      <c r="I30373" t="s">
        <v>49</v>
      </c>
      <c r="J30373" t="s">
        <v>68</v>
      </c>
      <c r="K30373" s="5" t="s">
        <v>700</v>
      </c>
      <c r="L30373" t="s">
        <v>40</v>
      </c>
      <c r="M30373">
        <v>1993</v>
      </c>
      <c r="N30373">
        <v>1</v>
      </c>
      <c r="O30373" t="s">
        <v>35</v>
      </c>
      <c r="P30373">
        <v>62199.35</v>
      </c>
      <c r="Q30373" s="7">
        <v>123123.03</v>
      </c>
    </row>
    <row r="30374" spans="1:17" x14ac:dyDescent="0.25">
      <c r="A30374" t="s">
        <v>40725</v>
      </c>
      <c r="B30374" s="10">
        <v>30760</v>
      </c>
      <c r="C30374" s="12">
        <f ca="1">INT(YEARFRAC(Table1[[#This Row],[Birth_Date]],TODAY()))</f>
        <v>41</v>
      </c>
      <c r="D30374" t="s">
        <v>17</v>
      </c>
      <c r="E30374" t="s">
        <v>18</v>
      </c>
      <c r="F30374" t="s">
        <v>29</v>
      </c>
      <c r="G30374">
        <v>0</v>
      </c>
      <c r="H30374" t="s">
        <v>30</v>
      </c>
      <c r="I30374" t="s">
        <v>49</v>
      </c>
      <c r="J30374" t="s">
        <v>147</v>
      </c>
      <c r="K30374" s="5" t="s">
        <v>3337</v>
      </c>
      <c r="L30374" t="s">
        <v>55</v>
      </c>
      <c r="M30374">
        <v>2008</v>
      </c>
      <c r="N30374">
        <v>1</v>
      </c>
      <c r="O30374" t="s">
        <v>41</v>
      </c>
      <c r="P30374">
        <v>29958.22</v>
      </c>
      <c r="Q30374" s="7">
        <v>144160.12</v>
      </c>
    </row>
    <row r="30375" spans="1:17" x14ac:dyDescent="0.25">
      <c r="A30375" t="s">
        <v>40726</v>
      </c>
      <c r="B30375" s="10">
        <v>28951</v>
      </c>
      <c r="C30375" s="12">
        <f ca="1">INT(YEARFRAC(Table1[[#This Row],[Birth_Date]],TODAY()))</f>
        <v>46</v>
      </c>
      <c r="D30375" t="s">
        <v>17</v>
      </c>
      <c r="E30375" t="s">
        <v>18</v>
      </c>
      <c r="F30375" t="s">
        <v>29</v>
      </c>
      <c r="G30375">
        <v>3</v>
      </c>
      <c r="H30375" t="s">
        <v>20</v>
      </c>
      <c r="I30375" t="s">
        <v>31</v>
      </c>
      <c r="J30375" t="s">
        <v>22</v>
      </c>
      <c r="K30375" s="5" t="s">
        <v>2006</v>
      </c>
      <c r="L30375" t="s">
        <v>34</v>
      </c>
      <c r="M30375">
        <v>2009</v>
      </c>
      <c r="N30375">
        <v>0</v>
      </c>
      <c r="O30375" t="s">
        <v>41</v>
      </c>
      <c r="P30375">
        <v>25137.56</v>
      </c>
      <c r="Q30375" s="7">
        <v>223350.54</v>
      </c>
    </row>
    <row r="30376" spans="1:17" x14ac:dyDescent="0.25">
      <c r="A30376" t="s">
        <v>40727</v>
      </c>
      <c r="B30376" s="10">
        <v>35885</v>
      </c>
      <c r="C30376" s="12">
        <f ca="1">INT(YEARFRAC(Table1[[#This Row],[Birth_Date]],TODAY()))</f>
        <v>27</v>
      </c>
      <c r="D30376" t="s">
        <v>28</v>
      </c>
      <c r="E30376" t="s">
        <v>18</v>
      </c>
      <c r="F30376" t="s">
        <v>19</v>
      </c>
      <c r="G30376">
        <v>0</v>
      </c>
      <c r="H30376" t="s">
        <v>30</v>
      </c>
      <c r="I30376" t="s">
        <v>49</v>
      </c>
      <c r="J30376" t="s">
        <v>147</v>
      </c>
      <c r="K30376" s="5" t="s">
        <v>1653</v>
      </c>
      <c r="L30376" t="s">
        <v>60</v>
      </c>
      <c r="M30376">
        <v>2011</v>
      </c>
      <c r="N30376">
        <v>0</v>
      </c>
      <c r="O30376" t="s">
        <v>35</v>
      </c>
      <c r="P30376">
        <v>92226.23</v>
      </c>
      <c r="Q30376" s="7">
        <v>200055.18</v>
      </c>
    </row>
    <row r="30377" spans="1:17" x14ac:dyDescent="0.25">
      <c r="A30377" t="s">
        <v>40729</v>
      </c>
      <c r="B30377" s="10">
        <v>31928</v>
      </c>
      <c r="C30377" s="12">
        <f ca="1">INT(YEARFRAC(Table1[[#This Row],[Birth_Date]],TODAY()))</f>
        <v>38</v>
      </c>
      <c r="D30377" t="s">
        <v>37</v>
      </c>
      <c r="E30377" t="s">
        <v>18</v>
      </c>
      <c r="F30377" t="s">
        <v>29</v>
      </c>
      <c r="G30377">
        <v>0</v>
      </c>
      <c r="H30377" t="s">
        <v>20</v>
      </c>
      <c r="I30377" t="s">
        <v>52</v>
      </c>
      <c r="J30377" t="s">
        <v>340</v>
      </c>
      <c r="K30377" s="5" t="s">
        <v>2542</v>
      </c>
      <c r="L30377" t="s">
        <v>40</v>
      </c>
      <c r="M30377">
        <v>1995</v>
      </c>
      <c r="N30377">
        <v>0</v>
      </c>
      <c r="O30377" t="s">
        <v>74</v>
      </c>
      <c r="P30377">
        <v>46938.35</v>
      </c>
      <c r="Q30377" s="7">
        <v>132772.60999999999</v>
      </c>
    </row>
    <row r="30378" spans="1:17" x14ac:dyDescent="0.25">
      <c r="A30378" t="s">
        <v>40730</v>
      </c>
      <c r="B30378" s="10">
        <v>26082</v>
      </c>
      <c r="C30378" s="12">
        <f ca="1">INT(YEARFRAC(Table1[[#This Row],[Birth_Date]],TODAY()))</f>
        <v>54</v>
      </c>
      <c r="D30378" t="s">
        <v>28</v>
      </c>
      <c r="E30378" t="s">
        <v>18</v>
      </c>
      <c r="F30378" t="s">
        <v>19</v>
      </c>
      <c r="G30378">
        <v>0</v>
      </c>
      <c r="H30378" t="s">
        <v>30</v>
      </c>
      <c r="I30378" t="s">
        <v>49</v>
      </c>
      <c r="J30378" t="s">
        <v>340</v>
      </c>
      <c r="K30378" s="5" t="s">
        <v>707</v>
      </c>
      <c r="L30378" t="s">
        <v>60</v>
      </c>
      <c r="M30378">
        <v>1994</v>
      </c>
      <c r="N30378">
        <v>0</v>
      </c>
      <c r="O30378" t="s">
        <v>41</v>
      </c>
      <c r="P30378">
        <v>77094.080000000002</v>
      </c>
      <c r="Q30378" s="7">
        <v>105431.05</v>
      </c>
    </row>
    <row r="30379" spans="1:17" x14ac:dyDescent="0.25">
      <c r="A30379" t="s">
        <v>40731</v>
      </c>
      <c r="B30379" s="10">
        <v>35414</v>
      </c>
      <c r="C30379" s="12">
        <f ca="1">INT(YEARFRAC(Table1[[#This Row],[Birth_Date]],TODAY()))</f>
        <v>29</v>
      </c>
      <c r="D30379" t="s">
        <v>17</v>
      </c>
      <c r="E30379" t="s">
        <v>18</v>
      </c>
      <c r="F30379" t="s">
        <v>29</v>
      </c>
      <c r="G30379">
        <v>0</v>
      </c>
      <c r="H30379" t="s">
        <v>30</v>
      </c>
      <c r="I30379" t="s">
        <v>31</v>
      </c>
      <c r="J30379" t="s">
        <v>76</v>
      </c>
      <c r="K30379" s="5" t="s">
        <v>9445</v>
      </c>
      <c r="L30379" t="s">
        <v>86</v>
      </c>
      <c r="M30379">
        <v>1993</v>
      </c>
      <c r="N30379">
        <v>0</v>
      </c>
      <c r="O30379" t="s">
        <v>41</v>
      </c>
      <c r="P30379">
        <v>49507.81</v>
      </c>
      <c r="Q30379" s="7">
        <v>149747.18</v>
      </c>
    </row>
    <row r="30380" spans="1:17" x14ac:dyDescent="0.25">
      <c r="A30380" t="s">
        <v>40732</v>
      </c>
      <c r="B30380" s="10">
        <v>20027</v>
      </c>
      <c r="C30380" s="12">
        <f ca="1">INT(YEARFRAC(Table1[[#This Row],[Birth_Date]],TODAY()))</f>
        <v>71</v>
      </c>
      <c r="D30380" t="s">
        <v>17</v>
      </c>
      <c r="E30380" t="s">
        <v>18</v>
      </c>
      <c r="F30380" t="s">
        <v>29</v>
      </c>
      <c r="G30380">
        <v>0</v>
      </c>
      <c r="H30380" t="s">
        <v>30</v>
      </c>
      <c r="I30380" t="s">
        <v>21</v>
      </c>
      <c r="J30380" t="s">
        <v>58</v>
      </c>
      <c r="K30380" s="5" t="s">
        <v>1699</v>
      </c>
      <c r="L30380" t="s">
        <v>220</v>
      </c>
      <c r="M30380">
        <v>2003</v>
      </c>
      <c r="N30380">
        <v>1</v>
      </c>
      <c r="O30380" t="s">
        <v>25</v>
      </c>
      <c r="P30380">
        <v>14983.74</v>
      </c>
      <c r="Q30380" s="7">
        <v>54555.28</v>
      </c>
    </row>
    <row r="30381" spans="1:17" x14ac:dyDescent="0.25">
      <c r="A30381" t="s">
        <v>40734</v>
      </c>
      <c r="B30381" s="10">
        <v>19823</v>
      </c>
      <c r="C30381" s="12">
        <f ca="1">INT(YEARFRAC(Table1[[#This Row],[Birth_Date]],TODAY()))</f>
        <v>71</v>
      </c>
      <c r="D30381" t="s">
        <v>37</v>
      </c>
      <c r="E30381" t="s">
        <v>18</v>
      </c>
      <c r="F30381" t="s">
        <v>19</v>
      </c>
      <c r="G30381">
        <v>0</v>
      </c>
      <c r="H30381" t="s">
        <v>30</v>
      </c>
      <c r="I30381" t="s">
        <v>21</v>
      </c>
      <c r="J30381" t="s">
        <v>189</v>
      </c>
      <c r="K30381" s="5" t="s">
        <v>1226</v>
      </c>
      <c r="L30381" t="s">
        <v>45</v>
      </c>
      <c r="M30381">
        <v>2001</v>
      </c>
      <c r="N30381">
        <v>0</v>
      </c>
      <c r="O30381" t="s">
        <v>25</v>
      </c>
      <c r="P30381">
        <v>26314.97</v>
      </c>
      <c r="Q30381" s="7">
        <v>115521.11</v>
      </c>
    </row>
    <row r="30382" spans="1:17" x14ac:dyDescent="0.25">
      <c r="A30382" t="s">
        <v>40735</v>
      </c>
      <c r="B30382" s="10">
        <v>19595</v>
      </c>
      <c r="C30382" s="12">
        <f ca="1">INT(YEARFRAC(Table1[[#This Row],[Birth_Date]],TODAY()))</f>
        <v>72</v>
      </c>
      <c r="D30382" t="s">
        <v>28</v>
      </c>
      <c r="E30382" t="s">
        <v>48</v>
      </c>
      <c r="F30382" t="s">
        <v>29</v>
      </c>
      <c r="G30382">
        <v>3</v>
      </c>
      <c r="H30382" t="s">
        <v>20</v>
      </c>
      <c r="I30382" t="s">
        <v>21</v>
      </c>
      <c r="J30382" t="s">
        <v>294</v>
      </c>
      <c r="K30382" s="5" t="s">
        <v>1703</v>
      </c>
      <c r="L30382" t="s">
        <v>69</v>
      </c>
      <c r="M30382">
        <v>1984</v>
      </c>
      <c r="N30382">
        <v>0</v>
      </c>
      <c r="O30382" t="s">
        <v>35</v>
      </c>
      <c r="P30382">
        <v>50589.440000000002</v>
      </c>
      <c r="Q30382" s="7">
        <v>111017.06</v>
      </c>
    </row>
    <row r="30383" spans="1:17" x14ac:dyDescent="0.25">
      <c r="A30383" t="s">
        <v>40736</v>
      </c>
      <c r="B30383" s="10">
        <v>35445</v>
      </c>
      <c r="C30383" s="12">
        <f ca="1">INT(YEARFRAC(Table1[[#This Row],[Birth_Date]],TODAY()))</f>
        <v>28</v>
      </c>
      <c r="D30383" t="s">
        <v>17</v>
      </c>
      <c r="E30383" t="s">
        <v>18</v>
      </c>
      <c r="F30383" t="s">
        <v>29</v>
      </c>
      <c r="G30383">
        <v>0</v>
      </c>
      <c r="H30383" t="s">
        <v>30</v>
      </c>
      <c r="I30383" t="s">
        <v>21</v>
      </c>
      <c r="J30383" t="s">
        <v>340</v>
      </c>
      <c r="K30383" s="5" t="s">
        <v>2542</v>
      </c>
      <c r="L30383" t="s">
        <v>86</v>
      </c>
      <c r="M30383">
        <v>1992</v>
      </c>
      <c r="N30383">
        <v>0</v>
      </c>
      <c r="O30383" t="s">
        <v>41</v>
      </c>
      <c r="P30383">
        <v>11191.73</v>
      </c>
      <c r="Q30383" s="7">
        <v>122748.04</v>
      </c>
    </row>
    <row r="30384" spans="1:17" x14ac:dyDescent="0.25">
      <c r="A30384" t="s">
        <v>40737</v>
      </c>
      <c r="B30384" s="10">
        <v>26965</v>
      </c>
      <c r="C30384" s="12">
        <f ca="1">INT(YEARFRAC(Table1[[#This Row],[Birth_Date]],TODAY()))</f>
        <v>52</v>
      </c>
      <c r="D30384" t="s">
        <v>17</v>
      </c>
      <c r="E30384" t="s">
        <v>18</v>
      </c>
      <c r="F30384" t="s">
        <v>19</v>
      </c>
      <c r="G30384">
        <v>0</v>
      </c>
      <c r="H30384" t="s">
        <v>30</v>
      </c>
      <c r="I30384" t="s">
        <v>31</v>
      </c>
      <c r="J30384" t="s">
        <v>247</v>
      </c>
      <c r="K30384" s="5" t="s">
        <v>465</v>
      </c>
      <c r="L30384" t="s">
        <v>133</v>
      </c>
      <c r="M30384">
        <v>2005</v>
      </c>
      <c r="N30384">
        <v>0</v>
      </c>
      <c r="O30384" t="s">
        <v>41</v>
      </c>
      <c r="P30384">
        <v>55035.11</v>
      </c>
      <c r="Q30384" s="7">
        <v>234815.04</v>
      </c>
    </row>
    <row r="30385" spans="1:17" x14ac:dyDescent="0.25">
      <c r="A30385" t="s">
        <v>40739</v>
      </c>
      <c r="B30385" s="10">
        <v>37504</v>
      </c>
      <c r="C30385" s="12">
        <f ca="1">INT(YEARFRAC(Table1[[#This Row],[Birth_Date]],TODAY()))</f>
        <v>23</v>
      </c>
      <c r="D30385" t="s">
        <v>17</v>
      </c>
      <c r="E30385" t="s">
        <v>18</v>
      </c>
      <c r="F30385" t="s">
        <v>19</v>
      </c>
      <c r="G30385">
        <v>0</v>
      </c>
      <c r="H30385" t="s">
        <v>30</v>
      </c>
      <c r="I30385" t="s">
        <v>21</v>
      </c>
      <c r="J30385" t="s">
        <v>662</v>
      </c>
      <c r="K30385" s="5" t="s">
        <v>5139</v>
      </c>
      <c r="L30385" t="s">
        <v>55</v>
      </c>
      <c r="M30385">
        <v>1989</v>
      </c>
      <c r="N30385">
        <v>0</v>
      </c>
      <c r="O30385" t="s">
        <v>35</v>
      </c>
      <c r="P30385">
        <v>85185.81</v>
      </c>
      <c r="Q30385" s="7">
        <v>204375.39</v>
      </c>
    </row>
    <row r="30386" spans="1:17" x14ac:dyDescent="0.25">
      <c r="A30386" t="s">
        <v>40740</v>
      </c>
      <c r="B30386" s="10">
        <v>33075</v>
      </c>
      <c r="C30386" s="12">
        <f ca="1">INT(YEARFRAC(Table1[[#This Row],[Birth_Date]],TODAY()))</f>
        <v>35</v>
      </c>
      <c r="D30386" t="s">
        <v>17</v>
      </c>
      <c r="E30386" t="s">
        <v>18</v>
      </c>
      <c r="F30386" t="s">
        <v>19</v>
      </c>
      <c r="G30386">
        <v>0</v>
      </c>
      <c r="H30386" t="s">
        <v>30</v>
      </c>
      <c r="I30386" t="s">
        <v>21</v>
      </c>
      <c r="J30386" t="s">
        <v>164</v>
      </c>
      <c r="K30386" s="5" t="s">
        <v>1123</v>
      </c>
      <c r="L30386" t="s">
        <v>65</v>
      </c>
      <c r="M30386">
        <v>2005</v>
      </c>
      <c r="N30386">
        <v>2</v>
      </c>
      <c r="O30386" t="s">
        <v>35</v>
      </c>
      <c r="P30386">
        <v>25996.79</v>
      </c>
      <c r="Q30386" s="7">
        <v>98649.52</v>
      </c>
    </row>
    <row r="30387" spans="1:17" x14ac:dyDescent="0.25">
      <c r="A30387" t="s">
        <v>40741</v>
      </c>
      <c r="B30387" s="10">
        <v>22235</v>
      </c>
      <c r="C30387" s="12">
        <f ca="1">INT(YEARFRAC(Table1[[#This Row],[Birth_Date]],TODAY()))</f>
        <v>65</v>
      </c>
      <c r="D30387" t="s">
        <v>17</v>
      </c>
      <c r="E30387" t="s">
        <v>18</v>
      </c>
      <c r="F30387" t="s">
        <v>29</v>
      </c>
      <c r="G30387">
        <v>0</v>
      </c>
      <c r="H30387" t="s">
        <v>30</v>
      </c>
      <c r="I30387" t="s">
        <v>31</v>
      </c>
      <c r="J30387" t="s">
        <v>131</v>
      </c>
      <c r="K30387" s="5" t="s">
        <v>1565</v>
      </c>
      <c r="L30387" t="s">
        <v>45</v>
      </c>
      <c r="M30387">
        <v>1999</v>
      </c>
      <c r="N30387">
        <v>0</v>
      </c>
      <c r="O30387" t="s">
        <v>35</v>
      </c>
      <c r="P30387">
        <v>37982.629999999997</v>
      </c>
      <c r="Q30387" s="7">
        <v>249242.6</v>
      </c>
    </row>
    <row r="30388" spans="1:17" x14ac:dyDescent="0.25">
      <c r="A30388" t="s">
        <v>40743</v>
      </c>
      <c r="B30388" s="10">
        <v>32039</v>
      </c>
      <c r="C30388" s="12">
        <f ca="1">INT(YEARFRAC(Table1[[#This Row],[Birth_Date]],TODAY()))</f>
        <v>38</v>
      </c>
      <c r="D30388" t="s">
        <v>17</v>
      </c>
      <c r="E30388" t="s">
        <v>48</v>
      </c>
      <c r="F30388" t="s">
        <v>19</v>
      </c>
      <c r="G30388">
        <v>0</v>
      </c>
      <c r="H30388" t="s">
        <v>30</v>
      </c>
      <c r="I30388" t="s">
        <v>31</v>
      </c>
      <c r="J30388" t="s">
        <v>340</v>
      </c>
      <c r="K30388" s="5" t="s">
        <v>24957</v>
      </c>
      <c r="L30388" t="s">
        <v>155</v>
      </c>
      <c r="M30388">
        <v>1992</v>
      </c>
      <c r="N30388">
        <v>0</v>
      </c>
      <c r="O30388" t="s">
        <v>41</v>
      </c>
      <c r="P30388">
        <v>33810.050000000003</v>
      </c>
      <c r="Q30388" s="7">
        <v>190319.15</v>
      </c>
    </row>
    <row r="30389" spans="1:17" x14ac:dyDescent="0.25">
      <c r="A30389" t="s">
        <v>40745</v>
      </c>
      <c r="B30389" s="10">
        <v>29243</v>
      </c>
      <c r="C30389" s="12">
        <f ca="1">INT(YEARFRAC(Table1[[#This Row],[Birth_Date]],TODAY()))</f>
        <v>45</v>
      </c>
      <c r="D30389" t="s">
        <v>37</v>
      </c>
      <c r="E30389" t="s">
        <v>48</v>
      </c>
      <c r="F30389" t="s">
        <v>19</v>
      </c>
      <c r="G30389">
        <v>0</v>
      </c>
      <c r="H30389" t="s">
        <v>30</v>
      </c>
      <c r="I30389" t="s">
        <v>31</v>
      </c>
      <c r="J30389" t="s">
        <v>136</v>
      </c>
      <c r="K30389" s="5" t="s">
        <v>1112</v>
      </c>
      <c r="L30389" t="s">
        <v>220</v>
      </c>
      <c r="M30389">
        <v>1994</v>
      </c>
      <c r="N30389">
        <v>0</v>
      </c>
      <c r="O30389" t="s">
        <v>25</v>
      </c>
      <c r="P30389">
        <v>69207.600000000006</v>
      </c>
      <c r="Q30389" s="7">
        <v>173727.81</v>
      </c>
    </row>
    <row r="30390" spans="1:17" x14ac:dyDescent="0.25">
      <c r="A30390" t="s">
        <v>40746</v>
      </c>
      <c r="B30390" s="10">
        <v>31146</v>
      </c>
      <c r="C30390" s="12">
        <f ca="1">INT(YEARFRAC(Table1[[#This Row],[Birth_Date]],TODAY()))</f>
        <v>40</v>
      </c>
      <c r="D30390" t="s">
        <v>28</v>
      </c>
      <c r="E30390" t="s">
        <v>18</v>
      </c>
      <c r="F30390" t="s">
        <v>19</v>
      </c>
      <c r="G30390">
        <v>0</v>
      </c>
      <c r="H30390" t="s">
        <v>30</v>
      </c>
      <c r="I30390" t="s">
        <v>49</v>
      </c>
      <c r="J30390" t="s">
        <v>58</v>
      </c>
      <c r="K30390" s="5" t="s">
        <v>584</v>
      </c>
      <c r="L30390" t="s">
        <v>69</v>
      </c>
      <c r="M30390">
        <v>2012</v>
      </c>
      <c r="N30390">
        <v>0</v>
      </c>
      <c r="O30390" t="s">
        <v>35</v>
      </c>
      <c r="P30390">
        <v>38419.839999999997</v>
      </c>
      <c r="Q30390" s="7">
        <v>178605.47</v>
      </c>
    </row>
    <row r="30391" spans="1:17" x14ac:dyDescent="0.25">
      <c r="A30391" t="s">
        <v>40747</v>
      </c>
      <c r="B30391" s="10">
        <v>28362</v>
      </c>
      <c r="C30391" s="12">
        <f ca="1">INT(YEARFRAC(Table1[[#This Row],[Birth_Date]],TODAY()))</f>
        <v>48</v>
      </c>
      <c r="D30391" t="s">
        <v>17</v>
      </c>
      <c r="E30391" t="s">
        <v>18</v>
      </c>
      <c r="F30391" t="s">
        <v>29</v>
      </c>
      <c r="G30391">
        <v>1</v>
      </c>
      <c r="H30391" t="s">
        <v>20</v>
      </c>
      <c r="I30391" t="s">
        <v>31</v>
      </c>
      <c r="J30391" t="s">
        <v>43</v>
      </c>
      <c r="K30391" s="5" t="s">
        <v>885</v>
      </c>
      <c r="L30391" t="s">
        <v>123</v>
      </c>
      <c r="M30391">
        <v>2005</v>
      </c>
      <c r="N30391">
        <v>0</v>
      </c>
      <c r="O30391" t="s">
        <v>35</v>
      </c>
      <c r="P30391">
        <v>17286.88</v>
      </c>
      <c r="Q30391" s="7">
        <v>224746.23</v>
      </c>
    </row>
    <row r="30392" spans="1:17" x14ac:dyDescent="0.25">
      <c r="A30392" t="s">
        <v>40749</v>
      </c>
      <c r="B30392" s="10">
        <v>18223</v>
      </c>
      <c r="C30392" s="12">
        <f ca="1">INT(YEARFRAC(Table1[[#This Row],[Birth_Date]],TODAY()))</f>
        <v>76</v>
      </c>
      <c r="D30392" t="s">
        <v>17</v>
      </c>
      <c r="E30392" t="s">
        <v>18</v>
      </c>
      <c r="F30392" t="s">
        <v>19</v>
      </c>
      <c r="G30392">
        <v>0</v>
      </c>
      <c r="H30392" t="s">
        <v>30</v>
      </c>
      <c r="I30392" t="s">
        <v>31</v>
      </c>
      <c r="J30392" t="s">
        <v>367</v>
      </c>
      <c r="K30392" s="5" t="s">
        <v>2787</v>
      </c>
      <c r="L30392" t="s">
        <v>128</v>
      </c>
      <c r="M30392">
        <v>1996</v>
      </c>
      <c r="N30392">
        <v>0</v>
      </c>
      <c r="O30392" t="s">
        <v>66</v>
      </c>
      <c r="P30392">
        <v>49340.08</v>
      </c>
      <c r="Q30392" s="7">
        <v>125366.01</v>
      </c>
    </row>
    <row r="30393" spans="1:17" x14ac:dyDescent="0.25">
      <c r="A30393" t="s">
        <v>40751</v>
      </c>
      <c r="B30393" s="10">
        <v>32765</v>
      </c>
      <c r="C30393" s="12">
        <f ca="1">INT(YEARFRAC(Table1[[#This Row],[Birth_Date]],TODAY()))</f>
        <v>36</v>
      </c>
      <c r="D30393" t="s">
        <v>17</v>
      </c>
      <c r="E30393" t="s">
        <v>48</v>
      </c>
      <c r="F30393" t="s">
        <v>19</v>
      </c>
      <c r="G30393">
        <v>0</v>
      </c>
      <c r="H30393" t="s">
        <v>30</v>
      </c>
      <c r="I30393" t="s">
        <v>49</v>
      </c>
      <c r="J30393" t="s">
        <v>481</v>
      </c>
      <c r="K30393" s="5" t="s">
        <v>2116</v>
      </c>
      <c r="L30393" t="s">
        <v>55</v>
      </c>
      <c r="M30393">
        <v>2009</v>
      </c>
      <c r="N30393">
        <v>0</v>
      </c>
      <c r="O30393" t="s">
        <v>66</v>
      </c>
      <c r="P30393">
        <v>37727.81</v>
      </c>
      <c r="Q30393" s="7">
        <v>147447.26999999999</v>
      </c>
    </row>
    <row r="30394" spans="1:17" x14ac:dyDescent="0.25">
      <c r="A30394" t="s">
        <v>40752</v>
      </c>
      <c r="B30394" s="10">
        <v>23006</v>
      </c>
      <c r="C30394" s="12">
        <f ca="1">INT(YEARFRAC(Table1[[#This Row],[Birth_Date]],TODAY()))</f>
        <v>62</v>
      </c>
      <c r="D30394" t="s">
        <v>17</v>
      </c>
      <c r="E30394" t="s">
        <v>18</v>
      </c>
      <c r="F30394" t="s">
        <v>29</v>
      </c>
      <c r="G30394">
        <v>0</v>
      </c>
      <c r="H30394" t="s">
        <v>30</v>
      </c>
      <c r="I30394" t="s">
        <v>21</v>
      </c>
      <c r="J30394" t="s">
        <v>43</v>
      </c>
      <c r="K30394" s="5" t="s">
        <v>1761</v>
      </c>
      <c r="L30394" t="s">
        <v>34</v>
      </c>
      <c r="M30394">
        <v>2005</v>
      </c>
      <c r="N30394">
        <v>0</v>
      </c>
      <c r="O30394" t="s">
        <v>25</v>
      </c>
      <c r="P30394">
        <v>76538.45</v>
      </c>
      <c r="Q30394" s="7">
        <v>239157.36</v>
      </c>
    </row>
    <row r="30395" spans="1:17" x14ac:dyDescent="0.25">
      <c r="A30395" t="s">
        <v>40753</v>
      </c>
      <c r="B30395" s="10">
        <v>36050</v>
      </c>
      <c r="C30395" s="12">
        <f ca="1">INT(YEARFRAC(Table1[[#This Row],[Birth_Date]],TODAY()))</f>
        <v>27</v>
      </c>
      <c r="D30395" t="s">
        <v>17</v>
      </c>
      <c r="E30395" t="s">
        <v>48</v>
      </c>
      <c r="F30395" t="s">
        <v>19</v>
      </c>
      <c r="G30395">
        <v>2</v>
      </c>
      <c r="H30395" t="s">
        <v>20</v>
      </c>
      <c r="I30395" t="s">
        <v>21</v>
      </c>
      <c r="J30395" t="s">
        <v>68</v>
      </c>
      <c r="K30395" s="5" t="s">
        <v>303</v>
      </c>
      <c r="L30395" t="s">
        <v>161</v>
      </c>
      <c r="M30395">
        <v>1992</v>
      </c>
      <c r="N30395">
        <v>0</v>
      </c>
      <c r="O30395" t="s">
        <v>35</v>
      </c>
      <c r="P30395">
        <v>67804.820000000007</v>
      </c>
      <c r="Q30395" s="7">
        <v>158721.12</v>
      </c>
    </row>
    <row r="30396" spans="1:17" x14ac:dyDescent="0.25">
      <c r="A30396" t="s">
        <v>40754</v>
      </c>
      <c r="B30396" s="10">
        <v>20073</v>
      </c>
      <c r="C30396" s="12">
        <f ca="1">INT(YEARFRAC(Table1[[#This Row],[Birth_Date]],TODAY()))</f>
        <v>71</v>
      </c>
      <c r="D30396" t="s">
        <v>37</v>
      </c>
      <c r="E30396" t="s">
        <v>18</v>
      </c>
      <c r="F30396" t="s">
        <v>19</v>
      </c>
      <c r="G30396">
        <v>2</v>
      </c>
      <c r="H30396" t="s">
        <v>20</v>
      </c>
      <c r="I30396" t="s">
        <v>52</v>
      </c>
      <c r="J30396" t="s">
        <v>100</v>
      </c>
      <c r="K30396" s="5">
        <v>850</v>
      </c>
      <c r="L30396" t="s">
        <v>133</v>
      </c>
      <c r="M30396">
        <v>1993</v>
      </c>
      <c r="N30396">
        <v>0</v>
      </c>
      <c r="O30396" t="s">
        <v>25</v>
      </c>
      <c r="P30396">
        <v>1312.54</v>
      </c>
      <c r="Q30396" s="7">
        <v>171650.12</v>
      </c>
    </row>
    <row r="30397" spans="1:17" x14ac:dyDescent="0.25">
      <c r="A30397" t="s">
        <v>40755</v>
      </c>
      <c r="B30397" s="10">
        <v>32697</v>
      </c>
      <c r="C30397" s="12">
        <f ca="1">INT(YEARFRAC(Table1[[#This Row],[Birth_Date]],TODAY()))</f>
        <v>36</v>
      </c>
      <c r="D30397" t="s">
        <v>17</v>
      </c>
      <c r="E30397" t="s">
        <v>18</v>
      </c>
      <c r="F30397" t="s">
        <v>19</v>
      </c>
      <c r="G30397">
        <v>1</v>
      </c>
      <c r="H30397" t="s">
        <v>20</v>
      </c>
      <c r="I30397" t="s">
        <v>21</v>
      </c>
      <c r="J30397" t="s">
        <v>43</v>
      </c>
      <c r="K30397" s="5" t="s">
        <v>396</v>
      </c>
      <c r="L30397" t="s">
        <v>55</v>
      </c>
      <c r="M30397">
        <v>1967</v>
      </c>
      <c r="N30397">
        <v>2</v>
      </c>
      <c r="O30397" t="s">
        <v>74</v>
      </c>
      <c r="P30397">
        <v>32441.38</v>
      </c>
      <c r="Q30397" s="7">
        <v>127010.22</v>
      </c>
    </row>
    <row r="30398" spans="1:17" x14ac:dyDescent="0.25">
      <c r="A30398" t="s">
        <v>40756</v>
      </c>
      <c r="B30398" s="10">
        <v>29166</v>
      </c>
      <c r="C30398" s="12">
        <f ca="1">INT(YEARFRAC(Table1[[#This Row],[Birth_Date]],TODAY()))</f>
        <v>46</v>
      </c>
      <c r="D30398" t="s">
        <v>37</v>
      </c>
      <c r="E30398" t="s">
        <v>18</v>
      </c>
      <c r="F30398" t="s">
        <v>29</v>
      </c>
      <c r="G30398">
        <v>0</v>
      </c>
      <c r="H30398" t="s">
        <v>30</v>
      </c>
      <c r="I30398" t="s">
        <v>31</v>
      </c>
      <c r="J30398" t="s">
        <v>43</v>
      </c>
      <c r="K30398" s="5" t="s">
        <v>234</v>
      </c>
      <c r="L30398" t="s">
        <v>161</v>
      </c>
      <c r="M30398">
        <v>1986</v>
      </c>
      <c r="N30398">
        <v>1</v>
      </c>
      <c r="O30398" t="s">
        <v>41</v>
      </c>
      <c r="P30398">
        <v>28974.81</v>
      </c>
      <c r="Q30398" s="7">
        <v>100888.13</v>
      </c>
    </row>
    <row r="30399" spans="1:17" x14ac:dyDescent="0.25">
      <c r="A30399" t="s">
        <v>40757</v>
      </c>
      <c r="B30399" s="10">
        <v>30975</v>
      </c>
      <c r="C30399" s="12">
        <f ca="1">INT(YEARFRAC(Table1[[#This Row],[Birth_Date]],TODAY()))</f>
        <v>41</v>
      </c>
      <c r="D30399" t="s">
        <v>79</v>
      </c>
      <c r="E30399" t="s">
        <v>18</v>
      </c>
      <c r="F30399" t="s">
        <v>29</v>
      </c>
      <c r="G30399">
        <v>0</v>
      </c>
      <c r="H30399" t="s">
        <v>30</v>
      </c>
      <c r="I30399" t="s">
        <v>52</v>
      </c>
      <c r="J30399" t="s">
        <v>169</v>
      </c>
      <c r="K30399" s="5" t="s">
        <v>1189</v>
      </c>
      <c r="L30399" t="s">
        <v>73</v>
      </c>
      <c r="M30399">
        <v>1995</v>
      </c>
      <c r="N30399">
        <v>0</v>
      </c>
      <c r="O30399" t="s">
        <v>25</v>
      </c>
      <c r="P30399">
        <v>75024.31</v>
      </c>
      <c r="Q30399" s="7">
        <v>158410.26</v>
      </c>
    </row>
    <row r="30400" spans="1:17" x14ac:dyDescent="0.25">
      <c r="A30400" t="s">
        <v>40758</v>
      </c>
      <c r="B30400" s="10">
        <v>22405</v>
      </c>
      <c r="C30400" s="12">
        <f ca="1">INT(YEARFRAC(Table1[[#This Row],[Birth_Date]],TODAY()))</f>
        <v>64</v>
      </c>
      <c r="D30400" t="s">
        <v>17</v>
      </c>
      <c r="E30400" t="s">
        <v>18</v>
      </c>
      <c r="F30400" t="s">
        <v>19</v>
      </c>
      <c r="G30400">
        <v>0</v>
      </c>
      <c r="H30400" t="s">
        <v>30</v>
      </c>
      <c r="I30400" t="s">
        <v>21</v>
      </c>
      <c r="J30400" t="s">
        <v>340</v>
      </c>
      <c r="K30400" s="5" t="s">
        <v>2542</v>
      </c>
      <c r="L30400" t="s">
        <v>133</v>
      </c>
      <c r="M30400">
        <v>1989</v>
      </c>
      <c r="N30400">
        <v>0</v>
      </c>
      <c r="O30400" t="s">
        <v>35</v>
      </c>
      <c r="P30400">
        <v>57713.15</v>
      </c>
      <c r="Q30400" s="7">
        <v>69267.679999999993</v>
      </c>
    </row>
    <row r="30401" spans="1:17" x14ac:dyDescent="0.25">
      <c r="A30401" t="s">
        <v>40759</v>
      </c>
      <c r="B30401" s="10">
        <v>31753</v>
      </c>
      <c r="C30401" s="12">
        <f ca="1">INT(YEARFRAC(Table1[[#This Row],[Birth_Date]],TODAY()))</f>
        <v>39</v>
      </c>
      <c r="D30401" t="s">
        <v>28</v>
      </c>
      <c r="E30401" t="s">
        <v>48</v>
      </c>
      <c r="F30401" t="s">
        <v>29</v>
      </c>
      <c r="G30401">
        <v>0</v>
      </c>
      <c r="H30401" t="s">
        <v>30</v>
      </c>
      <c r="I30401" t="s">
        <v>31</v>
      </c>
      <c r="J30401" t="s">
        <v>58</v>
      </c>
      <c r="K30401" s="5" t="s">
        <v>871</v>
      </c>
      <c r="L30401" t="s">
        <v>34</v>
      </c>
      <c r="M30401">
        <v>2012</v>
      </c>
      <c r="N30401">
        <v>0</v>
      </c>
      <c r="O30401" t="s">
        <v>25</v>
      </c>
      <c r="P30401">
        <v>8167</v>
      </c>
      <c r="Q30401" s="7">
        <v>152218.84</v>
      </c>
    </row>
    <row r="30402" spans="1:17" x14ac:dyDescent="0.25">
      <c r="A30402" t="s">
        <v>40760</v>
      </c>
      <c r="B30402" s="10">
        <v>26546</v>
      </c>
      <c r="C30402" s="12">
        <f ca="1">INT(YEARFRAC(Table1[[#This Row],[Birth_Date]],TODAY()))</f>
        <v>53</v>
      </c>
      <c r="D30402" t="s">
        <v>28</v>
      </c>
      <c r="E30402" t="s">
        <v>18</v>
      </c>
      <c r="F30402" t="s">
        <v>29</v>
      </c>
      <c r="G30402">
        <v>1</v>
      </c>
      <c r="H30402" t="s">
        <v>20</v>
      </c>
      <c r="I30402" t="s">
        <v>31</v>
      </c>
      <c r="J30402" t="s">
        <v>58</v>
      </c>
      <c r="K30402" s="5" t="s">
        <v>1962</v>
      </c>
      <c r="L30402" t="s">
        <v>34</v>
      </c>
      <c r="M30402">
        <v>1991</v>
      </c>
      <c r="N30402">
        <v>0</v>
      </c>
      <c r="O30402" t="s">
        <v>74</v>
      </c>
      <c r="P30402">
        <v>10189.030000000001</v>
      </c>
      <c r="Q30402" s="7">
        <v>120791.92</v>
      </c>
    </row>
    <row r="30403" spans="1:17" x14ac:dyDescent="0.25">
      <c r="A30403" t="s">
        <v>40761</v>
      </c>
      <c r="B30403" s="10">
        <v>28731</v>
      </c>
      <c r="C30403" s="12">
        <f ca="1">INT(YEARFRAC(Table1[[#This Row],[Birth_Date]],TODAY()))</f>
        <v>47</v>
      </c>
      <c r="D30403" t="s">
        <v>28</v>
      </c>
      <c r="E30403" t="s">
        <v>18</v>
      </c>
      <c r="F30403" t="s">
        <v>19</v>
      </c>
      <c r="G30403">
        <v>0</v>
      </c>
      <c r="H30403" t="s">
        <v>20</v>
      </c>
      <c r="I30403" t="s">
        <v>21</v>
      </c>
      <c r="J30403" t="s">
        <v>147</v>
      </c>
      <c r="K30403" s="5" t="s">
        <v>1012</v>
      </c>
      <c r="L30403" t="s">
        <v>65</v>
      </c>
      <c r="M30403">
        <v>1996</v>
      </c>
      <c r="N30403">
        <v>0</v>
      </c>
      <c r="O30403" t="s">
        <v>41</v>
      </c>
      <c r="P30403">
        <v>96717.84</v>
      </c>
      <c r="Q30403" s="7">
        <v>170194.51</v>
      </c>
    </row>
    <row r="30404" spans="1:17" x14ac:dyDescent="0.25">
      <c r="A30404" t="s">
        <v>40763</v>
      </c>
      <c r="B30404" s="10">
        <v>21075</v>
      </c>
      <c r="C30404" s="12">
        <f ca="1">INT(YEARFRAC(Table1[[#This Row],[Birth_Date]],TODAY()))</f>
        <v>68</v>
      </c>
      <c r="D30404" t="s">
        <v>79</v>
      </c>
      <c r="E30404" t="s">
        <v>18</v>
      </c>
      <c r="F30404" t="s">
        <v>19</v>
      </c>
      <c r="G30404">
        <v>0</v>
      </c>
      <c r="H30404" t="s">
        <v>30</v>
      </c>
      <c r="I30404" t="s">
        <v>31</v>
      </c>
      <c r="J30404" t="s">
        <v>198</v>
      </c>
      <c r="K30404" s="5" t="s">
        <v>336</v>
      </c>
      <c r="L30404" t="s">
        <v>208</v>
      </c>
      <c r="M30404">
        <v>1987</v>
      </c>
      <c r="N30404">
        <v>0</v>
      </c>
      <c r="O30404" t="s">
        <v>74</v>
      </c>
      <c r="P30404">
        <v>24662.91</v>
      </c>
      <c r="Q30404" s="7">
        <v>166828.96</v>
      </c>
    </row>
    <row r="30405" spans="1:17" x14ac:dyDescent="0.25">
      <c r="A30405" t="s">
        <v>40764</v>
      </c>
      <c r="B30405" s="10">
        <v>31445</v>
      </c>
      <c r="C30405" s="12">
        <f ca="1">INT(YEARFRAC(Table1[[#This Row],[Birth_Date]],TODAY()))</f>
        <v>39</v>
      </c>
      <c r="D30405" t="s">
        <v>17</v>
      </c>
      <c r="E30405" t="s">
        <v>18</v>
      </c>
      <c r="F30405" t="s">
        <v>29</v>
      </c>
      <c r="G30405">
        <v>0</v>
      </c>
      <c r="H30405" t="s">
        <v>20</v>
      </c>
      <c r="I30405" t="s">
        <v>31</v>
      </c>
      <c r="J30405" t="s">
        <v>193</v>
      </c>
      <c r="K30405" s="5" t="s">
        <v>1020</v>
      </c>
      <c r="L30405" t="s">
        <v>40</v>
      </c>
      <c r="M30405">
        <v>1991</v>
      </c>
      <c r="N30405">
        <v>0</v>
      </c>
      <c r="O30405" t="s">
        <v>25</v>
      </c>
      <c r="P30405">
        <v>58868.13</v>
      </c>
      <c r="Q30405" s="7">
        <v>132902.59</v>
      </c>
    </row>
    <row r="30406" spans="1:17" x14ac:dyDescent="0.25">
      <c r="A30406" t="s">
        <v>40765</v>
      </c>
      <c r="B30406" s="10">
        <v>24029</v>
      </c>
      <c r="C30406" s="12">
        <f ca="1">INT(YEARFRAC(Table1[[#This Row],[Birth_Date]],TODAY()))</f>
        <v>60</v>
      </c>
      <c r="D30406" t="s">
        <v>28</v>
      </c>
      <c r="E30406" t="s">
        <v>48</v>
      </c>
      <c r="F30406" t="s">
        <v>29</v>
      </c>
      <c r="G30406">
        <v>1</v>
      </c>
      <c r="H30406" t="s">
        <v>20</v>
      </c>
      <c r="I30406" t="s">
        <v>49</v>
      </c>
      <c r="J30406" t="s">
        <v>317</v>
      </c>
      <c r="K30406" s="5" t="s">
        <v>1039</v>
      </c>
      <c r="L30406" t="s">
        <v>60</v>
      </c>
      <c r="M30406">
        <v>1995</v>
      </c>
      <c r="N30406">
        <v>1</v>
      </c>
      <c r="O30406" t="s">
        <v>35</v>
      </c>
      <c r="P30406">
        <v>60992.09</v>
      </c>
      <c r="Q30406" s="7">
        <v>140481.82</v>
      </c>
    </row>
    <row r="30407" spans="1:17" x14ac:dyDescent="0.25">
      <c r="A30407" t="s">
        <v>40767</v>
      </c>
      <c r="B30407" s="10">
        <v>23544</v>
      </c>
      <c r="C30407" s="12">
        <f ca="1">INT(YEARFRAC(Table1[[#This Row],[Birth_Date]],TODAY()))</f>
        <v>61</v>
      </c>
      <c r="D30407" t="s">
        <v>28</v>
      </c>
      <c r="E30407" t="s">
        <v>18</v>
      </c>
      <c r="F30407" t="s">
        <v>29</v>
      </c>
      <c r="G30407">
        <v>0</v>
      </c>
      <c r="H30407" t="s">
        <v>30</v>
      </c>
      <c r="I30407" t="s">
        <v>21</v>
      </c>
      <c r="J30407" t="s">
        <v>169</v>
      </c>
      <c r="K30407" s="5" t="s">
        <v>9707</v>
      </c>
      <c r="L30407" t="s">
        <v>128</v>
      </c>
      <c r="M30407">
        <v>2011</v>
      </c>
      <c r="N30407">
        <v>0</v>
      </c>
      <c r="O30407" t="s">
        <v>25</v>
      </c>
      <c r="P30407">
        <v>56328.57</v>
      </c>
      <c r="Q30407" s="7">
        <v>206092.16</v>
      </c>
    </row>
    <row r="30408" spans="1:17" x14ac:dyDescent="0.25">
      <c r="A30408" t="s">
        <v>40768</v>
      </c>
      <c r="B30408" s="10">
        <v>24722</v>
      </c>
      <c r="C30408" s="12">
        <f ca="1">INT(YEARFRAC(Table1[[#This Row],[Birth_Date]],TODAY()))</f>
        <v>58</v>
      </c>
      <c r="D30408" t="s">
        <v>17</v>
      </c>
      <c r="E30408" t="s">
        <v>18</v>
      </c>
      <c r="F30408" t="s">
        <v>29</v>
      </c>
      <c r="G30408">
        <v>0</v>
      </c>
      <c r="H30408" t="s">
        <v>30</v>
      </c>
      <c r="I30408" t="s">
        <v>31</v>
      </c>
      <c r="J30408" t="s">
        <v>164</v>
      </c>
      <c r="K30408" s="5" t="s">
        <v>262</v>
      </c>
      <c r="L30408" t="s">
        <v>55</v>
      </c>
      <c r="M30408">
        <v>2003</v>
      </c>
      <c r="N30408">
        <v>1</v>
      </c>
      <c r="O30408" t="s">
        <v>25</v>
      </c>
      <c r="P30408">
        <v>8634.98</v>
      </c>
      <c r="Q30408" s="7">
        <v>119925.99</v>
      </c>
    </row>
    <row r="30409" spans="1:17" x14ac:dyDescent="0.25">
      <c r="A30409" t="s">
        <v>40769</v>
      </c>
      <c r="B30409" s="10">
        <v>34937</v>
      </c>
      <c r="C30409" s="12">
        <f ca="1">INT(YEARFRAC(Table1[[#This Row],[Birth_Date]],TODAY()))</f>
        <v>30</v>
      </c>
      <c r="D30409" t="s">
        <v>28</v>
      </c>
      <c r="E30409" t="s">
        <v>18</v>
      </c>
      <c r="F30409" t="s">
        <v>19</v>
      </c>
      <c r="G30409">
        <v>0</v>
      </c>
      <c r="H30409" t="s">
        <v>30</v>
      </c>
      <c r="I30409" t="s">
        <v>31</v>
      </c>
      <c r="J30409" t="s">
        <v>104</v>
      </c>
      <c r="K30409" s="5" t="s">
        <v>206</v>
      </c>
      <c r="L30409" t="s">
        <v>40</v>
      </c>
      <c r="M30409">
        <v>2004</v>
      </c>
      <c r="N30409">
        <v>0</v>
      </c>
      <c r="O30409" t="s">
        <v>25</v>
      </c>
      <c r="P30409">
        <v>8212.82</v>
      </c>
      <c r="Q30409" s="7">
        <v>204625.72</v>
      </c>
    </row>
    <row r="30410" spans="1:17" x14ac:dyDescent="0.25">
      <c r="A30410" t="s">
        <v>40770</v>
      </c>
      <c r="B30410" s="10">
        <v>31719</v>
      </c>
      <c r="C30410" s="12">
        <f ca="1">INT(YEARFRAC(Table1[[#This Row],[Birth_Date]],TODAY()))</f>
        <v>39</v>
      </c>
      <c r="D30410" t="s">
        <v>17</v>
      </c>
      <c r="E30410" t="s">
        <v>18</v>
      </c>
      <c r="F30410" t="s">
        <v>19</v>
      </c>
      <c r="G30410">
        <v>0</v>
      </c>
      <c r="H30410" t="s">
        <v>30</v>
      </c>
      <c r="I30410" t="s">
        <v>21</v>
      </c>
      <c r="J30410" t="s">
        <v>169</v>
      </c>
      <c r="K30410" s="5" t="s">
        <v>1189</v>
      </c>
      <c r="L30410" t="s">
        <v>69</v>
      </c>
      <c r="M30410">
        <v>1986</v>
      </c>
      <c r="N30410">
        <v>0</v>
      </c>
      <c r="O30410" t="s">
        <v>66</v>
      </c>
      <c r="P30410">
        <v>51117.06</v>
      </c>
      <c r="Q30410" s="7">
        <v>114435.52</v>
      </c>
    </row>
    <row r="30411" spans="1:17" x14ac:dyDescent="0.25">
      <c r="A30411" t="s">
        <v>40771</v>
      </c>
      <c r="B30411" s="10">
        <v>20628</v>
      </c>
      <c r="C30411" s="12">
        <f ca="1">INT(YEARFRAC(Table1[[#This Row],[Birth_Date]],TODAY()))</f>
        <v>69</v>
      </c>
      <c r="D30411" t="s">
        <v>28</v>
      </c>
      <c r="E30411" t="s">
        <v>18</v>
      </c>
      <c r="F30411" t="s">
        <v>19</v>
      </c>
      <c r="G30411">
        <v>0</v>
      </c>
      <c r="H30411" t="s">
        <v>30</v>
      </c>
      <c r="I30411" t="s">
        <v>21</v>
      </c>
      <c r="J30411" t="s">
        <v>164</v>
      </c>
      <c r="K30411" s="5" t="s">
        <v>329</v>
      </c>
      <c r="L30411" t="s">
        <v>40</v>
      </c>
      <c r="M30411">
        <v>1998</v>
      </c>
      <c r="N30411">
        <v>1</v>
      </c>
      <c r="O30411" t="s">
        <v>66</v>
      </c>
      <c r="P30411">
        <v>70903.97</v>
      </c>
      <c r="Q30411" s="7">
        <v>190865.18</v>
      </c>
    </row>
    <row r="30412" spans="1:17" x14ac:dyDescent="0.25">
      <c r="A30412" t="s">
        <v>40772</v>
      </c>
      <c r="B30412" s="10">
        <v>22877</v>
      </c>
      <c r="C30412" s="12">
        <f ca="1">INT(YEARFRAC(Table1[[#This Row],[Birth_Date]],TODAY()))</f>
        <v>63</v>
      </c>
      <c r="D30412" t="s">
        <v>79</v>
      </c>
      <c r="E30412" t="s">
        <v>18</v>
      </c>
      <c r="F30412" t="s">
        <v>19</v>
      </c>
      <c r="G30412">
        <v>0</v>
      </c>
      <c r="H30412" t="s">
        <v>30</v>
      </c>
      <c r="I30412" t="s">
        <v>52</v>
      </c>
      <c r="J30412" t="s">
        <v>126</v>
      </c>
      <c r="K30412" s="5" t="s">
        <v>196</v>
      </c>
      <c r="L30412" t="s">
        <v>45</v>
      </c>
      <c r="M30412">
        <v>2011</v>
      </c>
      <c r="N30412">
        <v>1</v>
      </c>
      <c r="O30412" t="s">
        <v>25</v>
      </c>
      <c r="P30412">
        <v>15513.76</v>
      </c>
      <c r="Q30412" s="7">
        <v>201970.67</v>
      </c>
    </row>
    <row r="30413" spans="1:17" x14ac:dyDescent="0.25">
      <c r="A30413" t="s">
        <v>40774</v>
      </c>
      <c r="B30413" s="10">
        <v>26743</v>
      </c>
      <c r="C30413" s="12">
        <f ca="1">INT(YEARFRAC(Table1[[#This Row],[Birth_Date]],TODAY()))</f>
        <v>52</v>
      </c>
      <c r="D30413" t="s">
        <v>37</v>
      </c>
      <c r="E30413" t="s">
        <v>18</v>
      </c>
      <c r="F30413" t="s">
        <v>29</v>
      </c>
      <c r="G30413">
        <v>0</v>
      </c>
      <c r="H30413" t="s">
        <v>30</v>
      </c>
      <c r="I30413" t="s">
        <v>21</v>
      </c>
      <c r="J30413" t="s">
        <v>147</v>
      </c>
      <c r="K30413" s="5" t="s">
        <v>184</v>
      </c>
      <c r="L30413" t="s">
        <v>45</v>
      </c>
      <c r="M30413">
        <v>2003</v>
      </c>
      <c r="N30413">
        <v>0</v>
      </c>
      <c r="O30413" t="s">
        <v>66</v>
      </c>
      <c r="P30413">
        <v>14618.53</v>
      </c>
      <c r="Q30413" s="7">
        <v>158563</v>
      </c>
    </row>
    <row r="30414" spans="1:17" x14ac:dyDescent="0.25">
      <c r="A30414" t="s">
        <v>40775</v>
      </c>
      <c r="B30414" s="10">
        <v>36872</v>
      </c>
      <c r="C30414" s="12">
        <f ca="1">INT(YEARFRAC(Table1[[#This Row],[Birth_Date]],TODAY()))</f>
        <v>25</v>
      </c>
      <c r="D30414" t="s">
        <v>28</v>
      </c>
      <c r="E30414" t="s">
        <v>18</v>
      </c>
      <c r="F30414" t="s">
        <v>19</v>
      </c>
      <c r="G30414">
        <v>0</v>
      </c>
      <c r="H30414" t="s">
        <v>30</v>
      </c>
      <c r="I30414" t="s">
        <v>31</v>
      </c>
      <c r="J30414" t="s">
        <v>131</v>
      </c>
      <c r="K30414" s="5" t="s">
        <v>3242</v>
      </c>
      <c r="L30414" t="s">
        <v>220</v>
      </c>
      <c r="M30414">
        <v>2011</v>
      </c>
      <c r="N30414">
        <v>0</v>
      </c>
      <c r="O30414" t="s">
        <v>41</v>
      </c>
      <c r="P30414">
        <v>3835.99</v>
      </c>
      <c r="Q30414" s="7">
        <v>112221.05</v>
      </c>
    </row>
    <row r="30415" spans="1:17" x14ac:dyDescent="0.25">
      <c r="A30415" t="s">
        <v>40776</v>
      </c>
      <c r="B30415" s="10">
        <v>24597</v>
      </c>
      <c r="C30415" s="12">
        <f ca="1">INT(YEARFRAC(Table1[[#This Row],[Birth_Date]],TODAY()))</f>
        <v>58</v>
      </c>
      <c r="D30415" t="s">
        <v>28</v>
      </c>
      <c r="E30415" t="s">
        <v>48</v>
      </c>
      <c r="F30415" t="s">
        <v>19</v>
      </c>
      <c r="G30415">
        <v>0</v>
      </c>
      <c r="H30415" t="s">
        <v>20</v>
      </c>
      <c r="I30415" t="s">
        <v>31</v>
      </c>
      <c r="J30415" t="s">
        <v>104</v>
      </c>
      <c r="K30415" s="5" t="s">
        <v>105</v>
      </c>
      <c r="L30415" t="s">
        <v>45</v>
      </c>
      <c r="M30415">
        <v>2010</v>
      </c>
      <c r="N30415">
        <v>3</v>
      </c>
      <c r="O30415" t="s">
        <v>35</v>
      </c>
      <c r="P30415">
        <v>55149.760000000002</v>
      </c>
      <c r="Q30415" s="7">
        <v>97047.52</v>
      </c>
    </row>
    <row r="30416" spans="1:17" x14ac:dyDescent="0.25">
      <c r="A30416" t="s">
        <v>40777</v>
      </c>
      <c r="B30416" s="10">
        <v>32178</v>
      </c>
      <c r="C30416" s="12">
        <f ca="1">INT(YEARFRAC(Table1[[#This Row],[Birth_Date]],TODAY()))</f>
        <v>37</v>
      </c>
      <c r="D30416" t="s">
        <v>17</v>
      </c>
      <c r="E30416" t="s">
        <v>18</v>
      </c>
      <c r="F30416" t="s">
        <v>19</v>
      </c>
      <c r="G30416">
        <v>0</v>
      </c>
      <c r="H30416" t="s">
        <v>30</v>
      </c>
      <c r="I30416" t="s">
        <v>31</v>
      </c>
      <c r="J30416" t="s">
        <v>108</v>
      </c>
      <c r="K30416" s="5" t="s">
        <v>211</v>
      </c>
      <c r="L30416" t="s">
        <v>34</v>
      </c>
      <c r="M30416">
        <v>2010</v>
      </c>
      <c r="N30416">
        <v>0</v>
      </c>
      <c r="O30416" t="s">
        <v>41</v>
      </c>
      <c r="P30416">
        <v>49465.14</v>
      </c>
      <c r="Q30416" s="7">
        <v>230856.14</v>
      </c>
    </row>
    <row r="30417" spans="1:17" x14ac:dyDescent="0.25">
      <c r="A30417" t="s">
        <v>40778</v>
      </c>
      <c r="B30417" s="10">
        <v>33698</v>
      </c>
      <c r="C30417" s="12">
        <f ca="1">INT(YEARFRAC(Table1[[#This Row],[Birth_Date]],TODAY()))</f>
        <v>33</v>
      </c>
      <c r="D30417" t="s">
        <v>79</v>
      </c>
      <c r="E30417" t="s">
        <v>18</v>
      </c>
      <c r="F30417" t="s">
        <v>19</v>
      </c>
      <c r="G30417">
        <v>0</v>
      </c>
      <c r="H30417" t="s">
        <v>30</v>
      </c>
      <c r="I30417" t="s">
        <v>21</v>
      </c>
      <c r="J30417" t="s">
        <v>53</v>
      </c>
      <c r="K30417" s="5" t="s">
        <v>2093</v>
      </c>
      <c r="L30417" t="s">
        <v>34</v>
      </c>
      <c r="M30417">
        <v>2009</v>
      </c>
      <c r="N30417">
        <v>0</v>
      </c>
      <c r="O30417" t="s">
        <v>74</v>
      </c>
      <c r="P30417">
        <v>53442.28</v>
      </c>
      <c r="Q30417" s="7">
        <v>86247.59</v>
      </c>
    </row>
    <row r="30418" spans="1:17" x14ac:dyDescent="0.25">
      <c r="A30418" t="s">
        <v>40779</v>
      </c>
      <c r="B30418" s="10">
        <v>33564</v>
      </c>
      <c r="C30418" s="12">
        <f ca="1">INT(YEARFRAC(Table1[[#This Row],[Birth_Date]],TODAY()))</f>
        <v>34</v>
      </c>
      <c r="D30418" t="s">
        <v>28</v>
      </c>
      <c r="E30418" t="s">
        <v>18</v>
      </c>
      <c r="F30418" t="s">
        <v>29</v>
      </c>
      <c r="G30418">
        <v>1</v>
      </c>
      <c r="H30418" t="s">
        <v>20</v>
      </c>
      <c r="I30418" t="s">
        <v>31</v>
      </c>
      <c r="J30418" t="s">
        <v>68</v>
      </c>
      <c r="K30418" s="5" t="s">
        <v>2755</v>
      </c>
      <c r="L30418" t="s">
        <v>161</v>
      </c>
      <c r="M30418">
        <v>1989</v>
      </c>
      <c r="N30418">
        <v>0</v>
      </c>
      <c r="O30418" t="s">
        <v>41</v>
      </c>
      <c r="P30418">
        <v>41409.67</v>
      </c>
      <c r="Q30418" s="7">
        <v>104864.35</v>
      </c>
    </row>
    <row r="30419" spans="1:17" x14ac:dyDescent="0.25">
      <c r="A30419" t="s">
        <v>40780</v>
      </c>
      <c r="B30419" s="10">
        <v>18324</v>
      </c>
      <c r="C30419" s="12">
        <f ca="1">INT(YEARFRAC(Table1[[#This Row],[Birth_Date]],TODAY()))</f>
        <v>75</v>
      </c>
      <c r="D30419" t="s">
        <v>79</v>
      </c>
      <c r="E30419" t="s">
        <v>18</v>
      </c>
      <c r="F30419" t="s">
        <v>19</v>
      </c>
      <c r="G30419">
        <v>0</v>
      </c>
      <c r="H30419" t="s">
        <v>30</v>
      </c>
      <c r="I30419" t="s">
        <v>31</v>
      </c>
      <c r="J30419" t="s">
        <v>198</v>
      </c>
      <c r="K30419" s="5" t="s">
        <v>4261</v>
      </c>
      <c r="L30419" t="s">
        <v>110</v>
      </c>
      <c r="M30419">
        <v>2008</v>
      </c>
      <c r="N30419">
        <v>1</v>
      </c>
      <c r="O30419" t="s">
        <v>35</v>
      </c>
      <c r="P30419">
        <v>87039.78</v>
      </c>
      <c r="Q30419" s="7">
        <v>176266.89</v>
      </c>
    </row>
    <row r="30420" spans="1:17" x14ac:dyDescent="0.25">
      <c r="A30420" t="s">
        <v>40781</v>
      </c>
      <c r="B30420" s="10">
        <v>31480</v>
      </c>
      <c r="C30420" s="12">
        <f ca="1">INT(YEARFRAC(Table1[[#This Row],[Birth_Date]],TODAY()))</f>
        <v>39</v>
      </c>
      <c r="D30420" t="s">
        <v>17</v>
      </c>
      <c r="E30420" t="s">
        <v>18</v>
      </c>
      <c r="F30420" t="s">
        <v>29</v>
      </c>
      <c r="G30420">
        <v>0</v>
      </c>
      <c r="H30420" t="s">
        <v>30</v>
      </c>
      <c r="I30420" t="s">
        <v>31</v>
      </c>
      <c r="J30420" t="s">
        <v>294</v>
      </c>
      <c r="K30420" s="5" t="s">
        <v>1703</v>
      </c>
      <c r="L30420" t="s">
        <v>155</v>
      </c>
      <c r="M30420">
        <v>1985</v>
      </c>
      <c r="N30420">
        <v>1</v>
      </c>
      <c r="O30420" t="s">
        <v>66</v>
      </c>
      <c r="P30420">
        <v>4937.84</v>
      </c>
      <c r="Q30420" s="7">
        <v>46729.2</v>
      </c>
    </row>
    <row r="30421" spans="1:17" x14ac:dyDescent="0.25">
      <c r="A30421" t="s">
        <v>40782</v>
      </c>
      <c r="B30421" s="10">
        <v>23968</v>
      </c>
      <c r="C30421" s="12">
        <f ca="1">INT(YEARFRAC(Table1[[#This Row],[Birth_Date]],TODAY()))</f>
        <v>60</v>
      </c>
      <c r="D30421" t="s">
        <v>28</v>
      </c>
      <c r="E30421" t="s">
        <v>18</v>
      </c>
      <c r="F30421" t="s">
        <v>19</v>
      </c>
      <c r="G30421">
        <v>0</v>
      </c>
      <c r="H30421" t="s">
        <v>30</v>
      </c>
      <c r="I30421" t="s">
        <v>49</v>
      </c>
      <c r="J30421" t="s">
        <v>142</v>
      </c>
      <c r="K30421" s="5" t="s">
        <v>3103</v>
      </c>
      <c r="L30421" t="s">
        <v>40</v>
      </c>
      <c r="M30421">
        <v>2000</v>
      </c>
      <c r="N30421">
        <v>0</v>
      </c>
      <c r="O30421" t="s">
        <v>25</v>
      </c>
      <c r="P30421">
        <v>76111.81</v>
      </c>
      <c r="Q30421" s="7">
        <v>173153.26</v>
      </c>
    </row>
    <row r="30422" spans="1:17" x14ac:dyDescent="0.25">
      <c r="A30422" t="s">
        <v>40783</v>
      </c>
      <c r="B30422" s="10">
        <v>26156</v>
      </c>
      <c r="C30422" s="12">
        <f ca="1">INT(YEARFRAC(Table1[[#This Row],[Birth_Date]],TODAY()))</f>
        <v>54</v>
      </c>
      <c r="D30422" t="s">
        <v>17</v>
      </c>
      <c r="E30422" t="s">
        <v>18</v>
      </c>
      <c r="F30422" t="s">
        <v>19</v>
      </c>
      <c r="G30422">
        <v>0</v>
      </c>
      <c r="H30422" t="s">
        <v>30</v>
      </c>
      <c r="I30422" t="s">
        <v>31</v>
      </c>
      <c r="J30422" t="s">
        <v>22</v>
      </c>
      <c r="K30422" s="5" t="s">
        <v>274</v>
      </c>
      <c r="L30422" t="s">
        <v>161</v>
      </c>
      <c r="M30422">
        <v>2005</v>
      </c>
      <c r="N30422">
        <v>0</v>
      </c>
      <c r="O30422" t="s">
        <v>41</v>
      </c>
      <c r="P30422">
        <v>22887.25</v>
      </c>
      <c r="Q30422" s="7">
        <v>128352.25</v>
      </c>
    </row>
    <row r="30423" spans="1:17" x14ac:dyDescent="0.25">
      <c r="A30423" t="s">
        <v>40784</v>
      </c>
      <c r="B30423" s="10">
        <v>29527</v>
      </c>
      <c r="C30423" s="12">
        <f ca="1">INT(YEARFRAC(Table1[[#This Row],[Birth_Date]],TODAY()))</f>
        <v>45</v>
      </c>
      <c r="D30423" t="s">
        <v>17</v>
      </c>
      <c r="E30423" t="s">
        <v>18</v>
      </c>
      <c r="F30423" t="s">
        <v>19</v>
      </c>
      <c r="G30423">
        <v>0</v>
      </c>
      <c r="H30423" t="s">
        <v>30</v>
      </c>
      <c r="I30423" t="s">
        <v>31</v>
      </c>
      <c r="J30423" t="s">
        <v>294</v>
      </c>
      <c r="K30423" s="5" t="s">
        <v>1645</v>
      </c>
      <c r="L30423" t="s">
        <v>34</v>
      </c>
      <c r="M30423">
        <v>1992</v>
      </c>
      <c r="N30423">
        <v>0</v>
      </c>
      <c r="O30423" t="s">
        <v>66</v>
      </c>
      <c r="P30423">
        <v>51481.45</v>
      </c>
      <c r="Q30423" s="7">
        <v>62482.36</v>
      </c>
    </row>
    <row r="30424" spans="1:17" x14ac:dyDescent="0.25">
      <c r="A30424" t="s">
        <v>40785</v>
      </c>
      <c r="B30424" s="10">
        <v>19204</v>
      </c>
      <c r="C30424" s="12">
        <f ca="1">INT(YEARFRAC(Table1[[#This Row],[Birth_Date]],TODAY()))</f>
        <v>73</v>
      </c>
      <c r="D30424" t="s">
        <v>17</v>
      </c>
      <c r="E30424" t="s">
        <v>18</v>
      </c>
      <c r="F30424" t="s">
        <v>29</v>
      </c>
      <c r="G30424">
        <v>0</v>
      </c>
      <c r="H30424" t="s">
        <v>20</v>
      </c>
      <c r="I30424" t="s">
        <v>31</v>
      </c>
      <c r="J30424" t="s">
        <v>142</v>
      </c>
      <c r="K30424" s="5" t="s">
        <v>3609</v>
      </c>
      <c r="L30424" t="s">
        <v>65</v>
      </c>
      <c r="M30424">
        <v>1999</v>
      </c>
      <c r="N30424">
        <v>1</v>
      </c>
      <c r="O30424" t="s">
        <v>35</v>
      </c>
      <c r="P30424">
        <v>66304.3</v>
      </c>
      <c r="Q30424" s="7">
        <v>58955.24</v>
      </c>
    </row>
    <row r="30425" spans="1:17" x14ac:dyDescent="0.25">
      <c r="A30425" t="s">
        <v>40786</v>
      </c>
      <c r="B30425" s="10">
        <v>21105</v>
      </c>
      <c r="C30425" s="12">
        <f ca="1">INT(YEARFRAC(Table1[[#This Row],[Birth_Date]],TODAY()))</f>
        <v>68</v>
      </c>
      <c r="D30425" t="s">
        <v>28</v>
      </c>
      <c r="E30425" t="s">
        <v>18</v>
      </c>
      <c r="F30425" t="s">
        <v>29</v>
      </c>
      <c r="G30425">
        <v>0</v>
      </c>
      <c r="H30425" t="s">
        <v>20</v>
      </c>
      <c r="I30425" t="s">
        <v>21</v>
      </c>
      <c r="J30425" t="s">
        <v>43</v>
      </c>
      <c r="K30425" s="5" t="s">
        <v>18245</v>
      </c>
      <c r="L30425" t="s">
        <v>45</v>
      </c>
      <c r="M30425">
        <v>2006</v>
      </c>
      <c r="N30425">
        <v>0</v>
      </c>
      <c r="O30425" t="s">
        <v>41</v>
      </c>
      <c r="P30425">
        <v>55031.69</v>
      </c>
      <c r="Q30425" s="7">
        <v>249729.79</v>
      </c>
    </row>
    <row r="30426" spans="1:17" x14ac:dyDescent="0.25">
      <c r="A30426" t="s">
        <v>40787</v>
      </c>
      <c r="B30426" s="10">
        <v>20953</v>
      </c>
      <c r="C30426" s="12">
        <f ca="1">INT(YEARFRAC(Table1[[#This Row],[Birth_Date]],TODAY()))</f>
        <v>68</v>
      </c>
      <c r="D30426" t="s">
        <v>17</v>
      </c>
      <c r="E30426" t="s">
        <v>48</v>
      </c>
      <c r="F30426" t="s">
        <v>19</v>
      </c>
      <c r="G30426">
        <v>0</v>
      </c>
      <c r="H30426" t="s">
        <v>30</v>
      </c>
      <c r="I30426" t="s">
        <v>21</v>
      </c>
      <c r="J30426" t="s">
        <v>294</v>
      </c>
      <c r="K30426" s="5" t="s">
        <v>4408</v>
      </c>
      <c r="L30426" t="s">
        <v>60</v>
      </c>
      <c r="M30426">
        <v>2007</v>
      </c>
      <c r="N30426">
        <v>0</v>
      </c>
      <c r="O30426" t="s">
        <v>25</v>
      </c>
      <c r="P30426">
        <v>25383.21</v>
      </c>
      <c r="Q30426" s="7">
        <v>109910.43</v>
      </c>
    </row>
    <row r="30427" spans="1:17" x14ac:dyDescent="0.25">
      <c r="A30427" t="s">
        <v>40788</v>
      </c>
      <c r="B30427" s="10">
        <v>36394</v>
      </c>
      <c r="C30427" s="12">
        <f ca="1">INT(YEARFRAC(Table1[[#This Row],[Birth_Date]],TODAY()))</f>
        <v>26</v>
      </c>
      <c r="D30427" t="s">
        <v>17</v>
      </c>
      <c r="E30427" t="s">
        <v>18</v>
      </c>
      <c r="F30427" t="s">
        <v>29</v>
      </c>
      <c r="G30427">
        <v>2</v>
      </c>
      <c r="H30427" t="s">
        <v>20</v>
      </c>
      <c r="I30427" t="s">
        <v>31</v>
      </c>
      <c r="J30427" t="s">
        <v>43</v>
      </c>
      <c r="K30427" s="5" t="s">
        <v>722</v>
      </c>
      <c r="L30427" t="s">
        <v>24</v>
      </c>
      <c r="M30427">
        <v>2013</v>
      </c>
      <c r="N30427">
        <v>0</v>
      </c>
      <c r="O30427" t="s">
        <v>35</v>
      </c>
      <c r="P30427">
        <v>66532.06</v>
      </c>
      <c r="Q30427" s="7">
        <v>48332.97</v>
      </c>
    </row>
    <row r="30428" spans="1:17" x14ac:dyDescent="0.25">
      <c r="A30428" t="s">
        <v>40789</v>
      </c>
      <c r="B30428" s="10">
        <v>19811</v>
      </c>
      <c r="C30428" s="12">
        <f ca="1">INT(YEARFRAC(Table1[[#This Row],[Birth_Date]],TODAY()))</f>
        <v>71</v>
      </c>
      <c r="D30428" t="s">
        <v>28</v>
      </c>
      <c r="E30428" t="s">
        <v>18</v>
      </c>
      <c r="F30428" t="s">
        <v>29</v>
      </c>
      <c r="G30428">
        <v>1</v>
      </c>
      <c r="H30428" t="s">
        <v>20</v>
      </c>
      <c r="I30428" t="s">
        <v>31</v>
      </c>
      <c r="J30428" t="s">
        <v>126</v>
      </c>
      <c r="K30428" s="5" t="s">
        <v>555</v>
      </c>
      <c r="L30428" t="s">
        <v>133</v>
      </c>
      <c r="M30428">
        <v>1997</v>
      </c>
      <c r="N30428">
        <v>0</v>
      </c>
      <c r="O30428" t="s">
        <v>41</v>
      </c>
      <c r="P30428">
        <v>35431.35</v>
      </c>
      <c r="Q30428" s="7">
        <v>167172.41</v>
      </c>
    </row>
    <row r="30429" spans="1:17" x14ac:dyDescent="0.25">
      <c r="A30429" t="s">
        <v>40790</v>
      </c>
      <c r="B30429" s="10">
        <v>21929</v>
      </c>
      <c r="C30429" s="12">
        <f ca="1">INT(YEARFRAC(Table1[[#This Row],[Birth_Date]],TODAY()))</f>
        <v>65</v>
      </c>
      <c r="D30429" t="s">
        <v>28</v>
      </c>
      <c r="E30429" t="s">
        <v>18</v>
      </c>
      <c r="F30429" t="s">
        <v>29</v>
      </c>
      <c r="G30429">
        <v>0</v>
      </c>
      <c r="H30429" t="s">
        <v>30</v>
      </c>
      <c r="I30429" t="s">
        <v>52</v>
      </c>
      <c r="J30429" t="s">
        <v>169</v>
      </c>
      <c r="K30429" s="5" t="s">
        <v>387</v>
      </c>
      <c r="L30429" t="s">
        <v>73</v>
      </c>
      <c r="M30429">
        <v>1987</v>
      </c>
      <c r="N30429">
        <v>0</v>
      </c>
      <c r="O30429" t="s">
        <v>25</v>
      </c>
      <c r="P30429">
        <v>33382.120000000003</v>
      </c>
      <c r="Q30429" s="7">
        <v>100815.03999999999</v>
      </c>
    </row>
    <row r="30430" spans="1:17" x14ac:dyDescent="0.25">
      <c r="A30430" t="s">
        <v>40792</v>
      </c>
      <c r="B30430" s="10">
        <v>37140</v>
      </c>
      <c r="C30430" s="12">
        <f ca="1">INT(YEARFRAC(Table1[[#This Row],[Birth_Date]],TODAY()))</f>
        <v>24</v>
      </c>
      <c r="D30430" t="s">
        <v>17</v>
      </c>
      <c r="E30430" t="s">
        <v>18</v>
      </c>
      <c r="F30430" t="s">
        <v>19</v>
      </c>
      <c r="G30430">
        <v>0</v>
      </c>
      <c r="H30430" t="s">
        <v>30</v>
      </c>
      <c r="I30430" t="s">
        <v>31</v>
      </c>
      <c r="J30430" t="s">
        <v>131</v>
      </c>
      <c r="K30430" s="5" t="s">
        <v>334</v>
      </c>
      <c r="L30430" t="s">
        <v>60</v>
      </c>
      <c r="M30430">
        <v>1993</v>
      </c>
      <c r="N30430">
        <v>0</v>
      </c>
      <c r="O30430" t="s">
        <v>35</v>
      </c>
      <c r="P30430">
        <v>10952.74</v>
      </c>
      <c r="Q30430" s="7">
        <v>171646.36</v>
      </c>
    </row>
    <row r="30431" spans="1:17" x14ac:dyDescent="0.25">
      <c r="A30431" t="s">
        <v>40793</v>
      </c>
      <c r="B30431" s="10">
        <v>28117</v>
      </c>
      <c r="C30431" s="12">
        <f ca="1">INT(YEARFRAC(Table1[[#This Row],[Birth_Date]],TODAY()))</f>
        <v>48</v>
      </c>
      <c r="D30431" t="s">
        <v>17</v>
      </c>
      <c r="E30431" t="s">
        <v>18</v>
      </c>
      <c r="F30431" t="s">
        <v>29</v>
      </c>
      <c r="G30431">
        <v>0</v>
      </c>
      <c r="H30431" t="s">
        <v>30</v>
      </c>
      <c r="I30431" t="s">
        <v>21</v>
      </c>
      <c r="J30431" t="s">
        <v>142</v>
      </c>
      <c r="K30431" s="5" t="s">
        <v>1771</v>
      </c>
      <c r="L30431" t="s">
        <v>86</v>
      </c>
      <c r="M30431">
        <v>2005</v>
      </c>
      <c r="N30431">
        <v>0</v>
      </c>
      <c r="O30431" t="s">
        <v>41</v>
      </c>
      <c r="P30431">
        <v>49737.24</v>
      </c>
      <c r="Q30431" s="7">
        <v>211069.66</v>
      </c>
    </row>
    <row r="30432" spans="1:17" x14ac:dyDescent="0.25">
      <c r="A30432" t="s">
        <v>40794</v>
      </c>
      <c r="B30432" s="10">
        <v>25124</v>
      </c>
      <c r="C30432" s="12">
        <f ca="1">INT(YEARFRAC(Table1[[#This Row],[Birth_Date]],TODAY()))</f>
        <v>57</v>
      </c>
      <c r="D30432" t="s">
        <v>17</v>
      </c>
      <c r="E30432" t="s">
        <v>48</v>
      </c>
      <c r="F30432" t="s">
        <v>19</v>
      </c>
      <c r="G30432">
        <v>0</v>
      </c>
      <c r="H30432" t="s">
        <v>20</v>
      </c>
      <c r="I30432" t="s">
        <v>31</v>
      </c>
      <c r="J30432" t="s">
        <v>53</v>
      </c>
      <c r="K30432" s="5" t="s">
        <v>7391</v>
      </c>
      <c r="L30432" t="s">
        <v>144</v>
      </c>
      <c r="M30432">
        <v>2008</v>
      </c>
      <c r="N30432">
        <v>4</v>
      </c>
      <c r="O30432" t="s">
        <v>35</v>
      </c>
      <c r="P30432">
        <v>83211.83</v>
      </c>
      <c r="Q30432" s="7">
        <v>185168.42</v>
      </c>
    </row>
    <row r="30433" spans="1:17" x14ac:dyDescent="0.25">
      <c r="A30433" t="s">
        <v>40796</v>
      </c>
      <c r="B30433" s="10">
        <v>31333</v>
      </c>
      <c r="C30433" s="12">
        <f ca="1">INT(YEARFRAC(Table1[[#This Row],[Birth_Date]],TODAY()))</f>
        <v>40</v>
      </c>
      <c r="D30433" t="s">
        <v>79</v>
      </c>
      <c r="E30433" t="s">
        <v>48</v>
      </c>
      <c r="F30433" t="s">
        <v>19</v>
      </c>
      <c r="G30433">
        <v>0</v>
      </c>
      <c r="H30433" t="s">
        <v>20</v>
      </c>
      <c r="I30433" t="s">
        <v>21</v>
      </c>
      <c r="J30433" t="s">
        <v>58</v>
      </c>
      <c r="K30433" s="5" t="s">
        <v>608</v>
      </c>
      <c r="L30433" t="s">
        <v>24</v>
      </c>
      <c r="M30433">
        <v>2002</v>
      </c>
      <c r="N30433">
        <v>0</v>
      </c>
      <c r="O30433" t="s">
        <v>74</v>
      </c>
      <c r="P30433">
        <v>14720.93</v>
      </c>
      <c r="Q30433" s="7">
        <v>248269.14</v>
      </c>
    </row>
    <row r="30434" spans="1:17" x14ac:dyDescent="0.25">
      <c r="A30434" t="s">
        <v>40797</v>
      </c>
      <c r="B30434" s="10">
        <v>21900</v>
      </c>
      <c r="C30434" s="12">
        <f ca="1">INT(YEARFRAC(Table1[[#This Row],[Birth_Date]],TODAY()))</f>
        <v>66</v>
      </c>
      <c r="D30434" t="s">
        <v>37</v>
      </c>
      <c r="E30434" t="s">
        <v>18</v>
      </c>
      <c r="F30434" t="s">
        <v>19</v>
      </c>
      <c r="G30434">
        <v>1</v>
      </c>
      <c r="H30434" t="s">
        <v>20</v>
      </c>
      <c r="I30434" t="s">
        <v>21</v>
      </c>
      <c r="J30434" t="s">
        <v>43</v>
      </c>
      <c r="K30434" s="5" t="s">
        <v>932</v>
      </c>
      <c r="L30434" t="s">
        <v>110</v>
      </c>
      <c r="M30434">
        <v>1996</v>
      </c>
      <c r="N30434">
        <v>0</v>
      </c>
      <c r="O30434" t="s">
        <v>25</v>
      </c>
      <c r="P30434">
        <v>62853.54</v>
      </c>
      <c r="Q30434" s="7">
        <v>174105.21</v>
      </c>
    </row>
    <row r="30435" spans="1:17" x14ac:dyDescent="0.25">
      <c r="A30435" t="s">
        <v>40798</v>
      </c>
      <c r="B30435" s="10">
        <v>24035</v>
      </c>
      <c r="C30435" s="12">
        <f ca="1">INT(YEARFRAC(Table1[[#This Row],[Birth_Date]],TODAY()))</f>
        <v>60</v>
      </c>
      <c r="D30435" t="s">
        <v>28</v>
      </c>
      <c r="E30435" t="s">
        <v>48</v>
      </c>
      <c r="F30435" t="s">
        <v>29</v>
      </c>
      <c r="G30435">
        <v>0</v>
      </c>
      <c r="H30435" t="s">
        <v>30</v>
      </c>
      <c r="I30435" t="s">
        <v>49</v>
      </c>
      <c r="J30435" t="s">
        <v>68</v>
      </c>
      <c r="K30435" s="5" t="s">
        <v>1549</v>
      </c>
      <c r="L30435" t="s">
        <v>128</v>
      </c>
      <c r="M30435">
        <v>1998</v>
      </c>
      <c r="N30435">
        <v>0</v>
      </c>
      <c r="O30435" t="s">
        <v>35</v>
      </c>
      <c r="P30435">
        <v>87412.12</v>
      </c>
      <c r="Q30435" s="7">
        <v>195372.15</v>
      </c>
    </row>
    <row r="30436" spans="1:17" x14ac:dyDescent="0.25">
      <c r="A30436" t="s">
        <v>40800</v>
      </c>
      <c r="B30436" s="10">
        <v>36166</v>
      </c>
      <c r="C30436" s="12">
        <f ca="1">INT(YEARFRAC(Table1[[#This Row],[Birth_Date]],TODAY()))</f>
        <v>26</v>
      </c>
      <c r="D30436" t="s">
        <v>79</v>
      </c>
      <c r="E30436" t="s">
        <v>18</v>
      </c>
      <c r="F30436" t="s">
        <v>19</v>
      </c>
      <c r="G30436">
        <v>0</v>
      </c>
      <c r="H30436" t="s">
        <v>30</v>
      </c>
      <c r="I30436" t="s">
        <v>31</v>
      </c>
      <c r="J30436" t="s">
        <v>193</v>
      </c>
      <c r="K30436" s="5" t="s">
        <v>1863</v>
      </c>
      <c r="L30436" t="s">
        <v>60</v>
      </c>
      <c r="M30436">
        <v>1999</v>
      </c>
      <c r="N30436">
        <v>0</v>
      </c>
      <c r="O30436" t="s">
        <v>41</v>
      </c>
      <c r="P30436">
        <v>53206.93</v>
      </c>
      <c r="Q30436" s="7">
        <v>140334.16</v>
      </c>
    </row>
    <row r="30437" spans="1:17" x14ac:dyDescent="0.25">
      <c r="A30437" t="s">
        <v>40801</v>
      </c>
      <c r="B30437" s="10">
        <v>28210</v>
      </c>
      <c r="C30437" s="12">
        <f ca="1">INT(YEARFRAC(Table1[[#This Row],[Birth_Date]],TODAY()))</f>
        <v>48</v>
      </c>
      <c r="D30437" t="s">
        <v>17</v>
      </c>
      <c r="E30437" t="s">
        <v>48</v>
      </c>
      <c r="F30437" t="s">
        <v>29</v>
      </c>
      <c r="G30437">
        <v>0</v>
      </c>
      <c r="H30437" t="s">
        <v>30</v>
      </c>
      <c r="I30437" t="s">
        <v>31</v>
      </c>
      <c r="J30437" t="s">
        <v>340</v>
      </c>
      <c r="K30437" s="5" t="s">
        <v>985</v>
      </c>
      <c r="L30437" t="s">
        <v>86</v>
      </c>
      <c r="M30437">
        <v>2001</v>
      </c>
      <c r="N30437">
        <v>1</v>
      </c>
      <c r="O30437" t="s">
        <v>41</v>
      </c>
      <c r="P30437">
        <v>21250.82</v>
      </c>
      <c r="Q30437" s="7">
        <v>214177.02</v>
      </c>
    </row>
    <row r="30438" spans="1:17" x14ac:dyDescent="0.25">
      <c r="A30438" t="s">
        <v>40802</v>
      </c>
      <c r="B30438" s="10">
        <v>31382</v>
      </c>
      <c r="C30438" s="12">
        <f ca="1">INT(YEARFRAC(Table1[[#This Row],[Birth_Date]],TODAY()))</f>
        <v>40</v>
      </c>
      <c r="D30438" t="s">
        <v>17</v>
      </c>
      <c r="E30438" t="s">
        <v>18</v>
      </c>
      <c r="F30438" t="s">
        <v>29</v>
      </c>
      <c r="G30438">
        <v>0</v>
      </c>
      <c r="H30438" t="s">
        <v>20</v>
      </c>
      <c r="I30438" t="s">
        <v>21</v>
      </c>
      <c r="J30438" t="s">
        <v>53</v>
      </c>
      <c r="K30438" s="5" t="s">
        <v>403</v>
      </c>
      <c r="L30438" t="s">
        <v>24</v>
      </c>
      <c r="M30438">
        <v>2010</v>
      </c>
      <c r="N30438">
        <v>0</v>
      </c>
      <c r="O30438" t="s">
        <v>41</v>
      </c>
      <c r="P30438">
        <v>90910.14</v>
      </c>
      <c r="Q30438" s="7">
        <v>174816.14</v>
      </c>
    </row>
    <row r="30439" spans="1:17" x14ac:dyDescent="0.25">
      <c r="A30439" t="s">
        <v>40803</v>
      </c>
      <c r="B30439" s="10">
        <v>28146</v>
      </c>
      <c r="C30439" s="12">
        <f ca="1">INT(YEARFRAC(Table1[[#This Row],[Birth_Date]],TODAY()))</f>
        <v>48</v>
      </c>
      <c r="D30439" t="s">
        <v>17</v>
      </c>
      <c r="E30439" t="s">
        <v>18</v>
      </c>
      <c r="F30439" t="s">
        <v>29</v>
      </c>
      <c r="G30439">
        <v>0</v>
      </c>
      <c r="H30439" t="s">
        <v>30</v>
      </c>
      <c r="I30439" t="s">
        <v>31</v>
      </c>
      <c r="J30439" t="s">
        <v>58</v>
      </c>
      <c r="K30439" s="5" t="s">
        <v>1839</v>
      </c>
      <c r="L30439" t="s">
        <v>65</v>
      </c>
      <c r="M30439">
        <v>1999</v>
      </c>
      <c r="N30439">
        <v>0</v>
      </c>
      <c r="O30439" t="s">
        <v>74</v>
      </c>
      <c r="P30439">
        <v>49442.89</v>
      </c>
      <c r="Q30439" s="7">
        <v>192293.48</v>
      </c>
    </row>
    <row r="30440" spans="1:17" x14ac:dyDescent="0.25">
      <c r="A30440" t="s">
        <v>40804</v>
      </c>
      <c r="B30440" s="10">
        <v>26084</v>
      </c>
      <c r="C30440" s="12">
        <f ca="1">INT(YEARFRAC(Table1[[#This Row],[Birth_Date]],TODAY()))</f>
        <v>54</v>
      </c>
      <c r="D30440" t="s">
        <v>79</v>
      </c>
      <c r="E30440" t="s">
        <v>18</v>
      </c>
      <c r="F30440" t="s">
        <v>19</v>
      </c>
      <c r="G30440">
        <v>0</v>
      </c>
      <c r="H30440" t="s">
        <v>30</v>
      </c>
      <c r="I30440" t="s">
        <v>49</v>
      </c>
      <c r="J30440" t="s">
        <v>169</v>
      </c>
      <c r="K30440" s="5" t="s">
        <v>2745</v>
      </c>
      <c r="L30440" t="s">
        <v>128</v>
      </c>
      <c r="M30440">
        <v>1998</v>
      </c>
      <c r="N30440">
        <v>0</v>
      </c>
      <c r="O30440" t="s">
        <v>35</v>
      </c>
      <c r="P30440">
        <v>82597.05</v>
      </c>
      <c r="Q30440" s="7">
        <v>117411.83</v>
      </c>
    </row>
    <row r="30441" spans="1:17" x14ac:dyDescent="0.25">
      <c r="A30441" t="s">
        <v>40805</v>
      </c>
      <c r="B30441" s="10">
        <v>19892</v>
      </c>
      <c r="C30441" s="12">
        <f ca="1">INT(YEARFRAC(Table1[[#This Row],[Birth_Date]],TODAY()))</f>
        <v>71</v>
      </c>
      <c r="D30441" t="s">
        <v>17</v>
      </c>
      <c r="E30441" t="s">
        <v>18</v>
      </c>
      <c r="F30441" t="s">
        <v>19</v>
      </c>
      <c r="G30441">
        <v>2</v>
      </c>
      <c r="H30441" t="s">
        <v>20</v>
      </c>
      <c r="I30441" t="s">
        <v>49</v>
      </c>
      <c r="J30441" t="s">
        <v>340</v>
      </c>
      <c r="K30441" s="5" t="s">
        <v>5607</v>
      </c>
      <c r="L30441" t="s">
        <v>73</v>
      </c>
      <c r="M30441">
        <v>2008</v>
      </c>
      <c r="N30441">
        <v>0</v>
      </c>
      <c r="O30441" t="s">
        <v>66</v>
      </c>
      <c r="P30441">
        <v>10376.73</v>
      </c>
      <c r="Q30441" s="7">
        <v>79625.2</v>
      </c>
    </row>
    <row r="30442" spans="1:17" x14ac:dyDescent="0.25">
      <c r="A30442" t="s">
        <v>40806</v>
      </c>
      <c r="B30442" s="10">
        <v>26279</v>
      </c>
      <c r="C30442" s="12">
        <f ca="1">INT(YEARFRAC(Table1[[#This Row],[Birth_Date]],TODAY()))</f>
        <v>54</v>
      </c>
      <c r="D30442" t="s">
        <v>28</v>
      </c>
      <c r="E30442" t="s">
        <v>18</v>
      </c>
      <c r="F30442" t="s">
        <v>19</v>
      </c>
      <c r="G30442">
        <v>0</v>
      </c>
      <c r="H30442" t="s">
        <v>30</v>
      </c>
      <c r="I30442" t="s">
        <v>31</v>
      </c>
      <c r="J30442" t="s">
        <v>53</v>
      </c>
      <c r="K30442" s="5" t="s">
        <v>54</v>
      </c>
      <c r="L30442" t="s">
        <v>45</v>
      </c>
      <c r="M30442">
        <v>2005</v>
      </c>
      <c r="N30442">
        <v>2</v>
      </c>
      <c r="O30442" t="s">
        <v>35</v>
      </c>
      <c r="P30442">
        <v>74549.919999999998</v>
      </c>
      <c r="Q30442" s="7">
        <v>136343.04000000001</v>
      </c>
    </row>
    <row r="30443" spans="1:17" x14ac:dyDescent="0.25">
      <c r="A30443" t="s">
        <v>40807</v>
      </c>
      <c r="B30443" s="10">
        <v>36266</v>
      </c>
      <c r="C30443" s="12">
        <f ca="1">INT(YEARFRAC(Table1[[#This Row],[Birth_Date]],TODAY()))</f>
        <v>26</v>
      </c>
      <c r="D30443" t="s">
        <v>28</v>
      </c>
      <c r="E30443" t="s">
        <v>18</v>
      </c>
      <c r="F30443" t="s">
        <v>29</v>
      </c>
      <c r="G30443">
        <v>0</v>
      </c>
      <c r="H30443" t="s">
        <v>30</v>
      </c>
      <c r="I30443" t="s">
        <v>49</v>
      </c>
      <c r="J30443" t="s">
        <v>68</v>
      </c>
      <c r="K30443" s="5" t="s">
        <v>2755</v>
      </c>
      <c r="L30443" t="s">
        <v>34</v>
      </c>
      <c r="M30443">
        <v>1985</v>
      </c>
      <c r="N30443">
        <v>0</v>
      </c>
      <c r="O30443" t="s">
        <v>74</v>
      </c>
      <c r="P30443">
        <v>27828.57</v>
      </c>
      <c r="Q30443" s="7">
        <v>234830.16</v>
      </c>
    </row>
    <row r="30444" spans="1:17" x14ac:dyDescent="0.25">
      <c r="A30444" t="s">
        <v>40809</v>
      </c>
      <c r="B30444" s="10">
        <v>30990</v>
      </c>
      <c r="C30444" s="12">
        <f ca="1">INT(YEARFRAC(Table1[[#This Row],[Birth_Date]],TODAY()))</f>
        <v>41</v>
      </c>
      <c r="D30444" t="s">
        <v>17</v>
      </c>
      <c r="E30444" t="s">
        <v>18</v>
      </c>
      <c r="F30444" t="s">
        <v>29</v>
      </c>
      <c r="G30444">
        <v>0</v>
      </c>
      <c r="H30444" t="s">
        <v>30</v>
      </c>
      <c r="I30444" t="s">
        <v>31</v>
      </c>
      <c r="J30444" t="s">
        <v>136</v>
      </c>
      <c r="K30444" s="5" t="s">
        <v>1085</v>
      </c>
      <c r="L30444" t="s">
        <v>123</v>
      </c>
      <c r="M30444">
        <v>2012</v>
      </c>
      <c r="N30444">
        <v>0</v>
      </c>
      <c r="O30444" t="s">
        <v>35</v>
      </c>
      <c r="P30444">
        <v>29700.95</v>
      </c>
      <c r="Q30444" s="7">
        <v>199902.17</v>
      </c>
    </row>
    <row r="30445" spans="1:17" x14ac:dyDescent="0.25">
      <c r="A30445" t="s">
        <v>40810</v>
      </c>
      <c r="B30445" s="10">
        <v>30909</v>
      </c>
      <c r="C30445" s="12">
        <f ca="1">INT(YEARFRAC(Table1[[#This Row],[Birth_Date]],TODAY()))</f>
        <v>41</v>
      </c>
      <c r="D30445" t="s">
        <v>17</v>
      </c>
      <c r="E30445" t="s">
        <v>18</v>
      </c>
      <c r="F30445" t="s">
        <v>29</v>
      </c>
      <c r="G30445">
        <v>0</v>
      </c>
      <c r="H30445" t="s">
        <v>30</v>
      </c>
      <c r="I30445" t="s">
        <v>31</v>
      </c>
      <c r="J30445" t="s">
        <v>142</v>
      </c>
      <c r="K30445" s="5" t="s">
        <v>3103</v>
      </c>
      <c r="L30445" t="s">
        <v>220</v>
      </c>
      <c r="M30445">
        <v>1999</v>
      </c>
      <c r="N30445">
        <v>0</v>
      </c>
      <c r="O30445" t="s">
        <v>66</v>
      </c>
      <c r="P30445">
        <v>40996.14</v>
      </c>
      <c r="Q30445" s="7">
        <v>210267.87</v>
      </c>
    </row>
    <row r="30446" spans="1:17" x14ac:dyDescent="0.25">
      <c r="A30446" t="s">
        <v>40811</v>
      </c>
      <c r="B30446" s="10">
        <v>36519</v>
      </c>
      <c r="C30446" s="12">
        <f ca="1">INT(YEARFRAC(Table1[[#This Row],[Birth_Date]],TODAY()))</f>
        <v>25</v>
      </c>
      <c r="D30446" t="s">
        <v>79</v>
      </c>
      <c r="E30446" t="s">
        <v>18</v>
      </c>
      <c r="F30446" t="s">
        <v>19</v>
      </c>
      <c r="G30446">
        <v>0</v>
      </c>
      <c r="H30446" t="s">
        <v>30</v>
      </c>
      <c r="I30446" t="s">
        <v>31</v>
      </c>
      <c r="J30446" t="s">
        <v>76</v>
      </c>
      <c r="K30446" s="5" t="s">
        <v>3280</v>
      </c>
      <c r="L30446" t="s">
        <v>73</v>
      </c>
      <c r="M30446">
        <v>2004</v>
      </c>
      <c r="N30446">
        <v>0</v>
      </c>
      <c r="O30446" t="s">
        <v>35</v>
      </c>
      <c r="P30446">
        <v>78257.13</v>
      </c>
      <c r="Q30446" s="7">
        <v>170109.35</v>
      </c>
    </row>
    <row r="30447" spans="1:17" x14ac:dyDescent="0.25">
      <c r="A30447" t="s">
        <v>40813</v>
      </c>
      <c r="B30447" s="10">
        <v>18925</v>
      </c>
      <c r="C30447" s="12">
        <f ca="1">INT(YEARFRAC(Table1[[#This Row],[Birth_Date]],TODAY()))</f>
        <v>74</v>
      </c>
      <c r="D30447" t="s">
        <v>28</v>
      </c>
      <c r="E30447" t="s">
        <v>18</v>
      </c>
      <c r="F30447" t="s">
        <v>19</v>
      </c>
      <c r="G30447">
        <v>0</v>
      </c>
      <c r="H30447" t="s">
        <v>30</v>
      </c>
      <c r="I30447" t="s">
        <v>21</v>
      </c>
      <c r="J30447" t="s">
        <v>100</v>
      </c>
      <c r="K30447" s="5" t="s">
        <v>1512</v>
      </c>
      <c r="L30447" t="s">
        <v>86</v>
      </c>
      <c r="M30447">
        <v>2010</v>
      </c>
      <c r="N30447">
        <v>1</v>
      </c>
      <c r="O30447" t="s">
        <v>35</v>
      </c>
      <c r="P30447">
        <v>30074.3</v>
      </c>
      <c r="Q30447" s="7">
        <v>88415.61</v>
      </c>
    </row>
    <row r="30448" spans="1:17" x14ac:dyDescent="0.25">
      <c r="A30448" t="s">
        <v>40815</v>
      </c>
      <c r="B30448" s="10">
        <v>23827</v>
      </c>
      <c r="C30448" s="12">
        <f ca="1">INT(YEARFRAC(Table1[[#This Row],[Birth_Date]],TODAY()))</f>
        <v>60</v>
      </c>
      <c r="D30448" t="s">
        <v>17</v>
      </c>
      <c r="E30448" t="s">
        <v>48</v>
      </c>
      <c r="F30448" t="s">
        <v>29</v>
      </c>
      <c r="G30448">
        <v>0</v>
      </c>
      <c r="H30448" t="s">
        <v>20</v>
      </c>
      <c r="I30448" t="s">
        <v>31</v>
      </c>
      <c r="J30448" t="s">
        <v>76</v>
      </c>
      <c r="K30448" s="5" t="s">
        <v>6791</v>
      </c>
      <c r="L30448" t="s">
        <v>65</v>
      </c>
      <c r="M30448">
        <v>1992</v>
      </c>
      <c r="N30448">
        <v>0</v>
      </c>
      <c r="O30448" t="s">
        <v>25</v>
      </c>
      <c r="P30448">
        <v>98608.66</v>
      </c>
      <c r="Q30448" s="7">
        <v>145325.31</v>
      </c>
    </row>
    <row r="30449" spans="1:17" x14ac:dyDescent="0.25">
      <c r="A30449" t="s">
        <v>40816</v>
      </c>
      <c r="B30449" s="10">
        <v>23358</v>
      </c>
      <c r="C30449" s="12">
        <f ca="1">INT(YEARFRAC(Table1[[#This Row],[Birth_Date]],TODAY()))</f>
        <v>62</v>
      </c>
      <c r="D30449" t="s">
        <v>17</v>
      </c>
      <c r="E30449" t="s">
        <v>18</v>
      </c>
      <c r="F30449" t="s">
        <v>19</v>
      </c>
      <c r="G30449">
        <v>0</v>
      </c>
      <c r="H30449" t="s">
        <v>30</v>
      </c>
      <c r="I30449" t="s">
        <v>31</v>
      </c>
      <c r="J30449" t="s">
        <v>438</v>
      </c>
      <c r="K30449" s="5" t="s">
        <v>1054</v>
      </c>
      <c r="L30449" t="s">
        <v>24</v>
      </c>
      <c r="M30449">
        <v>2011</v>
      </c>
      <c r="N30449">
        <v>0</v>
      </c>
      <c r="O30449" t="s">
        <v>35</v>
      </c>
      <c r="P30449">
        <v>46828.77</v>
      </c>
      <c r="Q30449" s="7">
        <v>200353.08</v>
      </c>
    </row>
    <row r="30450" spans="1:17" x14ac:dyDescent="0.25">
      <c r="A30450" t="s">
        <v>40818</v>
      </c>
      <c r="B30450" s="10">
        <v>36242</v>
      </c>
      <c r="C30450" s="12">
        <f ca="1">INT(YEARFRAC(Table1[[#This Row],[Birth_Date]],TODAY()))</f>
        <v>26</v>
      </c>
      <c r="D30450" t="s">
        <v>37</v>
      </c>
      <c r="E30450" t="s">
        <v>18</v>
      </c>
      <c r="F30450" t="s">
        <v>29</v>
      </c>
      <c r="G30450">
        <v>0</v>
      </c>
      <c r="H30450" t="s">
        <v>20</v>
      </c>
      <c r="I30450" t="s">
        <v>52</v>
      </c>
      <c r="J30450" t="s">
        <v>193</v>
      </c>
      <c r="K30450" s="5" t="s">
        <v>343</v>
      </c>
      <c r="L30450" t="s">
        <v>208</v>
      </c>
      <c r="M30450">
        <v>2012</v>
      </c>
      <c r="N30450">
        <v>0</v>
      </c>
      <c r="O30450" t="s">
        <v>74</v>
      </c>
      <c r="P30450">
        <v>86293.53</v>
      </c>
      <c r="Q30450" s="7">
        <v>102301.83</v>
      </c>
    </row>
    <row r="30451" spans="1:17" x14ac:dyDescent="0.25">
      <c r="A30451" t="s">
        <v>40819</v>
      </c>
      <c r="B30451" s="10">
        <v>33309</v>
      </c>
      <c r="C30451" s="12">
        <f ca="1">INT(YEARFRAC(Table1[[#This Row],[Birth_Date]],TODAY()))</f>
        <v>34</v>
      </c>
      <c r="D30451" t="s">
        <v>17</v>
      </c>
      <c r="E30451" t="s">
        <v>18</v>
      </c>
      <c r="F30451" t="s">
        <v>19</v>
      </c>
      <c r="G30451">
        <v>0</v>
      </c>
      <c r="H30451" t="s">
        <v>30</v>
      </c>
      <c r="I30451" t="s">
        <v>31</v>
      </c>
      <c r="J30451" t="s">
        <v>2442</v>
      </c>
      <c r="K30451" s="5">
        <v>62</v>
      </c>
      <c r="L30451" t="s">
        <v>144</v>
      </c>
      <c r="M30451">
        <v>2009</v>
      </c>
      <c r="N30451">
        <v>0</v>
      </c>
      <c r="O30451" t="s">
        <v>41</v>
      </c>
      <c r="P30451">
        <v>56116.26</v>
      </c>
      <c r="Q30451" s="7">
        <v>75286.86</v>
      </c>
    </row>
    <row r="30452" spans="1:17" x14ac:dyDescent="0.25">
      <c r="A30452" t="s">
        <v>40820</v>
      </c>
      <c r="B30452" s="10">
        <v>19784</v>
      </c>
      <c r="C30452" s="12">
        <f ca="1">INT(YEARFRAC(Table1[[#This Row],[Birth_Date]],TODAY()))</f>
        <v>71</v>
      </c>
      <c r="D30452" t="s">
        <v>28</v>
      </c>
      <c r="E30452" t="s">
        <v>18</v>
      </c>
      <c r="F30452" t="s">
        <v>29</v>
      </c>
      <c r="G30452">
        <v>0</v>
      </c>
      <c r="H30452" t="s">
        <v>20</v>
      </c>
      <c r="I30452" t="s">
        <v>31</v>
      </c>
      <c r="J30452" t="s">
        <v>147</v>
      </c>
      <c r="K30452" s="5" t="s">
        <v>1121</v>
      </c>
      <c r="L30452" t="s">
        <v>65</v>
      </c>
      <c r="M30452">
        <v>2004</v>
      </c>
      <c r="N30452">
        <v>0</v>
      </c>
      <c r="O30452" t="s">
        <v>41</v>
      </c>
      <c r="P30452">
        <v>36879.230000000003</v>
      </c>
      <c r="Q30452" s="7">
        <v>131621.42000000001</v>
      </c>
    </row>
    <row r="30453" spans="1:17" x14ac:dyDescent="0.25">
      <c r="A30453" t="s">
        <v>40821</v>
      </c>
      <c r="B30453" s="10">
        <v>23872</v>
      </c>
      <c r="C30453" s="12">
        <f ca="1">INT(YEARFRAC(Table1[[#This Row],[Birth_Date]],TODAY()))</f>
        <v>60</v>
      </c>
      <c r="D30453" t="s">
        <v>37</v>
      </c>
      <c r="E30453" t="s">
        <v>18</v>
      </c>
      <c r="F30453" t="s">
        <v>19</v>
      </c>
      <c r="G30453">
        <v>1</v>
      </c>
      <c r="H30453" t="s">
        <v>20</v>
      </c>
      <c r="I30453" t="s">
        <v>49</v>
      </c>
      <c r="J30453" t="s">
        <v>455</v>
      </c>
      <c r="K30453" s="5" t="s">
        <v>4964</v>
      </c>
      <c r="L30453" t="s">
        <v>86</v>
      </c>
      <c r="M30453">
        <v>1993</v>
      </c>
      <c r="N30453">
        <v>0</v>
      </c>
      <c r="O30453" t="s">
        <v>66</v>
      </c>
      <c r="P30453">
        <v>96591.61</v>
      </c>
      <c r="Q30453" s="7">
        <v>210656.21</v>
      </c>
    </row>
    <row r="30454" spans="1:17" x14ac:dyDescent="0.25">
      <c r="A30454" t="s">
        <v>40822</v>
      </c>
      <c r="B30454" s="10">
        <v>31569</v>
      </c>
      <c r="C30454" s="12">
        <f ca="1">INT(YEARFRAC(Table1[[#This Row],[Birth_Date]],TODAY()))</f>
        <v>39</v>
      </c>
      <c r="D30454" t="s">
        <v>79</v>
      </c>
      <c r="E30454" t="s">
        <v>18</v>
      </c>
      <c r="F30454" t="s">
        <v>19</v>
      </c>
      <c r="G30454">
        <v>0</v>
      </c>
      <c r="H30454" t="s">
        <v>30</v>
      </c>
      <c r="I30454" t="s">
        <v>49</v>
      </c>
      <c r="J30454" t="s">
        <v>1214</v>
      </c>
      <c r="K30454" s="5" t="s">
        <v>5223</v>
      </c>
      <c r="L30454" t="s">
        <v>220</v>
      </c>
      <c r="M30454">
        <v>2010</v>
      </c>
      <c r="N30454">
        <v>0</v>
      </c>
      <c r="O30454" t="s">
        <v>25</v>
      </c>
      <c r="P30454">
        <v>15107.23</v>
      </c>
      <c r="Q30454" s="7">
        <v>208586.66</v>
      </c>
    </row>
    <row r="30455" spans="1:17" x14ac:dyDescent="0.25">
      <c r="A30455" t="s">
        <v>40823</v>
      </c>
      <c r="B30455" s="10">
        <v>35123</v>
      </c>
      <c r="C30455" s="12">
        <f ca="1">INT(YEARFRAC(Table1[[#This Row],[Birth_Date]],TODAY()))</f>
        <v>29</v>
      </c>
      <c r="D30455" t="s">
        <v>17</v>
      </c>
      <c r="E30455" t="s">
        <v>18</v>
      </c>
      <c r="F30455" t="s">
        <v>29</v>
      </c>
      <c r="G30455">
        <v>1</v>
      </c>
      <c r="H30455" t="s">
        <v>20</v>
      </c>
      <c r="I30455" t="s">
        <v>31</v>
      </c>
      <c r="J30455" t="s">
        <v>58</v>
      </c>
      <c r="K30455" s="5" t="s">
        <v>871</v>
      </c>
      <c r="L30455" t="s">
        <v>110</v>
      </c>
      <c r="M30455">
        <v>2002</v>
      </c>
      <c r="N30455">
        <v>0</v>
      </c>
      <c r="O30455" t="s">
        <v>35</v>
      </c>
      <c r="P30455">
        <v>73990.740000000005</v>
      </c>
      <c r="Q30455" s="7">
        <v>121309.56</v>
      </c>
    </row>
    <row r="30456" spans="1:17" x14ac:dyDescent="0.25">
      <c r="A30456" t="s">
        <v>40824</v>
      </c>
      <c r="B30456" s="10">
        <v>19059</v>
      </c>
      <c r="C30456" s="12">
        <f ca="1">INT(YEARFRAC(Table1[[#This Row],[Birth_Date]],TODAY()))</f>
        <v>73</v>
      </c>
      <c r="D30456" t="s">
        <v>28</v>
      </c>
      <c r="E30456" t="s">
        <v>18</v>
      </c>
      <c r="F30456" t="s">
        <v>19</v>
      </c>
      <c r="G30456">
        <v>0</v>
      </c>
      <c r="H30456" t="s">
        <v>30</v>
      </c>
      <c r="I30456" t="s">
        <v>21</v>
      </c>
      <c r="J30456" t="s">
        <v>136</v>
      </c>
      <c r="K30456" s="5" t="s">
        <v>1095</v>
      </c>
      <c r="L30456" t="s">
        <v>45</v>
      </c>
      <c r="M30456">
        <v>2008</v>
      </c>
      <c r="N30456">
        <v>1</v>
      </c>
      <c r="O30456" t="s">
        <v>35</v>
      </c>
      <c r="P30456">
        <v>78140.490000000005</v>
      </c>
      <c r="Q30456" s="7">
        <v>112404.69</v>
      </c>
    </row>
    <row r="30457" spans="1:17" x14ac:dyDescent="0.25">
      <c r="A30457" t="s">
        <v>40825</v>
      </c>
      <c r="B30457" s="10">
        <v>25851</v>
      </c>
      <c r="C30457" s="12">
        <f ca="1">INT(YEARFRAC(Table1[[#This Row],[Birth_Date]],TODAY()))</f>
        <v>55</v>
      </c>
      <c r="D30457" t="s">
        <v>79</v>
      </c>
      <c r="E30457" t="s">
        <v>18</v>
      </c>
      <c r="F30457" t="s">
        <v>19</v>
      </c>
      <c r="G30457">
        <v>2</v>
      </c>
      <c r="H30457" t="s">
        <v>20</v>
      </c>
      <c r="I30457" t="s">
        <v>49</v>
      </c>
      <c r="J30457" t="s">
        <v>68</v>
      </c>
      <c r="K30457" s="5" t="s">
        <v>428</v>
      </c>
      <c r="L30457" t="s">
        <v>60</v>
      </c>
      <c r="M30457">
        <v>1993</v>
      </c>
      <c r="N30457">
        <v>0</v>
      </c>
      <c r="O30457" t="s">
        <v>41</v>
      </c>
      <c r="P30457">
        <v>32471.13</v>
      </c>
      <c r="Q30457" s="7">
        <v>113982.99</v>
      </c>
    </row>
    <row r="30458" spans="1:17" x14ac:dyDescent="0.25">
      <c r="A30458" t="s">
        <v>40826</v>
      </c>
      <c r="B30458" s="10">
        <v>37120</v>
      </c>
      <c r="C30458" s="12">
        <f ca="1">INT(YEARFRAC(Table1[[#This Row],[Birth_Date]],TODAY()))</f>
        <v>24</v>
      </c>
      <c r="D30458" t="s">
        <v>28</v>
      </c>
      <c r="E30458" t="s">
        <v>18</v>
      </c>
      <c r="F30458" t="s">
        <v>29</v>
      </c>
      <c r="G30458">
        <v>3</v>
      </c>
      <c r="H30458" t="s">
        <v>20</v>
      </c>
      <c r="I30458" t="s">
        <v>31</v>
      </c>
      <c r="J30458" t="s">
        <v>169</v>
      </c>
      <c r="K30458" s="5" t="s">
        <v>387</v>
      </c>
      <c r="L30458" t="s">
        <v>65</v>
      </c>
      <c r="M30458">
        <v>1988</v>
      </c>
      <c r="N30458">
        <v>0</v>
      </c>
      <c r="O30458" t="s">
        <v>25</v>
      </c>
      <c r="P30458">
        <v>36408.97</v>
      </c>
      <c r="Q30458" s="7">
        <v>209348.53</v>
      </c>
    </row>
    <row r="30459" spans="1:17" x14ac:dyDescent="0.25">
      <c r="A30459" t="s">
        <v>40827</v>
      </c>
      <c r="B30459" s="10">
        <v>23983</v>
      </c>
      <c r="C30459" s="12">
        <f ca="1">INT(YEARFRAC(Table1[[#This Row],[Birth_Date]],TODAY()))</f>
        <v>60</v>
      </c>
      <c r="D30459" t="s">
        <v>37</v>
      </c>
      <c r="E30459" t="s">
        <v>18</v>
      </c>
      <c r="F30459" t="s">
        <v>19</v>
      </c>
      <c r="G30459">
        <v>0</v>
      </c>
      <c r="H30459" t="s">
        <v>20</v>
      </c>
      <c r="I30459" t="s">
        <v>49</v>
      </c>
      <c r="J30459" t="s">
        <v>22</v>
      </c>
      <c r="K30459" s="5" t="s">
        <v>1369</v>
      </c>
      <c r="L30459" t="s">
        <v>60</v>
      </c>
      <c r="M30459">
        <v>2005</v>
      </c>
      <c r="N30459">
        <v>0</v>
      </c>
      <c r="O30459" t="s">
        <v>66</v>
      </c>
      <c r="P30459">
        <v>7951.53</v>
      </c>
      <c r="Q30459" s="7">
        <v>204802.7</v>
      </c>
    </row>
    <row r="30460" spans="1:17" x14ac:dyDescent="0.25">
      <c r="A30460" t="s">
        <v>40828</v>
      </c>
      <c r="B30460" s="10">
        <v>19777</v>
      </c>
      <c r="C30460" s="12">
        <f ca="1">INT(YEARFRAC(Table1[[#This Row],[Birth_Date]],TODAY()))</f>
        <v>71</v>
      </c>
      <c r="D30460" t="s">
        <v>28</v>
      </c>
      <c r="E30460" t="s">
        <v>18</v>
      </c>
      <c r="F30460" t="s">
        <v>29</v>
      </c>
      <c r="G30460">
        <v>1</v>
      </c>
      <c r="H30460" t="s">
        <v>20</v>
      </c>
      <c r="I30460" t="s">
        <v>21</v>
      </c>
      <c r="J30460" t="s">
        <v>455</v>
      </c>
      <c r="K30460" s="5" t="s">
        <v>823</v>
      </c>
      <c r="L30460" t="s">
        <v>40</v>
      </c>
      <c r="M30460">
        <v>2011</v>
      </c>
      <c r="N30460">
        <v>0</v>
      </c>
      <c r="O30460" t="s">
        <v>41</v>
      </c>
      <c r="P30460">
        <v>25546.21</v>
      </c>
      <c r="Q30460" s="7">
        <v>233401.61</v>
      </c>
    </row>
    <row r="30461" spans="1:17" x14ac:dyDescent="0.25">
      <c r="A30461" t="s">
        <v>40829</v>
      </c>
      <c r="B30461" s="10">
        <v>31698</v>
      </c>
      <c r="C30461" s="12">
        <f ca="1">INT(YEARFRAC(Table1[[#This Row],[Birth_Date]],TODAY()))</f>
        <v>39</v>
      </c>
      <c r="D30461" t="s">
        <v>28</v>
      </c>
      <c r="E30461" t="s">
        <v>18</v>
      </c>
      <c r="F30461" t="s">
        <v>19</v>
      </c>
      <c r="G30461">
        <v>0</v>
      </c>
      <c r="H30461" t="s">
        <v>20</v>
      </c>
      <c r="I30461" t="s">
        <v>31</v>
      </c>
      <c r="J30461" t="s">
        <v>797</v>
      </c>
      <c r="K30461" s="5" t="s">
        <v>3008</v>
      </c>
      <c r="L30461" t="s">
        <v>208</v>
      </c>
      <c r="M30461">
        <v>2009</v>
      </c>
      <c r="N30461">
        <v>0</v>
      </c>
      <c r="O30461" t="s">
        <v>66</v>
      </c>
      <c r="P30461">
        <v>77934.880000000005</v>
      </c>
      <c r="Q30461" s="7">
        <v>214943.19</v>
      </c>
    </row>
    <row r="30462" spans="1:17" x14ac:dyDescent="0.25">
      <c r="A30462" t="s">
        <v>40830</v>
      </c>
      <c r="B30462" s="10">
        <v>30153</v>
      </c>
      <c r="C30462" s="12">
        <f ca="1">INT(YEARFRAC(Table1[[#This Row],[Birth_Date]],TODAY()))</f>
        <v>43</v>
      </c>
      <c r="D30462" t="s">
        <v>17</v>
      </c>
      <c r="E30462" t="s">
        <v>18</v>
      </c>
      <c r="F30462" t="s">
        <v>19</v>
      </c>
      <c r="G30462">
        <v>0</v>
      </c>
      <c r="H30462" t="s">
        <v>20</v>
      </c>
      <c r="I30462" t="s">
        <v>52</v>
      </c>
      <c r="J30462" t="s">
        <v>662</v>
      </c>
      <c r="K30462" s="5" t="s">
        <v>5139</v>
      </c>
      <c r="L30462" t="s">
        <v>65</v>
      </c>
      <c r="M30462">
        <v>1993</v>
      </c>
      <c r="N30462">
        <v>0</v>
      </c>
      <c r="O30462" t="s">
        <v>25</v>
      </c>
      <c r="P30462">
        <v>90795.18</v>
      </c>
      <c r="Q30462" s="7">
        <v>80750.080000000002</v>
      </c>
    </row>
    <row r="30463" spans="1:17" x14ac:dyDescent="0.25">
      <c r="A30463" t="s">
        <v>40831</v>
      </c>
      <c r="B30463" s="10">
        <v>25667</v>
      </c>
      <c r="C30463" s="12">
        <f ca="1">INT(YEARFRAC(Table1[[#This Row],[Birth_Date]],TODAY()))</f>
        <v>55</v>
      </c>
      <c r="D30463" t="s">
        <v>37</v>
      </c>
      <c r="E30463" t="s">
        <v>18</v>
      </c>
      <c r="F30463" t="s">
        <v>29</v>
      </c>
      <c r="G30463">
        <v>0</v>
      </c>
      <c r="H30463" t="s">
        <v>30</v>
      </c>
      <c r="I30463" t="s">
        <v>31</v>
      </c>
      <c r="J30463" t="s">
        <v>147</v>
      </c>
      <c r="K30463" s="5" t="s">
        <v>641</v>
      </c>
      <c r="L30463" t="s">
        <v>65</v>
      </c>
      <c r="M30463">
        <v>2007</v>
      </c>
      <c r="N30463">
        <v>0</v>
      </c>
      <c r="O30463" t="s">
        <v>74</v>
      </c>
      <c r="P30463">
        <v>18376.810000000001</v>
      </c>
      <c r="Q30463" s="7">
        <v>174724.02</v>
      </c>
    </row>
    <row r="30464" spans="1:17" x14ac:dyDescent="0.25">
      <c r="A30464" t="s">
        <v>40832</v>
      </c>
      <c r="B30464" s="10">
        <v>33755</v>
      </c>
      <c r="C30464" s="12">
        <f ca="1">INT(YEARFRAC(Table1[[#This Row],[Birth_Date]],TODAY()))</f>
        <v>33</v>
      </c>
      <c r="D30464" t="s">
        <v>37</v>
      </c>
      <c r="E30464" t="s">
        <v>18</v>
      </c>
      <c r="F30464" t="s">
        <v>29</v>
      </c>
      <c r="G30464">
        <v>1</v>
      </c>
      <c r="H30464" t="s">
        <v>20</v>
      </c>
      <c r="I30464" t="s">
        <v>31</v>
      </c>
      <c r="J30464" t="s">
        <v>108</v>
      </c>
      <c r="K30464" s="5" t="s">
        <v>998</v>
      </c>
      <c r="L30464" t="s">
        <v>55</v>
      </c>
      <c r="M30464">
        <v>2012</v>
      </c>
      <c r="N30464">
        <v>1</v>
      </c>
      <c r="O30464" t="s">
        <v>35</v>
      </c>
      <c r="P30464">
        <v>40423.54</v>
      </c>
      <c r="Q30464" s="7">
        <v>237692.01</v>
      </c>
    </row>
    <row r="30465" spans="1:17" x14ac:dyDescent="0.25">
      <c r="A30465" t="s">
        <v>40833</v>
      </c>
      <c r="B30465" s="10">
        <v>36201</v>
      </c>
      <c r="C30465" s="12">
        <f ca="1">INT(YEARFRAC(Table1[[#This Row],[Birth_Date]],TODAY()))</f>
        <v>26</v>
      </c>
      <c r="D30465" t="s">
        <v>17</v>
      </c>
      <c r="E30465" t="s">
        <v>18</v>
      </c>
      <c r="F30465" t="s">
        <v>29</v>
      </c>
      <c r="G30465">
        <v>1</v>
      </c>
      <c r="H30465" t="s">
        <v>20</v>
      </c>
      <c r="I30465" t="s">
        <v>21</v>
      </c>
      <c r="J30465" t="s">
        <v>58</v>
      </c>
      <c r="K30465" s="5" t="s">
        <v>1338</v>
      </c>
      <c r="L30465" t="s">
        <v>161</v>
      </c>
      <c r="M30465">
        <v>1994</v>
      </c>
      <c r="N30465">
        <v>0</v>
      </c>
      <c r="O30465" t="s">
        <v>74</v>
      </c>
      <c r="P30465">
        <v>41847.089999999997</v>
      </c>
      <c r="Q30465" s="7">
        <v>163940.09</v>
      </c>
    </row>
    <row r="30466" spans="1:17" x14ac:dyDescent="0.25">
      <c r="A30466" t="s">
        <v>40834</v>
      </c>
      <c r="B30466" s="10">
        <v>21795</v>
      </c>
      <c r="C30466" s="12">
        <f ca="1">INT(YEARFRAC(Table1[[#This Row],[Birth_Date]],TODAY()))</f>
        <v>66</v>
      </c>
      <c r="D30466" t="s">
        <v>17</v>
      </c>
      <c r="E30466" t="s">
        <v>18</v>
      </c>
      <c r="F30466" t="s">
        <v>19</v>
      </c>
      <c r="G30466">
        <v>0</v>
      </c>
      <c r="H30466" t="s">
        <v>20</v>
      </c>
      <c r="I30466" t="s">
        <v>21</v>
      </c>
      <c r="J30466" t="s">
        <v>116</v>
      </c>
      <c r="K30466" s="5" t="s">
        <v>272</v>
      </c>
      <c r="L30466" t="s">
        <v>73</v>
      </c>
      <c r="M30466">
        <v>2012</v>
      </c>
      <c r="N30466">
        <v>0</v>
      </c>
      <c r="O30466" t="s">
        <v>74</v>
      </c>
      <c r="P30466">
        <v>68049.83</v>
      </c>
      <c r="Q30466" s="7">
        <v>135953.54</v>
      </c>
    </row>
    <row r="30467" spans="1:17" x14ac:dyDescent="0.25">
      <c r="A30467" t="s">
        <v>40835</v>
      </c>
      <c r="B30467" s="10">
        <v>35480</v>
      </c>
      <c r="C30467" s="12">
        <f ca="1">INT(YEARFRAC(Table1[[#This Row],[Birth_Date]],TODAY()))</f>
        <v>28</v>
      </c>
      <c r="D30467" t="s">
        <v>17</v>
      </c>
      <c r="E30467" t="s">
        <v>18</v>
      </c>
      <c r="F30467" t="s">
        <v>29</v>
      </c>
      <c r="G30467">
        <v>0</v>
      </c>
      <c r="H30467" t="s">
        <v>20</v>
      </c>
      <c r="I30467" t="s">
        <v>21</v>
      </c>
      <c r="J30467" t="s">
        <v>317</v>
      </c>
      <c r="K30467" s="5" t="s">
        <v>1039</v>
      </c>
      <c r="L30467" t="s">
        <v>65</v>
      </c>
      <c r="M30467">
        <v>2000</v>
      </c>
      <c r="N30467">
        <v>0</v>
      </c>
      <c r="O30467" t="s">
        <v>74</v>
      </c>
      <c r="P30467">
        <v>73457.84</v>
      </c>
      <c r="Q30467" s="7">
        <v>70074.37</v>
      </c>
    </row>
    <row r="30468" spans="1:17" x14ac:dyDescent="0.25">
      <c r="A30468" t="s">
        <v>40836</v>
      </c>
      <c r="B30468" s="10">
        <v>35454</v>
      </c>
      <c r="C30468" s="12">
        <f ca="1">INT(YEARFRAC(Table1[[#This Row],[Birth_Date]],TODAY()))</f>
        <v>28</v>
      </c>
      <c r="D30468" t="s">
        <v>79</v>
      </c>
      <c r="E30468" t="s">
        <v>18</v>
      </c>
      <c r="F30468" t="s">
        <v>29</v>
      </c>
      <c r="G30468">
        <v>0</v>
      </c>
      <c r="H30468" t="s">
        <v>30</v>
      </c>
      <c r="I30468" t="s">
        <v>31</v>
      </c>
      <c r="J30468" t="s">
        <v>164</v>
      </c>
      <c r="K30468" s="5" t="s">
        <v>165</v>
      </c>
      <c r="L30468" t="s">
        <v>123</v>
      </c>
      <c r="M30468">
        <v>2002</v>
      </c>
      <c r="N30468">
        <v>0</v>
      </c>
      <c r="O30468" t="s">
        <v>66</v>
      </c>
      <c r="P30468">
        <v>72171.199999999997</v>
      </c>
      <c r="Q30468" s="7">
        <v>243526.59</v>
      </c>
    </row>
    <row r="30469" spans="1:17" x14ac:dyDescent="0.25">
      <c r="A30469" t="s">
        <v>40837</v>
      </c>
      <c r="B30469" s="10">
        <v>36480</v>
      </c>
      <c r="C30469" s="12">
        <f ca="1">INT(YEARFRAC(Table1[[#This Row],[Birth_Date]],TODAY()))</f>
        <v>26</v>
      </c>
      <c r="D30469" t="s">
        <v>79</v>
      </c>
      <c r="E30469" t="s">
        <v>18</v>
      </c>
      <c r="F30469" t="s">
        <v>19</v>
      </c>
      <c r="G30469">
        <v>0</v>
      </c>
      <c r="H30469" t="s">
        <v>30</v>
      </c>
      <c r="I30469" t="s">
        <v>49</v>
      </c>
      <c r="J30469" t="s">
        <v>3879</v>
      </c>
      <c r="K30469" s="5" t="s">
        <v>21528</v>
      </c>
      <c r="L30469" t="s">
        <v>69</v>
      </c>
      <c r="M30469">
        <v>2012</v>
      </c>
      <c r="N30469">
        <v>0</v>
      </c>
      <c r="O30469" t="s">
        <v>41</v>
      </c>
      <c r="P30469">
        <v>44532.67</v>
      </c>
      <c r="Q30469" s="7">
        <v>128500.7</v>
      </c>
    </row>
    <row r="30470" spans="1:17" x14ac:dyDescent="0.25">
      <c r="A30470" t="s">
        <v>40839</v>
      </c>
      <c r="B30470" s="10">
        <v>28061</v>
      </c>
      <c r="C30470" s="12">
        <f ca="1">INT(YEARFRAC(Table1[[#This Row],[Birth_Date]],TODAY()))</f>
        <v>49</v>
      </c>
      <c r="D30470" t="s">
        <v>28</v>
      </c>
      <c r="E30470" t="s">
        <v>18</v>
      </c>
      <c r="F30470" t="s">
        <v>29</v>
      </c>
      <c r="G30470">
        <v>2</v>
      </c>
      <c r="H30470" t="s">
        <v>20</v>
      </c>
      <c r="I30470" t="s">
        <v>31</v>
      </c>
      <c r="J30470" t="s">
        <v>58</v>
      </c>
      <c r="K30470" s="5" t="s">
        <v>2587</v>
      </c>
      <c r="L30470" t="s">
        <v>123</v>
      </c>
      <c r="M30470">
        <v>1999</v>
      </c>
      <c r="N30470">
        <v>0</v>
      </c>
      <c r="O30470" t="s">
        <v>66</v>
      </c>
      <c r="P30470">
        <v>43372.31</v>
      </c>
      <c r="Q30470" s="7">
        <v>186758.07</v>
      </c>
    </row>
    <row r="30471" spans="1:17" x14ac:dyDescent="0.25">
      <c r="A30471" t="s">
        <v>40841</v>
      </c>
      <c r="B30471" s="10">
        <v>24123</v>
      </c>
      <c r="C30471" s="12">
        <f ca="1">INT(YEARFRAC(Table1[[#This Row],[Birth_Date]],TODAY()))</f>
        <v>59</v>
      </c>
      <c r="D30471" t="s">
        <v>37</v>
      </c>
      <c r="E30471" t="s">
        <v>18</v>
      </c>
      <c r="F30471" t="s">
        <v>29</v>
      </c>
      <c r="G30471">
        <v>0</v>
      </c>
      <c r="H30471" t="s">
        <v>20</v>
      </c>
      <c r="I30471" t="s">
        <v>49</v>
      </c>
      <c r="J30471" t="s">
        <v>68</v>
      </c>
      <c r="K30471" s="5" t="s">
        <v>2755</v>
      </c>
      <c r="L30471" t="s">
        <v>45</v>
      </c>
      <c r="M30471">
        <v>1995</v>
      </c>
      <c r="N30471">
        <v>0</v>
      </c>
      <c r="O30471" t="s">
        <v>74</v>
      </c>
      <c r="P30471">
        <v>42155.83</v>
      </c>
      <c r="Q30471" s="7">
        <v>139918.28</v>
      </c>
    </row>
    <row r="30472" spans="1:17" x14ac:dyDescent="0.25">
      <c r="A30472" t="s">
        <v>40842</v>
      </c>
      <c r="B30472" s="10">
        <v>20890</v>
      </c>
      <c r="C30472" s="12">
        <f ca="1">INT(YEARFRAC(Table1[[#This Row],[Birth_Date]],TODAY()))</f>
        <v>68</v>
      </c>
      <c r="D30472" t="s">
        <v>37</v>
      </c>
      <c r="E30472" t="s">
        <v>18</v>
      </c>
      <c r="F30472" t="s">
        <v>19</v>
      </c>
      <c r="G30472">
        <v>0</v>
      </c>
      <c r="H30472" t="s">
        <v>30</v>
      </c>
      <c r="I30472" t="s">
        <v>52</v>
      </c>
      <c r="J30472" t="s">
        <v>76</v>
      </c>
      <c r="K30472" s="5" t="s">
        <v>1532</v>
      </c>
      <c r="L30472" t="s">
        <v>133</v>
      </c>
      <c r="M30472">
        <v>1996</v>
      </c>
      <c r="N30472">
        <v>1</v>
      </c>
      <c r="O30472" t="s">
        <v>41</v>
      </c>
      <c r="P30472">
        <v>1755.82</v>
      </c>
      <c r="Q30472" s="7">
        <v>227315.53</v>
      </c>
    </row>
    <row r="30473" spans="1:17" x14ac:dyDescent="0.25">
      <c r="A30473" t="s">
        <v>40843</v>
      </c>
      <c r="B30473" s="10">
        <v>24752</v>
      </c>
      <c r="C30473" s="12">
        <f ca="1">INT(YEARFRAC(Table1[[#This Row],[Birth_Date]],TODAY()))</f>
        <v>58</v>
      </c>
      <c r="D30473" t="s">
        <v>17</v>
      </c>
      <c r="E30473" t="s">
        <v>18</v>
      </c>
      <c r="F30473" t="s">
        <v>29</v>
      </c>
      <c r="G30473">
        <v>0</v>
      </c>
      <c r="H30473" t="s">
        <v>30</v>
      </c>
      <c r="I30473" t="s">
        <v>21</v>
      </c>
      <c r="J30473" t="s">
        <v>169</v>
      </c>
      <c r="K30473" s="5" t="s">
        <v>331</v>
      </c>
      <c r="L30473" t="s">
        <v>155</v>
      </c>
      <c r="M30473">
        <v>1996</v>
      </c>
      <c r="N30473">
        <v>4</v>
      </c>
      <c r="O30473" t="s">
        <v>66</v>
      </c>
      <c r="P30473">
        <v>27700.560000000001</v>
      </c>
      <c r="Q30473" s="7">
        <v>217749.57</v>
      </c>
    </row>
    <row r="30474" spans="1:17" x14ac:dyDescent="0.25">
      <c r="A30474" t="s">
        <v>40844</v>
      </c>
      <c r="B30474" s="10">
        <v>34358</v>
      </c>
      <c r="C30474" s="12">
        <f ca="1">INT(YEARFRAC(Table1[[#This Row],[Birth_Date]],TODAY()))</f>
        <v>31</v>
      </c>
      <c r="D30474" t="s">
        <v>17</v>
      </c>
      <c r="E30474" t="s">
        <v>18</v>
      </c>
      <c r="F30474" t="s">
        <v>29</v>
      </c>
      <c r="G30474">
        <v>1</v>
      </c>
      <c r="H30474" t="s">
        <v>20</v>
      </c>
      <c r="I30474" t="s">
        <v>31</v>
      </c>
      <c r="J30474" t="s">
        <v>294</v>
      </c>
      <c r="K30474" s="5" t="s">
        <v>1467</v>
      </c>
      <c r="L30474" t="s">
        <v>161</v>
      </c>
      <c r="M30474">
        <v>1993</v>
      </c>
      <c r="N30474">
        <v>0</v>
      </c>
      <c r="O30474" t="s">
        <v>35</v>
      </c>
      <c r="P30474">
        <v>68972.070000000007</v>
      </c>
      <c r="Q30474" s="7">
        <v>66548.22</v>
      </c>
    </row>
    <row r="30475" spans="1:17" x14ac:dyDescent="0.25">
      <c r="A30475" t="s">
        <v>40845</v>
      </c>
      <c r="B30475" s="10">
        <v>20773</v>
      </c>
      <c r="C30475" s="12">
        <f ca="1">INT(YEARFRAC(Table1[[#This Row],[Birth_Date]],TODAY()))</f>
        <v>69</v>
      </c>
      <c r="D30475" t="s">
        <v>17</v>
      </c>
      <c r="E30475" t="s">
        <v>48</v>
      </c>
      <c r="F30475" t="s">
        <v>29</v>
      </c>
      <c r="G30475">
        <v>0</v>
      </c>
      <c r="H30475" t="s">
        <v>30</v>
      </c>
      <c r="I30475" t="s">
        <v>21</v>
      </c>
      <c r="J30475" t="s">
        <v>116</v>
      </c>
      <c r="K30475" s="5" t="s">
        <v>826</v>
      </c>
      <c r="L30475" t="s">
        <v>65</v>
      </c>
      <c r="M30475">
        <v>2003</v>
      </c>
      <c r="N30475">
        <v>4</v>
      </c>
      <c r="O30475" t="s">
        <v>74</v>
      </c>
      <c r="P30475">
        <v>66887.88</v>
      </c>
      <c r="Q30475" s="7">
        <v>95579.54</v>
      </c>
    </row>
    <row r="30476" spans="1:17" x14ac:dyDescent="0.25">
      <c r="A30476" t="s">
        <v>40846</v>
      </c>
      <c r="B30476" s="10">
        <v>30755</v>
      </c>
      <c r="C30476" s="12">
        <f ca="1">INT(YEARFRAC(Table1[[#This Row],[Birth_Date]],TODAY()))</f>
        <v>41</v>
      </c>
      <c r="D30476" t="s">
        <v>28</v>
      </c>
      <c r="E30476" t="s">
        <v>18</v>
      </c>
      <c r="F30476" t="s">
        <v>19</v>
      </c>
      <c r="G30476">
        <v>2</v>
      </c>
      <c r="H30476" t="s">
        <v>20</v>
      </c>
      <c r="I30476" t="s">
        <v>31</v>
      </c>
      <c r="J30476" t="s">
        <v>76</v>
      </c>
      <c r="K30476" s="5" t="s">
        <v>945</v>
      </c>
      <c r="L30476" t="s">
        <v>128</v>
      </c>
      <c r="M30476">
        <v>2009</v>
      </c>
      <c r="N30476">
        <v>0</v>
      </c>
      <c r="O30476" t="s">
        <v>66</v>
      </c>
      <c r="P30476">
        <v>71842.960000000006</v>
      </c>
      <c r="Q30476" s="7">
        <v>239873.78</v>
      </c>
    </row>
    <row r="30477" spans="1:17" x14ac:dyDescent="0.25">
      <c r="A30477" t="s">
        <v>40847</v>
      </c>
      <c r="B30477" s="10">
        <v>20072</v>
      </c>
      <c r="C30477" s="12">
        <f ca="1">INT(YEARFRAC(Table1[[#This Row],[Birth_Date]],TODAY()))</f>
        <v>71</v>
      </c>
      <c r="D30477" t="s">
        <v>17</v>
      </c>
      <c r="E30477" t="s">
        <v>18</v>
      </c>
      <c r="F30477" t="s">
        <v>29</v>
      </c>
      <c r="G30477">
        <v>0</v>
      </c>
      <c r="H30477" t="s">
        <v>30</v>
      </c>
      <c r="I30477" t="s">
        <v>21</v>
      </c>
      <c r="J30477" t="s">
        <v>58</v>
      </c>
      <c r="K30477" s="5" t="s">
        <v>877</v>
      </c>
      <c r="L30477" t="s">
        <v>128</v>
      </c>
      <c r="M30477">
        <v>1998</v>
      </c>
      <c r="N30477">
        <v>4</v>
      </c>
      <c r="O30477" t="s">
        <v>74</v>
      </c>
      <c r="P30477">
        <v>62691.16</v>
      </c>
      <c r="Q30477" s="7">
        <v>82283.679999999993</v>
      </c>
    </row>
    <row r="30478" spans="1:17" x14ac:dyDescent="0.25">
      <c r="A30478" t="s">
        <v>40849</v>
      </c>
      <c r="B30478" s="10">
        <v>31975</v>
      </c>
      <c r="C30478" s="12">
        <f ca="1">INT(YEARFRAC(Table1[[#This Row],[Birth_Date]],TODAY()))</f>
        <v>38</v>
      </c>
      <c r="D30478" t="s">
        <v>28</v>
      </c>
      <c r="E30478" t="s">
        <v>18</v>
      </c>
      <c r="F30478" t="s">
        <v>29</v>
      </c>
      <c r="G30478">
        <v>1</v>
      </c>
      <c r="H30478" t="s">
        <v>20</v>
      </c>
      <c r="I30478" t="s">
        <v>49</v>
      </c>
      <c r="J30478" t="s">
        <v>100</v>
      </c>
      <c r="K30478" s="5" t="s">
        <v>2491</v>
      </c>
      <c r="L30478" t="s">
        <v>208</v>
      </c>
      <c r="M30478">
        <v>2000</v>
      </c>
      <c r="N30478">
        <v>0</v>
      </c>
      <c r="O30478" t="s">
        <v>74</v>
      </c>
      <c r="P30478">
        <v>59662.85</v>
      </c>
      <c r="Q30478" s="7">
        <v>124267.61</v>
      </c>
    </row>
    <row r="30479" spans="1:17" x14ac:dyDescent="0.25">
      <c r="A30479" t="s">
        <v>40850</v>
      </c>
      <c r="B30479" s="10">
        <v>32462</v>
      </c>
      <c r="C30479" s="12">
        <f ca="1">INT(YEARFRAC(Table1[[#This Row],[Birth_Date]],TODAY()))</f>
        <v>37</v>
      </c>
      <c r="D30479" t="s">
        <v>28</v>
      </c>
      <c r="E30479" t="s">
        <v>18</v>
      </c>
      <c r="F30479" t="s">
        <v>19</v>
      </c>
      <c r="G30479">
        <v>2</v>
      </c>
      <c r="H30479" t="s">
        <v>20</v>
      </c>
      <c r="I30479" t="s">
        <v>31</v>
      </c>
      <c r="J30479" t="s">
        <v>108</v>
      </c>
      <c r="K30479" s="5">
        <v>928</v>
      </c>
      <c r="L30479" t="s">
        <v>60</v>
      </c>
      <c r="M30479">
        <v>1993</v>
      </c>
      <c r="N30479">
        <v>0</v>
      </c>
      <c r="O30479" t="s">
        <v>66</v>
      </c>
      <c r="P30479">
        <v>85858.73</v>
      </c>
      <c r="Q30479" s="7">
        <v>182846.19</v>
      </c>
    </row>
    <row r="30480" spans="1:17" x14ac:dyDescent="0.25">
      <c r="A30480" t="s">
        <v>40851</v>
      </c>
      <c r="B30480" s="10">
        <v>19655</v>
      </c>
      <c r="C30480" s="12">
        <f ca="1">INT(YEARFRAC(Table1[[#This Row],[Birth_Date]],TODAY()))</f>
        <v>72</v>
      </c>
      <c r="D30480" t="s">
        <v>28</v>
      </c>
      <c r="E30480" t="s">
        <v>18</v>
      </c>
      <c r="F30480" t="s">
        <v>19</v>
      </c>
      <c r="G30480">
        <v>0</v>
      </c>
      <c r="H30480" t="s">
        <v>30</v>
      </c>
      <c r="I30480" t="s">
        <v>31</v>
      </c>
      <c r="J30480" t="s">
        <v>58</v>
      </c>
      <c r="K30480" s="5" t="s">
        <v>608</v>
      </c>
      <c r="L30480" t="s">
        <v>161</v>
      </c>
      <c r="M30480">
        <v>2004</v>
      </c>
      <c r="N30480">
        <v>0</v>
      </c>
      <c r="O30480" t="s">
        <v>35</v>
      </c>
      <c r="P30480">
        <v>49168.41</v>
      </c>
      <c r="Q30480" s="7">
        <v>156205.1</v>
      </c>
    </row>
    <row r="30481" spans="1:17" x14ac:dyDescent="0.25">
      <c r="A30481" t="s">
        <v>40853</v>
      </c>
      <c r="B30481" s="10">
        <v>23563</v>
      </c>
      <c r="C30481" s="12">
        <f ca="1">INT(YEARFRAC(Table1[[#This Row],[Birth_Date]],TODAY()))</f>
        <v>61</v>
      </c>
      <c r="D30481" t="s">
        <v>17</v>
      </c>
      <c r="E30481" t="s">
        <v>48</v>
      </c>
      <c r="F30481" t="s">
        <v>29</v>
      </c>
      <c r="G30481">
        <v>0</v>
      </c>
      <c r="H30481" t="s">
        <v>30</v>
      </c>
      <c r="I30481" t="s">
        <v>31</v>
      </c>
      <c r="J30481" t="s">
        <v>340</v>
      </c>
      <c r="K30481" s="5" t="s">
        <v>759</v>
      </c>
      <c r="L30481" t="s">
        <v>65</v>
      </c>
      <c r="M30481">
        <v>2008</v>
      </c>
      <c r="N30481">
        <v>0</v>
      </c>
      <c r="O30481" t="s">
        <v>25</v>
      </c>
      <c r="P30481">
        <v>84802</v>
      </c>
      <c r="Q30481" s="7">
        <v>191854.04</v>
      </c>
    </row>
    <row r="30482" spans="1:17" x14ac:dyDescent="0.25">
      <c r="A30482" t="s">
        <v>40854</v>
      </c>
      <c r="B30482" s="10">
        <v>24122</v>
      </c>
      <c r="C30482" s="12">
        <f ca="1">INT(YEARFRAC(Table1[[#This Row],[Birth_Date]],TODAY()))</f>
        <v>59</v>
      </c>
      <c r="D30482" t="s">
        <v>17</v>
      </c>
      <c r="E30482" t="s">
        <v>48</v>
      </c>
      <c r="F30482" t="s">
        <v>29</v>
      </c>
      <c r="G30482">
        <v>0</v>
      </c>
      <c r="H30482" t="s">
        <v>30</v>
      </c>
      <c r="I30482" t="s">
        <v>49</v>
      </c>
      <c r="J30482" t="s">
        <v>193</v>
      </c>
      <c r="K30482" s="5" t="s">
        <v>194</v>
      </c>
      <c r="L30482" t="s">
        <v>73</v>
      </c>
      <c r="M30482">
        <v>2010</v>
      </c>
      <c r="N30482">
        <v>0</v>
      </c>
      <c r="O30482" t="s">
        <v>41</v>
      </c>
      <c r="P30482">
        <v>1330.3</v>
      </c>
      <c r="Q30482" s="7">
        <v>144306.26999999999</v>
      </c>
    </row>
    <row r="30483" spans="1:17" x14ac:dyDescent="0.25">
      <c r="A30483" t="s">
        <v>40856</v>
      </c>
      <c r="B30483" s="10">
        <v>25443</v>
      </c>
      <c r="C30483" s="12">
        <f ca="1">INT(YEARFRAC(Table1[[#This Row],[Birth_Date]],TODAY()))</f>
        <v>56</v>
      </c>
      <c r="D30483" t="s">
        <v>17</v>
      </c>
      <c r="E30483" t="s">
        <v>18</v>
      </c>
      <c r="F30483" t="s">
        <v>29</v>
      </c>
      <c r="G30483">
        <v>0</v>
      </c>
      <c r="H30483" t="s">
        <v>30</v>
      </c>
      <c r="I30483" t="s">
        <v>31</v>
      </c>
      <c r="J30483" t="s">
        <v>38</v>
      </c>
      <c r="K30483" s="5" t="s">
        <v>39</v>
      </c>
      <c r="L30483" t="s">
        <v>128</v>
      </c>
      <c r="M30483">
        <v>2005</v>
      </c>
      <c r="N30483">
        <v>0</v>
      </c>
      <c r="O30483" t="s">
        <v>66</v>
      </c>
      <c r="P30483">
        <v>21948.48</v>
      </c>
      <c r="Q30483" s="7">
        <v>66032.72</v>
      </c>
    </row>
    <row r="30484" spans="1:17" x14ac:dyDescent="0.25">
      <c r="A30484" t="s">
        <v>40857</v>
      </c>
      <c r="B30484" s="10">
        <v>23883</v>
      </c>
      <c r="C30484" s="12">
        <f ca="1">INT(YEARFRAC(Table1[[#This Row],[Birth_Date]],TODAY()))</f>
        <v>60</v>
      </c>
      <c r="D30484" t="s">
        <v>17</v>
      </c>
      <c r="E30484" t="s">
        <v>18</v>
      </c>
      <c r="F30484" t="s">
        <v>19</v>
      </c>
      <c r="G30484">
        <v>0</v>
      </c>
      <c r="H30484" t="s">
        <v>30</v>
      </c>
      <c r="I30484" t="s">
        <v>31</v>
      </c>
      <c r="J30484" t="s">
        <v>317</v>
      </c>
      <c r="K30484" s="5" t="s">
        <v>2701</v>
      </c>
      <c r="L30484" t="s">
        <v>40</v>
      </c>
      <c r="M30484">
        <v>2010</v>
      </c>
      <c r="N30484">
        <v>0</v>
      </c>
      <c r="O30484" t="s">
        <v>25</v>
      </c>
      <c r="P30484">
        <v>59094.61</v>
      </c>
      <c r="Q30484" s="7">
        <v>62688.18</v>
      </c>
    </row>
    <row r="30485" spans="1:17" x14ac:dyDescent="0.25">
      <c r="A30485" t="s">
        <v>40858</v>
      </c>
      <c r="B30485" s="10">
        <v>27368</v>
      </c>
      <c r="C30485" s="12">
        <f ca="1">INT(YEARFRAC(Table1[[#This Row],[Birth_Date]],TODAY()))</f>
        <v>51</v>
      </c>
      <c r="D30485" t="s">
        <v>28</v>
      </c>
      <c r="E30485" t="s">
        <v>18</v>
      </c>
      <c r="F30485" t="s">
        <v>19</v>
      </c>
      <c r="G30485">
        <v>1</v>
      </c>
      <c r="H30485" t="s">
        <v>20</v>
      </c>
      <c r="I30485" t="s">
        <v>31</v>
      </c>
      <c r="J30485" t="s">
        <v>340</v>
      </c>
      <c r="K30485" s="5" t="s">
        <v>441</v>
      </c>
      <c r="L30485" t="s">
        <v>73</v>
      </c>
      <c r="M30485">
        <v>1987</v>
      </c>
      <c r="N30485">
        <v>0</v>
      </c>
      <c r="O30485" t="s">
        <v>66</v>
      </c>
      <c r="P30485">
        <v>2561.3200000000002</v>
      </c>
      <c r="Q30485" s="7">
        <v>79402.179999999993</v>
      </c>
    </row>
    <row r="30486" spans="1:17" x14ac:dyDescent="0.25">
      <c r="A30486" t="s">
        <v>40859</v>
      </c>
      <c r="B30486" s="10">
        <v>21410</v>
      </c>
      <c r="C30486" s="12">
        <f ca="1">INT(YEARFRAC(Table1[[#This Row],[Birth_Date]],TODAY()))</f>
        <v>67</v>
      </c>
      <c r="D30486" t="s">
        <v>28</v>
      </c>
      <c r="E30486" t="s">
        <v>18</v>
      </c>
      <c r="F30486" t="s">
        <v>29</v>
      </c>
      <c r="G30486">
        <v>0</v>
      </c>
      <c r="H30486" t="s">
        <v>30</v>
      </c>
      <c r="I30486" t="s">
        <v>21</v>
      </c>
      <c r="J30486" t="s">
        <v>43</v>
      </c>
      <c r="K30486" s="5" t="s">
        <v>2414</v>
      </c>
      <c r="L30486" t="s">
        <v>24</v>
      </c>
      <c r="M30486">
        <v>1986</v>
      </c>
      <c r="N30486">
        <v>0</v>
      </c>
      <c r="O30486" t="s">
        <v>66</v>
      </c>
      <c r="P30486">
        <v>73411.240000000005</v>
      </c>
      <c r="Q30486" s="7">
        <v>60046</v>
      </c>
    </row>
    <row r="30487" spans="1:17" x14ac:dyDescent="0.25">
      <c r="A30487" t="s">
        <v>40860</v>
      </c>
      <c r="B30487" s="10">
        <v>26533</v>
      </c>
      <c r="C30487" s="12">
        <f ca="1">INT(YEARFRAC(Table1[[#This Row],[Birth_Date]],TODAY()))</f>
        <v>53</v>
      </c>
      <c r="D30487" t="s">
        <v>28</v>
      </c>
      <c r="E30487" t="s">
        <v>18</v>
      </c>
      <c r="F30487" t="s">
        <v>19</v>
      </c>
      <c r="G30487">
        <v>0</v>
      </c>
      <c r="H30487" t="s">
        <v>30</v>
      </c>
      <c r="I30487" t="s">
        <v>31</v>
      </c>
      <c r="J30487" t="s">
        <v>346</v>
      </c>
      <c r="K30487" s="5" t="s">
        <v>1274</v>
      </c>
      <c r="L30487" t="s">
        <v>45</v>
      </c>
      <c r="M30487">
        <v>1997</v>
      </c>
      <c r="N30487">
        <v>0</v>
      </c>
      <c r="O30487" t="s">
        <v>74</v>
      </c>
      <c r="P30487">
        <v>6701.25</v>
      </c>
      <c r="Q30487" s="7">
        <v>238687.03</v>
      </c>
    </row>
    <row r="30488" spans="1:17" x14ac:dyDescent="0.25">
      <c r="A30488" t="s">
        <v>40862</v>
      </c>
      <c r="B30488" s="10">
        <v>21723</v>
      </c>
      <c r="C30488" s="12">
        <f ca="1">INT(YEARFRAC(Table1[[#This Row],[Birth_Date]],TODAY()))</f>
        <v>66</v>
      </c>
      <c r="D30488" t="s">
        <v>17</v>
      </c>
      <c r="E30488" t="s">
        <v>18</v>
      </c>
      <c r="F30488" t="s">
        <v>19</v>
      </c>
      <c r="G30488">
        <v>1</v>
      </c>
      <c r="H30488" t="s">
        <v>20</v>
      </c>
      <c r="I30488" t="s">
        <v>31</v>
      </c>
      <c r="J30488" t="s">
        <v>126</v>
      </c>
      <c r="K30488" s="5" t="s">
        <v>666</v>
      </c>
      <c r="L30488" t="s">
        <v>55</v>
      </c>
      <c r="M30488">
        <v>2005</v>
      </c>
      <c r="N30488">
        <v>0</v>
      </c>
      <c r="O30488" t="s">
        <v>25</v>
      </c>
      <c r="P30488">
        <v>87934.07</v>
      </c>
      <c r="Q30488" s="7">
        <v>78660.66</v>
      </c>
    </row>
    <row r="30489" spans="1:17" x14ac:dyDescent="0.25">
      <c r="A30489" t="s">
        <v>40864</v>
      </c>
      <c r="B30489" s="10">
        <v>20816</v>
      </c>
      <c r="C30489" s="12">
        <f ca="1">INT(YEARFRAC(Table1[[#This Row],[Birth_Date]],TODAY()))</f>
        <v>68</v>
      </c>
      <c r="D30489" t="s">
        <v>17</v>
      </c>
      <c r="E30489" t="s">
        <v>18</v>
      </c>
      <c r="F30489" t="s">
        <v>29</v>
      </c>
      <c r="G30489">
        <v>0</v>
      </c>
      <c r="H30489" t="s">
        <v>20</v>
      </c>
      <c r="I30489" t="s">
        <v>49</v>
      </c>
      <c r="J30489" t="s">
        <v>193</v>
      </c>
      <c r="K30489" s="5" t="s">
        <v>2287</v>
      </c>
      <c r="L30489" t="s">
        <v>73</v>
      </c>
      <c r="M30489">
        <v>2006</v>
      </c>
      <c r="N30489">
        <v>4</v>
      </c>
      <c r="O30489" t="s">
        <v>25</v>
      </c>
      <c r="P30489">
        <v>86929.72</v>
      </c>
      <c r="Q30489" s="7">
        <v>58976.72</v>
      </c>
    </row>
    <row r="30490" spans="1:17" x14ac:dyDescent="0.25">
      <c r="A30490" t="s">
        <v>40865</v>
      </c>
      <c r="B30490" s="10">
        <v>21754</v>
      </c>
      <c r="C30490" s="12">
        <f ca="1">INT(YEARFRAC(Table1[[#This Row],[Birth_Date]],TODAY()))</f>
        <v>66</v>
      </c>
      <c r="D30490" t="s">
        <v>79</v>
      </c>
      <c r="E30490" t="s">
        <v>18</v>
      </c>
      <c r="F30490" t="s">
        <v>19</v>
      </c>
      <c r="G30490">
        <v>1</v>
      </c>
      <c r="H30490" t="s">
        <v>20</v>
      </c>
      <c r="I30490" t="s">
        <v>31</v>
      </c>
      <c r="J30490" t="s">
        <v>169</v>
      </c>
      <c r="K30490" s="5" t="s">
        <v>213</v>
      </c>
      <c r="L30490" t="s">
        <v>110</v>
      </c>
      <c r="M30490">
        <v>1997</v>
      </c>
      <c r="N30490">
        <v>0</v>
      </c>
      <c r="O30490" t="s">
        <v>35</v>
      </c>
      <c r="P30490">
        <v>70103.67</v>
      </c>
      <c r="Q30490" s="7">
        <v>240324.17</v>
      </c>
    </row>
    <row r="30491" spans="1:17" x14ac:dyDescent="0.25">
      <c r="A30491" t="s">
        <v>40866</v>
      </c>
      <c r="B30491" s="10">
        <v>20423</v>
      </c>
      <c r="C30491" s="12">
        <f ca="1">INT(YEARFRAC(Table1[[#This Row],[Birth_Date]],TODAY()))</f>
        <v>70</v>
      </c>
      <c r="D30491" t="s">
        <v>79</v>
      </c>
      <c r="E30491" t="s">
        <v>48</v>
      </c>
      <c r="F30491" t="s">
        <v>19</v>
      </c>
      <c r="G30491">
        <v>1</v>
      </c>
      <c r="H30491" t="s">
        <v>20</v>
      </c>
      <c r="I30491" t="s">
        <v>21</v>
      </c>
      <c r="J30491" t="s">
        <v>340</v>
      </c>
      <c r="K30491" s="5" t="s">
        <v>13100</v>
      </c>
      <c r="L30491" t="s">
        <v>86</v>
      </c>
      <c r="M30491">
        <v>1986</v>
      </c>
      <c r="N30491">
        <v>0</v>
      </c>
      <c r="O30491" t="s">
        <v>25</v>
      </c>
      <c r="P30491">
        <v>23576.91</v>
      </c>
      <c r="Q30491" s="7">
        <v>123019.33</v>
      </c>
    </row>
    <row r="30492" spans="1:17" x14ac:dyDescent="0.25">
      <c r="A30492" t="s">
        <v>40868</v>
      </c>
      <c r="B30492" s="10">
        <v>28623</v>
      </c>
      <c r="C30492" s="12">
        <f ca="1">INT(YEARFRAC(Table1[[#This Row],[Birth_Date]],TODAY()))</f>
        <v>47</v>
      </c>
      <c r="D30492" t="s">
        <v>28</v>
      </c>
      <c r="E30492" t="s">
        <v>18</v>
      </c>
      <c r="F30492" t="s">
        <v>29</v>
      </c>
      <c r="G30492">
        <v>0</v>
      </c>
      <c r="H30492" t="s">
        <v>30</v>
      </c>
      <c r="I30492" t="s">
        <v>31</v>
      </c>
      <c r="J30492" t="s">
        <v>432</v>
      </c>
      <c r="K30492" s="5" t="s">
        <v>1560</v>
      </c>
      <c r="L30492" t="s">
        <v>24</v>
      </c>
      <c r="M30492">
        <v>2007</v>
      </c>
      <c r="N30492">
        <v>0</v>
      </c>
      <c r="O30492" t="s">
        <v>66</v>
      </c>
      <c r="P30492">
        <v>68911.8</v>
      </c>
      <c r="Q30492" s="7">
        <v>101750.19</v>
      </c>
    </row>
    <row r="30493" spans="1:17" x14ac:dyDescent="0.25">
      <c r="A30493" t="s">
        <v>40869</v>
      </c>
      <c r="B30493" s="10">
        <v>24588</v>
      </c>
      <c r="C30493" s="12">
        <f ca="1">INT(YEARFRAC(Table1[[#This Row],[Birth_Date]],TODAY()))</f>
        <v>58</v>
      </c>
      <c r="D30493" t="s">
        <v>17</v>
      </c>
      <c r="E30493" t="s">
        <v>48</v>
      </c>
      <c r="F30493" t="s">
        <v>29</v>
      </c>
      <c r="G30493">
        <v>0</v>
      </c>
      <c r="H30493" t="s">
        <v>30</v>
      </c>
      <c r="I30493" t="s">
        <v>31</v>
      </c>
      <c r="J30493" t="s">
        <v>189</v>
      </c>
      <c r="K30493" s="5" t="s">
        <v>1524</v>
      </c>
      <c r="L30493" t="s">
        <v>73</v>
      </c>
      <c r="M30493">
        <v>2003</v>
      </c>
      <c r="N30493">
        <v>0</v>
      </c>
      <c r="O30493" t="s">
        <v>25</v>
      </c>
      <c r="P30493">
        <v>34947.43</v>
      </c>
      <c r="Q30493" s="7">
        <v>205629.35</v>
      </c>
    </row>
    <row r="30494" spans="1:17" x14ac:dyDescent="0.25">
      <c r="A30494" t="s">
        <v>40870</v>
      </c>
      <c r="B30494" s="10">
        <v>35479</v>
      </c>
      <c r="C30494" s="12">
        <f ca="1">INT(YEARFRAC(Table1[[#This Row],[Birth_Date]],TODAY()))</f>
        <v>28</v>
      </c>
      <c r="D30494" t="s">
        <v>17</v>
      </c>
      <c r="E30494" t="s">
        <v>18</v>
      </c>
      <c r="F30494" t="s">
        <v>19</v>
      </c>
      <c r="G30494">
        <v>0</v>
      </c>
      <c r="H30494" t="s">
        <v>30</v>
      </c>
      <c r="I30494" t="s">
        <v>31</v>
      </c>
      <c r="J30494" t="s">
        <v>367</v>
      </c>
      <c r="K30494" s="5" t="s">
        <v>2899</v>
      </c>
      <c r="L30494" t="s">
        <v>69</v>
      </c>
      <c r="M30494">
        <v>1993</v>
      </c>
      <c r="N30494">
        <v>1</v>
      </c>
      <c r="O30494" t="s">
        <v>41</v>
      </c>
      <c r="P30494">
        <v>42543.57</v>
      </c>
      <c r="Q30494" s="7">
        <v>112263.58</v>
      </c>
    </row>
    <row r="30495" spans="1:17" x14ac:dyDescent="0.25">
      <c r="A30495" t="s">
        <v>40871</v>
      </c>
      <c r="B30495" s="10">
        <v>31102</v>
      </c>
      <c r="C30495" s="12">
        <f ca="1">INT(YEARFRAC(Table1[[#This Row],[Birth_Date]],TODAY()))</f>
        <v>40</v>
      </c>
      <c r="D30495" t="s">
        <v>17</v>
      </c>
      <c r="E30495" t="s">
        <v>18</v>
      </c>
      <c r="F30495" t="s">
        <v>19</v>
      </c>
      <c r="G30495">
        <v>0</v>
      </c>
      <c r="H30495" t="s">
        <v>30</v>
      </c>
      <c r="I30495" t="s">
        <v>31</v>
      </c>
      <c r="J30495" t="s">
        <v>131</v>
      </c>
      <c r="K30495" s="5" t="s">
        <v>541</v>
      </c>
      <c r="L30495" t="s">
        <v>65</v>
      </c>
      <c r="M30495">
        <v>2010</v>
      </c>
      <c r="N30495">
        <v>1</v>
      </c>
      <c r="O30495" t="s">
        <v>25</v>
      </c>
      <c r="P30495">
        <v>20252.43</v>
      </c>
      <c r="Q30495" s="7">
        <v>165716.15</v>
      </c>
    </row>
    <row r="30496" spans="1:17" x14ac:dyDescent="0.25">
      <c r="A30496" t="s">
        <v>40872</v>
      </c>
      <c r="B30496" s="10">
        <v>20270</v>
      </c>
      <c r="C30496" s="12">
        <f ca="1">INT(YEARFRAC(Table1[[#This Row],[Birth_Date]],TODAY()))</f>
        <v>70</v>
      </c>
      <c r="D30496" t="s">
        <v>17</v>
      </c>
      <c r="E30496" t="s">
        <v>48</v>
      </c>
      <c r="F30496" t="s">
        <v>29</v>
      </c>
      <c r="G30496">
        <v>0</v>
      </c>
      <c r="H30496" t="s">
        <v>30</v>
      </c>
      <c r="I30496" t="s">
        <v>31</v>
      </c>
      <c r="J30496" t="s">
        <v>797</v>
      </c>
      <c r="K30496" s="5" t="s">
        <v>1287</v>
      </c>
      <c r="L30496" t="s">
        <v>65</v>
      </c>
      <c r="M30496">
        <v>2001</v>
      </c>
      <c r="N30496">
        <v>0</v>
      </c>
      <c r="O30496" t="s">
        <v>66</v>
      </c>
      <c r="P30496">
        <v>86651.23</v>
      </c>
      <c r="Q30496" s="7">
        <v>202984.93</v>
      </c>
    </row>
    <row r="30497" spans="1:17" x14ac:dyDescent="0.25">
      <c r="A30497" t="s">
        <v>40873</v>
      </c>
      <c r="B30497" s="10">
        <v>26088</v>
      </c>
      <c r="C30497" s="12">
        <f ca="1">INT(YEARFRAC(Table1[[#This Row],[Birth_Date]],TODAY()))</f>
        <v>54</v>
      </c>
      <c r="D30497" t="s">
        <v>79</v>
      </c>
      <c r="E30497" t="s">
        <v>18</v>
      </c>
      <c r="F30497" t="s">
        <v>19</v>
      </c>
      <c r="G30497">
        <v>0</v>
      </c>
      <c r="H30497" t="s">
        <v>30</v>
      </c>
      <c r="I30497" t="s">
        <v>31</v>
      </c>
      <c r="J30497" t="s">
        <v>22</v>
      </c>
      <c r="K30497" s="5" t="s">
        <v>14185</v>
      </c>
      <c r="L30497" t="s">
        <v>34</v>
      </c>
      <c r="M30497">
        <v>1992</v>
      </c>
      <c r="N30497">
        <v>0</v>
      </c>
      <c r="O30497" t="s">
        <v>35</v>
      </c>
      <c r="P30497">
        <v>69342.84</v>
      </c>
      <c r="Q30497" s="7">
        <v>214625.22</v>
      </c>
    </row>
    <row r="30498" spans="1:17" x14ac:dyDescent="0.25">
      <c r="A30498" t="s">
        <v>40874</v>
      </c>
      <c r="B30498" s="10">
        <v>31505</v>
      </c>
      <c r="C30498" s="12">
        <f ca="1">INT(YEARFRAC(Table1[[#This Row],[Birth_Date]],TODAY()))</f>
        <v>39</v>
      </c>
      <c r="D30498" t="s">
        <v>17</v>
      </c>
      <c r="E30498" t="s">
        <v>18</v>
      </c>
      <c r="F30498" t="s">
        <v>29</v>
      </c>
      <c r="G30498">
        <v>1</v>
      </c>
      <c r="H30498" t="s">
        <v>20</v>
      </c>
      <c r="I30498" t="s">
        <v>21</v>
      </c>
      <c r="J30498" t="s">
        <v>43</v>
      </c>
      <c r="K30498" s="5" t="s">
        <v>154</v>
      </c>
      <c r="L30498" t="s">
        <v>65</v>
      </c>
      <c r="M30498">
        <v>2011</v>
      </c>
      <c r="N30498">
        <v>0</v>
      </c>
      <c r="O30498" t="s">
        <v>66</v>
      </c>
      <c r="P30498">
        <v>48671.41</v>
      </c>
      <c r="Q30498" s="7">
        <v>195879.15</v>
      </c>
    </row>
    <row r="30499" spans="1:17" x14ac:dyDescent="0.25">
      <c r="A30499" t="s">
        <v>40875</v>
      </c>
      <c r="B30499" s="10">
        <v>35143</v>
      </c>
      <c r="C30499" s="12">
        <f ca="1">INT(YEARFRAC(Table1[[#This Row],[Birth_Date]],TODAY()))</f>
        <v>29</v>
      </c>
      <c r="D30499" t="s">
        <v>28</v>
      </c>
      <c r="E30499" t="s">
        <v>18</v>
      </c>
      <c r="F30499" t="s">
        <v>19</v>
      </c>
      <c r="G30499">
        <v>2</v>
      </c>
      <c r="H30499" t="s">
        <v>20</v>
      </c>
      <c r="I30499" t="s">
        <v>21</v>
      </c>
      <c r="J30499" t="s">
        <v>100</v>
      </c>
      <c r="K30499" s="5" t="s">
        <v>937</v>
      </c>
      <c r="L30499" t="s">
        <v>40</v>
      </c>
      <c r="M30499">
        <v>2006</v>
      </c>
      <c r="N30499">
        <v>0</v>
      </c>
      <c r="O30499" t="s">
        <v>25</v>
      </c>
      <c r="P30499">
        <v>14918.67</v>
      </c>
      <c r="Q30499" s="7">
        <v>247356.51</v>
      </c>
    </row>
    <row r="30500" spans="1:17" x14ac:dyDescent="0.25">
      <c r="A30500" t="s">
        <v>40876</v>
      </c>
      <c r="B30500" s="10">
        <v>29067</v>
      </c>
      <c r="C30500" s="12">
        <f ca="1">INT(YEARFRAC(Table1[[#This Row],[Birth_Date]],TODAY()))</f>
        <v>46</v>
      </c>
      <c r="D30500" t="s">
        <v>17</v>
      </c>
      <c r="E30500" t="s">
        <v>18</v>
      </c>
      <c r="F30500" t="s">
        <v>29</v>
      </c>
      <c r="G30500">
        <v>0</v>
      </c>
      <c r="H30500" t="s">
        <v>30</v>
      </c>
      <c r="I30500" t="s">
        <v>31</v>
      </c>
      <c r="J30500" t="s">
        <v>43</v>
      </c>
      <c r="K30500" s="5" t="s">
        <v>563</v>
      </c>
      <c r="L30500" t="s">
        <v>86</v>
      </c>
      <c r="M30500">
        <v>1980</v>
      </c>
      <c r="N30500">
        <v>2</v>
      </c>
      <c r="O30500" t="s">
        <v>35</v>
      </c>
      <c r="P30500">
        <v>67333.279999999999</v>
      </c>
      <c r="Q30500" s="7">
        <v>184520.87</v>
      </c>
    </row>
    <row r="30501" spans="1:17" x14ac:dyDescent="0.25">
      <c r="A30501" t="s">
        <v>40877</v>
      </c>
      <c r="B30501" s="10">
        <v>36486</v>
      </c>
      <c r="C30501" s="12">
        <f ca="1">INT(YEARFRAC(Table1[[#This Row],[Birth_Date]],TODAY()))</f>
        <v>26</v>
      </c>
      <c r="D30501" t="s">
        <v>28</v>
      </c>
      <c r="E30501" t="s">
        <v>18</v>
      </c>
      <c r="F30501" t="s">
        <v>19</v>
      </c>
      <c r="G30501">
        <v>0</v>
      </c>
      <c r="H30501" t="s">
        <v>30</v>
      </c>
      <c r="I30501" t="s">
        <v>31</v>
      </c>
      <c r="J30501" t="s">
        <v>1214</v>
      </c>
      <c r="K30501" s="5" t="s">
        <v>1215</v>
      </c>
      <c r="L30501" t="s">
        <v>60</v>
      </c>
      <c r="M30501">
        <v>2009</v>
      </c>
      <c r="N30501">
        <v>0</v>
      </c>
      <c r="O30501" t="s">
        <v>35</v>
      </c>
      <c r="P30501">
        <v>10094.49</v>
      </c>
      <c r="Q30501" s="7">
        <v>185783.69</v>
      </c>
    </row>
    <row r="30502" spans="1:17" x14ac:dyDescent="0.25">
      <c r="A30502" t="s">
        <v>40879</v>
      </c>
      <c r="B30502" s="10">
        <v>19934</v>
      </c>
      <c r="C30502" s="12">
        <f ca="1">INT(YEARFRAC(Table1[[#This Row],[Birth_Date]],TODAY()))</f>
        <v>71</v>
      </c>
      <c r="D30502" t="s">
        <v>17</v>
      </c>
      <c r="E30502" t="s">
        <v>18</v>
      </c>
      <c r="F30502" t="s">
        <v>29</v>
      </c>
      <c r="G30502">
        <v>1</v>
      </c>
      <c r="H30502" t="s">
        <v>20</v>
      </c>
      <c r="I30502" t="s">
        <v>31</v>
      </c>
      <c r="J30502" t="s">
        <v>340</v>
      </c>
      <c r="K30502" s="5" t="s">
        <v>688</v>
      </c>
      <c r="L30502" t="s">
        <v>86</v>
      </c>
      <c r="M30502">
        <v>1993</v>
      </c>
      <c r="N30502">
        <v>0</v>
      </c>
      <c r="O30502" t="s">
        <v>66</v>
      </c>
      <c r="P30502">
        <v>2531.8200000000002</v>
      </c>
      <c r="Q30502" s="7">
        <v>106398.19</v>
      </c>
    </row>
    <row r="30503" spans="1:17" x14ac:dyDescent="0.25">
      <c r="A30503" t="s">
        <v>40880</v>
      </c>
      <c r="B30503" s="10">
        <v>23991</v>
      </c>
      <c r="C30503" s="12">
        <f ca="1">INT(YEARFRAC(Table1[[#This Row],[Birth_Date]],TODAY()))</f>
        <v>60</v>
      </c>
      <c r="D30503" t="s">
        <v>17</v>
      </c>
      <c r="E30503" t="s">
        <v>18</v>
      </c>
      <c r="F30503" t="s">
        <v>29</v>
      </c>
      <c r="G30503">
        <v>0</v>
      </c>
      <c r="H30503" t="s">
        <v>30</v>
      </c>
      <c r="I30503" t="s">
        <v>21</v>
      </c>
      <c r="J30503" t="s">
        <v>198</v>
      </c>
      <c r="K30503" s="5" t="s">
        <v>8380</v>
      </c>
      <c r="L30503" t="s">
        <v>128</v>
      </c>
      <c r="M30503">
        <v>1967</v>
      </c>
      <c r="N30503">
        <v>1</v>
      </c>
      <c r="O30503" t="s">
        <v>66</v>
      </c>
      <c r="P30503">
        <v>72106.58</v>
      </c>
      <c r="Q30503" s="7">
        <v>203930.21</v>
      </c>
    </row>
    <row r="30504" spans="1:17" x14ac:dyDescent="0.25">
      <c r="A30504" t="s">
        <v>40881</v>
      </c>
      <c r="B30504" s="10">
        <v>33730</v>
      </c>
      <c r="C30504" s="12">
        <f ca="1">INT(YEARFRAC(Table1[[#This Row],[Birth_Date]],TODAY()))</f>
        <v>33</v>
      </c>
      <c r="D30504" t="s">
        <v>28</v>
      </c>
      <c r="E30504" t="s">
        <v>18</v>
      </c>
      <c r="F30504" t="s">
        <v>29</v>
      </c>
      <c r="G30504">
        <v>2</v>
      </c>
      <c r="H30504" t="s">
        <v>20</v>
      </c>
      <c r="I30504" t="s">
        <v>21</v>
      </c>
      <c r="J30504" t="s">
        <v>294</v>
      </c>
      <c r="K30504" s="5" t="s">
        <v>611</v>
      </c>
      <c r="L30504" t="s">
        <v>123</v>
      </c>
      <c r="M30504">
        <v>1993</v>
      </c>
      <c r="N30504">
        <v>0</v>
      </c>
      <c r="O30504" t="s">
        <v>25</v>
      </c>
      <c r="P30504">
        <v>61125.86</v>
      </c>
      <c r="Q30504" s="7">
        <v>53335.74</v>
      </c>
    </row>
    <row r="30505" spans="1:17" x14ac:dyDescent="0.25">
      <c r="A30505" t="s">
        <v>40882</v>
      </c>
      <c r="B30505" s="10">
        <v>19348</v>
      </c>
      <c r="C30505" s="12">
        <f ca="1">INT(YEARFRAC(Table1[[#This Row],[Birth_Date]],TODAY()))</f>
        <v>72</v>
      </c>
      <c r="D30505" t="s">
        <v>28</v>
      </c>
      <c r="E30505" t="s">
        <v>18</v>
      </c>
      <c r="F30505" t="s">
        <v>29</v>
      </c>
      <c r="G30505">
        <v>1</v>
      </c>
      <c r="H30505" t="s">
        <v>20</v>
      </c>
      <c r="I30505" t="s">
        <v>21</v>
      </c>
      <c r="J30505" t="s">
        <v>317</v>
      </c>
      <c r="K30505" s="5" t="s">
        <v>1039</v>
      </c>
      <c r="L30505" t="s">
        <v>73</v>
      </c>
      <c r="M30505">
        <v>1998</v>
      </c>
      <c r="N30505">
        <v>2</v>
      </c>
      <c r="O30505" t="s">
        <v>35</v>
      </c>
      <c r="P30505">
        <v>48460.34</v>
      </c>
      <c r="Q30505" s="7">
        <v>195640.23</v>
      </c>
    </row>
    <row r="30506" spans="1:17" x14ac:dyDescent="0.25">
      <c r="A30506" t="s">
        <v>40883</v>
      </c>
      <c r="B30506" s="10">
        <v>22324</v>
      </c>
      <c r="C30506" s="12">
        <f ca="1">INT(YEARFRAC(Table1[[#This Row],[Birth_Date]],TODAY()))</f>
        <v>64</v>
      </c>
      <c r="D30506" t="s">
        <v>28</v>
      </c>
      <c r="E30506" t="s">
        <v>18</v>
      </c>
      <c r="F30506" t="s">
        <v>19</v>
      </c>
      <c r="G30506">
        <v>0</v>
      </c>
      <c r="H30506" t="s">
        <v>30</v>
      </c>
      <c r="I30506" t="s">
        <v>21</v>
      </c>
      <c r="J30506" t="s">
        <v>147</v>
      </c>
      <c r="K30506" s="5" t="s">
        <v>641</v>
      </c>
      <c r="L30506" t="s">
        <v>40</v>
      </c>
      <c r="M30506">
        <v>2000</v>
      </c>
      <c r="N30506">
        <v>0</v>
      </c>
      <c r="O30506" t="s">
        <v>25</v>
      </c>
      <c r="P30506">
        <v>18391.900000000001</v>
      </c>
      <c r="Q30506" s="7">
        <v>247357.39</v>
      </c>
    </row>
    <row r="30507" spans="1:17" x14ac:dyDescent="0.25">
      <c r="A30507" t="s">
        <v>40884</v>
      </c>
      <c r="B30507" s="10">
        <v>33980</v>
      </c>
      <c r="C30507" s="12">
        <f ca="1">INT(YEARFRAC(Table1[[#This Row],[Birth_Date]],TODAY()))</f>
        <v>32</v>
      </c>
      <c r="D30507" t="s">
        <v>28</v>
      </c>
      <c r="E30507" t="s">
        <v>18</v>
      </c>
      <c r="F30507" t="s">
        <v>19</v>
      </c>
      <c r="G30507">
        <v>0</v>
      </c>
      <c r="H30507" t="s">
        <v>20</v>
      </c>
      <c r="I30507" t="s">
        <v>52</v>
      </c>
      <c r="J30507" t="s">
        <v>455</v>
      </c>
      <c r="K30507" s="5" t="s">
        <v>1429</v>
      </c>
      <c r="L30507" t="s">
        <v>60</v>
      </c>
      <c r="M30507">
        <v>1999</v>
      </c>
      <c r="N30507">
        <v>1</v>
      </c>
      <c r="O30507" t="s">
        <v>66</v>
      </c>
      <c r="P30507">
        <v>80302.87</v>
      </c>
      <c r="Q30507" s="7">
        <v>225518.63</v>
      </c>
    </row>
    <row r="30508" spans="1:17" x14ac:dyDescent="0.25">
      <c r="A30508" t="s">
        <v>40885</v>
      </c>
      <c r="B30508" s="10">
        <v>36186</v>
      </c>
      <c r="C30508" s="12">
        <f ca="1">INT(YEARFRAC(Table1[[#This Row],[Birth_Date]],TODAY()))</f>
        <v>26</v>
      </c>
      <c r="D30508" t="s">
        <v>17</v>
      </c>
      <c r="E30508" t="s">
        <v>18</v>
      </c>
      <c r="F30508" t="s">
        <v>29</v>
      </c>
      <c r="G30508">
        <v>0</v>
      </c>
      <c r="H30508" t="s">
        <v>30</v>
      </c>
      <c r="I30508" t="s">
        <v>21</v>
      </c>
      <c r="J30508" t="s">
        <v>147</v>
      </c>
      <c r="K30508" s="5" t="s">
        <v>3337</v>
      </c>
      <c r="L30508" t="s">
        <v>208</v>
      </c>
      <c r="M30508">
        <v>2009</v>
      </c>
      <c r="N30508">
        <v>0</v>
      </c>
      <c r="O30508" t="s">
        <v>74</v>
      </c>
      <c r="P30508">
        <v>8976.5400000000009</v>
      </c>
      <c r="Q30508" s="7">
        <v>94705.24</v>
      </c>
    </row>
    <row r="30509" spans="1:17" x14ac:dyDescent="0.25">
      <c r="A30509" t="s">
        <v>40886</v>
      </c>
      <c r="B30509" s="10">
        <v>36699</v>
      </c>
      <c r="C30509" s="12">
        <f ca="1">INT(YEARFRAC(Table1[[#This Row],[Birth_Date]],TODAY()))</f>
        <v>25</v>
      </c>
      <c r="D30509" t="s">
        <v>37</v>
      </c>
      <c r="E30509" t="s">
        <v>18</v>
      </c>
      <c r="F30509" t="s">
        <v>29</v>
      </c>
      <c r="G30509">
        <v>0</v>
      </c>
      <c r="H30509" t="s">
        <v>30</v>
      </c>
      <c r="I30509" t="s">
        <v>31</v>
      </c>
      <c r="J30509" t="s">
        <v>58</v>
      </c>
      <c r="K30509" s="5" t="s">
        <v>1839</v>
      </c>
      <c r="L30509" t="s">
        <v>45</v>
      </c>
      <c r="M30509">
        <v>1993</v>
      </c>
      <c r="N30509">
        <v>1</v>
      </c>
      <c r="O30509" t="s">
        <v>74</v>
      </c>
      <c r="P30509">
        <v>11411.8</v>
      </c>
      <c r="Q30509" s="7">
        <v>189711.13</v>
      </c>
    </row>
    <row r="30510" spans="1:17" x14ac:dyDescent="0.25">
      <c r="A30510" t="s">
        <v>40888</v>
      </c>
      <c r="B30510" s="10">
        <v>33017</v>
      </c>
      <c r="C30510" s="12">
        <f ca="1">INT(YEARFRAC(Table1[[#This Row],[Birth_Date]],TODAY()))</f>
        <v>35</v>
      </c>
      <c r="D30510" t="s">
        <v>28</v>
      </c>
      <c r="E30510" t="s">
        <v>18</v>
      </c>
      <c r="F30510" t="s">
        <v>29</v>
      </c>
      <c r="G30510">
        <v>0</v>
      </c>
      <c r="H30510" t="s">
        <v>30</v>
      </c>
      <c r="I30510" t="s">
        <v>49</v>
      </c>
      <c r="J30510" t="s">
        <v>58</v>
      </c>
      <c r="K30510" s="5" t="s">
        <v>1258</v>
      </c>
      <c r="L30510" t="s">
        <v>208</v>
      </c>
      <c r="M30510">
        <v>2003</v>
      </c>
      <c r="N30510">
        <v>0</v>
      </c>
      <c r="O30510" t="s">
        <v>35</v>
      </c>
      <c r="P30510">
        <v>90770.95</v>
      </c>
      <c r="Q30510" s="7">
        <v>226189.14</v>
      </c>
    </row>
    <row r="30511" spans="1:17" x14ac:dyDescent="0.25">
      <c r="A30511" t="s">
        <v>40889</v>
      </c>
      <c r="B30511" s="10">
        <v>19710</v>
      </c>
      <c r="C30511" s="12">
        <f ca="1">INT(YEARFRAC(Table1[[#This Row],[Birth_Date]],TODAY()))</f>
        <v>71</v>
      </c>
      <c r="D30511" t="s">
        <v>28</v>
      </c>
      <c r="E30511" t="s">
        <v>48</v>
      </c>
      <c r="F30511" t="s">
        <v>29</v>
      </c>
      <c r="G30511">
        <v>0</v>
      </c>
      <c r="H30511" t="s">
        <v>30</v>
      </c>
      <c r="I30511" t="s">
        <v>21</v>
      </c>
      <c r="J30511" t="s">
        <v>108</v>
      </c>
      <c r="K30511" s="5">
        <v>911</v>
      </c>
      <c r="L30511" t="s">
        <v>73</v>
      </c>
      <c r="M30511">
        <v>1995</v>
      </c>
      <c r="N30511">
        <v>0</v>
      </c>
      <c r="O30511" t="s">
        <v>41</v>
      </c>
      <c r="P30511">
        <v>27230.87</v>
      </c>
      <c r="Q30511" s="7">
        <v>156702.51999999999</v>
      </c>
    </row>
    <row r="30512" spans="1:17" x14ac:dyDescent="0.25">
      <c r="A30512" t="s">
        <v>40890</v>
      </c>
      <c r="B30512" s="10">
        <v>29925</v>
      </c>
      <c r="C30512" s="12">
        <f ca="1">INT(YEARFRAC(Table1[[#This Row],[Birth_Date]],TODAY()))</f>
        <v>44</v>
      </c>
      <c r="D30512" t="s">
        <v>28</v>
      </c>
      <c r="E30512" t="s">
        <v>18</v>
      </c>
      <c r="F30512" t="s">
        <v>29</v>
      </c>
      <c r="G30512">
        <v>0</v>
      </c>
      <c r="H30512" t="s">
        <v>30</v>
      </c>
      <c r="I30512" t="s">
        <v>52</v>
      </c>
      <c r="J30512" t="s">
        <v>180</v>
      </c>
      <c r="K30512" s="5" t="s">
        <v>181</v>
      </c>
      <c r="L30512" t="s">
        <v>161</v>
      </c>
      <c r="M30512">
        <v>1995</v>
      </c>
      <c r="N30512">
        <v>0</v>
      </c>
      <c r="O30512" t="s">
        <v>41</v>
      </c>
      <c r="P30512">
        <v>75040.03</v>
      </c>
      <c r="Q30512" s="7">
        <v>236905.13</v>
      </c>
    </row>
    <row r="30513" spans="1:17" x14ac:dyDescent="0.25">
      <c r="A30513" t="s">
        <v>40891</v>
      </c>
      <c r="B30513" s="10">
        <v>23231</v>
      </c>
      <c r="C30513" s="12">
        <f ca="1">INT(YEARFRAC(Table1[[#This Row],[Birth_Date]],TODAY()))</f>
        <v>62</v>
      </c>
      <c r="D30513" t="s">
        <v>28</v>
      </c>
      <c r="E30513" t="s">
        <v>18</v>
      </c>
      <c r="F30513" t="s">
        <v>19</v>
      </c>
      <c r="G30513">
        <v>1</v>
      </c>
      <c r="H30513" t="s">
        <v>20</v>
      </c>
      <c r="I30513" t="s">
        <v>31</v>
      </c>
      <c r="J30513" t="s">
        <v>58</v>
      </c>
      <c r="K30513" s="5" t="s">
        <v>59</v>
      </c>
      <c r="L30513" t="s">
        <v>86</v>
      </c>
      <c r="M30513">
        <v>2009</v>
      </c>
      <c r="N30513">
        <v>0</v>
      </c>
      <c r="O30513" t="s">
        <v>35</v>
      </c>
      <c r="P30513">
        <v>94557.25</v>
      </c>
      <c r="Q30513" s="7">
        <v>177347.8</v>
      </c>
    </row>
    <row r="30514" spans="1:17" x14ac:dyDescent="0.25">
      <c r="A30514" t="s">
        <v>40892</v>
      </c>
      <c r="B30514" s="10">
        <v>36113</v>
      </c>
      <c r="C30514" s="12">
        <f ca="1">INT(YEARFRAC(Table1[[#This Row],[Birth_Date]],TODAY()))</f>
        <v>27</v>
      </c>
      <c r="D30514" t="s">
        <v>28</v>
      </c>
      <c r="E30514" t="s">
        <v>48</v>
      </c>
      <c r="F30514" t="s">
        <v>29</v>
      </c>
      <c r="G30514">
        <v>3</v>
      </c>
      <c r="H30514" t="s">
        <v>20</v>
      </c>
      <c r="I30514" t="s">
        <v>31</v>
      </c>
      <c r="J30514" t="s">
        <v>193</v>
      </c>
      <c r="K30514" s="5" t="s">
        <v>971</v>
      </c>
      <c r="L30514" t="s">
        <v>123</v>
      </c>
      <c r="M30514">
        <v>2002</v>
      </c>
      <c r="N30514">
        <v>0</v>
      </c>
      <c r="O30514" t="s">
        <v>25</v>
      </c>
      <c r="P30514">
        <v>15790.02</v>
      </c>
      <c r="Q30514" s="7">
        <v>121488.02</v>
      </c>
    </row>
    <row r="30515" spans="1:17" x14ac:dyDescent="0.25">
      <c r="A30515" t="s">
        <v>40893</v>
      </c>
      <c r="B30515" s="10">
        <v>31491</v>
      </c>
      <c r="C30515" s="12">
        <f ca="1">INT(YEARFRAC(Table1[[#This Row],[Birth_Date]],TODAY()))</f>
        <v>39</v>
      </c>
      <c r="D30515" t="s">
        <v>28</v>
      </c>
      <c r="E30515" t="s">
        <v>18</v>
      </c>
      <c r="F30515" t="s">
        <v>29</v>
      </c>
      <c r="G30515">
        <v>0</v>
      </c>
      <c r="H30515" t="s">
        <v>20</v>
      </c>
      <c r="I30515" t="s">
        <v>21</v>
      </c>
      <c r="J30515" t="s">
        <v>126</v>
      </c>
      <c r="K30515" s="5" t="s">
        <v>555</v>
      </c>
      <c r="L30515" t="s">
        <v>69</v>
      </c>
      <c r="M30515">
        <v>1993</v>
      </c>
      <c r="N30515">
        <v>0</v>
      </c>
      <c r="O30515" t="s">
        <v>35</v>
      </c>
      <c r="P30515">
        <v>40808.21</v>
      </c>
      <c r="Q30515" s="7">
        <v>55269.96</v>
      </c>
    </row>
    <row r="30516" spans="1:17" x14ac:dyDescent="0.25">
      <c r="A30516" t="s">
        <v>40894</v>
      </c>
      <c r="B30516" s="10">
        <v>35956</v>
      </c>
      <c r="C30516" s="12">
        <f ca="1">INT(YEARFRAC(Table1[[#This Row],[Birth_Date]],TODAY()))</f>
        <v>27</v>
      </c>
      <c r="D30516" t="s">
        <v>17</v>
      </c>
      <c r="E30516" t="s">
        <v>18</v>
      </c>
      <c r="F30516" t="s">
        <v>19</v>
      </c>
      <c r="G30516">
        <v>1</v>
      </c>
      <c r="H30516" t="s">
        <v>20</v>
      </c>
      <c r="I30516" t="s">
        <v>21</v>
      </c>
      <c r="J30516" t="s">
        <v>58</v>
      </c>
      <c r="K30516" s="5" t="s">
        <v>2449</v>
      </c>
      <c r="L30516" t="s">
        <v>220</v>
      </c>
      <c r="M30516">
        <v>1994</v>
      </c>
      <c r="N30516">
        <v>1</v>
      </c>
      <c r="O30516" t="s">
        <v>25</v>
      </c>
      <c r="P30516">
        <v>92756.479999999996</v>
      </c>
      <c r="Q30516" s="7">
        <v>133686.82</v>
      </c>
    </row>
    <row r="30517" spans="1:17" x14ac:dyDescent="0.25">
      <c r="A30517" t="s">
        <v>40895</v>
      </c>
      <c r="B30517" s="10">
        <v>24945</v>
      </c>
      <c r="C30517" s="12">
        <f ca="1">INT(YEARFRAC(Table1[[#This Row],[Birth_Date]],TODAY()))</f>
        <v>57</v>
      </c>
      <c r="D30517" t="s">
        <v>28</v>
      </c>
      <c r="E30517" t="s">
        <v>18</v>
      </c>
      <c r="F30517" t="s">
        <v>19</v>
      </c>
      <c r="G30517">
        <v>0</v>
      </c>
      <c r="H30517" t="s">
        <v>20</v>
      </c>
      <c r="I30517" t="s">
        <v>49</v>
      </c>
      <c r="J30517" t="s">
        <v>189</v>
      </c>
      <c r="K30517" s="5" t="s">
        <v>190</v>
      </c>
      <c r="L30517" t="s">
        <v>55</v>
      </c>
      <c r="M30517">
        <v>2013</v>
      </c>
      <c r="N30517">
        <v>1</v>
      </c>
      <c r="O30517" t="s">
        <v>35</v>
      </c>
      <c r="P30517">
        <v>71619.94</v>
      </c>
      <c r="Q30517" s="7">
        <v>128026.43</v>
      </c>
    </row>
    <row r="30518" spans="1:17" x14ac:dyDescent="0.25">
      <c r="A30518" t="s">
        <v>40896</v>
      </c>
      <c r="B30518" s="10">
        <v>32718</v>
      </c>
      <c r="C30518" s="12">
        <f ca="1">INT(YEARFRAC(Table1[[#This Row],[Birth_Date]],TODAY()))</f>
        <v>36</v>
      </c>
      <c r="D30518" t="s">
        <v>28</v>
      </c>
      <c r="E30518" t="s">
        <v>48</v>
      </c>
      <c r="F30518" t="s">
        <v>19</v>
      </c>
      <c r="G30518">
        <v>2</v>
      </c>
      <c r="H30518" t="s">
        <v>20</v>
      </c>
      <c r="I30518" t="s">
        <v>31</v>
      </c>
      <c r="J30518" t="s">
        <v>136</v>
      </c>
      <c r="K30518" s="5">
        <v>530</v>
      </c>
      <c r="L30518" t="s">
        <v>55</v>
      </c>
      <c r="M30518">
        <v>2003</v>
      </c>
      <c r="N30518">
        <v>0</v>
      </c>
      <c r="O30518" t="s">
        <v>35</v>
      </c>
      <c r="P30518">
        <v>9129.5400000000009</v>
      </c>
      <c r="Q30518" s="7">
        <v>141507.26</v>
      </c>
    </row>
    <row r="30519" spans="1:17" x14ac:dyDescent="0.25">
      <c r="A30519" t="s">
        <v>40898</v>
      </c>
      <c r="B30519" s="10">
        <v>34870</v>
      </c>
      <c r="C30519" s="12">
        <f ca="1">INT(YEARFRAC(Table1[[#This Row],[Birth_Date]],TODAY()))</f>
        <v>30</v>
      </c>
      <c r="D30519" t="s">
        <v>17</v>
      </c>
      <c r="E30519" t="s">
        <v>48</v>
      </c>
      <c r="F30519" t="s">
        <v>19</v>
      </c>
      <c r="G30519">
        <v>0</v>
      </c>
      <c r="H30519" t="s">
        <v>30</v>
      </c>
      <c r="I30519" t="s">
        <v>31</v>
      </c>
      <c r="J30519" t="s">
        <v>58</v>
      </c>
      <c r="K30519" s="5" t="s">
        <v>1839</v>
      </c>
      <c r="L30519" t="s">
        <v>161</v>
      </c>
      <c r="M30519">
        <v>1982</v>
      </c>
      <c r="N30519">
        <v>1</v>
      </c>
      <c r="O30519" t="s">
        <v>35</v>
      </c>
      <c r="P30519">
        <v>20489.28</v>
      </c>
      <c r="Q30519" s="7">
        <v>180177.39</v>
      </c>
    </row>
    <row r="30520" spans="1:17" x14ac:dyDescent="0.25">
      <c r="A30520" t="s">
        <v>40899</v>
      </c>
      <c r="B30520" s="10">
        <v>26463</v>
      </c>
      <c r="C30520" s="12">
        <f ca="1">INT(YEARFRAC(Table1[[#This Row],[Birth_Date]],TODAY()))</f>
        <v>53</v>
      </c>
      <c r="D30520" t="s">
        <v>28</v>
      </c>
      <c r="E30520" t="s">
        <v>18</v>
      </c>
      <c r="F30520" t="s">
        <v>29</v>
      </c>
      <c r="G30520">
        <v>3</v>
      </c>
      <c r="H30520" t="s">
        <v>20</v>
      </c>
      <c r="I30520" t="s">
        <v>31</v>
      </c>
      <c r="J30520" t="s">
        <v>104</v>
      </c>
      <c r="K30520" s="5" t="s">
        <v>4960</v>
      </c>
      <c r="L30520" t="s">
        <v>155</v>
      </c>
      <c r="M30520">
        <v>2011</v>
      </c>
      <c r="N30520">
        <v>0</v>
      </c>
      <c r="O30520" t="s">
        <v>25</v>
      </c>
      <c r="P30520">
        <v>36229.06</v>
      </c>
      <c r="Q30520" s="7">
        <v>163908.31</v>
      </c>
    </row>
    <row r="30521" spans="1:17" x14ac:dyDescent="0.25">
      <c r="A30521" t="s">
        <v>40900</v>
      </c>
      <c r="B30521" s="10">
        <v>22308</v>
      </c>
      <c r="C30521" s="12">
        <f ca="1">INT(YEARFRAC(Table1[[#This Row],[Birth_Date]],TODAY()))</f>
        <v>64</v>
      </c>
      <c r="D30521" t="s">
        <v>37</v>
      </c>
      <c r="E30521" t="s">
        <v>18</v>
      </c>
      <c r="F30521" t="s">
        <v>19</v>
      </c>
      <c r="G30521">
        <v>1</v>
      </c>
      <c r="H30521" t="s">
        <v>20</v>
      </c>
      <c r="I30521" t="s">
        <v>21</v>
      </c>
      <c r="J30521" t="s">
        <v>53</v>
      </c>
      <c r="K30521" s="5" t="s">
        <v>403</v>
      </c>
      <c r="L30521" t="s">
        <v>133</v>
      </c>
      <c r="M30521">
        <v>1995</v>
      </c>
      <c r="N30521">
        <v>0</v>
      </c>
      <c r="O30521" t="s">
        <v>66</v>
      </c>
      <c r="P30521">
        <v>20167.25</v>
      </c>
      <c r="Q30521" s="7">
        <v>232132.25</v>
      </c>
    </row>
    <row r="30522" spans="1:17" x14ac:dyDescent="0.25">
      <c r="A30522" t="s">
        <v>40901</v>
      </c>
      <c r="B30522" s="10">
        <v>30657</v>
      </c>
      <c r="C30522" s="12">
        <f ca="1">INT(YEARFRAC(Table1[[#This Row],[Birth_Date]],TODAY()))</f>
        <v>42</v>
      </c>
      <c r="D30522" t="s">
        <v>17</v>
      </c>
      <c r="E30522" t="s">
        <v>18</v>
      </c>
      <c r="F30522" t="s">
        <v>29</v>
      </c>
      <c r="G30522">
        <v>2</v>
      </c>
      <c r="H30522" t="s">
        <v>20</v>
      </c>
      <c r="I30522" t="s">
        <v>31</v>
      </c>
      <c r="J30522" t="s">
        <v>193</v>
      </c>
      <c r="K30522" s="5" t="s">
        <v>1090</v>
      </c>
      <c r="L30522" t="s">
        <v>45</v>
      </c>
      <c r="M30522">
        <v>2007</v>
      </c>
      <c r="N30522">
        <v>0</v>
      </c>
      <c r="O30522" t="s">
        <v>66</v>
      </c>
      <c r="P30522">
        <v>52609.48</v>
      </c>
      <c r="Q30522" s="7">
        <v>75459.320000000007</v>
      </c>
    </row>
    <row r="30523" spans="1:17" x14ac:dyDescent="0.25">
      <c r="A30523" t="s">
        <v>40902</v>
      </c>
      <c r="B30523" s="10">
        <v>22897</v>
      </c>
      <c r="C30523" s="12">
        <f ca="1">INT(YEARFRAC(Table1[[#This Row],[Birth_Date]],TODAY()))</f>
        <v>63</v>
      </c>
      <c r="D30523" t="s">
        <v>79</v>
      </c>
      <c r="E30523" t="s">
        <v>48</v>
      </c>
      <c r="F30523" t="s">
        <v>29</v>
      </c>
      <c r="G30523">
        <v>0</v>
      </c>
      <c r="H30523" t="s">
        <v>20</v>
      </c>
      <c r="I30523" t="s">
        <v>21</v>
      </c>
      <c r="J30523" t="s">
        <v>294</v>
      </c>
      <c r="K30523" s="5" t="s">
        <v>1645</v>
      </c>
      <c r="L30523" t="s">
        <v>69</v>
      </c>
      <c r="M30523">
        <v>1993</v>
      </c>
      <c r="N30523">
        <v>1</v>
      </c>
      <c r="O30523" t="s">
        <v>25</v>
      </c>
      <c r="P30523">
        <v>53837.66</v>
      </c>
      <c r="Q30523" s="7">
        <v>217783.36</v>
      </c>
    </row>
    <row r="30524" spans="1:17" x14ac:dyDescent="0.25">
      <c r="A30524" t="s">
        <v>40903</v>
      </c>
      <c r="B30524" s="10">
        <v>26357</v>
      </c>
      <c r="C30524" s="12">
        <f ca="1">INT(YEARFRAC(Table1[[#This Row],[Birth_Date]],TODAY()))</f>
        <v>53</v>
      </c>
      <c r="D30524" t="s">
        <v>28</v>
      </c>
      <c r="E30524" t="s">
        <v>48</v>
      </c>
      <c r="F30524" t="s">
        <v>29</v>
      </c>
      <c r="G30524">
        <v>0</v>
      </c>
      <c r="H30524" t="s">
        <v>30</v>
      </c>
      <c r="I30524" t="s">
        <v>52</v>
      </c>
      <c r="J30524" t="s">
        <v>198</v>
      </c>
      <c r="K30524" s="5" t="s">
        <v>283</v>
      </c>
      <c r="L30524" t="s">
        <v>73</v>
      </c>
      <c r="M30524">
        <v>2001</v>
      </c>
      <c r="N30524">
        <v>0</v>
      </c>
      <c r="O30524" t="s">
        <v>74</v>
      </c>
      <c r="P30524">
        <v>77424.679999999993</v>
      </c>
      <c r="Q30524" s="7">
        <v>96197.75</v>
      </c>
    </row>
    <row r="30525" spans="1:17" x14ac:dyDescent="0.25">
      <c r="A30525" t="s">
        <v>40904</v>
      </c>
      <c r="B30525" s="10">
        <v>27049</v>
      </c>
      <c r="C30525" s="12">
        <f ca="1">INT(YEARFRAC(Table1[[#This Row],[Birth_Date]],TODAY()))</f>
        <v>51</v>
      </c>
      <c r="D30525" t="s">
        <v>37</v>
      </c>
      <c r="E30525" t="s">
        <v>18</v>
      </c>
      <c r="F30525" t="s">
        <v>19</v>
      </c>
      <c r="G30525">
        <v>0</v>
      </c>
      <c r="H30525" t="s">
        <v>20</v>
      </c>
      <c r="I30525" t="s">
        <v>21</v>
      </c>
      <c r="J30525" t="s">
        <v>180</v>
      </c>
      <c r="K30525" s="5" t="s">
        <v>4423</v>
      </c>
      <c r="L30525" t="s">
        <v>144</v>
      </c>
      <c r="M30525">
        <v>2012</v>
      </c>
      <c r="N30525">
        <v>0</v>
      </c>
      <c r="O30525" t="s">
        <v>66</v>
      </c>
      <c r="P30525">
        <v>74110.63</v>
      </c>
      <c r="Q30525" s="7">
        <v>223984.88</v>
      </c>
    </row>
    <row r="30526" spans="1:17" x14ac:dyDescent="0.25">
      <c r="A30526" t="s">
        <v>40906</v>
      </c>
      <c r="B30526" s="10">
        <v>26156</v>
      </c>
      <c r="C30526" s="12">
        <f ca="1">INT(YEARFRAC(Table1[[#This Row],[Birth_Date]],TODAY()))</f>
        <v>54</v>
      </c>
      <c r="D30526" t="s">
        <v>17</v>
      </c>
      <c r="E30526" t="s">
        <v>48</v>
      </c>
      <c r="F30526" t="s">
        <v>29</v>
      </c>
      <c r="G30526">
        <v>2</v>
      </c>
      <c r="H30526" t="s">
        <v>20</v>
      </c>
      <c r="I30526" t="s">
        <v>49</v>
      </c>
      <c r="J30526" t="s">
        <v>108</v>
      </c>
      <c r="K30526" s="5">
        <v>928</v>
      </c>
      <c r="L30526" t="s">
        <v>208</v>
      </c>
      <c r="M30526">
        <v>1985</v>
      </c>
      <c r="N30526">
        <v>0</v>
      </c>
      <c r="O30526" t="s">
        <v>41</v>
      </c>
      <c r="P30526">
        <v>49926.85</v>
      </c>
      <c r="Q30526" s="7">
        <v>128002.78</v>
      </c>
    </row>
    <row r="30527" spans="1:17" x14ac:dyDescent="0.25">
      <c r="A30527" t="s">
        <v>40907</v>
      </c>
      <c r="B30527" s="10">
        <v>20793</v>
      </c>
      <c r="C30527" s="12">
        <f ca="1">INT(YEARFRAC(Table1[[#This Row],[Birth_Date]],TODAY()))</f>
        <v>69</v>
      </c>
      <c r="D30527" t="s">
        <v>17</v>
      </c>
      <c r="E30527" t="s">
        <v>48</v>
      </c>
      <c r="F30527" t="s">
        <v>19</v>
      </c>
      <c r="G30527">
        <v>2</v>
      </c>
      <c r="H30527" t="s">
        <v>20</v>
      </c>
      <c r="I30527" t="s">
        <v>49</v>
      </c>
      <c r="J30527" t="s">
        <v>147</v>
      </c>
      <c r="K30527" s="5" t="s">
        <v>5945</v>
      </c>
      <c r="L30527" t="s">
        <v>73</v>
      </c>
      <c r="M30527">
        <v>1993</v>
      </c>
      <c r="N30527">
        <v>0</v>
      </c>
      <c r="O30527" t="s">
        <v>41</v>
      </c>
      <c r="P30527">
        <v>80881.56</v>
      </c>
      <c r="Q30527" s="7">
        <v>221122.39</v>
      </c>
    </row>
    <row r="30528" spans="1:17" x14ac:dyDescent="0.25">
      <c r="A30528" t="s">
        <v>40908</v>
      </c>
      <c r="B30528" s="10">
        <v>26038</v>
      </c>
      <c r="C30528" s="12">
        <f ca="1">INT(YEARFRAC(Table1[[#This Row],[Birth_Date]],TODAY()))</f>
        <v>54</v>
      </c>
      <c r="D30528" t="s">
        <v>79</v>
      </c>
      <c r="E30528" t="s">
        <v>18</v>
      </c>
      <c r="F30528" t="s">
        <v>29</v>
      </c>
      <c r="G30528">
        <v>0</v>
      </c>
      <c r="H30528" t="s">
        <v>30</v>
      </c>
      <c r="I30528" t="s">
        <v>52</v>
      </c>
      <c r="J30528" t="s">
        <v>84</v>
      </c>
      <c r="K30528" s="5" t="s">
        <v>446</v>
      </c>
      <c r="L30528" t="s">
        <v>55</v>
      </c>
      <c r="M30528">
        <v>1998</v>
      </c>
      <c r="N30528">
        <v>0</v>
      </c>
      <c r="O30528" t="s">
        <v>41</v>
      </c>
      <c r="P30528">
        <v>62931.74</v>
      </c>
      <c r="Q30528" s="7">
        <v>241214.56</v>
      </c>
    </row>
    <row r="30529" spans="1:17" x14ac:dyDescent="0.25">
      <c r="A30529" t="s">
        <v>40909</v>
      </c>
      <c r="B30529" s="10">
        <v>27722</v>
      </c>
      <c r="C30529" s="12">
        <f ca="1">INT(YEARFRAC(Table1[[#This Row],[Birth_Date]],TODAY()))</f>
        <v>50</v>
      </c>
      <c r="D30529" t="s">
        <v>17</v>
      </c>
      <c r="E30529" t="s">
        <v>18</v>
      </c>
      <c r="F30529" t="s">
        <v>19</v>
      </c>
      <c r="G30529">
        <v>1</v>
      </c>
      <c r="H30529" t="s">
        <v>20</v>
      </c>
      <c r="I30529" t="s">
        <v>31</v>
      </c>
      <c r="J30529" t="s">
        <v>53</v>
      </c>
      <c r="K30529" s="5" t="s">
        <v>430</v>
      </c>
      <c r="L30529" t="s">
        <v>155</v>
      </c>
      <c r="M30529">
        <v>2007</v>
      </c>
      <c r="N30529">
        <v>0</v>
      </c>
      <c r="O30529" t="s">
        <v>41</v>
      </c>
      <c r="P30529">
        <v>72867.34</v>
      </c>
      <c r="Q30529" s="7">
        <v>176803.59</v>
      </c>
    </row>
    <row r="30530" spans="1:17" x14ac:dyDescent="0.25">
      <c r="A30530" t="s">
        <v>40910</v>
      </c>
      <c r="B30530" s="10">
        <v>34943</v>
      </c>
      <c r="C30530" s="12">
        <f ca="1">INT(YEARFRAC(Table1[[#This Row],[Birth_Date]],TODAY()))</f>
        <v>30</v>
      </c>
      <c r="D30530" t="s">
        <v>17</v>
      </c>
      <c r="E30530" t="s">
        <v>18</v>
      </c>
      <c r="F30530" t="s">
        <v>29</v>
      </c>
      <c r="G30530">
        <v>2</v>
      </c>
      <c r="H30530" t="s">
        <v>20</v>
      </c>
      <c r="I30530" t="s">
        <v>21</v>
      </c>
      <c r="J30530" t="s">
        <v>58</v>
      </c>
      <c r="K30530" s="5" t="s">
        <v>616</v>
      </c>
      <c r="L30530" t="s">
        <v>86</v>
      </c>
      <c r="M30530">
        <v>1993</v>
      </c>
      <c r="N30530">
        <v>0</v>
      </c>
      <c r="O30530" t="s">
        <v>25</v>
      </c>
      <c r="P30530">
        <v>91048.47</v>
      </c>
      <c r="Q30530" s="7">
        <v>125977.4</v>
      </c>
    </row>
    <row r="30531" spans="1:17" x14ac:dyDescent="0.25">
      <c r="A30531" t="s">
        <v>40911</v>
      </c>
      <c r="B30531" s="10">
        <v>31553</v>
      </c>
      <c r="C30531" s="12">
        <f ca="1">INT(YEARFRAC(Table1[[#This Row],[Birth_Date]],TODAY()))</f>
        <v>39</v>
      </c>
      <c r="D30531" t="s">
        <v>17</v>
      </c>
      <c r="E30531" t="s">
        <v>18</v>
      </c>
      <c r="F30531" t="s">
        <v>19</v>
      </c>
      <c r="G30531">
        <v>0</v>
      </c>
      <c r="H30531" t="s">
        <v>30</v>
      </c>
      <c r="I30531" t="s">
        <v>21</v>
      </c>
      <c r="J30531" t="s">
        <v>108</v>
      </c>
      <c r="K30531" s="5">
        <v>914</v>
      </c>
      <c r="L30531" t="s">
        <v>24</v>
      </c>
      <c r="M30531">
        <v>1970</v>
      </c>
      <c r="N30531">
        <v>0</v>
      </c>
      <c r="O30531" t="s">
        <v>41</v>
      </c>
      <c r="P30531">
        <v>20800.29</v>
      </c>
      <c r="Q30531" s="7">
        <v>140346.96</v>
      </c>
    </row>
    <row r="30532" spans="1:17" x14ac:dyDescent="0.25">
      <c r="A30532" t="s">
        <v>40912</v>
      </c>
      <c r="B30532" s="10">
        <v>24747</v>
      </c>
      <c r="C30532" s="12">
        <f ca="1">INT(YEARFRAC(Table1[[#This Row],[Birth_Date]],TODAY()))</f>
        <v>58</v>
      </c>
      <c r="D30532" t="s">
        <v>37</v>
      </c>
      <c r="E30532" t="s">
        <v>18</v>
      </c>
      <c r="F30532" t="s">
        <v>29</v>
      </c>
      <c r="G30532">
        <v>0</v>
      </c>
      <c r="H30532" t="s">
        <v>30</v>
      </c>
      <c r="I30532" t="s">
        <v>21</v>
      </c>
      <c r="J30532" t="s">
        <v>180</v>
      </c>
      <c r="K30532" s="5" t="s">
        <v>2326</v>
      </c>
      <c r="L30532" t="s">
        <v>110</v>
      </c>
      <c r="M30532">
        <v>2006</v>
      </c>
      <c r="N30532">
        <v>0</v>
      </c>
      <c r="O30532" t="s">
        <v>74</v>
      </c>
      <c r="P30532">
        <v>70820.679999999993</v>
      </c>
      <c r="Q30532" s="7">
        <v>130055.67999999999</v>
      </c>
    </row>
    <row r="30533" spans="1:17" x14ac:dyDescent="0.25">
      <c r="A30533" t="s">
        <v>40913</v>
      </c>
      <c r="B30533" s="10">
        <v>20391</v>
      </c>
      <c r="C30533" s="12">
        <f ca="1">INT(YEARFRAC(Table1[[#This Row],[Birth_Date]],TODAY()))</f>
        <v>70</v>
      </c>
      <c r="D30533" t="s">
        <v>17</v>
      </c>
      <c r="E30533" t="s">
        <v>18</v>
      </c>
      <c r="F30533" t="s">
        <v>19</v>
      </c>
      <c r="G30533">
        <v>0</v>
      </c>
      <c r="H30533" t="s">
        <v>30</v>
      </c>
      <c r="I30533" t="s">
        <v>49</v>
      </c>
      <c r="J30533" t="s">
        <v>169</v>
      </c>
      <c r="K30533" s="5" t="s">
        <v>1059</v>
      </c>
      <c r="L30533" t="s">
        <v>144</v>
      </c>
      <c r="M30533">
        <v>2008</v>
      </c>
      <c r="N30533">
        <v>0</v>
      </c>
      <c r="O30533" t="s">
        <v>35</v>
      </c>
      <c r="P30533">
        <v>26946.11</v>
      </c>
      <c r="Q30533" s="7">
        <v>65767.929999999993</v>
      </c>
    </row>
    <row r="30534" spans="1:17" x14ac:dyDescent="0.25">
      <c r="A30534" t="s">
        <v>40915</v>
      </c>
      <c r="B30534" s="10">
        <v>20108</v>
      </c>
      <c r="C30534" s="12">
        <f ca="1">INT(YEARFRAC(Table1[[#This Row],[Birth_Date]],TODAY()))</f>
        <v>70</v>
      </c>
      <c r="D30534" t="s">
        <v>79</v>
      </c>
      <c r="E30534" t="s">
        <v>18</v>
      </c>
      <c r="F30534" t="s">
        <v>29</v>
      </c>
      <c r="G30534">
        <v>1</v>
      </c>
      <c r="H30534" t="s">
        <v>20</v>
      </c>
      <c r="I30534" t="s">
        <v>49</v>
      </c>
      <c r="J30534" t="s">
        <v>247</v>
      </c>
      <c r="K30534" s="5" t="s">
        <v>1908</v>
      </c>
      <c r="L30534" t="s">
        <v>208</v>
      </c>
      <c r="M30534">
        <v>1995</v>
      </c>
      <c r="N30534">
        <v>1</v>
      </c>
      <c r="O30534" t="s">
        <v>41</v>
      </c>
      <c r="P30534">
        <v>47086.2</v>
      </c>
      <c r="Q30534" s="7">
        <v>122402.88</v>
      </c>
    </row>
    <row r="30535" spans="1:17" x14ac:dyDescent="0.25">
      <c r="A30535" t="s">
        <v>40916</v>
      </c>
      <c r="B30535" s="10">
        <v>28660</v>
      </c>
      <c r="C30535" s="12">
        <f ca="1">INT(YEARFRAC(Table1[[#This Row],[Birth_Date]],TODAY()))</f>
        <v>47</v>
      </c>
      <c r="D30535" t="s">
        <v>28</v>
      </c>
      <c r="E30535" t="s">
        <v>18</v>
      </c>
      <c r="F30535" t="s">
        <v>29</v>
      </c>
      <c r="G30535">
        <v>0</v>
      </c>
      <c r="H30535" t="s">
        <v>20</v>
      </c>
      <c r="I30535" t="s">
        <v>21</v>
      </c>
      <c r="J30535" t="s">
        <v>142</v>
      </c>
      <c r="K30535" s="5" t="s">
        <v>277</v>
      </c>
      <c r="L30535" t="s">
        <v>220</v>
      </c>
      <c r="M30535">
        <v>1995</v>
      </c>
      <c r="N30535">
        <v>0</v>
      </c>
      <c r="O30535" t="s">
        <v>41</v>
      </c>
      <c r="P30535">
        <v>37271.82</v>
      </c>
      <c r="Q30535" s="7">
        <v>204667.33</v>
      </c>
    </row>
    <row r="30536" spans="1:17" x14ac:dyDescent="0.25">
      <c r="A30536" t="s">
        <v>40917</v>
      </c>
      <c r="B30536" s="10">
        <v>27890</v>
      </c>
      <c r="C30536" s="12">
        <f ca="1">INT(YEARFRAC(Table1[[#This Row],[Birth_Date]],TODAY()))</f>
        <v>49</v>
      </c>
      <c r="D30536" t="s">
        <v>37</v>
      </c>
      <c r="E30536" t="s">
        <v>48</v>
      </c>
      <c r="F30536" t="s">
        <v>29</v>
      </c>
      <c r="G30536">
        <v>1</v>
      </c>
      <c r="H30536" t="s">
        <v>20</v>
      </c>
      <c r="I30536" t="s">
        <v>49</v>
      </c>
      <c r="J30536" t="s">
        <v>340</v>
      </c>
      <c r="K30536" s="5" t="s">
        <v>688</v>
      </c>
      <c r="L30536" t="s">
        <v>155</v>
      </c>
      <c r="M30536">
        <v>1996</v>
      </c>
      <c r="N30536">
        <v>0</v>
      </c>
      <c r="O30536" t="s">
        <v>35</v>
      </c>
      <c r="P30536">
        <v>70632.91</v>
      </c>
      <c r="Q30536" s="7">
        <v>214366.56</v>
      </c>
    </row>
    <row r="30537" spans="1:17" x14ac:dyDescent="0.25">
      <c r="A30537" t="s">
        <v>40918</v>
      </c>
      <c r="B30537" s="10">
        <v>23225</v>
      </c>
      <c r="C30537" s="12">
        <f ca="1">INT(YEARFRAC(Table1[[#This Row],[Birth_Date]],TODAY()))</f>
        <v>62</v>
      </c>
      <c r="D30537" t="s">
        <v>79</v>
      </c>
      <c r="E30537" t="s">
        <v>18</v>
      </c>
      <c r="F30537" t="s">
        <v>19</v>
      </c>
      <c r="G30537">
        <v>0</v>
      </c>
      <c r="H30537" t="s">
        <v>30</v>
      </c>
      <c r="I30537" t="s">
        <v>31</v>
      </c>
      <c r="J30537" t="s">
        <v>147</v>
      </c>
      <c r="K30537" s="5" t="s">
        <v>624</v>
      </c>
      <c r="L30537" t="s">
        <v>133</v>
      </c>
      <c r="M30537">
        <v>2007</v>
      </c>
      <c r="N30537">
        <v>0</v>
      </c>
      <c r="O30537" t="s">
        <v>41</v>
      </c>
      <c r="P30537">
        <v>14424.17</v>
      </c>
      <c r="Q30537" s="7">
        <v>196381.15</v>
      </c>
    </row>
    <row r="30538" spans="1:17" x14ac:dyDescent="0.25">
      <c r="A30538" t="s">
        <v>40919</v>
      </c>
      <c r="B30538" s="10">
        <v>25919</v>
      </c>
      <c r="C30538" s="12">
        <f ca="1">INT(YEARFRAC(Table1[[#This Row],[Birth_Date]],TODAY()))</f>
        <v>54</v>
      </c>
      <c r="D30538" t="s">
        <v>17</v>
      </c>
      <c r="E30538" t="s">
        <v>48</v>
      </c>
      <c r="F30538" t="s">
        <v>29</v>
      </c>
      <c r="G30538">
        <v>1</v>
      </c>
      <c r="H30538" t="s">
        <v>20</v>
      </c>
      <c r="I30538" t="s">
        <v>21</v>
      </c>
      <c r="J30538" t="s">
        <v>100</v>
      </c>
      <c r="K30538" s="5" t="s">
        <v>2188</v>
      </c>
      <c r="L30538" t="s">
        <v>161</v>
      </c>
      <c r="M30538">
        <v>2012</v>
      </c>
      <c r="N30538">
        <v>0</v>
      </c>
      <c r="O30538" t="s">
        <v>66</v>
      </c>
      <c r="P30538">
        <v>22813.43</v>
      </c>
      <c r="Q30538" s="7">
        <v>119184.56</v>
      </c>
    </row>
    <row r="30539" spans="1:17" x14ac:dyDescent="0.25">
      <c r="A30539" t="s">
        <v>40920</v>
      </c>
      <c r="B30539" s="10">
        <v>22413</v>
      </c>
      <c r="C30539" s="12">
        <f ca="1">INT(YEARFRAC(Table1[[#This Row],[Birth_Date]],TODAY()))</f>
        <v>64</v>
      </c>
      <c r="D30539" t="s">
        <v>28</v>
      </c>
      <c r="E30539" t="s">
        <v>18</v>
      </c>
      <c r="F30539" t="s">
        <v>29</v>
      </c>
      <c r="G30539">
        <v>0</v>
      </c>
      <c r="H30539" t="s">
        <v>30</v>
      </c>
      <c r="I30539" t="s">
        <v>31</v>
      </c>
      <c r="J30539" t="s">
        <v>104</v>
      </c>
      <c r="K30539" s="5" t="s">
        <v>7368</v>
      </c>
      <c r="L30539" t="s">
        <v>86</v>
      </c>
      <c r="M30539">
        <v>1996</v>
      </c>
      <c r="N30539">
        <v>0</v>
      </c>
      <c r="O30539" t="s">
        <v>41</v>
      </c>
      <c r="P30539">
        <v>61713.53</v>
      </c>
      <c r="Q30539" s="7">
        <v>56626.71</v>
      </c>
    </row>
    <row r="30540" spans="1:17" x14ac:dyDescent="0.25">
      <c r="A30540" t="s">
        <v>40921</v>
      </c>
      <c r="B30540" s="10">
        <v>23739</v>
      </c>
      <c r="C30540" s="12">
        <f ca="1">INT(YEARFRAC(Table1[[#This Row],[Birth_Date]],TODAY()))</f>
        <v>60</v>
      </c>
      <c r="D30540" t="s">
        <v>28</v>
      </c>
      <c r="E30540" t="s">
        <v>18</v>
      </c>
      <c r="F30540" t="s">
        <v>19</v>
      </c>
      <c r="G30540">
        <v>0</v>
      </c>
      <c r="H30540" t="s">
        <v>30</v>
      </c>
      <c r="I30540" t="s">
        <v>49</v>
      </c>
      <c r="J30540" t="s">
        <v>340</v>
      </c>
      <c r="K30540" s="5" t="s">
        <v>1728</v>
      </c>
      <c r="L30540" t="s">
        <v>208</v>
      </c>
      <c r="M30540">
        <v>2003</v>
      </c>
      <c r="N30540">
        <v>0</v>
      </c>
      <c r="O30540" t="s">
        <v>25</v>
      </c>
      <c r="P30540">
        <v>43712.02</v>
      </c>
      <c r="Q30540" s="7">
        <v>58747.46</v>
      </c>
    </row>
    <row r="30541" spans="1:17" x14ac:dyDescent="0.25">
      <c r="A30541" t="s">
        <v>40923</v>
      </c>
      <c r="B30541" s="10">
        <v>18351</v>
      </c>
      <c r="C30541" s="12">
        <f ca="1">INT(YEARFRAC(Table1[[#This Row],[Birth_Date]],TODAY()))</f>
        <v>75</v>
      </c>
      <c r="D30541" t="s">
        <v>79</v>
      </c>
      <c r="E30541" t="s">
        <v>18</v>
      </c>
      <c r="F30541" t="s">
        <v>19</v>
      </c>
      <c r="G30541">
        <v>0</v>
      </c>
      <c r="H30541" t="s">
        <v>30</v>
      </c>
      <c r="I30541" t="s">
        <v>21</v>
      </c>
      <c r="J30541" t="s">
        <v>43</v>
      </c>
      <c r="K30541" s="5" t="s">
        <v>8770</v>
      </c>
      <c r="L30541" t="s">
        <v>55</v>
      </c>
      <c r="M30541">
        <v>2008</v>
      </c>
      <c r="N30541">
        <v>0</v>
      </c>
      <c r="O30541" t="s">
        <v>74</v>
      </c>
      <c r="P30541">
        <v>41727.49</v>
      </c>
      <c r="Q30541" s="7">
        <v>48475.1</v>
      </c>
    </row>
    <row r="30542" spans="1:17" x14ac:dyDescent="0.25">
      <c r="A30542" t="s">
        <v>40924</v>
      </c>
      <c r="B30542" s="10">
        <v>33138</v>
      </c>
      <c r="C30542" s="12">
        <f ca="1">INT(YEARFRAC(Table1[[#This Row],[Birth_Date]],TODAY()))</f>
        <v>35</v>
      </c>
      <c r="D30542" t="s">
        <v>17</v>
      </c>
      <c r="E30542" t="s">
        <v>18</v>
      </c>
      <c r="F30542" t="s">
        <v>29</v>
      </c>
      <c r="G30542">
        <v>0</v>
      </c>
      <c r="H30542" t="s">
        <v>30</v>
      </c>
      <c r="I30542" t="s">
        <v>49</v>
      </c>
      <c r="J30542" t="s">
        <v>108</v>
      </c>
      <c r="K30542" s="5" t="s">
        <v>109</v>
      </c>
      <c r="L30542" t="s">
        <v>128</v>
      </c>
      <c r="M30542">
        <v>2010</v>
      </c>
      <c r="N30542">
        <v>0</v>
      </c>
      <c r="O30542" t="s">
        <v>74</v>
      </c>
      <c r="P30542">
        <v>41750.47</v>
      </c>
      <c r="Q30542" s="7">
        <v>51448.91</v>
      </c>
    </row>
    <row r="30543" spans="1:17" x14ac:dyDescent="0.25">
      <c r="A30543" t="s">
        <v>40925</v>
      </c>
      <c r="B30543" s="10">
        <v>22223</v>
      </c>
      <c r="C30543" s="12">
        <f ca="1">INT(YEARFRAC(Table1[[#This Row],[Birth_Date]],TODAY()))</f>
        <v>65</v>
      </c>
      <c r="D30543" t="s">
        <v>37</v>
      </c>
      <c r="E30543" t="s">
        <v>18</v>
      </c>
      <c r="F30543" t="s">
        <v>29</v>
      </c>
      <c r="G30543">
        <v>1</v>
      </c>
      <c r="H30543" t="s">
        <v>20</v>
      </c>
      <c r="I30543" t="s">
        <v>21</v>
      </c>
      <c r="J30543" t="s">
        <v>38</v>
      </c>
      <c r="K30543" s="5" t="s">
        <v>39</v>
      </c>
      <c r="L30543" t="s">
        <v>208</v>
      </c>
      <c r="M30543">
        <v>2000</v>
      </c>
      <c r="N30543">
        <v>0</v>
      </c>
      <c r="O30543" t="s">
        <v>66</v>
      </c>
      <c r="P30543">
        <v>47450.879999999997</v>
      </c>
      <c r="Q30543" s="7">
        <v>132641.63</v>
      </c>
    </row>
    <row r="30544" spans="1:17" x14ac:dyDescent="0.25">
      <c r="A30544" t="s">
        <v>40926</v>
      </c>
      <c r="B30544" s="10">
        <v>18537</v>
      </c>
      <c r="C30544" s="12">
        <f ca="1">INT(YEARFRAC(Table1[[#This Row],[Birth_Date]],TODAY()))</f>
        <v>75</v>
      </c>
      <c r="D30544" t="s">
        <v>17</v>
      </c>
      <c r="E30544" t="s">
        <v>18</v>
      </c>
      <c r="F30544" t="s">
        <v>29</v>
      </c>
      <c r="G30544">
        <v>0</v>
      </c>
      <c r="H30544" t="s">
        <v>30</v>
      </c>
      <c r="I30544" t="s">
        <v>31</v>
      </c>
      <c r="J30544" t="s">
        <v>189</v>
      </c>
      <c r="K30544" s="5" t="s">
        <v>190</v>
      </c>
      <c r="L30544" t="s">
        <v>220</v>
      </c>
      <c r="M30544">
        <v>2004</v>
      </c>
      <c r="N30544">
        <v>1</v>
      </c>
      <c r="O30544" t="s">
        <v>41</v>
      </c>
      <c r="P30544">
        <v>77686.210000000006</v>
      </c>
      <c r="Q30544" s="7">
        <v>193564.86</v>
      </c>
    </row>
    <row r="30545" spans="1:17" x14ac:dyDescent="0.25">
      <c r="A30545" t="s">
        <v>40927</v>
      </c>
      <c r="B30545" s="10">
        <v>20243</v>
      </c>
      <c r="C30545" s="12">
        <f ca="1">INT(YEARFRAC(Table1[[#This Row],[Birth_Date]],TODAY()))</f>
        <v>70</v>
      </c>
      <c r="D30545" t="s">
        <v>79</v>
      </c>
      <c r="E30545" t="s">
        <v>18</v>
      </c>
      <c r="F30545" t="s">
        <v>19</v>
      </c>
      <c r="G30545">
        <v>0</v>
      </c>
      <c r="H30545" t="s">
        <v>30</v>
      </c>
      <c r="I30545" t="s">
        <v>49</v>
      </c>
      <c r="J30545" t="s">
        <v>340</v>
      </c>
      <c r="K30545" s="5" t="s">
        <v>1728</v>
      </c>
      <c r="L30545" t="s">
        <v>220</v>
      </c>
      <c r="M30545">
        <v>1992</v>
      </c>
      <c r="N30545">
        <v>0</v>
      </c>
      <c r="O30545" t="s">
        <v>66</v>
      </c>
      <c r="P30545">
        <v>30760.29</v>
      </c>
      <c r="Q30545" s="7">
        <v>186130.72</v>
      </c>
    </row>
    <row r="30546" spans="1:17" x14ac:dyDescent="0.25">
      <c r="A30546" t="s">
        <v>40928</v>
      </c>
      <c r="B30546" s="10">
        <v>18627</v>
      </c>
      <c r="C30546" s="12">
        <f ca="1">INT(YEARFRAC(Table1[[#This Row],[Birth_Date]],TODAY()))</f>
        <v>74</v>
      </c>
      <c r="D30546" t="s">
        <v>28</v>
      </c>
      <c r="E30546" t="s">
        <v>18</v>
      </c>
      <c r="F30546" t="s">
        <v>29</v>
      </c>
      <c r="G30546">
        <v>1</v>
      </c>
      <c r="H30546" t="s">
        <v>20</v>
      </c>
      <c r="I30546" t="s">
        <v>31</v>
      </c>
      <c r="J30546" t="s">
        <v>6390</v>
      </c>
      <c r="K30546" s="5" t="s">
        <v>8770</v>
      </c>
      <c r="L30546" t="s">
        <v>60</v>
      </c>
      <c r="M30546">
        <v>1968</v>
      </c>
      <c r="N30546">
        <v>0</v>
      </c>
      <c r="O30546" t="s">
        <v>25</v>
      </c>
      <c r="P30546">
        <v>15993.94</v>
      </c>
      <c r="Q30546" s="7">
        <v>161405.07999999999</v>
      </c>
    </row>
    <row r="30547" spans="1:17" x14ac:dyDescent="0.25">
      <c r="A30547" t="s">
        <v>40929</v>
      </c>
      <c r="B30547" s="10">
        <v>30343</v>
      </c>
      <c r="C30547" s="12">
        <f ca="1">INT(YEARFRAC(Table1[[#This Row],[Birth_Date]],TODAY()))</f>
        <v>42</v>
      </c>
      <c r="D30547" t="s">
        <v>28</v>
      </c>
      <c r="E30547" t="s">
        <v>18</v>
      </c>
      <c r="F30547" t="s">
        <v>19</v>
      </c>
      <c r="G30547">
        <v>0</v>
      </c>
      <c r="H30547" t="s">
        <v>20</v>
      </c>
      <c r="I30547" t="s">
        <v>31</v>
      </c>
      <c r="J30547" t="s">
        <v>43</v>
      </c>
      <c r="K30547" s="5" t="s">
        <v>409</v>
      </c>
      <c r="L30547" t="s">
        <v>69</v>
      </c>
      <c r="M30547">
        <v>2010</v>
      </c>
      <c r="N30547">
        <v>0</v>
      </c>
      <c r="O30547" t="s">
        <v>41</v>
      </c>
      <c r="P30547">
        <v>41612.81</v>
      </c>
      <c r="Q30547" s="7">
        <v>157314.54</v>
      </c>
    </row>
    <row r="30548" spans="1:17" x14ac:dyDescent="0.25">
      <c r="A30548" t="s">
        <v>40930</v>
      </c>
      <c r="B30548" s="10">
        <v>22113</v>
      </c>
      <c r="C30548" s="12">
        <f ca="1">INT(YEARFRAC(Table1[[#This Row],[Birth_Date]],TODAY()))</f>
        <v>65</v>
      </c>
      <c r="D30548" t="s">
        <v>37</v>
      </c>
      <c r="E30548" t="s">
        <v>18</v>
      </c>
      <c r="F30548" t="s">
        <v>19</v>
      </c>
      <c r="G30548">
        <v>0</v>
      </c>
      <c r="H30548" t="s">
        <v>30</v>
      </c>
      <c r="I30548" t="s">
        <v>21</v>
      </c>
      <c r="J30548" t="s">
        <v>164</v>
      </c>
      <c r="K30548" s="5" t="s">
        <v>867</v>
      </c>
      <c r="L30548" t="s">
        <v>161</v>
      </c>
      <c r="M30548">
        <v>1989</v>
      </c>
      <c r="N30548">
        <v>0</v>
      </c>
      <c r="O30548" t="s">
        <v>35</v>
      </c>
      <c r="P30548">
        <v>19855.650000000001</v>
      </c>
      <c r="Q30548" s="7">
        <v>157446.71</v>
      </c>
    </row>
    <row r="30549" spans="1:17" x14ac:dyDescent="0.25">
      <c r="A30549" t="s">
        <v>40932</v>
      </c>
      <c r="B30549" s="10">
        <v>35610</v>
      </c>
      <c r="C30549" s="12">
        <f ca="1">INT(YEARFRAC(Table1[[#This Row],[Birth_Date]],TODAY()))</f>
        <v>28</v>
      </c>
      <c r="D30549" t="s">
        <v>17</v>
      </c>
      <c r="E30549" t="s">
        <v>18</v>
      </c>
      <c r="F30549" t="s">
        <v>19</v>
      </c>
      <c r="G30549">
        <v>0</v>
      </c>
      <c r="H30549" t="s">
        <v>30</v>
      </c>
      <c r="I30549" t="s">
        <v>31</v>
      </c>
      <c r="J30549" t="s">
        <v>340</v>
      </c>
      <c r="K30549" s="5" t="s">
        <v>5607</v>
      </c>
      <c r="L30549" t="s">
        <v>110</v>
      </c>
      <c r="M30549">
        <v>2009</v>
      </c>
      <c r="N30549">
        <v>0</v>
      </c>
      <c r="O30549" t="s">
        <v>66</v>
      </c>
      <c r="P30549">
        <v>78504.78</v>
      </c>
      <c r="Q30549" s="7">
        <v>141526.67000000001</v>
      </c>
    </row>
    <row r="30550" spans="1:17" x14ac:dyDescent="0.25">
      <c r="A30550" t="s">
        <v>40934</v>
      </c>
      <c r="B30550" s="10">
        <v>36391</v>
      </c>
      <c r="C30550" s="12">
        <f ca="1">INT(YEARFRAC(Table1[[#This Row],[Birth_Date]],TODAY()))</f>
        <v>26</v>
      </c>
      <c r="D30550" t="s">
        <v>79</v>
      </c>
      <c r="E30550" t="s">
        <v>18</v>
      </c>
      <c r="F30550" t="s">
        <v>29</v>
      </c>
      <c r="G30550">
        <v>1</v>
      </c>
      <c r="H30550" t="s">
        <v>20</v>
      </c>
      <c r="I30550" t="s">
        <v>31</v>
      </c>
      <c r="J30550" t="s">
        <v>142</v>
      </c>
      <c r="K30550" s="5" t="s">
        <v>2393</v>
      </c>
      <c r="L30550" t="s">
        <v>208</v>
      </c>
      <c r="M30550">
        <v>2004</v>
      </c>
      <c r="N30550">
        <v>0</v>
      </c>
      <c r="O30550" t="s">
        <v>41</v>
      </c>
      <c r="P30550">
        <v>96750.07</v>
      </c>
      <c r="Q30550" s="7">
        <v>176408.77</v>
      </c>
    </row>
    <row r="30551" spans="1:17" x14ac:dyDescent="0.25">
      <c r="A30551" t="s">
        <v>40936</v>
      </c>
      <c r="B30551" s="10">
        <v>30320</v>
      </c>
      <c r="C30551" s="12">
        <f ca="1">INT(YEARFRAC(Table1[[#This Row],[Birth_Date]],TODAY()))</f>
        <v>42</v>
      </c>
      <c r="D30551" t="s">
        <v>37</v>
      </c>
      <c r="E30551" t="s">
        <v>48</v>
      </c>
      <c r="F30551" t="s">
        <v>19</v>
      </c>
      <c r="G30551">
        <v>0</v>
      </c>
      <c r="H30551" t="s">
        <v>20</v>
      </c>
      <c r="I30551" t="s">
        <v>21</v>
      </c>
      <c r="J30551" t="s">
        <v>340</v>
      </c>
      <c r="K30551" s="5" t="s">
        <v>707</v>
      </c>
      <c r="L30551" t="s">
        <v>40</v>
      </c>
      <c r="M30551">
        <v>1990</v>
      </c>
      <c r="N30551">
        <v>0</v>
      </c>
      <c r="O30551" t="s">
        <v>66</v>
      </c>
      <c r="P30551">
        <v>52389.62</v>
      </c>
      <c r="Q30551" s="7">
        <v>181713.57</v>
      </c>
    </row>
    <row r="30552" spans="1:17" x14ac:dyDescent="0.25">
      <c r="A30552" t="s">
        <v>40937</v>
      </c>
      <c r="B30552" s="10">
        <v>24236</v>
      </c>
      <c r="C30552" s="12">
        <f ca="1">INT(YEARFRAC(Table1[[#This Row],[Birth_Date]],TODAY()))</f>
        <v>59</v>
      </c>
      <c r="D30552" t="s">
        <v>28</v>
      </c>
      <c r="E30552" t="s">
        <v>48</v>
      </c>
      <c r="F30552" t="s">
        <v>29</v>
      </c>
      <c r="G30552">
        <v>0</v>
      </c>
      <c r="H30552" t="s">
        <v>30</v>
      </c>
      <c r="I30552" t="s">
        <v>31</v>
      </c>
      <c r="J30552" t="s">
        <v>58</v>
      </c>
      <c r="K30552" s="5" t="s">
        <v>33563</v>
      </c>
      <c r="L30552" t="s">
        <v>133</v>
      </c>
      <c r="M30552">
        <v>1989</v>
      </c>
      <c r="N30552">
        <v>0</v>
      </c>
      <c r="O30552" t="s">
        <v>25</v>
      </c>
      <c r="P30552">
        <v>92247</v>
      </c>
      <c r="Q30552" s="7">
        <v>220559.38</v>
      </c>
    </row>
    <row r="30553" spans="1:17" x14ac:dyDescent="0.25">
      <c r="A30553" t="s">
        <v>40938</v>
      </c>
      <c r="B30553" s="10">
        <v>28501</v>
      </c>
      <c r="C30553" s="12">
        <f ca="1">INT(YEARFRAC(Table1[[#This Row],[Birth_Date]],TODAY()))</f>
        <v>47</v>
      </c>
      <c r="D30553" t="s">
        <v>17</v>
      </c>
      <c r="E30553" t="s">
        <v>48</v>
      </c>
      <c r="F30553" t="s">
        <v>29</v>
      </c>
      <c r="G30553">
        <v>0</v>
      </c>
      <c r="H30553" t="s">
        <v>30</v>
      </c>
      <c r="I30553" t="s">
        <v>21</v>
      </c>
      <c r="J30553" t="s">
        <v>340</v>
      </c>
      <c r="K30553" s="5" t="s">
        <v>2170</v>
      </c>
      <c r="L30553" t="s">
        <v>34</v>
      </c>
      <c r="M30553">
        <v>1995</v>
      </c>
      <c r="N30553">
        <v>0</v>
      </c>
      <c r="O30553" t="s">
        <v>35</v>
      </c>
      <c r="P30553">
        <v>3860.48</v>
      </c>
      <c r="Q30553" s="7">
        <v>237280.9</v>
      </c>
    </row>
    <row r="30554" spans="1:17" x14ac:dyDescent="0.25">
      <c r="A30554" t="s">
        <v>40939</v>
      </c>
      <c r="B30554" s="10">
        <v>27476</v>
      </c>
      <c r="C30554" s="12">
        <f ca="1">INT(YEARFRAC(Table1[[#This Row],[Birth_Date]],TODAY()))</f>
        <v>50</v>
      </c>
      <c r="D30554" t="s">
        <v>28</v>
      </c>
      <c r="E30554" t="s">
        <v>18</v>
      </c>
      <c r="F30554" t="s">
        <v>29</v>
      </c>
      <c r="G30554">
        <v>3</v>
      </c>
      <c r="H30554" t="s">
        <v>20</v>
      </c>
      <c r="I30554" t="s">
        <v>31</v>
      </c>
      <c r="J30554" t="s">
        <v>68</v>
      </c>
      <c r="K30554" s="5">
        <v>626</v>
      </c>
      <c r="L30554" t="s">
        <v>155</v>
      </c>
      <c r="M30554">
        <v>1988</v>
      </c>
      <c r="N30554">
        <v>0</v>
      </c>
      <c r="O30554" t="s">
        <v>35</v>
      </c>
      <c r="P30554">
        <v>90056.31</v>
      </c>
      <c r="Q30554" s="7">
        <v>140652.87</v>
      </c>
    </row>
    <row r="30555" spans="1:17" x14ac:dyDescent="0.25">
      <c r="A30555" t="s">
        <v>40940</v>
      </c>
      <c r="B30555" s="10">
        <v>29607</v>
      </c>
      <c r="C30555" s="12">
        <f ca="1">INT(YEARFRAC(Table1[[#This Row],[Birth_Date]],TODAY()))</f>
        <v>44</v>
      </c>
      <c r="D30555" t="s">
        <v>17</v>
      </c>
      <c r="E30555" t="s">
        <v>18</v>
      </c>
      <c r="F30555" t="s">
        <v>19</v>
      </c>
      <c r="G30555">
        <v>2</v>
      </c>
      <c r="H30555" t="s">
        <v>20</v>
      </c>
      <c r="I30555" t="s">
        <v>31</v>
      </c>
      <c r="J30555" t="s">
        <v>100</v>
      </c>
      <c r="K30555" s="5" t="s">
        <v>2188</v>
      </c>
      <c r="L30555" t="s">
        <v>40</v>
      </c>
      <c r="M30555">
        <v>2004</v>
      </c>
      <c r="N30555">
        <v>1</v>
      </c>
      <c r="O30555" t="s">
        <v>74</v>
      </c>
      <c r="P30555">
        <v>30435.49</v>
      </c>
      <c r="Q30555" s="7">
        <v>74002.05</v>
      </c>
    </row>
    <row r="30556" spans="1:17" x14ac:dyDescent="0.25">
      <c r="A30556" t="s">
        <v>40942</v>
      </c>
      <c r="B30556" s="10">
        <v>36408</v>
      </c>
      <c r="C30556" s="12">
        <f ca="1">INT(YEARFRAC(Table1[[#This Row],[Birth_Date]],TODAY()))</f>
        <v>26</v>
      </c>
      <c r="D30556" t="s">
        <v>37</v>
      </c>
      <c r="E30556" t="s">
        <v>48</v>
      </c>
      <c r="F30556" t="s">
        <v>29</v>
      </c>
      <c r="G30556">
        <v>0</v>
      </c>
      <c r="H30556" t="s">
        <v>30</v>
      </c>
      <c r="I30556" t="s">
        <v>21</v>
      </c>
      <c r="J30556" t="s">
        <v>164</v>
      </c>
      <c r="K30556" s="5" t="s">
        <v>165</v>
      </c>
      <c r="L30556" t="s">
        <v>133</v>
      </c>
      <c r="M30556">
        <v>2008</v>
      </c>
      <c r="N30556">
        <v>0</v>
      </c>
      <c r="O30556" t="s">
        <v>74</v>
      </c>
      <c r="P30556">
        <v>6926.12</v>
      </c>
      <c r="Q30556" s="7">
        <v>69057.72</v>
      </c>
    </row>
    <row r="30557" spans="1:17" x14ac:dyDescent="0.25">
      <c r="A30557" t="s">
        <v>40943</v>
      </c>
      <c r="B30557" s="10">
        <v>27245</v>
      </c>
      <c r="C30557" s="12">
        <f ca="1">INT(YEARFRAC(Table1[[#This Row],[Birth_Date]],TODAY()))</f>
        <v>51</v>
      </c>
      <c r="D30557" t="s">
        <v>17</v>
      </c>
      <c r="E30557" t="s">
        <v>18</v>
      </c>
      <c r="F30557" t="s">
        <v>19</v>
      </c>
      <c r="G30557">
        <v>0</v>
      </c>
      <c r="H30557" t="s">
        <v>30</v>
      </c>
      <c r="I30557" t="s">
        <v>31</v>
      </c>
      <c r="J30557" t="s">
        <v>58</v>
      </c>
      <c r="K30557" s="5" t="s">
        <v>877</v>
      </c>
      <c r="L30557" t="s">
        <v>133</v>
      </c>
      <c r="M30557">
        <v>1996</v>
      </c>
      <c r="N30557">
        <v>0</v>
      </c>
      <c r="O30557" t="s">
        <v>41</v>
      </c>
      <c r="P30557">
        <v>79541.789999999994</v>
      </c>
      <c r="Q30557" s="7">
        <v>73656.59</v>
      </c>
    </row>
    <row r="30558" spans="1:17" x14ac:dyDescent="0.25">
      <c r="A30558" t="s">
        <v>40944</v>
      </c>
      <c r="B30558" s="10">
        <v>26550</v>
      </c>
      <c r="C30558" s="12">
        <f ca="1">INT(YEARFRAC(Table1[[#This Row],[Birth_Date]],TODAY()))</f>
        <v>53</v>
      </c>
      <c r="D30558" t="s">
        <v>17</v>
      </c>
      <c r="E30558" t="s">
        <v>18</v>
      </c>
      <c r="F30558" t="s">
        <v>29</v>
      </c>
      <c r="G30558">
        <v>0</v>
      </c>
      <c r="H30558" t="s">
        <v>20</v>
      </c>
      <c r="I30558" t="s">
        <v>31</v>
      </c>
      <c r="J30558" t="s">
        <v>76</v>
      </c>
      <c r="K30558" s="5" t="s">
        <v>398</v>
      </c>
      <c r="L30558" t="s">
        <v>128</v>
      </c>
      <c r="M30558">
        <v>2008</v>
      </c>
      <c r="N30558">
        <v>0</v>
      </c>
      <c r="O30558" t="s">
        <v>74</v>
      </c>
      <c r="P30558">
        <v>59381.03</v>
      </c>
      <c r="Q30558" s="7">
        <v>103682.49</v>
      </c>
    </row>
    <row r="30559" spans="1:17" x14ac:dyDescent="0.25">
      <c r="A30559" t="s">
        <v>40945</v>
      </c>
      <c r="B30559" s="10">
        <v>31541</v>
      </c>
      <c r="C30559" s="12">
        <f ca="1">INT(YEARFRAC(Table1[[#This Row],[Birth_Date]],TODAY()))</f>
        <v>39</v>
      </c>
      <c r="D30559" t="s">
        <v>37</v>
      </c>
      <c r="E30559" t="s">
        <v>48</v>
      </c>
      <c r="F30559" t="s">
        <v>29</v>
      </c>
      <c r="G30559">
        <v>0</v>
      </c>
      <c r="H30559" t="s">
        <v>30</v>
      </c>
      <c r="I30559" t="s">
        <v>31</v>
      </c>
      <c r="J30559" t="s">
        <v>131</v>
      </c>
      <c r="K30559" s="5" t="s">
        <v>1416</v>
      </c>
      <c r="L30559" t="s">
        <v>86</v>
      </c>
      <c r="M30559">
        <v>2001</v>
      </c>
      <c r="N30559">
        <v>4</v>
      </c>
      <c r="O30559" t="s">
        <v>41</v>
      </c>
      <c r="P30559">
        <v>47435.71</v>
      </c>
      <c r="Q30559" s="7">
        <v>157464.32000000001</v>
      </c>
    </row>
    <row r="30560" spans="1:17" x14ac:dyDescent="0.25">
      <c r="A30560" t="s">
        <v>40946</v>
      </c>
      <c r="B30560" s="10">
        <v>24009</v>
      </c>
      <c r="C30560" s="12">
        <f ca="1">INT(YEARFRAC(Table1[[#This Row],[Birth_Date]],TODAY()))</f>
        <v>60</v>
      </c>
      <c r="D30560" t="s">
        <v>17</v>
      </c>
      <c r="E30560" t="s">
        <v>18</v>
      </c>
      <c r="F30560" t="s">
        <v>29</v>
      </c>
      <c r="G30560">
        <v>0</v>
      </c>
      <c r="H30560" t="s">
        <v>20</v>
      </c>
      <c r="I30560" t="s">
        <v>21</v>
      </c>
      <c r="J30560" t="s">
        <v>84</v>
      </c>
      <c r="K30560" s="5" t="s">
        <v>1147</v>
      </c>
      <c r="L30560" t="s">
        <v>133</v>
      </c>
      <c r="M30560">
        <v>1993</v>
      </c>
      <c r="N30560">
        <v>1</v>
      </c>
      <c r="O30560" t="s">
        <v>35</v>
      </c>
      <c r="P30560">
        <v>88289</v>
      </c>
      <c r="Q30560" s="7">
        <v>62634.35</v>
      </c>
    </row>
    <row r="30561" spans="1:17" x14ac:dyDescent="0.25">
      <c r="A30561" t="s">
        <v>40948</v>
      </c>
      <c r="B30561" s="10">
        <v>36373</v>
      </c>
      <c r="C30561" s="12">
        <f ca="1">INT(YEARFRAC(Table1[[#This Row],[Birth_Date]],TODAY()))</f>
        <v>26</v>
      </c>
      <c r="D30561" t="s">
        <v>28</v>
      </c>
      <c r="E30561" t="s">
        <v>18</v>
      </c>
      <c r="F30561" t="s">
        <v>29</v>
      </c>
      <c r="G30561">
        <v>1</v>
      </c>
      <c r="H30561" t="s">
        <v>20</v>
      </c>
      <c r="I30561" t="s">
        <v>49</v>
      </c>
      <c r="J30561" t="s">
        <v>164</v>
      </c>
      <c r="K30561" s="5" t="s">
        <v>311</v>
      </c>
      <c r="L30561" t="s">
        <v>123</v>
      </c>
      <c r="M30561">
        <v>2001</v>
      </c>
      <c r="N30561">
        <v>1</v>
      </c>
      <c r="O30561" t="s">
        <v>66</v>
      </c>
      <c r="P30561">
        <v>62794.89</v>
      </c>
      <c r="Q30561" s="7">
        <v>117850.66</v>
      </c>
    </row>
    <row r="30562" spans="1:17" x14ac:dyDescent="0.25">
      <c r="A30562" t="s">
        <v>40949</v>
      </c>
      <c r="B30562" s="10">
        <v>28404</v>
      </c>
      <c r="C30562" s="12">
        <f ca="1">INT(YEARFRAC(Table1[[#This Row],[Birth_Date]],TODAY()))</f>
        <v>48</v>
      </c>
      <c r="D30562" t="s">
        <v>17</v>
      </c>
      <c r="E30562" t="s">
        <v>48</v>
      </c>
      <c r="F30562" t="s">
        <v>19</v>
      </c>
      <c r="G30562">
        <v>0</v>
      </c>
      <c r="H30562" t="s">
        <v>30</v>
      </c>
      <c r="I30562" t="s">
        <v>49</v>
      </c>
      <c r="J30562" t="s">
        <v>100</v>
      </c>
      <c r="K30562" s="5" t="s">
        <v>406</v>
      </c>
      <c r="L30562" t="s">
        <v>110</v>
      </c>
      <c r="M30562">
        <v>2007</v>
      </c>
      <c r="N30562">
        <v>2</v>
      </c>
      <c r="O30562" t="s">
        <v>74</v>
      </c>
      <c r="P30562">
        <v>28596.91</v>
      </c>
      <c r="Q30562" s="7">
        <v>59902.8</v>
      </c>
    </row>
    <row r="30563" spans="1:17" x14ac:dyDescent="0.25">
      <c r="A30563" t="s">
        <v>40950</v>
      </c>
      <c r="B30563" s="10">
        <v>22277</v>
      </c>
      <c r="C30563" s="12">
        <f ca="1">INT(YEARFRAC(Table1[[#This Row],[Birth_Date]],TODAY()))</f>
        <v>64</v>
      </c>
      <c r="D30563" t="s">
        <v>28</v>
      </c>
      <c r="E30563" t="s">
        <v>48</v>
      </c>
      <c r="F30563" t="s">
        <v>19</v>
      </c>
      <c r="G30563">
        <v>1</v>
      </c>
      <c r="H30563" t="s">
        <v>20</v>
      </c>
      <c r="I30563" t="s">
        <v>31</v>
      </c>
      <c r="J30563" t="s">
        <v>142</v>
      </c>
      <c r="K30563" s="5" t="s">
        <v>579</v>
      </c>
      <c r="L30563" t="s">
        <v>40</v>
      </c>
      <c r="M30563">
        <v>2006</v>
      </c>
      <c r="N30563">
        <v>3</v>
      </c>
      <c r="O30563" t="s">
        <v>74</v>
      </c>
      <c r="P30563">
        <v>16540.96</v>
      </c>
      <c r="Q30563" s="7">
        <v>142300.48000000001</v>
      </c>
    </row>
    <row r="30564" spans="1:17" x14ac:dyDescent="0.25">
      <c r="A30564" t="s">
        <v>40951</v>
      </c>
      <c r="B30564" s="10">
        <v>37085</v>
      </c>
      <c r="C30564" s="12">
        <f ca="1">INT(YEARFRAC(Table1[[#This Row],[Birth_Date]],TODAY()))</f>
        <v>24</v>
      </c>
      <c r="D30564" t="s">
        <v>37</v>
      </c>
      <c r="E30564" t="s">
        <v>18</v>
      </c>
      <c r="F30564" t="s">
        <v>29</v>
      </c>
      <c r="G30564">
        <v>1</v>
      </c>
      <c r="H30564" t="s">
        <v>20</v>
      </c>
      <c r="I30564" t="s">
        <v>31</v>
      </c>
      <c r="J30564" t="s">
        <v>126</v>
      </c>
      <c r="K30564" s="5" t="s">
        <v>555</v>
      </c>
      <c r="L30564" t="s">
        <v>161</v>
      </c>
      <c r="M30564">
        <v>1997</v>
      </c>
      <c r="N30564">
        <v>2</v>
      </c>
      <c r="O30564" t="s">
        <v>25</v>
      </c>
      <c r="P30564">
        <v>44552.77</v>
      </c>
      <c r="Q30564" s="7">
        <v>192628.87</v>
      </c>
    </row>
    <row r="30565" spans="1:17" x14ac:dyDescent="0.25">
      <c r="A30565" t="s">
        <v>40953</v>
      </c>
      <c r="B30565" s="10">
        <v>20475</v>
      </c>
      <c r="C30565" s="12">
        <f ca="1">INT(YEARFRAC(Table1[[#This Row],[Birth_Date]],TODAY()))</f>
        <v>69</v>
      </c>
      <c r="D30565" t="s">
        <v>28</v>
      </c>
      <c r="E30565" t="s">
        <v>18</v>
      </c>
      <c r="F30565" t="s">
        <v>29</v>
      </c>
      <c r="G30565">
        <v>1</v>
      </c>
      <c r="H30565" t="s">
        <v>20</v>
      </c>
      <c r="I30565" t="s">
        <v>21</v>
      </c>
      <c r="J30565" t="s">
        <v>294</v>
      </c>
      <c r="K30565" s="5" t="s">
        <v>1645</v>
      </c>
      <c r="L30565" t="s">
        <v>24</v>
      </c>
      <c r="M30565">
        <v>1996</v>
      </c>
      <c r="N30565">
        <v>0</v>
      </c>
      <c r="O30565" t="s">
        <v>35</v>
      </c>
      <c r="P30565">
        <v>10926.16</v>
      </c>
      <c r="Q30565" s="7">
        <v>54798.6</v>
      </c>
    </row>
    <row r="30566" spans="1:17" x14ac:dyDescent="0.25">
      <c r="A30566" t="s">
        <v>40954</v>
      </c>
      <c r="B30566" s="10">
        <v>33771</v>
      </c>
      <c r="C30566" s="12">
        <f ca="1">INT(YEARFRAC(Table1[[#This Row],[Birth_Date]],TODAY()))</f>
        <v>33</v>
      </c>
      <c r="D30566" t="s">
        <v>28</v>
      </c>
      <c r="E30566" t="s">
        <v>18</v>
      </c>
      <c r="F30566" t="s">
        <v>29</v>
      </c>
      <c r="G30566">
        <v>0</v>
      </c>
      <c r="H30566" t="s">
        <v>30</v>
      </c>
      <c r="I30566" t="s">
        <v>21</v>
      </c>
      <c r="J30566" t="s">
        <v>147</v>
      </c>
      <c r="K30566" s="5" t="s">
        <v>1653</v>
      </c>
      <c r="L30566" t="s">
        <v>60</v>
      </c>
      <c r="M30566">
        <v>2009</v>
      </c>
      <c r="N30566">
        <v>0</v>
      </c>
      <c r="O30566" t="s">
        <v>35</v>
      </c>
      <c r="P30566">
        <v>78364.73</v>
      </c>
      <c r="Q30566" s="7">
        <v>190098.8</v>
      </c>
    </row>
    <row r="30567" spans="1:17" x14ac:dyDescent="0.25">
      <c r="A30567" t="s">
        <v>40956</v>
      </c>
      <c r="B30567" s="10">
        <v>29252</v>
      </c>
      <c r="C30567" s="12">
        <f ca="1">INT(YEARFRAC(Table1[[#This Row],[Birth_Date]],TODAY()))</f>
        <v>45</v>
      </c>
      <c r="D30567" t="s">
        <v>28</v>
      </c>
      <c r="E30567" t="s">
        <v>18</v>
      </c>
      <c r="F30567" t="s">
        <v>29</v>
      </c>
      <c r="G30567">
        <v>1</v>
      </c>
      <c r="H30567" t="s">
        <v>20</v>
      </c>
      <c r="I30567" t="s">
        <v>31</v>
      </c>
      <c r="J30567" t="s">
        <v>68</v>
      </c>
      <c r="K30567" s="5">
        <v>626</v>
      </c>
      <c r="L30567" t="s">
        <v>60</v>
      </c>
      <c r="M30567">
        <v>2000</v>
      </c>
      <c r="N30567">
        <v>0</v>
      </c>
      <c r="O30567" t="s">
        <v>74</v>
      </c>
      <c r="P30567">
        <v>52395.519999999997</v>
      </c>
      <c r="Q30567" s="7">
        <v>50134.99</v>
      </c>
    </row>
    <row r="30568" spans="1:17" x14ac:dyDescent="0.25">
      <c r="A30568" t="s">
        <v>40957</v>
      </c>
      <c r="B30568" s="10">
        <v>25446</v>
      </c>
      <c r="C30568" s="12">
        <f ca="1">INT(YEARFRAC(Table1[[#This Row],[Birth_Date]],TODAY()))</f>
        <v>56</v>
      </c>
      <c r="D30568" t="s">
        <v>17</v>
      </c>
      <c r="E30568" t="s">
        <v>48</v>
      </c>
      <c r="F30568" t="s">
        <v>29</v>
      </c>
      <c r="G30568">
        <v>1</v>
      </c>
      <c r="H30568" t="s">
        <v>20</v>
      </c>
      <c r="I30568" t="s">
        <v>31</v>
      </c>
      <c r="J30568" t="s">
        <v>38</v>
      </c>
      <c r="K30568" s="5" t="s">
        <v>237</v>
      </c>
      <c r="L30568" t="s">
        <v>34</v>
      </c>
      <c r="M30568">
        <v>2000</v>
      </c>
      <c r="N30568">
        <v>1</v>
      </c>
      <c r="O30568" t="s">
        <v>25</v>
      </c>
      <c r="P30568">
        <v>60532.03</v>
      </c>
      <c r="Q30568" s="7">
        <v>148800.59</v>
      </c>
    </row>
    <row r="30569" spans="1:17" x14ac:dyDescent="0.25">
      <c r="A30569" t="s">
        <v>40958</v>
      </c>
      <c r="B30569" s="10">
        <v>29017</v>
      </c>
      <c r="C30569" s="12">
        <f ca="1">INT(YEARFRAC(Table1[[#This Row],[Birth_Date]],TODAY()))</f>
        <v>46</v>
      </c>
      <c r="D30569" t="s">
        <v>79</v>
      </c>
      <c r="E30569" t="s">
        <v>48</v>
      </c>
      <c r="F30569" t="s">
        <v>29</v>
      </c>
      <c r="G30569">
        <v>0</v>
      </c>
      <c r="H30569" t="s">
        <v>30</v>
      </c>
      <c r="I30569" t="s">
        <v>49</v>
      </c>
      <c r="J30569" t="s">
        <v>43</v>
      </c>
      <c r="K30569" s="5" t="s">
        <v>601</v>
      </c>
      <c r="L30569" t="s">
        <v>208</v>
      </c>
      <c r="M30569">
        <v>2012</v>
      </c>
      <c r="N30569">
        <v>0</v>
      </c>
      <c r="O30569" t="s">
        <v>35</v>
      </c>
      <c r="P30569">
        <v>77040.89</v>
      </c>
      <c r="Q30569" s="7">
        <v>93544.59</v>
      </c>
    </row>
    <row r="30570" spans="1:17" x14ac:dyDescent="0.25">
      <c r="A30570" t="s">
        <v>40959</v>
      </c>
      <c r="B30570" s="10">
        <v>30470</v>
      </c>
      <c r="C30570" s="12">
        <f ca="1">INT(YEARFRAC(Table1[[#This Row],[Birth_Date]],TODAY()))</f>
        <v>42</v>
      </c>
      <c r="D30570" t="s">
        <v>17</v>
      </c>
      <c r="E30570" t="s">
        <v>18</v>
      </c>
      <c r="F30570" t="s">
        <v>19</v>
      </c>
      <c r="G30570">
        <v>2</v>
      </c>
      <c r="H30570" t="s">
        <v>20</v>
      </c>
      <c r="I30570" t="s">
        <v>31</v>
      </c>
      <c r="J30570" t="s">
        <v>193</v>
      </c>
      <c r="K30570" s="5" t="s">
        <v>1020</v>
      </c>
      <c r="L30570" t="s">
        <v>45</v>
      </c>
      <c r="M30570">
        <v>1990</v>
      </c>
      <c r="N30570">
        <v>0</v>
      </c>
      <c r="O30570" t="s">
        <v>41</v>
      </c>
      <c r="P30570">
        <v>66746.47</v>
      </c>
      <c r="Q30570" s="7">
        <v>241224.72</v>
      </c>
    </row>
    <row r="30571" spans="1:17" x14ac:dyDescent="0.25">
      <c r="A30571" t="s">
        <v>40960</v>
      </c>
      <c r="B30571" s="10">
        <v>25597</v>
      </c>
      <c r="C30571" s="12">
        <f ca="1">INT(YEARFRAC(Table1[[#This Row],[Birth_Date]],TODAY()))</f>
        <v>55</v>
      </c>
      <c r="D30571" t="s">
        <v>17</v>
      </c>
      <c r="E30571" t="s">
        <v>18</v>
      </c>
      <c r="F30571" t="s">
        <v>19</v>
      </c>
      <c r="G30571">
        <v>1</v>
      </c>
      <c r="H30571" t="s">
        <v>20</v>
      </c>
      <c r="I30571" t="s">
        <v>21</v>
      </c>
      <c r="J30571" t="s">
        <v>662</v>
      </c>
      <c r="K30571" s="5" t="s">
        <v>1133</v>
      </c>
      <c r="L30571" t="s">
        <v>73</v>
      </c>
      <c r="M30571">
        <v>1997</v>
      </c>
      <c r="N30571">
        <v>0</v>
      </c>
      <c r="O30571" t="s">
        <v>35</v>
      </c>
      <c r="P30571">
        <v>59562.36</v>
      </c>
      <c r="Q30571" s="7">
        <v>104487.58</v>
      </c>
    </row>
    <row r="30572" spans="1:17" x14ac:dyDescent="0.25">
      <c r="A30572" t="s">
        <v>40962</v>
      </c>
      <c r="B30572" s="10">
        <v>21098</v>
      </c>
      <c r="C30572" s="12">
        <f ca="1">INT(YEARFRAC(Table1[[#This Row],[Birth_Date]],TODAY()))</f>
        <v>68</v>
      </c>
      <c r="D30572" t="s">
        <v>17</v>
      </c>
      <c r="E30572" t="s">
        <v>18</v>
      </c>
      <c r="F30572" t="s">
        <v>29</v>
      </c>
      <c r="G30572">
        <v>2</v>
      </c>
      <c r="H30572" t="s">
        <v>20</v>
      </c>
      <c r="I30572" t="s">
        <v>31</v>
      </c>
      <c r="J30572" t="s">
        <v>455</v>
      </c>
      <c r="K30572" s="5" t="s">
        <v>1429</v>
      </c>
      <c r="L30572" t="s">
        <v>123</v>
      </c>
      <c r="M30572">
        <v>1996</v>
      </c>
      <c r="N30572">
        <v>0</v>
      </c>
      <c r="O30572" t="s">
        <v>66</v>
      </c>
      <c r="P30572">
        <v>74635.92</v>
      </c>
      <c r="Q30572" s="7">
        <v>237796.33</v>
      </c>
    </row>
    <row r="30573" spans="1:17" x14ac:dyDescent="0.25">
      <c r="A30573" t="s">
        <v>40963</v>
      </c>
      <c r="B30573" s="10">
        <v>27981</v>
      </c>
      <c r="C30573" s="12">
        <f ca="1">INT(YEARFRAC(Table1[[#This Row],[Birth_Date]],TODAY()))</f>
        <v>49</v>
      </c>
      <c r="D30573" t="s">
        <v>17</v>
      </c>
      <c r="E30573" t="s">
        <v>48</v>
      </c>
      <c r="F30573" t="s">
        <v>19</v>
      </c>
      <c r="G30573">
        <v>0</v>
      </c>
      <c r="H30573" t="s">
        <v>30</v>
      </c>
      <c r="I30573" t="s">
        <v>49</v>
      </c>
      <c r="J30573" t="s">
        <v>136</v>
      </c>
      <c r="K30573" s="5">
        <v>530</v>
      </c>
      <c r="L30573" t="s">
        <v>161</v>
      </c>
      <c r="M30573">
        <v>2001</v>
      </c>
      <c r="N30573">
        <v>4</v>
      </c>
      <c r="O30573" t="s">
        <v>41</v>
      </c>
      <c r="P30573">
        <v>26976.6</v>
      </c>
      <c r="Q30573" s="7">
        <v>209936.77</v>
      </c>
    </row>
    <row r="30574" spans="1:17" x14ac:dyDescent="0.25">
      <c r="A30574" t="s">
        <v>40964</v>
      </c>
      <c r="B30574" s="10">
        <v>24766</v>
      </c>
      <c r="C30574" s="12">
        <f ca="1">INT(YEARFRAC(Table1[[#This Row],[Birth_Date]],TODAY()))</f>
        <v>58</v>
      </c>
      <c r="D30574" t="s">
        <v>37</v>
      </c>
      <c r="E30574" t="s">
        <v>18</v>
      </c>
      <c r="F30574" t="s">
        <v>29</v>
      </c>
      <c r="G30574">
        <v>0</v>
      </c>
      <c r="H30574" t="s">
        <v>20</v>
      </c>
      <c r="I30574" t="s">
        <v>31</v>
      </c>
      <c r="J30574" t="s">
        <v>53</v>
      </c>
      <c r="K30574" s="5" t="s">
        <v>911</v>
      </c>
      <c r="L30574" t="s">
        <v>110</v>
      </c>
      <c r="M30574">
        <v>1984</v>
      </c>
      <c r="N30574">
        <v>0</v>
      </c>
      <c r="O30574" t="s">
        <v>35</v>
      </c>
      <c r="P30574">
        <v>25317.85</v>
      </c>
      <c r="Q30574" s="7">
        <v>202741.25</v>
      </c>
    </row>
    <row r="30575" spans="1:17" x14ac:dyDescent="0.25">
      <c r="A30575" t="s">
        <v>40965</v>
      </c>
      <c r="B30575" s="10">
        <v>26772</v>
      </c>
      <c r="C30575" s="12">
        <f ca="1">INT(YEARFRAC(Table1[[#This Row],[Birth_Date]],TODAY()))</f>
        <v>52</v>
      </c>
      <c r="D30575" t="s">
        <v>28</v>
      </c>
      <c r="E30575" t="s">
        <v>18</v>
      </c>
      <c r="F30575" t="s">
        <v>19</v>
      </c>
      <c r="G30575">
        <v>1</v>
      </c>
      <c r="H30575" t="s">
        <v>20</v>
      </c>
      <c r="I30575" t="s">
        <v>49</v>
      </c>
      <c r="J30575" t="s">
        <v>797</v>
      </c>
      <c r="K30575" s="5" t="s">
        <v>1160</v>
      </c>
      <c r="L30575" t="s">
        <v>60</v>
      </c>
      <c r="M30575">
        <v>2003</v>
      </c>
      <c r="N30575">
        <v>0</v>
      </c>
      <c r="O30575" t="s">
        <v>25</v>
      </c>
      <c r="P30575">
        <v>82984.09</v>
      </c>
      <c r="Q30575" s="7">
        <v>47196.95</v>
      </c>
    </row>
    <row r="30576" spans="1:17" x14ac:dyDescent="0.25">
      <c r="A30576" t="s">
        <v>40966</v>
      </c>
      <c r="B30576" s="10">
        <v>33170</v>
      </c>
      <c r="C30576" s="12">
        <f ca="1">INT(YEARFRAC(Table1[[#This Row],[Birth_Date]],TODAY()))</f>
        <v>35</v>
      </c>
      <c r="D30576" t="s">
        <v>37</v>
      </c>
      <c r="E30576" t="s">
        <v>18</v>
      </c>
      <c r="F30576" t="s">
        <v>29</v>
      </c>
      <c r="G30576">
        <v>0</v>
      </c>
      <c r="H30576" t="s">
        <v>30</v>
      </c>
      <c r="I30576" t="s">
        <v>49</v>
      </c>
      <c r="J30576" t="s">
        <v>63</v>
      </c>
      <c r="K30576" s="5" t="s">
        <v>151</v>
      </c>
      <c r="L30576" t="s">
        <v>86</v>
      </c>
      <c r="M30576">
        <v>1994</v>
      </c>
      <c r="N30576">
        <v>0</v>
      </c>
      <c r="O30576" t="s">
        <v>35</v>
      </c>
      <c r="P30576">
        <v>37691.57</v>
      </c>
      <c r="Q30576" s="7">
        <v>174067.44</v>
      </c>
    </row>
    <row r="30577" spans="1:17" x14ac:dyDescent="0.25">
      <c r="A30577" t="s">
        <v>40967</v>
      </c>
      <c r="B30577" s="10">
        <v>32663</v>
      </c>
      <c r="C30577" s="12">
        <f ca="1">INT(YEARFRAC(Table1[[#This Row],[Birth_Date]],TODAY()))</f>
        <v>36</v>
      </c>
      <c r="D30577" t="s">
        <v>37</v>
      </c>
      <c r="E30577" t="s">
        <v>18</v>
      </c>
      <c r="F30577" t="s">
        <v>29</v>
      </c>
      <c r="G30577">
        <v>0</v>
      </c>
      <c r="H30577" t="s">
        <v>20</v>
      </c>
      <c r="I30577" t="s">
        <v>49</v>
      </c>
      <c r="J30577" t="s">
        <v>198</v>
      </c>
      <c r="K30577" s="5" t="s">
        <v>861</v>
      </c>
      <c r="L30577" t="s">
        <v>155</v>
      </c>
      <c r="M30577">
        <v>2006</v>
      </c>
      <c r="N30577">
        <v>1</v>
      </c>
      <c r="O30577" t="s">
        <v>74</v>
      </c>
      <c r="P30577">
        <v>80643.259999999995</v>
      </c>
      <c r="Q30577" s="7">
        <v>190648.13</v>
      </c>
    </row>
    <row r="30578" spans="1:17" x14ac:dyDescent="0.25">
      <c r="A30578" t="s">
        <v>40968</v>
      </c>
      <c r="B30578" s="10">
        <v>20583</v>
      </c>
      <c r="C30578" s="12">
        <f ca="1">INT(YEARFRAC(Table1[[#This Row],[Birth_Date]],TODAY()))</f>
        <v>69</v>
      </c>
      <c r="D30578" t="s">
        <v>79</v>
      </c>
      <c r="E30578" t="s">
        <v>18</v>
      </c>
      <c r="F30578" t="s">
        <v>29</v>
      </c>
      <c r="G30578">
        <v>0</v>
      </c>
      <c r="H30578" t="s">
        <v>30</v>
      </c>
      <c r="I30578" t="s">
        <v>21</v>
      </c>
      <c r="J30578" t="s">
        <v>76</v>
      </c>
      <c r="K30578" s="5" t="s">
        <v>1162</v>
      </c>
      <c r="L30578" t="s">
        <v>73</v>
      </c>
      <c r="M30578">
        <v>2012</v>
      </c>
      <c r="N30578">
        <v>0</v>
      </c>
      <c r="O30578" t="s">
        <v>74</v>
      </c>
      <c r="P30578">
        <v>43549.63</v>
      </c>
      <c r="Q30578" s="7">
        <v>241494.03</v>
      </c>
    </row>
    <row r="30579" spans="1:17" x14ac:dyDescent="0.25">
      <c r="A30579" t="s">
        <v>40969</v>
      </c>
      <c r="B30579" s="10">
        <v>34741</v>
      </c>
      <c r="C30579" s="12">
        <f ca="1">INT(YEARFRAC(Table1[[#This Row],[Birth_Date]],TODAY()))</f>
        <v>30</v>
      </c>
      <c r="D30579" t="s">
        <v>79</v>
      </c>
      <c r="E30579" t="s">
        <v>18</v>
      </c>
      <c r="F30579" t="s">
        <v>19</v>
      </c>
      <c r="G30579">
        <v>1</v>
      </c>
      <c r="H30579" t="s">
        <v>20</v>
      </c>
      <c r="I30579" t="s">
        <v>31</v>
      </c>
      <c r="J30579" t="s">
        <v>367</v>
      </c>
      <c r="K30579" s="5" t="s">
        <v>1403</v>
      </c>
      <c r="L30579" t="s">
        <v>133</v>
      </c>
      <c r="M30579">
        <v>2001</v>
      </c>
      <c r="N30579">
        <v>0</v>
      </c>
      <c r="O30579" t="s">
        <v>66</v>
      </c>
      <c r="P30579">
        <v>16137.29</v>
      </c>
      <c r="Q30579" s="7">
        <v>71398.31</v>
      </c>
    </row>
    <row r="30580" spans="1:17" x14ac:dyDescent="0.25">
      <c r="A30580" t="s">
        <v>40970</v>
      </c>
      <c r="B30580" s="10">
        <v>23704</v>
      </c>
      <c r="C30580" s="12">
        <f ca="1">INT(YEARFRAC(Table1[[#This Row],[Birth_Date]],TODAY()))</f>
        <v>61</v>
      </c>
      <c r="D30580" t="s">
        <v>28</v>
      </c>
      <c r="E30580" t="s">
        <v>18</v>
      </c>
      <c r="F30580" t="s">
        <v>19</v>
      </c>
      <c r="G30580">
        <v>0</v>
      </c>
      <c r="H30580" t="s">
        <v>30</v>
      </c>
      <c r="I30580" t="s">
        <v>21</v>
      </c>
      <c r="J30580" t="s">
        <v>294</v>
      </c>
      <c r="K30580" s="5" t="s">
        <v>1599</v>
      </c>
      <c r="L30580" t="s">
        <v>65</v>
      </c>
      <c r="M30580">
        <v>1989</v>
      </c>
      <c r="N30580">
        <v>0</v>
      </c>
      <c r="O30580" t="s">
        <v>74</v>
      </c>
      <c r="P30580">
        <v>32549.22</v>
      </c>
      <c r="Q30580" s="7">
        <v>145973.04</v>
      </c>
    </row>
    <row r="30581" spans="1:17" x14ac:dyDescent="0.25">
      <c r="A30581" t="s">
        <v>40971</v>
      </c>
      <c r="B30581" s="10">
        <v>34933</v>
      </c>
      <c r="C30581" s="12">
        <f ca="1">INT(YEARFRAC(Table1[[#This Row],[Birth_Date]],TODAY()))</f>
        <v>30</v>
      </c>
      <c r="D30581" t="s">
        <v>17</v>
      </c>
      <c r="E30581" t="s">
        <v>18</v>
      </c>
      <c r="F30581" t="s">
        <v>19</v>
      </c>
      <c r="G30581">
        <v>1</v>
      </c>
      <c r="H30581" t="s">
        <v>20</v>
      </c>
      <c r="I30581" t="s">
        <v>31</v>
      </c>
      <c r="J30581" t="s">
        <v>43</v>
      </c>
      <c r="K30581" s="5" t="s">
        <v>3802</v>
      </c>
      <c r="L30581" t="s">
        <v>34</v>
      </c>
      <c r="M30581">
        <v>1986</v>
      </c>
      <c r="N30581">
        <v>0</v>
      </c>
      <c r="O30581" t="s">
        <v>74</v>
      </c>
      <c r="P30581">
        <v>87358.83</v>
      </c>
      <c r="Q30581" s="7">
        <v>187127.57</v>
      </c>
    </row>
    <row r="30582" spans="1:17" x14ac:dyDescent="0.25">
      <c r="A30582" t="s">
        <v>40973</v>
      </c>
      <c r="B30582" s="10">
        <v>18414</v>
      </c>
      <c r="C30582" s="12">
        <f ca="1">INT(YEARFRAC(Table1[[#This Row],[Birth_Date]],TODAY()))</f>
        <v>75</v>
      </c>
      <c r="D30582" t="s">
        <v>17</v>
      </c>
      <c r="E30582" t="s">
        <v>18</v>
      </c>
      <c r="F30582" t="s">
        <v>29</v>
      </c>
      <c r="G30582">
        <v>0</v>
      </c>
      <c r="H30582" t="s">
        <v>30</v>
      </c>
      <c r="I30582" t="s">
        <v>31</v>
      </c>
      <c r="J30582" t="s">
        <v>11155</v>
      </c>
      <c r="K30582" s="5" t="s">
        <v>11156</v>
      </c>
      <c r="L30582" t="s">
        <v>40</v>
      </c>
      <c r="M30582">
        <v>2008</v>
      </c>
      <c r="N30582">
        <v>0</v>
      </c>
      <c r="O30582" t="s">
        <v>41</v>
      </c>
      <c r="P30582">
        <v>45694.02</v>
      </c>
      <c r="Q30582" s="7">
        <v>93489.89</v>
      </c>
    </row>
    <row r="30583" spans="1:17" x14ac:dyDescent="0.25">
      <c r="A30583" t="s">
        <v>40974</v>
      </c>
      <c r="B30583" s="10">
        <v>34801</v>
      </c>
      <c r="C30583" s="12">
        <f ca="1">INT(YEARFRAC(Table1[[#This Row],[Birth_Date]],TODAY()))</f>
        <v>30</v>
      </c>
      <c r="D30583" t="s">
        <v>17</v>
      </c>
      <c r="E30583" t="s">
        <v>18</v>
      </c>
      <c r="F30583" t="s">
        <v>19</v>
      </c>
      <c r="G30583">
        <v>0</v>
      </c>
      <c r="H30583" t="s">
        <v>30</v>
      </c>
      <c r="I30583" t="s">
        <v>31</v>
      </c>
      <c r="J30583" t="s">
        <v>38</v>
      </c>
      <c r="K30583" s="5" t="s">
        <v>856</v>
      </c>
      <c r="L30583" t="s">
        <v>144</v>
      </c>
      <c r="M30583">
        <v>2001</v>
      </c>
      <c r="N30583">
        <v>0</v>
      </c>
      <c r="O30583" t="s">
        <v>66</v>
      </c>
      <c r="P30583">
        <v>66820.479999999996</v>
      </c>
      <c r="Q30583" s="7">
        <v>160101.54</v>
      </c>
    </row>
    <row r="30584" spans="1:17" x14ac:dyDescent="0.25">
      <c r="A30584" t="s">
        <v>40975</v>
      </c>
      <c r="B30584" s="10">
        <v>25228</v>
      </c>
      <c r="C30584" s="12">
        <f ca="1">INT(YEARFRAC(Table1[[#This Row],[Birth_Date]],TODAY()))</f>
        <v>56</v>
      </c>
      <c r="D30584" t="s">
        <v>17</v>
      </c>
      <c r="E30584" t="s">
        <v>18</v>
      </c>
      <c r="F30584" t="s">
        <v>29</v>
      </c>
      <c r="G30584">
        <v>1</v>
      </c>
      <c r="H30584" t="s">
        <v>20</v>
      </c>
      <c r="I30584" t="s">
        <v>31</v>
      </c>
      <c r="J30584" t="s">
        <v>76</v>
      </c>
      <c r="K30584" s="5" t="s">
        <v>477</v>
      </c>
      <c r="L30584" t="s">
        <v>45</v>
      </c>
      <c r="M30584">
        <v>2012</v>
      </c>
      <c r="N30584">
        <v>4</v>
      </c>
      <c r="O30584" t="s">
        <v>66</v>
      </c>
      <c r="P30584">
        <v>65981.259999999995</v>
      </c>
      <c r="Q30584" s="7">
        <v>154739.09</v>
      </c>
    </row>
    <row r="30585" spans="1:17" x14ac:dyDescent="0.25">
      <c r="A30585" t="s">
        <v>40976</v>
      </c>
      <c r="B30585" s="10">
        <v>23044</v>
      </c>
      <c r="C30585" s="12">
        <f ca="1">INT(YEARFRAC(Table1[[#This Row],[Birth_Date]],TODAY()))</f>
        <v>62</v>
      </c>
      <c r="D30585" t="s">
        <v>37</v>
      </c>
      <c r="E30585" t="s">
        <v>18</v>
      </c>
      <c r="F30585" t="s">
        <v>29</v>
      </c>
      <c r="G30585">
        <v>0</v>
      </c>
      <c r="H30585" t="s">
        <v>20</v>
      </c>
      <c r="I30585" t="s">
        <v>21</v>
      </c>
      <c r="J30585" t="s">
        <v>76</v>
      </c>
      <c r="K30585" s="5" t="s">
        <v>334</v>
      </c>
      <c r="L30585" t="s">
        <v>123</v>
      </c>
      <c r="M30585">
        <v>2003</v>
      </c>
      <c r="N30585">
        <v>0</v>
      </c>
      <c r="O30585" t="s">
        <v>41</v>
      </c>
      <c r="P30585">
        <v>65216.38</v>
      </c>
      <c r="Q30585" s="7">
        <v>104712.52</v>
      </c>
    </row>
    <row r="30586" spans="1:17" x14ac:dyDescent="0.25">
      <c r="A30586" t="s">
        <v>40977</v>
      </c>
      <c r="B30586" s="10">
        <v>30690</v>
      </c>
      <c r="C30586" s="12">
        <f ca="1">INT(YEARFRAC(Table1[[#This Row],[Birth_Date]],TODAY()))</f>
        <v>41</v>
      </c>
      <c r="D30586" t="s">
        <v>17</v>
      </c>
      <c r="E30586" t="s">
        <v>18</v>
      </c>
      <c r="F30586" t="s">
        <v>29</v>
      </c>
      <c r="G30586">
        <v>0</v>
      </c>
      <c r="H30586" t="s">
        <v>30</v>
      </c>
      <c r="I30586" t="s">
        <v>21</v>
      </c>
      <c r="J30586" t="s">
        <v>43</v>
      </c>
      <c r="K30586" s="5" t="s">
        <v>563</v>
      </c>
      <c r="L30586" t="s">
        <v>128</v>
      </c>
      <c r="M30586">
        <v>2007</v>
      </c>
      <c r="N30586">
        <v>3</v>
      </c>
      <c r="O30586" t="s">
        <v>74</v>
      </c>
      <c r="P30586">
        <v>95897.29</v>
      </c>
      <c r="Q30586" s="7">
        <v>67258.36</v>
      </c>
    </row>
    <row r="30587" spans="1:17" x14ac:dyDescent="0.25">
      <c r="A30587" t="s">
        <v>40978</v>
      </c>
      <c r="B30587" s="10">
        <v>25676</v>
      </c>
      <c r="C30587" s="12">
        <f ca="1">INT(YEARFRAC(Table1[[#This Row],[Birth_Date]],TODAY()))</f>
        <v>55</v>
      </c>
      <c r="D30587" t="s">
        <v>37</v>
      </c>
      <c r="E30587" t="s">
        <v>18</v>
      </c>
      <c r="F30587" t="s">
        <v>19</v>
      </c>
      <c r="G30587">
        <v>0</v>
      </c>
      <c r="H30587" t="s">
        <v>30</v>
      </c>
      <c r="I30587" t="s">
        <v>31</v>
      </c>
      <c r="J30587" t="s">
        <v>189</v>
      </c>
      <c r="K30587" s="5" t="s">
        <v>256</v>
      </c>
      <c r="L30587" t="s">
        <v>65</v>
      </c>
      <c r="M30587">
        <v>1999</v>
      </c>
      <c r="N30587">
        <v>1</v>
      </c>
      <c r="O30587" t="s">
        <v>25</v>
      </c>
      <c r="P30587">
        <v>6161.87</v>
      </c>
      <c r="Q30587" s="7">
        <v>230283.34</v>
      </c>
    </row>
    <row r="30588" spans="1:17" x14ac:dyDescent="0.25">
      <c r="A30588" t="s">
        <v>40979</v>
      </c>
      <c r="B30588" s="10">
        <v>23915</v>
      </c>
      <c r="C30588" s="12">
        <f ca="1">INT(YEARFRAC(Table1[[#This Row],[Birth_Date]],TODAY()))</f>
        <v>60</v>
      </c>
      <c r="D30588" t="s">
        <v>28</v>
      </c>
      <c r="E30588" t="s">
        <v>18</v>
      </c>
      <c r="F30588" t="s">
        <v>29</v>
      </c>
      <c r="G30588">
        <v>0</v>
      </c>
      <c r="H30588" t="s">
        <v>30</v>
      </c>
      <c r="I30588" t="s">
        <v>31</v>
      </c>
      <c r="J30588" t="s">
        <v>1214</v>
      </c>
      <c r="K30588" s="5" t="s">
        <v>1361</v>
      </c>
      <c r="L30588" t="s">
        <v>34</v>
      </c>
      <c r="M30588">
        <v>2004</v>
      </c>
      <c r="N30588">
        <v>1</v>
      </c>
      <c r="O30588" t="s">
        <v>74</v>
      </c>
      <c r="P30588">
        <v>76730.100000000006</v>
      </c>
      <c r="Q30588" s="7">
        <v>147469.73000000001</v>
      </c>
    </row>
    <row r="30589" spans="1:17" x14ac:dyDescent="0.25">
      <c r="A30589" t="s">
        <v>40981</v>
      </c>
      <c r="B30589" s="10">
        <v>22866</v>
      </c>
      <c r="C30589" s="12">
        <f ca="1">INT(YEARFRAC(Table1[[#This Row],[Birth_Date]],TODAY()))</f>
        <v>63</v>
      </c>
      <c r="D30589" t="s">
        <v>17</v>
      </c>
      <c r="E30589" t="s">
        <v>18</v>
      </c>
      <c r="F30589" t="s">
        <v>19</v>
      </c>
      <c r="G30589">
        <v>0</v>
      </c>
      <c r="H30589" t="s">
        <v>30</v>
      </c>
      <c r="I30589" t="s">
        <v>21</v>
      </c>
      <c r="J30589" t="s">
        <v>58</v>
      </c>
      <c r="K30589" s="5" t="s">
        <v>877</v>
      </c>
      <c r="L30589" t="s">
        <v>34</v>
      </c>
      <c r="M30589">
        <v>2009</v>
      </c>
      <c r="N30589">
        <v>0</v>
      </c>
      <c r="O30589" t="s">
        <v>41</v>
      </c>
      <c r="P30589">
        <v>56682.25</v>
      </c>
      <c r="Q30589" s="7">
        <v>102682.36</v>
      </c>
    </row>
    <row r="30590" spans="1:17" x14ac:dyDescent="0.25">
      <c r="A30590" t="s">
        <v>40982</v>
      </c>
      <c r="B30590" s="10">
        <v>19536</v>
      </c>
      <c r="C30590" s="12">
        <f ca="1">INT(YEARFRAC(Table1[[#This Row],[Birth_Date]],TODAY()))</f>
        <v>72</v>
      </c>
      <c r="D30590" t="s">
        <v>37</v>
      </c>
      <c r="E30590" t="s">
        <v>18</v>
      </c>
      <c r="F30590" t="s">
        <v>29</v>
      </c>
      <c r="G30590">
        <v>2</v>
      </c>
      <c r="H30590" t="s">
        <v>20</v>
      </c>
      <c r="I30590" t="s">
        <v>49</v>
      </c>
      <c r="J30590" t="s">
        <v>3440</v>
      </c>
      <c r="K30590" s="5" t="s">
        <v>3441</v>
      </c>
      <c r="L30590" t="s">
        <v>69</v>
      </c>
      <c r="M30590">
        <v>1964</v>
      </c>
      <c r="N30590">
        <v>0</v>
      </c>
      <c r="O30590" t="s">
        <v>25</v>
      </c>
      <c r="P30590">
        <v>88710.39</v>
      </c>
      <c r="Q30590" s="7">
        <v>64851.46</v>
      </c>
    </row>
    <row r="30591" spans="1:17" x14ac:dyDescent="0.25">
      <c r="A30591" t="s">
        <v>40983</v>
      </c>
      <c r="B30591" s="10">
        <v>31943</v>
      </c>
      <c r="C30591" s="12">
        <f ca="1">INT(YEARFRAC(Table1[[#This Row],[Birth_Date]],TODAY()))</f>
        <v>38</v>
      </c>
      <c r="D30591" t="s">
        <v>28</v>
      </c>
      <c r="E30591" t="s">
        <v>18</v>
      </c>
      <c r="F30591" t="s">
        <v>29</v>
      </c>
      <c r="G30591">
        <v>0</v>
      </c>
      <c r="H30591" t="s">
        <v>30</v>
      </c>
      <c r="I30591" t="s">
        <v>21</v>
      </c>
      <c r="J30591" t="s">
        <v>63</v>
      </c>
      <c r="K30591" s="5" t="s">
        <v>3137</v>
      </c>
      <c r="L30591" t="s">
        <v>133</v>
      </c>
      <c r="M30591">
        <v>2010</v>
      </c>
      <c r="N30591">
        <v>0</v>
      </c>
      <c r="O30591" t="s">
        <v>25</v>
      </c>
      <c r="P30591">
        <v>63530.86</v>
      </c>
      <c r="Q30591" s="7">
        <v>131260.13</v>
      </c>
    </row>
    <row r="30592" spans="1:17" x14ac:dyDescent="0.25">
      <c r="A30592" t="s">
        <v>40984</v>
      </c>
      <c r="B30592" s="10">
        <v>31617</v>
      </c>
      <c r="C30592" s="12">
        <f ca="1">INT(YEARFRAC(Table1[[#This Row],[Birth_Date]],TODAY()))</f>
        <v>39</v>
      </c>
      <c r="D30592" t="s">
        <v>28</v>
      </c>
      <c r="E30592" t="s">
        <v>18</v>
      </c>
      <c r="F30592" t="s">
        <v>19</v>
      </c>
      <c r="G30592">
        <v>0</v>
      </c>
      <c r="H30592" t="s">
        <v>30</v>
      </c>
      <c r="I30592" t="s">
        <v>21</v>
      </c>
      <c r="J30592" t="s">
        <v>76</v>
      </c>
      <c r="K30592" s="5" t="s">
        <v>1620</v>
      </c>
      <c r="L30592" t="s">
        <v>161</v>
      </c>
      <c r="M30592">
        <v>2004</v>
      </c>
      <c r="N30592">
        <v>0</v>
      </c>
      <c r="O30592" t="s">
        <v>35</v>
      </c>
      <c r="P30592">
        <v>40379.480000000003</v>
      </c>
      <c r="Q30592" s="7">
        <v>199889.85</v>
      </c>
    </row>
    <row r="30593" spans="1:17" x14ac:dyDescent="0.25">
      <c r="A30593" t="s">
        <v>40985</v>
      </c>
      <c r="B30593" s="10">
        <v>29702</v>
      </c>
      <c r="C30593" s="12">
        <f ca="1">INT(YEARFRAC(Table1[[#This Row],[Birth_Date]],TODAY()))</f>
        <v>44</v>
      </c>
      <c r="D30593" t="s">
        <v>28</v>
      </c>
      <c r="E30593" t="s">
        <v>48</v>
      </c>
      <c r="F30593" t="s">
        <v>19</v>
      </c>
      <c r="G30593">
        <v>0</v>
      </c>
      <c r="H30593" t="s">
        <v>30</v>
      </c>
      <c r="I30593" t="s">
        <v>21</v>
      </c>
      <c r="J30593" t="s">
        <v>198</v>
      </c>
      <c r="K30593" s="5" t="s">
        <v>3053</v>
      </c>
      <c r="L30593" t="s">
        <v>155</v>
      </c>
      <c r="M30593">
        <v>1992</v>
      </c>
      <c r="N30593">
        <v>0</v>
      </c>
      <c r="O30593" t="s">
        <v>66</v>
      </c>
      <c r="P30593">
        <v>83214.59</v>
      </c>
      <c r="Q30593" s="7">
        <v>200626.05</v>
      </c>
    </row>
    <row r="30594" spans="1:17" x14ac:dyDescent="0.25">
      <c r="A30594" t="s">
        <v>40986</v>
      </c>
      <c r="B30594" s="10">
        <v>23236</v>
      </c>
      <c r="C30594" s="12">
        <f ca="1">INT(YEARFRAC(Table1[[#This Row],[Birth_Date]],TODAY()))</f>
        <v>62</v>
      </c>
      <c r="D30594" t="s">
        <v>17</v>
      </c>
      <c r="E30594" t="s">
        <v>18</v>
      </c>
      <c r="F30594" t="s">
        <v>19</v>
      </c>
      <c r="G30594">
        <v>0</v>
      </c>
      <c r="H30594" t="s">
        <v>30</v>
      </c>
      <c r="I30594" t="s">
        <v>21</v>
      </c>
      <c r="J30594" t="s">
        <v>43</v>
      </c>
      <c r="K30594" s="5" t="s">
        <v>44</v>
      </c>
      <c r="L30594" t="s">
        <v>55</v>
      </c>
      <c r="M30594">
        <v>1999</v>
      </c>
      <c r="N30594">
        <v>0</v>
      </c>
      <c r="O30594" t="s">
        <v>41</v>
      </c>
      <c r="P30594">
        <v>64974.32</v>
      </c>
      <c r="Q30594" s="7">
        <v>135274.53</v>
      </c>
    </row>
    <row r="30595" spans="1:17" x14ac:dyDescent="0.25">
      <c r="A30595" t="s">
        <v>40987</v>
      </c>
      <c r="B30595" s="10">
        <v>34332</v>
      </c>
      <c r="C30595" s="12">
        <f ca="1">INT(YEARFRAC(Table1[[#This Row],[Birth_Date]],TODAY()))</f>
        <v>31</v>
      </c>
      <c r="D30595" t="s">
        <v>28</v>
      </c>
      <c r="E30595" t="s">
        <v>18</v>
      </c>
      <c r="F30595" t="s">
        <v>19</v>
      </c>
      <c r="G30595">
        <v>0</v>
      </c>
      <c r="H30595" t="s">
        <v>30</v>
      </c>
      <c r="I30595" t="s">
        <v>31</v>
      </c>
      <c r="J30595" t="s">
        <v>367</v>
      </c>
      <c r="K30595" s="5" t="s">
        <v>9032</v>
      </c>
      <c r="L30595" t="s">
        <v>86</v>
      </c>
      <c r="M30595">
        <v>2002</v>
      </c>
      <c r="N30595">
        <v>3</v>
      </c>
      <c r="O30595" t="s">
        <v>25</v>
      </c>
      <c r="P30595">
        <v>45134.77</v>
      </c>
      <c r="Q30595" s="7">
        <v>47428.5</v>
      </c>
    </row>
    <row r="30596" spans="1:17" x14ac:dyDescent="0.25">
      <c r="A30596" t="s">
        <v>40988</v>
      </c>
      <c r="B30596" s="10">
        <v>24095</v>
      </c>
      <c r="C30596" s="12">
        <f ca="1">INT(YEARFRAC(Table1[[#This Row],[Birth_Date]],TODAY()))</f>
        <v>59</v>
      </c>
      <c r="D30596" t="s">
        <v>28</v>
      </c>
      <c r="E30596" t="s">
        <v>18</v>
      </c>
      <c r="F30596" t="s">
        <v>29</v>
      </c>
      <c r="G30596">
        <v>2</v>
      </c>
      <c r="H30596" t="s">
        <v>20</v>
      </c>
      <c r="I30596" t="s">
        <v>21</v>
      </c>
      <c r="J30596" t="s">
        <v>189</v>
      </c>
      <c r="K30596" s="5" t="s">
        <v>1707</v>
      </c>
      <c r="L30596" t="s">
        <v>161</v>
      </c>
      <c r="M30596">
        <v>2004</v>
      </c>
      <c r="N30596">
        <v>1</v>
      </c>
      <c r="O30596" t="s">
        <v>35</v>
      </c>
      <c r="P30596">
        <v>91231.11</v>
      </c>
      <c r="Q30596" s="7">
        <v>175531.79</v>
      </c>
    </row>
    <row r="30597" spans="1:17" x14ac:dyDescent="0.25">
      <c r="A30597" t="s">
        <v>40989</v>
      </c>
      <c r="B30597" s="10">
        <v>32688</v>
      </c>
      <c r="C30597" s="12">
        <f ca="1">INT(YEARFRAC(Table1[[#This Row],[Birth_Date]],TODAY()))</f>
        <v>36</v>
      </c>
      <c r="D30597" t="s">
        <v>37</v>
      </c>
      <c r="E30597" t="s">
        <v>18</v>
      </c>
      <c r="F30597" t="s">
        <v>29</v>
      </c>
      <c r="G30597">
        <v>1</v>
      </c>
      <c r="H30597" t="s">
        <v>20</v>
      </c>
      <c r="I30597" t="s">
        <v>21</v>
      </c>
      <c r="J30597" t="s">
        <v>180</v>
      </c>
      <c r="K30597" s="5" t="s">
        <v>2155</v>
      </c>
      <c r="L30597" t="s">
        <v>24</v>
      </c>
      <c r="M30597">
        <v>2008</v>
      </c>
      <c r="N30597">
        <v>0</v>
      </c>
      <c r="O30597" t="s">
        <v>66</v>
      </c>
      <c r="P30597">
        <v>79059.78</v>
      </c>
      <c r="Q30597" s="7">
        <v>121281.02</v>
      </c>
    </row>
    <row r="30598" spans="1:17" x14ac:dyDescent="0.25">
      <c r="A30598" t="s">
        <v>40990</v>
      </c>
      <c r="B30598" s="10">
        <v>29162</v>
      </c>
      <c r="C30598" s="12">
        <f ca="1">INT(YEARFRAC(Table1[[#This Row],[Birth_Date]],TODAY()))</f>
        <v>46</v>
      </c>
      <c r="D30598" t="s">
        <v>17</v>
      </c>
      <c r="E30598" t="s">
        <v>18</v>
      </c>
      <c r="F30598" t="s">
        <v>29</v>
      </c>
      <c r="G30598">
        <v>0</v>
      </c>
      <c r="H30598" t="s">
        <v>30</v>
      </c>
      <c r="I30598" t="s">
        <v>49</v>
      </c>
      <c r="J30598" t="s">
        <v>297</v>
      </c>
      <c r="K30598" s="5" t="s">
        <v>356</v>
      </c>
      <c r="L30598" t="s">
        <v>144</v>
      </c>
      <c r="M30598">
        <v>2003</v>
      </c>
      <c r="N30598">
        <v>1</v>
      </c>
      <c r="O30598" t="s">
        <v>74</v>
      </c>
      <c r="P30598">
        <v>67429.05</v>
      </c>
      <c r="Q30598" s="7">
        <v>196259.1</v>
      </c>
    </row>
    <row r="30599" spans="1:17" x14ac:dyDescent="0.25">
      <c r="A30599" t="s">
        <v>40991</v>
      </c>
      <c r="B30599" s="10">
        <v>33040</v>
      </c>
      <c r="C30599" s="12">
        <f ca="1">INT(YEARFRAC(Table1[[#This Row],[Birth_Date]],TODAY()))</f>
        <v>35</v>
      </c>
      <c r="D30599" t="s">
        <v>28</v>
      </c>
      <c r="E30599" t="s">
        <v>18</v>
      </c>
      <c r="F30599" t="s">
        <v>29</v>
      </c>
      <c r="G30599">
        <v>1</v>
      </c>
      <c r="H30599" t="s">
        <v>20</v>
      </c>
      <c r="I30599" t="s">
        <v>21</v>
      </c>
      <c r="J30599" t="s">
        <v>53</v>
      </c>
      <c r="K30599" s="5" t="s">
        <v>54</v>
      </c>
      <c r="L30599" t="s">
        <v>123</v>
      </c>
      <c r="M30599">
        <v>2004</v>
      </c>
      <c r="N30599">
        <v>0</v>
      </c>
      <c r="O30599" t="s">
        <v>25</v>
      </c>
      <c r="P30599">
        <v>94714.33</v>
      </c>
      <c r="Q30599" s="7">
        <v>126780.27</v>
      </c>
    </row>
    <row r="30600" spans="1:17" x14ac:dyDescent="0.25">
      <c r="A30600" t="s">
        <v>40993</v>
      </c>
      <c r="B30600" s="10">
        <v>28528</v>
      </c>
      <c r="C30600" s="12">
        <f ca="1">INT(YEARFRAC(Table1[[#This Row],[Birth_Date]],TODAY()))</f>
        <v>47</v>
      </c>
      <c r="D30600" t="s">
        <v>28</v>
      </c>
      <c r="E30600" t="s">
        <v>18</v>
      </c>
      <c r="F30600" t="s">
        <v>29</v>
      </c>
      <c r="G30600">
        <v>0</v>
      </c>
      <c r="H30600" t="s">
        <v>30</v>
      </c>
      <c r="I30600" t="s">
        <v>49</v>
      </c>
      <c r="J30600" t="s">
        <v>147</v>
      </c>
      <c r="K30600" s="5" t="s">
        <v>184</v>
      </c>
      <c r="L30600" t="s">
        <v>110</v>
      </c>
      <c r="M30600">
        <v>2007</v>
      </c>
      <c r="N30600">
        <v>0</v>
      </c>
      <c r="O30600" t="s">
        <v>35</v>
      </c>
      <c r="P30600">
        <v>7852.92</v>
      </c>
      <c r="Q30600" s="7">
        <v>81852.87</v>
      </c>
    </row>
    <row r="30601" spans="1:17" x14ac:dyDescent="0.25">
      <c r="A30601" t="s">
        <v>40994</v>
      </c>
      <c r="B30601" s="10">
        <v>18888</v>
      </c>
      <c r="C30601" s="12">
        <f ca="1">INT(YEARFRAC(Table1[[#This Row],[Birth_Date]],TODAY()))</f>
        <v>74</v>
      </c>
      <c r="D30601" t="s">
        <v>17</v>
      </c>
      <c r="E30601" t="s">
        <v>18</v>
      </c>
      <c r="F30601" t="s">
        <v>29</v>
      </c>
      <c r="G30601">
        <v>0</v>
      </c>
      <c r="H30601" t="s">
        <v>20</v>
      </c>
      <c r="I30601" t="s">
        <v>31</v>
      </c>
      <c r="J30601" t="s">
        <v>68</v>
      </c>
      <c r="K30601" s="5" t="s">
        <v>2078</v>
      </c>
      <c r="L30601" t="s">
        <v>65</v>
      </c>
      <c r="M30601">
        <v>1998</v>
      </c>
      <c r="N30601">
        <v>0</v>
      </c>
      <c r="O30601" t="s">
        <v>66</v>
      </c>
      <c r="P30601">
        <v>92501.92</v>
      </c>
      <c r="Q30601" s="7">
        <v>238321.72</v>
      </c>
    </row>
    <row r="30602" spans="1:17" x14ac:dyDescent="0.25">
      <c r="A30602" t="s">
        <v>40995</v>
      </c>
      <c r="B30602" s="10">
        <v>34229</v>
      </c>
      <c r="C30602" s="12">
        <f ca="1">INT(YEARFRAC(Table1[[#This Row],[Birth_Date]],TODAY()))</f>
        <v>32</v>
      </c>
      <c r="D30602" t="s">
        <v>28</v>
      </c>
      <c r="E30602" t="s">
        <v>18</v>
      </c>
      <c r="F30602" t="s">
        <v>19</v>
      </c>
      <c r="G30602">
        <v>0</v>
      </c>
      <c r="H30602" t="s">
        <v>30</v>
      </c>
      <c r="I30602" t="s">
        <v>21</v>
      </c>
      <c r="J30602" t="s">
        <v>108</v>
      </c>
      <c r="K30602" s="5">
        <v>928</v>
      </c>
      <c r="L30602" t="s">
        <v>123</v>
      </c>
      <c r="M30602">
        <v>1985</v>
      </c>
      <c r="N30602">
        <v>0</v>
      </c>
      <c r="O30602" t="s">
        <v>41</v>
      </c>
      <c r="P30602">
        <v>86623.360000000001</v>
      </c>
      <c r="Q30602" s="7">
        <v>144606.09</v>
      </c>
    </row>
    <row r="30603" spans="1:17" x14ac:dyDescent="0.25">
      <c r="A30603" t="s">
        <v>40997</v>
      </c>
      <c r="B30603" s="10">
        <v>18378</v>
      </c>
      <c r="C30603" s="12">
        <f ca="1">INT(YEARFRAC(Table1[[#This Row],[Birth_Date]],TODAY()))</f>
        <v>75</v>
      </c>
      <c r="D30603" t="s">
        <v>17</v>
      </c>
      <c r="E30603" t="s">
        <v>18</v>
      </c>
      <c r="F30603" t="s">
        <v>29</v>
      </c>
      <c r="G30603">
        <v>0</v>
      </c>
      <c r="H30603" t="s">
        <v>30</v>
      </c>
      <c r="I30603" t="s">
        <v>21</v>
      </c>
      <c r="J30603" t="s">
        <v>131</v>
      </c>
      <c r="K30603" s="5" t="s">
        <v>541</v>
      </c>
      <c r="L30603" t="s">
        <v>24</v>
      </c>
      <c r="M30603">
        <v>2004</v>
      </c>
      <c r="N30603">
        <v>0</v>
      </c>
      <c r="O30603" t="s">
        <v>35</v>
      </c>
      <c r="P30603">
        <v>92522.7</v>
      </c>
      <c r="Q30603" s="7">
        <v>111901.44</v>
      </c>
    </row>
    <row r="30604" spans="1:17" x14ac:dyDescent="0.25">
      <c r="A30604" t="s">
        <v>40998</v>
      </c>
      <c r="B30604" s="10">
        <v>18899</v>
      </c>
      <c r="C30604" s="12">
        <f ca="1">INT(YEARFRAC(Table1[[#This Row],[Birth_Date]],TODAY()))</f>
        <v>74</v>
      </c>
      <c r="D30604" t="s">
        <v>17</v>
      </c>
      <c r="E30604" t="s">
        <v>18</v>
      </c>
      <c r="F30604" t="s">
        <v>29</v>
      </c>
      <c r="G30604">
        <v>0</v>
      </c>
      <c r="H30604" t="s">
        <v>30</v>
      </c>
      <c r="I30604" t="s">
        <v>31</v>
      </c>
      <c r="J30604" t="s">
        <v>359</v>
      </c>
      <c r="K30604" s="5" t="s">
        <v>1022</v>
      </c>
      <c r="L30604" t="s">
        <v>128</v>
      </c>
      <c r="M30604">
        <v>1994</v>
      </c>
      <c r="N30604">
        <v>0</v>
      </c>
      <c r="O30604" t="s">
        <v>25</v>
      </c>
      <c r="P30604">
        <v>47472.66</v>
      </c>
      <c r="Q30604" s="7">
        <v>226954.13</v>
      </c>
    </row>
    <row r="30605" spans="1:17" x14ac:dyDescent="0.25">
      <c r="A30605" t="s">
        <v>40999</v>
      </c>
      <c r="B30605" s="10">
        <v>21742</v>
      </c>
      <c r="C30605" s="12">
        <f ca="1">INT(YEARFRAC(Table1[[#This Row],[Birth_Date]],TODAY()))</f>
        <v>66</v>
      </c>
      <c r="D30605" t="s">
        <v>37</v>
      </c>
      <c r="E30605" t="s">
        <v>18</v>
      </c>
      <c r="F30605" t="s">
        <v>29</v>
      </c>
      <c r="G30605">
        <v>0</v>
      </c>
      <c r="H30605" t="s">
        <v>30</v>
      </c>
      <c r="I30605" t="s">
        <v>49</v>
      </c>
      <c r="J30605" t="s">
        <v>297</v>
      </c>
      <c r="K30605" s="5" t="s">
        <v>1973</v>
      </c>
      <c r="L30605" t="s">
        <v>55</v>
      </c>
      <c r="M30605">
        <v>2005</v>
      </c>
      <c r="N30605">
        <v>2</v>
      </c>
      <c r="O30605" t="s">
        <v>25</v>
      </c>
      <c r="P30605">
        <v>60410.51</v>
      </c>
      <c r="Q30605" s="7">
        <v>245956.15</v>
      </c>
    </row>
    <row r="30606" spans="1:17" x14ac:dyDescent="0.25">
      <c r="A30606" t="s">
        <v>41000</v>
      </c>
      <c r="B30606" s="10">
        <v>35980</v>
      </c>
      <c r="C30606" s="12">
        <f ca="1">INT(YEARFRAC(Table1[[#This Row],[Birth_Date]],TODAY()))</f>
        <v>27</v>
      </c>
      <c r="D30606" t="s">
        <v>17</v>
      </c>
      <c r="E30606" t="s">
        <v>18</v>
      </c>
      <c r="F30606" t="s">
        <v>19</v>
      </c>
      <c r="G30606">
        <v>0</v>
      </c>
      <c r="H30606" t="s">
        <v>30</v>
      </c>
      <c r="I30606" t="s">
        <v>31</v>
      </c>
      <c r="J30606" t="s">
        <v>126</v>
      </c>
      <c r="K30606" s="5" t="s">
        <v>666</v>
      </c>
      <c r="L30606" t="s">
        <v>110</v>
      </c>
      <c r="M30606">
        <v>2002</v>
      </c>
      <c r="N30606">
        <v>2</v>
      </c>
      <c r="O30606" t="s">
        <v>35</v>
      </c>
      <c r="P30606">
        <v>35415.919999999998</v>
      </c>
      <c r="Q30606" s="7">
        <v>249965.7</v>
      </c>
    </row>
    <row r="30607" spans="1:17" x14ac:dyDescent="0.25">
      <c r="A30607" t="s">
        <v>41001</v>
      </c>
      <c r="B30607" s="10">
        <v>25660</v>
      </c>
      <c r="C30607" s="12">
        <f ca="1">INT(YEARFRAC(Table1[[#This Row],[Birth_Date]],TODAY()))</f>
        <v>55</v>
      </c>
      <c r="D30607" t="s">
        <v>37</v>
      </c>
      <c r="E30607" t="s">
        <v>48</v>
      </c>
      <c r="F30607" t="s">
        <v>29</v>
      </c>
      <c r="G30607">
        <v>0</v>
      </c>
      <c r="H30607" t="s">
        <v>30</v>
      </c>
      <c r="I30607" t="s">
        <v>52</v>
      </c>
      <c r="J30607" t="s">
        <v>147</v>
      </c>
      <c r="K30607" s="5" t="s">
        <v>1067</v>
      </c>
      <c r="L30607" t="s">
        <v>220</v>
      </c>
      <c r="M30607">
        <v>2008</v>
      </c>
      <c r="N30607">
        <v>0</v>
      </c>
      <c r="O30607" t="s">
        <v>41</v>
      </c>
      <c r="P30607">
        <v>78260.03</v>
      </c>
      <c r="Q30607" s="7">
        <v>48820.45</v>
      </c>
    </row>
    <row r="30608" spans="1:17" x14ac:dyDescent="0.25">
      <c r="A30608" t="s">
        <v>41002</v>
      </c>
      <c r="B30608" s="10">
        <v>18897</v>
      </c>
      <c r="C30608" s="12">
        <f ca="1">INT(YEARFRAC(Table1[[#This Row],[Birth_Date]],TODAY()))</f>
        <v>74</v>
      </c>
      <c r="D30608" t="s">
        <v>28</v>
      </c>
      <c r="E30608" t="s">
        <v>18</v>
      </c>
      <c r="F30608" t="s">
        <v>29</v>
      </c>
      <c r="G30608">
        <v>2</v>
      </c>
      <c r="H30608" t="s">
        <v>20</v>
      </c>
      <c r="I30608" t="s">
        <v>31</v>
      </c>
      <c r="J30608" t="s">
        <v>43</v>
      </c>
      <c r="K30608" s="5" t="s">
        <v>932</v>
      </c>
      <c r="L30608" t="s">
        <v>161</v>
      </c>
      <c r="M30608">
        <v>2004</v>
      </c>
      <c r="N30608">
        <v>1</v>
      </c>
      <c r="O30608" t="s">
        <v>66</v>
      </c>
      <c r="P30608">
        <v>59221.78</v>
      </c>
      <c r="Q30608" s="7">
        <v>211164.24</v>
      </c>
    </row>
    <row r="30609" spans="1:17" x14ac:dyDescent="0.25">
      <c r="A30609" t="s">
        <v>41003</v>
      </c>
      <c r="B30609" s="10">
        <v>30159</v>
      </c>
      <c r="C30609" s="12">
        <f ca="1">INT(YEARFRAC(Table1[[#This Row],[Birth_Date]],TODAY()))</f>
        <v>43</v>
      </c>
      <c r="D30609" t="s">
        <v>17</v>
      </c>
      <c r="E30609" t="s">
        <v>48</v>
      </c>
      <c r="F30609" t="s">
        <v>29</v>
      </c>
      <c r="G30609">
        <v>0</v>
      </c>
      <c r="H30609" t="s">
        <v>30</v>
      </c>
      <c r="I30609" t="s">
        <v>49</v>
      </c>
      <c r="J30609" t="s">
        <v>53</v>
      </c>
      <c r="K30609" s="5" t="s">
        <v>430</v>
      </c>
      <c r="L30609" t="s">
        <v>34</v>
      </c>
      <c r="M30609">
        <v>2005</v>
      </c>
      <c r="N30609">
        <v>0</v>
      </c>
      <c r="O30609" t="s">
        <v>74</v>
      </c>
      <c r="P30609">
        <v>24979.46</v>
      </c>
      <c r="Q30609" s="7">
        <v>88255.4</v>
      </c>
    </row>
    <row r="30610" spans="1:17" x14ac:dyDescent="0.25">
      <c r="A30610" t="s">
        <v>41004</v>
      </c>
      <c r="B30610" s="10">
        <v>35914</v>
      </c>
      <c r="C30610" s="12">
        <f ca="1">INT(YEARFRAC(Table1[[#This Row],[Birth_Date]],TODAY()))</f>
        <v>27</v>
      </c>
      <c r="D30610" t="s">
        <v>28</v>
      </c>
      <c r="E30610" t="s">
        <v>18</v>
      </c>
      <c r="F30610" t="s">
        <v>29</v>
      </c>
      <c r="G30610">
        <v>1</v>
      </c>
      <c r="H30610" t="s">
        <v>20</v>
      </c>
      <c r="I30610" t="s">
        <v>21</v>
      </c>
      <c r="J30610" t="s">
        <v>58</v>
      </c>
      <c r="K30610" s="5" t="s">
        <v>1169</v>
      </c>
      <c r="L30610" t="s">
        <v>69</v>
      </c>
      <c r="M30610">
        <v>2009</v>
      </c>
      <c r="N30610">
        <v>3</v>
      </c>
      <c r="O30610" t="s">
        <v>74</v>
      </c>
      <c r="P30610">
        <v>75169.8</v>
      </c>
      <c r="Q30610" s="7">
        <v>164151.37</v>
      </c>
    </row>
    <row r="30611" spans="1:17" x14ac:dyDescent="0.25">
      <c r="A30611" t="s">
        <v>41005</v>
      </c>
      <c r="B30611" s="10">
        <v>27458</v>
      </c>
      <c r="C30611" s="12">
        <f ca="1">INT(YEARFRAC(Table1[[#This Row],[Birth_Date]],TODAY()))</f>
        <v>50</v>
      </c>
      <c r="D30611" t="s">
        <v>28</v>
      </c>
      <c r="E30611" t="s">
        <v>18</v>
      </c>
      <c r="F30611" t="s">
        <v>29</v>
      </c>
      <c r="G30611">
        <v>0</v>
      </c>
      <c r="H30611" t="s">
        <v>30</v>
      </c>
      <c r="I30611" t="s">
        <v>31</v>
      </c>
      <c r="J30611" t="s">
        <v>76</v>
      </c>
      <c r="K30611" s="5" t="s">
        <v>507</v>
      </c>
      <c r="L30611" t="s">
        <v>208</v>
      </c>
      <c r="M30611">
        <v>1995</v>
      </c>
      <c r="N30611">
        <v>0</v>
      </c>
      <c r="O30611" t="s">
        <v>35</v>
      </c>
      <c r="P30611">
        <v>6766.63</v>
      </c>
      <c r="Q30611" s="7">
        <v>101606.29</v>
      </c>
    </row>
    <row r="30612" spans="1:17" x14ac:dyDescent="0.25">
      <c r="A30612" t="s">
        <v>41006</v>
      </c>
      <c r="B30612" s="10">
        <v>31905</v>
      </c>
      <c r="C30612" s="12">
        <f ca="1">INT(YEARFRAC(Table1[[#This Row],[Birth_Date]],TODAY()))</f>
        <v>38</v>
      </c>
      <c r="D30612" t="s">
        <v>28</v>
      </c>
      <c r="E30612" t="s">
        <v>18</v>
      </c>
      <c r="F30612" t="s">
        <v>29</v>
      </c>
      <c r="G30612">
        <v>0</v>
      </c>
      <c r="H30612" t="s">
        <v>30</v>
      </c>
      <c r="I30612" t="s">
        <v>31</v>
      </c>
      <c r="J30612" t="s">
        <v>116</v>
      </c>
      <c r="K30612" s="5" t="s">
        <v>140</v>
      </c>
      <c r="L30612" t="s">
        <v>69</v>
      </c>
      <c r="M30612">
        <v>1997</v>
      </c>
      <c r="N30612">
        <v>2</v>
      </c>
      <c r="O30612" t="s">
        <v>74</v>
      </c>
      <c r="P30612">
        <v>31416.23</v>
      </c>
      <c r="Q30612" s="7">
        <v>61698.54</v>
      </c>
    </row>
    <row r="30613" spans="1:17" x14ac:dyDescent="0.25">
      <c r="A30613" t="s">
        <v>41007</v>
      </c>
      <c r="B30613" s="10">
        <v>32854</v>
      </c>
      <c r="C30613" s="12">
        <f ca="1">INT(YEARFRAC(Table1[[#This Row],[Birth_Date]],TODAY()))</f>
        <v>36</v>
      </c>
      <c r="D30613" t="s">
        <v>37</v>
      </c>
      <c r="E30613" t="s">
        <v>18</v>
      </c>
      <c r="F30613" t="s">
        <v>19</v>
      </c>
      <c r="G30613">
        <v>1</v>
      </c>
      <c r="H30613" t="s">
        <v>20</v>
      </c>
      <c r="I30613" t="s">
        <v>31</v>
      </c>
      <c r="J30613" t="s">
        <v>43</v>
      </c>
      <c r="K30613" s="5" t="s">
        <v>1152</v>
      </c>
      <c r="L30613" t="s">
        <v>161</v>
      </c>
      <c r="M30613">
        <v>2004</v>
      </c>
      <c r="N30613">
        <v>0</v>
      </c>
      <c r="O30613" t="s">
        <v>74</v>
      </c>
      <c r="P30613">
        <v>48647.74</v>
      </c>
      <c r="Q30613" s="7">
        <v>107921.15</v>
      </c>
    </row>
    <row r="30614" spans="1:17" x14ac:dyDescent="0.25">
      <c r="A30614" t="s">
        <v>41008</v>
      </c>
      <c r="B30614" s="10">
        <v>28642</v>
      </c>
      <c r="C30614" s="12">
        <f ca="1">INT(YEARFRAC(Table1[[#This Row],[Birth_Date]],TODAY()))</f>
        <v>47</v>
      </c>
      <c r="D30614" t="s">
        <v>28</v>
      </c>
      <c r="E30614" t="s">
        <v>18</v>
      </c>
      <c r="F30614" t="s">
        <v>19</v>
      </c>
      <c r="G30614">
        <v>2</v>
      </c>
      <c r="H30614" t="s">
        <v>20</v>
      </c>
      <c r="I30614" t="s">
        <v>52</v>
      </c>
      <c r="J30614" t="s">
        <v>147</v>
      </c>
      <c r="K30614" s="5" t="s">
        <v>810</v>
      </c>
      <c r="L30614" t="s">
        <v>110</v>
      </c>
      <c r="M30614">
        <v>2007</v>
      </c>
      <c r="N30614">
        <v>0</v>
      </c>
      <c r="O30614" t="s">
        <v>41</v>
      </c>
      <c r="P30614">
        <v>86324.86</v>
      </c>
      <c r="Q30614" s="7">
        <v>175310.66</v>
      </c>
    </row>
    <row r="30615" spans="1:17" x14ac:dyDescent="0.25">
      <c r="A30615" t="s">
        <v>41009</v>
      </c>
      <c r="B30615" s="10">
        <v>27285</v>
      </c>
      <c r="C30615" s="12">
        <f ca="1">INT(YEARFRAC(Table1[[#This Row],[Birth_Date]],TODAY()))</f>
        <v>51</v>
      </c>
      <c r="D30615" t="s">
        <v>28</v>
      </c>
      <c r="E30615" t="s">
        <v>18</v>
      </c>
      <c r="F30615" t="s">
        <v>29</v>
      </c>
      <c r="G30615">
        <v>1</v>
      </c>
      <c r="H30615" t="s">
        <v>20</v>
      </c>
      <c r="I30615" t="s">
        <v>31</v>
      </c>
      <c r="J30615" t="s">
        <v>32</v>
      </c>
      <c r="K30615" s="5" t="s">
        <v>33</v>
      </c>
      <c r="L30615" t="s">
        <v>208</v>
      </c>
      <c r="M30615">
        <v>1999</v>
      </c>
      <c r="N30615">
        <v>0</v>
      </c>
      <c r="O30615" t="s">
        <v>25</v>
      </c>
      <c r="P30615">
        <v>69881.59</v>
      </c>
      <c r="Q30615" s="7">
        <v>165356.73000000001</v>
      </c>
    </row>
    <row r="30616" spans="1:17" x14ac:dyDescent="0.25">
      <c r="A30616" t="s">
        <v>41010</v>
      </c>
      <c r="B30616" s="10">
        <v>37394</v>
      </c>
      <c r="C30616" s="12">
        <f ca="1">INT(YEARFRAC(Table1[[#This Row],[Birth_Date]],TODAY()))</f>
        <v>23</v>
      </c>
      <c r="D30616" t="s">
        <v>37</v>
      </c>
      <c r="E30616" t="s">
        <v>18</v>
      </c>
      <c r="F30616" t="s">
        <v>19</v>
      </c>
      <c r="G30616">
        <v>1</v>
      </c>
      <c r="H30616" t="s">
        <v>20</v>
      </c>
      <c r="I30616" t="s">
        <v>52</v>
      </c>
      <c r="J30616" t="s">
        <v>43</v>
      </c>
      <c r="K30616" s="5" t="s">
        <v>385</v>
      </c>
      <c r="L30616" t="s">
        <v>65</v>
      </c>
      <c r="M30616">
        <v>2004</v>
      </c>
      <c r="N30616">
        <v>0</v>
      </c>
      <c r="O30616" t="s">
        <v>35</v>
      </c>
      <c r="P30616">
        <v>84334.05</v>
      </c>
      <c r="Q30616" s="7">
        <v>244844.66</v>
      </c>
    </row>
    <row r="30617" spans="1:17" x14ac:dyDescent="0.25">
      <c r="A30617" t="s">
        <v>41011</v>
      </c>
      <c r="B30617" s="10">
        <v>26450</v>
      </c>
      <c r="C30617" s="12">
        <f ca="1">INT(YEARFRAC(Table1[[#This Row],[Birth_Date]],TODAY()))</f>
        <v>53</v>
      </c>
      <c r="D30617" t="s">
        <v>28</v>
      </c>
      <c r="E30617" t="s">
        <v>18</v>
      </c>
      <c r="F30617" t="s">
        <v>19</v>
      </c>
      <c r="G30617">
        <v>0</v>
      </c>
      <c r="H30617" t="s">
        <v>30</v>
      </c>
      <c r="I30617" t="s">
        <v>52</v>
      </c>
      <c r="J30617" t="s">
        <v>58</v>
      </c>
      <c r="K30617" s="5" t="s">
        <v>619</v>
      </c>
      <c r="L30617" t="s">
        <v>155</v>
      </c>
      <c r="M30617">
        <v>2009</v>
      </c>
      <c r="N30617">
        <v>0</v>
      </c>
      <c r="O30617" t="s">
        <v>35</v>
      </c>
      <c r="P30617">
        <v>20236.84</v>
      </c>
      <c r="Q30617" s="7">
        <v>73631.63</v>
      </c>
    </row>
    <row r="30618" spans="1:17" x14ac:dyDescent="0.25">
      <c r="A30618" t="s">
        <v>41012</v>
      </c>
      <c r="B30618" s="10">
        <v>24245</v>
      </c>
      <c r="C30618" s="12">
        <f ca="1">INT(YEARFRAC(Table1[[#This Row],[Birth_Date]],TODAY()))</f>
        <v>59</v>
      </c>
      <c r="D30618" t="s">
        <v>37</v>
      </c>
      <c r="E30618" t="s">
        <v>18</v>
      </c>
      <c r="F30618" t="s">
        <v>19</v>
      </c>
      <c r="G30618">
        <v>0</v>
      </c>
      <c r="H30618" t="s">
        <v>30</v>
      </c>
      <c r="I30618" t="s">
        <v>31</v>
      </c>
      <c r="J30618" t="s">
        <v>131</v>
      </c>
      <c r="K30618" s="5" t="s">
        <v>541</v>
      </c>
      <c r="L30618" t="s">
        <v>128</v>
      </c>
      <c r="M30618">
        <v>2000</v>
      </c>
      <c r="N30618">
        <v>0</v>
      </c>
      <c r="O30618" t="s">
        <v>74</v>
      </c>
      <c r="P30618">
        <v>12788.4</v>
      </c>
      <c r="Q30618" s="7">
        <v>239135</v>
      </c>
    </row>
    <row r="30619" spans="1:17" x14ac:dyDescent="0.25">
      <c r="A30619" t="s">
        <v>41013</v>
      </c>
      <c r="B30619" s="10">
        <v>32628</v>
      </c>
      <c r="C30619" s="12">
        <f ca="1">INT(YEARFRAC(Table1[[#This Row],[Birth_Date]],TODAY()))</f>
        <v>36</v>
      </c>
      <c r="D30619" t="s">
        <v>17</v>
      </c>
      <c r="E30619" t="s">
        <v>18</v>
      </c>
      <c r="F30619" t="s">
        <v>19</v>
      </c>
      <c r="G30619">
        <v>0</v>
      </c>
      <c r="H30619" t="s">
        <v>30</v>
      </c>
      <c r="I30619" t="s">
        <v>31</v>
      </c>
      <c r="J30619" t="s">
        <v>198</v>
      </c>
      <c r="K30619" s="5" t="s">
        <v>1141</v>
      </c>
      <c r="L30619" t="s">
        <v>55</v>
      </c>
      <c r="M30619">
        <v>1993</v>
      </c>
      <c r="N30619">
        <v>0</v>
      </c>
      <c r="O30619" t="s">
        <v>35</v>
      </c>
      <c r="P30619">
        <v>92551.59</v>
      </c>
      <c r="Q30619" s="7">
        <v>227761.45</v>
      </c>
    </row>
    <row r="30620" spans="1:17" x14ac:dyDescent="0.25">
      <c r="A30620" t="s">
        <v>41014</v>
      </c>
      <c r="B30620" s="10">
        <v>21999</v>
      </c>
      <c r="C30620" s="12">
        <f ca="1">INT(YEARFRAC(Table1[[#This Row],[Birth_Date]],TODAY()))</f>
        <v>65</v>
      </c>
      <c r="D30620" t="s">
        <v>17</v>
      </c>
      <c r="E30620" t="s">
        <v>18</v>
      </c>
      <c r="F30620" t="s">
        <v>19</v>
      </c>
      <c r="G30620">
        <v>0</v>
      </c>
      <c r="H30620" t="s">
        <v>30</v>
      </c>
      <c r="I30620" t="s">
        <v>31</v>
      </c>
      <c r="J30620" t="s">
        <v>53</v>
      </c>
      <c r="K30620" s="5" t="s">
        <v>54</v>
      </c>
      <c r="L30620" t="s">
        <v>73</v>
      </c>
      <c r="M30620">
        <v>1998</v>
      </c>
      <c r="N30620">
        <v>0</v>
      </c>
      <c r="O30620" t="s">
        <v>25</v>
      </c>
      <c r="P30620">
        <v>56957.47</v>
      </c>
      <c r="Q30620" s="7">
        <v>106689.85</v>
      </c>
    </row>
    <row r="30621" spans="1:17" x14ac:dyDescent="0.25">
      <c r="A30621" t="s">
        <v>41016</v>
      </c>
      <c r="B30621" s="10">
        <v>28953</v>
      </c>
      <c r="C30621" s="12">
        <f ca="1">INT(YEARFRAC(Table1[[#This Row],[Birth_Date]],TODAY()))</f>
        <v>46</v>
      </c>
      <c r="D30621" t="s">
        <v>17</v>
      </c>
      <c r="E30621" t="s">
        <v>18</v>
      </c>
      <c r="F30621" t="s">
        <v>29</v>
      </c>
      <c r="G30621">
        <v>0</v>
      </c>
      <c r="H30621" t="s">
        <v>30</v>
      </c>
      <c r="I30621" t="s">
        <v>49</v>
      </c>
      <c r="J30621" t="s">
        <v>76</v>
      </c>
      <c r="K30621" s="5" t="s">
        <v>266</v>
      </c>
      <c r="L30621" t="s">
        <v>24</v>
      </c>
      <c r="M30621">
        <v>1970</v>
      </c>
      <c r="N30621">
        <v>0</v>
      </c>
      <c r="O30621" t="s">
        <v>41</v>
      </c>
      <c r="P30621">
        <v>22570.01</v>
      </c>
      <c r="Q30621" s="7">
        <v>143310.16</v>
      </c>
    </row>
    <row r="30622" spans="1:17" x14ac:dyDescent="0.25">
      <c r="A30622" t="s">
        <v>41017</v>
      </c>
      <c r="B30622" s="10">
        <v>18219</v>
      </c>
      <c r="C30622" s="12">
        <f ca="1">INT(YEARFRAC(Table1[[#This Row],[Birth_Date]],TODAY()))</f>
        <v>76</v>
      </c>
      <c r="D30622" t="s">
        <v>17</v>
      </c>
      <c r="E30622" t="s">
        <v>18</v>
      </c>
      <c r="F30622" t="s">
        <v>19</v>
      </c>
      <c r="G30622">
        <v>0</v>
      </c>
      <c r="H30622" t="s">
        <v>30</v>
      </c>
      <c r="I30622" t="s">
        <v>31</v>
      </c>
      <c r="J30622" t="s">
        <v>169</v>
      </c>
      <c r="K30622" s="5" t="s">
        <v>6485</v>
      </c>
      <c r="L30622" t="s">
        <v>161</v>
      </c>
      <c r="M30622">
        <v>1994</v>
      </c>
      <c r="N30622">
        <v>1</v>
      </c>
      <c r="O30622" t="s">
        <v>66</v>
      </c>
      <c r="P30622">
        <v>97074.57</v>
      </c>
      <c r="Q30622" s="7">
        <v>46353.09</v>
      </c>
    </row>
    <row r="30623" spans="1:17" x14ac:dyDescent="0.25">
      <c r="A30623" t="s">
        <v>41018</v>
      </c>
      <c r="B30623" s="10">
        <v>22377</v>
      </c>
      <c r="C30623" s="12">
        <f ca="1">INT(YEARFRAC(Table1[[#This Row],[Birth_Date]],TODAY()))</f>
        <v>64</v>
      </c>
      <c r="D30623" t="s">
        <v>28</v>
      </c>
      <c r="E30623" t="s">
        <v>18</v>
      </c>
      <c r="F30623" t="s">
        <v>29</v>
      </c>
      <c r="G30623">
        <v>0</v>
      </c>
      <c r="H30623" t="s">
        <v>20</v>
      </c>
      <c r="I30623" t="s">
        <v>52</v>
      </c>
      <c r="J30623" t="s">
        <v>294</v>
      </c>
      <c r="K30623" s="5" t="s">
        <v>1757</v>
      </c>
      <c r="L30623" t="s">
        <v>40</v>
      </c>
      <c r="M30623">
        <v>2011</v>
      </c>
      <c r="N30623">
        <v>3</v>
      </c>
      <c r="O30623" t="s">
        <v>41</v>
      </c>
      <c r="P30623">
        <v>68467.81</v>
      </c>
      <c r="Q30623" s="7">
        <v>126544.51</v>
      </c>
    </row>
    <row r="30624" spans="1:17" x14ac:dyDescent="0.25">
      <c r="A30624" t="s">
        <v>41019</v>
      </c>
      <c r="B30624" s="10">
        <v>25622</v>
      </c>
      <c r="C30624" s="12">
        <f ca="1">INT(YEARFRAC(Table1[[#This Row],[Birth_Date]],TODAY()))</f>
        <v>55</v>
      </c>
      <c r="D30624" t="s">
        <v>79</v>
      </c>
      <c r="E30624" t="s">
        <v>48</v>
      </c>
      <c r="F30624" t="s">
        <v>29</v>
      </c>
      <c r="G30624">
        <v>1</v>
      </c>
      <c r="H30624" t="s">
        <v>20</v>
      </c>
      <c r="I30624" t="s">
        <v>49</v>
      </c>
      <c r="J30624" t="s">
        <v>76</v>
      </c>
      <c r="K30624" s="5" t="s">
        <v>507</v>
      </c>
      <c r="L30624" t="s">
        <v>73</v>
      </c>
      <c r="M30624">
        <v>2004</v>
      </c>
      <c r="N30624">
        <v>1</v>
      </c>
      <c r="O30624" t="s">
        <v>66</v>
      </c>
      <c r="P30624">
        <v>40373.29</v>
      </c>
      <c r="Q30624" s="7">
        <v>98373.86</v>
      </c>
    </row>
    <row r="30625" spans="1:17" x14ac:dyDescent="0.25">
      <c r="A30625" t="s">
        <v>41020</v>
      </c>
      <c r="B30625" s="10">
        <v>21248</v>
      </c>
      <c r="C30625" s="12">
        <f ca="1">INT(YEARFRAC(Table1[[#This Row],[Birth_Date]],TODAY()))</f>
        <v>67</v>
      </c>
      <c r="D30625" t="s">
        <v>37</v>
      </c>
      <c r="E30625" t="s">
        <v>48</v>
      </c>
      <c r="F30625" t="s">
        <v>29</v>
      </c>
      <c r="G30625">
        <v>2</v>
      </c>
      <c r="H30625" t="s">
        <v>20</v>
      </c>
      <c r="I30625" t="s">
        <v>31</v>
      </c>
      <c r="J30625" t="s">
        <v>169</v>
      </c>
      <c r="K30625" s="5" t="s">
        <v>3708</v>
      </c>
      <c r="L30625" t="s">
        <v>110</v>
      </c>
      <c r="M30625">
        <v>1989</v>
      </c>
      <c r="N30625">
        <v>0</v>
      </c>
      <c r="O30625" t="s">
        <v>41</v>
      </c>
      <c r="P30625">
        <v>19480.25</v>
      </c>
      <c r="Q30625" s="7">
        <v>80780.75</v>
      </c>
    </row>
    <row r="30626" spans="1:17" x14ac:dyDescent="0.25">
      <c r="A30626" t="s">
        <v>41021</v>
      </c>
      <c r="B30626" s="10">
        <v>25950</v>
      </c>
      <c r="C30626" s="12">
        <f ca="1">INT(YEARFRAC(Table1[[#This Row],[Birth_Date]],TODAY()))</f>
        <v>54</v>
      </c>
      <c r="D30626" t="s">
        <v>37</v>
      </c>
      <c r="E30626" t="s">
        <v>18</v>
      </c>
      <c r="F30626" t="s">
        <v>29</v>
      </c>
      <c r="G30626">
        <v>0</v>
      </c>
      <c r="H30626" t="s">
        <v>30</v>
      </c>
      <c r="I30626" t="s">
        <v>21</v>
      </c>
      <c r="J30626" t="s">
        <v>346</v>
      </c>
      <c r="K30626" s="5" t="s">
        <v>704</v>
      </c>
      <c r="L30626" t="s">
        <v>45</v>
      </c>
      <c r="M30626">
        <v>1997</v>
      </c>
      <c r="N30626">
        <v>0</v>
      </c>
      <c r="O30626" t="s">
        <v>35</v>
      </c>
      <c r="P30626">
        <v>77779.48</v>
      </c>
      <c r="Q30626" s="7">
        <v>121579.22</v>
      </c>
    </row>
    <row r="30627" spans="1:17" x14ac:dyDescent="0.25">
      <c r="A30627" t="s">
        <v>41022</v>
      </c>
      <c r="B30627" s="10">
        <v>21245</v>
      </c>
      <c r="C30627" s="12">
        <f ca="1">INT(YEARFRAC(Table1[[#This Row],[Birth_Date]],TODAY()))</f>
        <v>67</v>
      </c>
      <c r="D30627" t="s">
        <v>28</v>
      </c>
      <c r="E30627" t="s">
        <v>48</v>
      </c>
      <c r="F30627" t="s">
        <v>19</v>
      </c>
      <c r="G30627">
        <v>0</v>
      </c>
      <c r="H30627" t="s">
        <v>20</v>
      </c>
      <c r="I30627" t="s">
        <v>21</v>
      </c>
      <c r="J30627" t="s">
        <v>104</v>
      </c>
      <c r="K30627" s="5" t="s">
        <v>660</v>
      </c>
      <c r="L30627" t="s">
        <v>24</v>
      </c>
      <c r="M30627">
        <v>2008</v>
      </c>
      <c r="N30627">
        <v>0</v>
      </c>
      <c r="O30627" t="s">
        <v>35</v>
      </c>
      <c r="P30627">
        <v>86750.02</v>
      </c>
      <c r="Q30627" s="7">
        <v>159885.37</v>
      </c>
    </row>
    <row r="30628" spans="1:17" x14ac:dyDescent="0.25">
      <c r="A30628" t="s">
        <v>41023</v>
      </c>
      <c r="B30628" s="10">
        <v>37521</v>
      </c>
      <c r="C30628" s="12">
        <f ca="1">INT(YEARFRAC(Table1[[#This Row],[Birth_Date]],TODAY()))</f>
        <v>23</v>
      </c>
      <c r="D30628" t="s">
        <v>28</v>
      </c>
      <c r="E30628" t="s">
        <v>18</v>
      </c>
      <c r="F30628" t="s">
        <v>19</v>
      </c>
      <c r="G30628">
        <v>0</v>
      </c>
      <c r="H30628" t="s">
        <v>30</v>
      </c>
      <c r="I30628" t="s">
        <v>52</v>
      </c>
      <c r="J30628" t="s">
        <v>169</v>
      </c>
      <c r="K30628" s="5" t="s">
        <v>213</v>
      </c>
      <c r="L30628" t="s">
        <v>110</v>
      </c>
      <c r="M30628">
        <v>2007</v>
      </c>
      <c r="N30628">
        <v>0</v>
      </c>
      <c r="O30628" t="s">
        <v>66</v>
      </c>
      <c r="P30628">
        <v>31274.62</v>
      </c>
      <c r="Q30628" s="7">
        <v>101454.87</v>
      </c>
    </row>
    <row r="30629" spans="1:17" x14ac:dyDescent="0.25">
      <c r="A30629" t="s">
        <v>41024</v>
      </c>
      <c r="B30629" s="10">
        <v>35068</v>
      </c>
      <c r="C30629" s="12">
        <f ca="1">INT(YEARFRAC(Table1[[#This Row],[Birth_Date]],TODAY()))</f>
        <v>29</v>
      </c>
      <c r="D30629" t="s">
        <v>17</v>
      </c>
      <c r="E30629" t="s">
        <v>48</v>
      </c>
      <c r="F30629" t="s">
        <v>19</v>
      </c>
      <c r="G30629">
        <v>0</v>
      </c>
      <c r="H30629" t="s">
        <v>30</v>
      </c>
      <c r="I30629" t="s">
        <v>49</v>
      </c>
      <c r="J30629" t="s">
        <v>147</v>
      </c>
      <c r="K30629" s="5" t="s">
        <v>2452</v>
      </c>
      <c r="L30629" t="s">
        <v>24</v>
      </c>
      <c r="M30629">
        <v>2010</v>
      </c>
      <c r="N30629">
        <v>0</v>
      </c>
      <c r="O30629" t="s">
        <v>25</v>
      </c>
      <c r="P30629">
        <v>67071.86</v>
      </c>
      <c r="Q30629" s="7">
        <v>227805.54</v>
      </c>
    </row>
    <row r="30630" spans="1:17" x14ac:dyDescent="0.25">
      <c r="A30630" t="s">
        <v>41025</v>
      </c>
      <c r="B30630" s="10">
        <v>19724</v>
      </c>
      <c r="C30630" s="12">
        <f ca="1">INT(YEARFRAC(Table1[[#This Row],[Birth_Date]],TODAY()))</f>
        <v>71</v>
      </c>
      <c r="D30630" t="s">
        <v>79</v>
      </c>
      <c r="E30630" t="s">
        <v>18</v>
      </c>
      <c r="F30630" t="s">
        <v>29</v>
      </c>
      <c r="G30630">
        <v>1</v>
      </c>
      <c r="H30630" t="s">
        <v>20</v>
      </c>
      <c r="I30630" t="s">
        <v>31</v>
      </c>
      <c r="J30630" t="s">
        <v>131</v>
      </c>
      <c r="K30630" s="5" t="s">
        <v>132</v>
      </c>
      <c r="L30630" t="s">
        <v>65</v>
      </c>
      <c r="M30630">
        <v>2001</v>
      </c>
      <c r="N30630">
        <v>0</v>
      </c>
      <c r="O30630" t="s">
        <v>25</v>
      </c>
      <c r="P30630">
        <v>34199.86</v>
      </c>
      <c r="Q30630" s="7">
        <v>162160.22</v>
      </c>
    </row>
    <row r="30631" spans="1:17" x14ac:dyDescent="0.25">
      <c r="A30631" t="s">
        <v>41026</v>
      </c>
      <c r="B30631" s="10">
        <v>19494</v>
      </c>
      <c r="C30631" s="12">
        <f ca="1">INT(YEARFRAC(Table1[[#This Row],[Birth_Date]],TODAY()))</f>
        <v>72</v>
      </c>
      <c r="D30631" t="s">
        <v>17</v>
      </c>
      <c r="E30631" t="s">
        <v>18</v>
      </c>
      <c r="F30631" t="s">
        <v>19</v>
      </c>
      <c r="G30631">
        <v>0</v>
      </c>
      <c r="H30631" t="s">
        <v>30</v>
      </c>
      <c r="I30631" t="s">
        <v>31</v>
      </c>
      <c r="J30631" t="s">
        <v>68</v>
      </c>
      <c r="K30631" s="5" t="s">
        <v>1549</v>
      </c>
      <c r="L30631" t="s">
        <v>34</v>
      </c>
      <c r="M30631">
        <v>1994</v>
      </c>
      <c r="N30631">
        <v>0</v>
      </c>
      <c r="O30631" t="s">
        <v>41</v>
      </c>
      <c r="P30631">
        <v>22390.880000000001</v>
      </c>
      <c r="Q30631" s="7">
        <v>206043.11</v>
      </c>
    </row>
    <row r="30632" spans="1:17" x14ac:dyDescent="0.25">
      <c r="A30632" t="s">
        <v>41028</v>
      </c>
      <c r="B30632" s="10">
        <v>27681</v>
      </c>
      <c r="C30632" s="12">
        <f ca="1">INT(YEARFRAC(Table1[[#This Row],[Birth_Date]],TODAY()))</f>
        <v>50</v>
      </c>
      <c r="D30632" t="s">
        <v>17</v>
      </c>
      <c r="E30632" t="s">
        <v>48</v>
      </c>
      <c r="F30632" t="s">
        <v>29</v>
      </c>
      <c r="G30632">
        <v>0</v>
      </c>
      <c r="H30632" t="s">
        <v>30</v>
      </c>
      <c r="I30632" t="s">
        <v>31</v>
      </c>
      <c r="J30632" t="s">
        <v>346</v>
      </c>
      <c r="K30632" s="5" t="s">
        <v>2298</v>
      </c>
      <c r="L30632" t="s">
        <v>123</v>
      </c>
      <c r="M30632">
        <v>1992</v>
      </c>
      <c r="N30632">
        <v>0</v>
      </c>
      <c r="O30632" t="s">
        <v>25</v>
      </c>
      <c r="P30632">
        <v>65196.12</v>
      </c>
      <c r="Q30632" s="7">
        <v>139263.19</v>
      </c>
    </row>
    <row r="30633" spans="1:17" x14ac:dyDescent="0.25">
      <c r="A30633" t="s">
        <v>41029</v>
      </c>
      <c r="B30633" s="10">
        <v>27081</v>
      </c>
      <c r="C30633" s="12">
        <f ca="1">INT(YEARFRAC(Table1[[#This Row],[Birth_Date]],TODAY()))</f>
        <v>51</v>
      </c>
      <c r="D30633" t="s">
        <v>28</v>
      </c>
      <c r="E30633" t="s">
        <v>18</v>
      </c>
      <c r="F30633" t="s">
        <v>29</v>
      </c>
      <c r="G30633">
        <v>0</v>
      </c>
      <c r="H30633" t="s">
        <v>30</v>
      </c>
      <c r="I30633" t="s">
        <v>31</v>
      </c>
      <c r="J30633" t="s">
        <v>53</v>
      </c>
      <c r="K30633" s="5" t="s">
        <v>3274</v>
      </c>
      <c r="L30633" t="s">
        <v>24</v>
      </c>
      <c r="M30633">
        <v>2012</v>
      </c>
      <c r="N30633">
        <v>0</v>
      </c>
      <c r="O30633" t="s">
        <v>66</v>
      </c>
      <c r="P30633">
        <v>58667</v>
      </c>
      <c r="Q30633" s="7">
        <v>159946.54999999999</v>
      </c>
    </row>
    <row r="30634" spans="1:17" x14ac:dyDescent="0.25">
      <c r="A30634" t="s">
        <v>41031</v>
      </c>
      <c r="B30634" s="10">
        <v>18856</v>
      </c>
      <c r="C30634" s="12">
        <f ca="1">INT(YEARFRAC(Table1[[#This Row],[Birth_Date]],TODAY()))</f>
        <v>74</v>
      </c>
      <c r="D30634" t="s">
        <v>28</v>
      </c>
      <c r="E30634" t="s">
        <v>18</v>
      </c>
      <c r="F30634" t="s">
        <v>29</v>
      </c>
      <c r="G30634">
        <v>0</v>
      </c>
      <c r="H30634" t="s">
        <v>30</v>
      </c>
      <c r="I30634" t="s">
        <v>21</v>
      </c>
      <c r="J30634" t="s">
        <v>164</v>
      </c>
      <c r="K30634" s="5" t="s">
        <v>867</v>
      </c>
      <c r="L30634" t="s">
        <v>208</v>
      </c>
      <c r="M30634">
        <v>1983</v>
      </c>
      <c r="N30634">
        <v>0</v>
      </c>
      <c r="O30634" t="s">
        <v>41</v>
      </c>
      <c r="P30634">
        <v>31850.62</v>
      </c>
      <c r="Q30634" s="7">
        <v>45396.68</v>
      </c>
    </row>
    <row r="30635" spans="1:17" x14ac:dyDescent="0.25">
      <c r="A30635" t="s">
        <v>41032</v>
      </c>
      <c r="B30635" s="10">
        <v>29891</v>
      </c>
      <c r="C30635" s="12">
        <f ca="1">INT(YEARFRAC(Table1[[#This Row],[Birth_Date]],TODAY()))</f>
        <v>44</v>
      </c>
      <c r="D30635" t="s">
        <v>17</v>
      </c>
      <c r="E30635" t="s">
        <v>18</v>
      </c>
      <c r="F30635" t="s">
        <v>19</v>
      </c>
      <c r="G30635">
        <v>0</v>
      </c>
      <c r="H30635" t="s">
        <v>30</v>
      </c>
      <c r="I30635" t="s">
        <v>52</v>
      </c>
      <c r="J30635" t="s">
        <v>169</v>
      </c>
      <c r="K30635" s="5" t="s">
        <v>387</v>
      </c>
      <c r="L30635" t="s">
        <v>123</v>
      </c>
      <c r="M30635">
        <v>1998</v>
      </c>
      <c r="N30635">
        <v>0</v>
      </c>
      <c r="O30635" t="s">
        <v>41</v>
      </c>
      <c r="P30635">
        <v>21610.99</v>
      </c>
      <c r="Q30635" s="7">
        <v>242901.38</v>
      </c>
    </row>
    <row r="30636" spans="1:17" x14ac:dyDescent="0.25">
      <c r="A30636" t="s">
        <v>41033</v>
      </c>
      <c r="B30636" s="10">
        <v>18395</v>
      </c>
      <c r="C30636" s="12">
        <f ca="1">INT(YEARFRAC(Table1[[#This Row],[Birth_Date]],TODAY()))</f>
        <v>75</v>
      </c>
      <c r="D30636" t="s">
        <v>28</v>
      </c>
      <c r="E30636" t="s">
        <v>18</v>
      </c>
      <c r="F30636" t="s">
        <v>29</v>
      </c>
      <c r="G30636">
        <v>1</v>
      </c>
      <c r="H30636" t="s">
        <v>20</v>
      </c>
      <c r="I30636" t="s">
        <v>31</v>
      </c>
      <c r="J30636" t="s">
        <v>164</v>
      </c>
      <c r="K30636" s="5" t="s">
        <v>165</v>
      </c>
      <c r="L30636" t="s">
        <v>24</v>
      </c>
      <c r="M30636">
        <v>2007</v>
      </c>
      <c r="N30636">
        <v>0</v>
      </c>
      <c r="O30636" t="s">
        <v>66</v>
      </c>
      <c r="P30636">
        <v>81458.06</v>
      </c>
      <c r="Q30636" s="7">
        <v>166883.51999999999</v>
      </c>
    </row>
    <row r="30637" spans="1:17" x14ac:dyDescent="0.25">
      <c r="A30637" t="s">
        <v>41034</v>
      </c>
      <c r="B30637" s="10">
        <v>31367</v>
      </c>
      <c r="C30637" s="12">
        <f ca="1">INT(YEARFRAC(Table1[[#This Row],[Birth_Date]],TODAY()))</f>
        <v>40</v>
      </c>
      <c r="D30637" t="s">
        <v>28</v>
      </c>
      <c r="E30637" t="s">
        <v>18</v>
      </c>
      <c r="F30637" t="s">
        <v>19</v>
      </c>
      <c r="G30637">
        <v>0</v>
      </c>
      <c r="H30637" t="s">
        <v>20</v>
      </c>
      <c r="I30637" t="s">
        <v>31</v>
      </c>
      <c r="J30637" t="s">
        <v>147</v>
      </c>
      <c r="K30637" s="5" t="s">
        <v>1067</v>
      </c>
      <c r="L30637" t="s">
        <v>155</v>
      </c>
      <c r="M30637">
        <v>2003</v>
      </c>
      <c r="N30637">
        <v>0</v>
      </c>
      <c r="O30637" t="s">
        <v>74</v>
      </c>
      <c r="P30637">
        <v>58257.120000000003</v>
      </c>
      <c r="Q30637" s="7">
        <v>177812.11</v>
      </c>
    </row>
    <row r="30638" spans="1:17" x14ac:dyDescent="0.25">
      <c r="A30638" t="s">
        <v>41035</v>
      </c>
      <c r="B30638" s="10">
        <v>32971</v>
      </c>
      <c r="C30638" s="12">
        <f ca="1">INT(YEARFRAC(Table1[[#This Row],[Birth_Date]],TODAY()))</f>
        <v>35</v>
      </c>
      <c r="D30638" t="s">
        <v>37</v>
      </c>
      <c r="E30638" t="s">
        <v>18</v>
      </c>
      <c r="F30638" t="s">
        <v>29</v>
      </c>
      <c r="G30638">
        <v>0</v>
      </c>
      <c r="H30638" t="s">
        <v>30</v>
      </c>
      <c r="I30638" t="s">
        <v>49</v>
      </c>
      <c r="J30638" t="s">
        <v>2442</v>
      </c>
      <c r="K30638" s="5" t="s">
        <v>4610</v>
      </c>
      <c r="L30638" t="s">
        <v>73</v>
      </c>
      <c r="M30638">
        <v>2005</v>
      </c>
      <c r="N30638">
        <v>2</v>
      </c>
      <c r="O30638" t="s">
        <v>35</v>
      </c>
      <c r="P30638">
        <v>34725.339999999997</v>
      </c>
      <c r="Q30638" s="7">
        <v>58569.1</v>
      </c>
    </row>
    <row r="30639" spans="1:17" x14ac:dyDescent="0.25">
      <c r="A30639" t="s">
        <v>41036</v>
      </c>
      <c r="B30639" s="10">
        <v>19327</v>
      </c>
      <c r="C30639" s="12">
        <f ca="1">INT(YEARFRAC(Table1[[#This Row],[Birth_Date]],TODAY()))</f>
        <v>73</v>
      </c>
      <c r="D30639" t="s">
        <v>17</v>
      </c>
      <c r="E30639" t="s">
        <v>18</v>
      </c>
      <c r="F30639" t="s">
        <v>19</v>
      </c>
      <c r="G30639">
        <v>3</v>
      </c>
      <c r="H30639" t="s">
        <v>20</v>
      </c>
      <c r="I30639" t="s">
        <v>31</v>
      </c>
      <c r="J30639" t="s">
        <v>136</v>
      </c>
      <c r="K30639" s="5" t="s">
        <v>895</v>
      </c>
      <c r="L30639" t="s">
        <v>144</v>
      </c>
      <c r="M30639">
        <v>2002</v>
      </c>
      <c r="N30639">
        <v>1</v>
      </c>
      <c r="O30639" t="s">
        <v>35</v>
      </c>
      <c r="P30639">
        <v>64349.14</v>
      </c>
      <c r="Q30639" s="7">
        <v>190693.44</v>
      </c>
    </row>
    <row r="30640" spans="1:17" x14ac:dyDescent="0.25">
      <c r="A30640" t="s">
        <v>41037</v>
      </c>
      <c r="B30640" s="10">
        <v>30370</v>
      </c>
      <c r="C30640" s="12">
        <f ca="1">INT(YEARFRAC(Table1[[#This Row],[Birth_Date]],TODAY()))</f>
        <v>42</v>
      </c>
      <c r="D30640" t="s">
        <v>17</v>
      </c>
      <c r="E30640" t="s">
        <v>18</v>
      </c>
      <c r="F30640" t="s">
        <v>29</v>
      </c>
      <c r="G30640">
        <v>1</v>
      </c>
      <c r="H30640" t="s">
        <v>20</v>
      </c>
      <c r="I30640" t="s">
        <v>31</v>
      </c>
      <c r="J30640" t="s">
        <v>131</v>
      </c>
      <c r="K30640" s="5" t="s">
        <v>314</v>
      </c>
      <c r="L30640" t="s">
        <v>73</v>
      </c>
      <c r="M30640">
        <v>2010</v>
      </c>
      <c r="N30640">
        <v>1</v>
      </c>
      <c r="O30640" t="s">
        <v>25</v>
      </c>
      <c r="P30640">
        <v>84969.84</v>
      </c>
      <c r="Q30640" s="7">
        <v>116552.87</v>
      </c>
    </row>
    <row r="30641" spans="1:17" x14ac:dyDescent="0.25">
      <c r="A30641" t="s">
        <v>41038</v>
      </c>
      <c r="B30641" s="10">
        <v>36473</v>
      </c>
      <c r="C30641" s="12">
        <f ca="1">INT(YEARFRAC(Table1[[#This Row],[Birth_Date]],TODAY()))</f>
        <v>26</v>
      </c>
      <c r="D30641" t="s">
        <v>17</v>
      </c>
      <c r="E30641" t="s">
        <v>18</v>
      </c>
      <c r="F30641" t="s">
        <v>29</v>
      </c>
      <c r="G30641">
        <v>0</v>
      </c>
      <c r="H30641" t="s">
        <v>30</v>
      </c>
      <c r="I30641" t="s">
        <v>31</v>
      </c>
      <c r="J30641" t="s">
        <v>346</v>
      </c>
      <c r="K30641" s="5" t="s">
        <v>549</v>
      </c>
      <c r="L30641" t="s">
        <v>128</v>
      </c>
      <c r="M30641">
        <v>1991</v>
      </c>
      <c r="N30641">
        <v>0</v>
      </c>
      <c r="O30641" t="s">
        <v>35</v>
      </c>
      <c r="P30641">
        <v>45312.35</v>
      </c>
      <c r="Q30641" s="7">
        <v>148500.07</v>
      </c>
    </row>
    <row r="30642" spans="1:17" x14ac:dyDescent="0.25">
      <c r="A30642" t="s">
        <v>41039</v>
      </c>
      <c r="B30642" s="10">
        <v>32198</v>
      </c>
      <c r="C30642" s="12">
        <f ca="1">INT(YEARFRAC(Table1[[#This Row],[Birth_Date]],TODAY()))</f>
        <v>37</v>
      </c>
      <c r="D30642" t="s">
        <v>79</v>
      </c>
      <c r="E30642" t="s">
        <v>18</v>
      </c>
      <c r="F30642" t="s">
        <v>19</v>
      </c>
      <c r="G30642">
        <v>0</v>
      </c>
      <c r="H30642" t="s">
        <v>20</v>
      </c>
      <c r="I30642" t="s">
        <v>49</v>
      </c>
      <c r="J30642" t="s">
        <v>58</v>
      </c>
      <c r="K30642" s="5" t="s">
        <v>584</v>
      </c>
      <c r="L30642" t="s">
        <v>60</v>
      </c>
      <c r="M30642">
        <v>1999</v>
      </c>
      <c r="N30642">
        <v>0</v>
      </c>
      <c r="O30642" t="s">
        <v>41</v>
      </c>
      <c r="P30642">
        <v>62320.73</v>
      </c>
      <c r="Q30642" s="7">
        <v>127555.83</v>
      </c>
    </row>
    <row r="30643" spans="1:17" x14ac:dyDescent="0.25">
      <c r="A30643" t="s">
        <v>41040</v>
      </c>
      <c r="B30643" s="10">
        <v>18262</v>
      </c>
      <c r="C30643" s="12">
        <f ca="1">INT(YEARFRAC(Table1[[#This Row],[Birth_Date]],TODAY()))</f>
        <v>75</v>
      </c>
      <c r="D30643" t="s">
        <v>28</v>
      </c>
      <c r="E30643" t="s">
        <v>18</v>
      </c>
      <c r="F30643" t="s">
        <v>29</v>
      </c>
      <c r="G30643">
        <v>0</v>
      </c>
      <c r="H30643" t="s">
        <v>30</v>
      </c>
      <c r="I30643" t="s">
        <v>21</v>
      </c>
      <c r="J30643" t="s">
        <v>164</v>
      </c>
      <c r="K30643" s="5" t="s">
        <v>165</v>
      </c>
      <c r="L30643" t="s">
        <v>128</v>
      </c>
      <c r="M30643">
        <v>2001</v>
      </c>
      <c r="N30643">
        <v>1</v>
      </c>
      <c r="O30643" t="s">
        <v>66</v>
      </c>
      <c r="P30643">
        <v>7533.58</v>
      </c>
      <c r="Q30643" s="7">
        <v>126571.54</v>
      </c>
    </row>
    <row r="30644" spans="1:17" x14ac:dyDescent="0.25">
      <c r="A30644" t="s">
        <v>41041</v>
      </c>
      <c r="B30644" s="10">
        <v>24896</v>
      </c>
      <c r="C30644" s="12">
        <f ca="1">INT(YEARFRAC(Table1[[#This Row],[Birth_Date]],TODAY()))</f>
        <v>57</v>
      </c>
      <c r="D30644" t="s">
        <v>28</v>
      </c>
      <c r="E30644" t="s">
        <v>18</v>
      </c>
      <c r="F30644" t="s">
        <v>29</v>
      </c>
      <c r="G30644">
        <v>0</v>
      </c>
      <c r="H30644" t="s">
        <v>30</v>
      </c>
      <c r="I30644" t="s">
        <v>31</v>
      </c>
      <c r="J30644" t="s">
        <v>147</v>
      </c>
      <c r="K30644" s="5" t="s">
        <v>641</v>
      </c>
      <c r="L30644" t="s">
        <v>69</v>
      </c>
      <c r="M30644">
        <v>2002</v>
      </c>
      <c r="N30644">
        <v>0</v>
      </c>
      <c r="O30644" t="s">
        <v>66</v>
      </c>
      <c r="P30644">
        <v>76502.98</v>
      </c>
      <c r="Q30644" s="7">
        <v>218061.54</v>
      </c>
    </row>
    <row r="30645" spans="1:17" x14ac:dyDescent="0.25">
      <c r="A30645" t="s">
        <v>41042</v>
      </c>
      <c r="B30645" s="10">
        <v>28344</v>
      </c>
      <c r="C30645" s="12">
        <f ca="1">INT(YEARFRAC(Table1[[#This Row],[Birth_Date]],TODAY()))</f>
        <v>48</v>
      </c>
      <c r="D30645" t="s">
        <v>17</v>
      </c>
      <c r="E30645" t="s">
        <v>18</v>
      </c>
      <c r="F30645" t="s">
        <v>29</v>
      </c>
      <c r="G30645">
        <v>0</v>
      </c>
      <c r="H30645" t="s">
        <v>20</v>
      </c>
      <c r="I30645" t="s">
        <v>31</v>
      </c>
      <c r="J30645" t="s">
        <v>126</v>
      </c>
      <c r="K30645" s="5" t="s">
        <v>1497</v>
      </c>
      <c r="L30645" t="s">
        <v>123</v>
      </c>
      <c r="M30645">
        <v>2004</v>
      </c>
      <c r="N30645">
        <v>0</v>
      </c>
      <c r="O30645" t="s">
        <v>35</v>
      </c>
      <c r="P30645">
        <v>4781.43</v>
      </c>
      <c r="Q30645" s="7">
        <v>207359.32</v>
      </c>
    </row>
    <row r="30646" spans="1:17" x14ac:dyDescent="0.25">
      <c r="A30646" t="s">
        <v>41043</v>
      </c>
      <c r="B30646" s="10">
        <v>36209</v>
      </c>
      <c r="C30646" s="12">
        <f ca="1">INT(YEARFRAC(Table1[[#This Row],[Birth_Date]],TODAY()))</f>
        <v>26</v>
      </c>
      <c r="D30646" t="s">
        <v>17</v>
      </c>
      <c r="E30646" t="s">
        <v>18</v>
      </c>
      <c r="F30646" t="s">
        <v>19</v>
      </c>
      <c r="G30646">
        <v>0</v>
      </c>
      <c r="H30646" t="s">
        <v>30</v>
      </c>
      <c r="I30646" t="s">
        <v>49</v>
      </c>
      <c r="J30646" t="s">
        <v>58</v>
      </c>
      <c r="K30646" s="5" t="s">
        <v>2867</v>
      </c>
      <c r="L30646" t="s">
        <v>86</v>
      </c>
      <c r="M30646">
        <v>2012</v>
      </c>
      <c r="N30646">
        <v>1</v>
      </c>
      <c r="O30646" t="s">
        <v>25</v>
      </c>
      <c r="P30646">
        <v>25902.32</v>
      </c>
      <c r="Q30646" s="7">
        <v>175129.19</v>
      </c>
    </row>
    <row r="30647" spans="1:17" x14ac:dyDescent="0.25">
      <c r="A30647" t="s">
        <v>41044</v>
      </c>
      <c r="B30647" s="10">
        <v>24671</v>
      </c>
      <c r="C30647" s="12">
        <f ca="1">INT(YEARFRAC(Table1[[#This Row],[Birth_Date]],TODAY()))</f>
        <v>58</v>
      </c>
      <c r="D30647" t="s">
        <v>17</v>
      </c>
      <c r="E30647" t="s">
        <v>48</v>
      </c>
      <c r="F30647" t="s">
        <v>19</v>
      </c>
      <c r="G30647">
        <v>0</v>
      </c>
      <c r="H30647" t="s">
        <v>30</v>
      </c>
      <c r="I30647" t="s">
        <v>21</v>
      </c>
      <c r="J30647" t="s">
        <v>131</v>
      </c>
      <c r="K30647" s="5" t="s">
        <v>3242</v>
      </c>
      <c r="L30647" t="s">
        <v>65</v>
      </c>
      <c r="M30647">
        <v>2011</v>
      </c>
      <c r="N30647">
        <v>1</v>
      </c>
      <c r="O30647" t="s">
        <v>25</v>
      </c>
      <c r="P30647">
        <v>72075.44</v>
      </c>
      <c r="Q30647" s="7">
        <v>187254.59</v>
      </c>
    </row>
    <row r="30648" spans="1:17" x14ac:dyDescent="0.25">
      <c r="A30648" t="s">
        <v>41046</v>
      </c>
      <c r="B30648" s="10">
        <v>33480</v>
      </c>
      <c r="C30648" s="12">
        <f ca="1">INT(YEARFRAC(Table1[[#This Row],[Birth_Date]],TODAY()))</f>
        <v>34</v>
      </c>
      <c r="D30648" t="s">
        <v>28</v>
      </c>
      <c r="E30648" t="s">
        <v>18</v>
      </c>
      <c r="F30648" t="s">
        <v>19</v>
      </c>
      <c r="G30648">
        <v>2</v>
      </c>
      <c r="H30648" t="s">
        <v>20</v>
      </c>
      <c r="I30648" t="s">
        <v>52</v>
      </c>
      <c r="J30648" t="s">
        <v>367</v>
      </c>
      <c r="K30648" s="5" t="s">
        <v>1408</v>
      </c>
      <c r="L30648" t="s">
        <v>161</v>
      </c>
      <c r="M30648">
        <v>1999</v>
      </c>
      <c r="N30648">
        <v>1</v>
      </c>
      <c r="O30648" t="s">
        <v>35</v>
      </c>
      <c r="P30648">
        <v>91041.62</v>
      </c>
      <c r="Q30648" s="7">
        <v>202314.64</v>
      </c>
    </row>
    <row r="30649" spans="1:17" x14ac:dyDescent="0.25">
      <c r="A30649" t="s">
        <v>41047</v>
      </c>
      <c r="B30649" s="10">
        <v>25640</v>
      </c>
      <c r="C30649" s="12">
        <f ca="1">INT(YEARFRAC(Table1[[#This Row],[Birth_Date]],TODAY()))</f>
        <v>55</v>
      </c>
      <c r="D30649" t="s">
        <v>17</v>
      </c>
      <c r="E30649" t="s">
        <v>18</v>
      </c>
      <c r="F30649" t="s">
        <v>29</v>
      </c>
      <c r="G30649">
        <v>0</v>
      </c>
      <c r="H30649" t="s">
        <v>20</v>
      </c>
      <c r="I30649" t="s">
        <v>31</v>
      </c>
      <c r="J30649" t="s">
        <v>63</v>
      </c>
      <c r="K30649" s="5" t="s">
        <v>151</v>
      </c>
      <c r="L30649" t="s">
        <v>123</v>
      </c>
      <c r="M30649">
        <v>1997</v>
      </c>
      <c r="N30649">
        <v>0</v>
      </c>
      <c r="O30649" t="s">
        <v>41</v>
      </c>
      <c r="P30649">
        <v>9112.76</v>
      </c>
      <c r="Q30649" s="7">
        <v>51621.7</v>
      </c>
    </row>
    <row r="30650" spans="1:17" x14ac:dyDescent="0.25">
      <c r="A30650" t="s">
        <v>41048</v>
      </c>
      <c r="B30650" s="10">
        <v>30694</v>
      </c>
      <c r="C30650" s="12">
        <f ca="1">INT(YEARFRAC(Table1[[#This Row],[Birth_Date]],TODAY()))</f>
        <v>41</v>
      </c>
      <c r="D30650" t="s">
        <v>17</v>
      </c>
      <c r="E30650" t="s">
        <v>18</v>
      </c>
      <c r="F30650" t="s">
        <v>29</v>
      </c>
      <c r="G30650">
        <v>0</v>
      </c>
      <c r="H30650" t="s">
        <v>30</v>
      </c>
      <c r="I30650" t="s">
        <v>21</v>
      </c>
      <c r="J30650" t="s">
        <v>131</v>
      </c>
      <c r="K30650" s="5" t="s">
        <v>226</v>
      </c>
      <c r="L30650" t="s">
        <v>133</v>
      </c>
      <c r="M30650">
        <v>2007</v>
      </c>
      <c r="N30650">
        <v>0</v>
      </c>
      <c r="O30650" t="s">
        <v>25</v>
      </c>
      <c r="P30650">
        <v>90534.55</v>
      </c>
      <c r="Q30650" s="7">
        <v>221695.56</v>
      </c>
    </row>
    <row r="30651" spans="1:17" x14ac:dyDescent="0.25">
      <c r="A30651" t="s">
        <v>41049</v>
      </c>
      <c r="B30651" s="10">
        <v>28894</v>
      </c>
      <c r="C30651" s="12">
        <f ca="1">INT(YEARFRAC(Table1[[#This Row],[Birth_Date]],TODAY()))</f>
        <v>46</v>
      </c>
      <c r="D30651" t="s">
        <v>17</v>
      </c>
      <c r="E30651" t="s">
        <v>18</v>
      </c>
      <c r="F30651" t="s">
        <v>19</v>
      </c>
      <c r="G30651">
        <v>2</v>
      </c>
      <c r="H30651" t="s">
        <v>20</v>
      </c>
      <c r="I30651" t="s">
        <v>21</v>
      </c>
      <c r="J30651" t="s">
        <v>22</v>
      </c>
      <c r="K30651" s="5" t="s">
        <v>2006</v>
      </c>
      <c r="L30651" t="s">
        <v>110</v>
      </c>
      <c r="M30651">
        <v>2004</v>
      </c>
      <c r="N30651">
        <v>0</v>
      </c>
      <c r="O30651" t="s">
        <v>66</v>
      </c>
      <c r="P30651">
        <v>22809.360000000001</v>
      </c>
      <c r="Q30651" s="7">
        <v>205777.31</v>
      </c>
    </row>
    <row r="30652" spans="1:17" x14ac:dyDescent="0.25">
      <c r="A30652" t="s">
        <v>41050</v>
      </c>
      <c r="B30652" s="10">
        <v>23036</v>
      </c>
      <c r="C30652" s="12">
        <f ca="1">INT(YEARFRAC(Table1[[#This Row],[Birth_Date]],TODAY()))</f>
        <v>62</v>
      </c>
      <c r="D30652" t="s">
        <v>17</v>
      </c>
      <c r="E30652" t="s">
        <v>18</v>
      </c>
      <c r="F30652" t="s">
        <v>19</v>
      </c>
      <c r="G30652">
        <v>0</v>
      </c>
      <c r="H30652" t="s">
        <v>30</v>
      </c>
      <c r="I30652" t="s">
        <v>31</v>
      </c>
      <c r="J30652" t="s">
        <v>136</v>
      </c>
      <c r="K30652" s="5" t="s">
        <v>435</v>
      </c>
      <c r="L30652" t="s">
        <v>55</v>
      </c>
      <c r="M30652">
        <v>2006</v>
      </c>
      <c r="N30652">
        <v>0</v>
      </c>
      <c r="O30652" t="s">
        <v>66</v>
      </c>
      <c r="P30652">
        <v>65593.740000000005</v>
      </c>
      <c r="Q30652" s="7">
        <v>92430.17</v>
      </c>
    </row>
    <row r="30653" spans="1:17" x14ac:dyDescent="0.25">
      <c r="A30653" t="s">
        <v>41051</v>
      </c>
      <c r="B30653" s="10">
        <v>21806</v>
      </c>
      <c r="C30653" s="12">
        <f ca="1">INT(YEARFRAC(Table1[[#This Row],[Birth_Date]],TODAY()))</f>
        <v>66</v>
      </c>
      <c r="D30653" t="s">
        <v>28</v>
      </c>
      <c r="E30653" t="s">
        <v>48</v>
      </c>
      <c r="F30653" t="s">
        <v>29</v>
      </c>
      <c r="G30653">
        <v>0</v>
      </c>
      <c r="H30653" t="s">
        <v>20</v>
      </c>
      <c r="I30653" t="s">
        <v>31</v>
      </c>
      <c r="J30653" t="s">
        <v>193</v>
      </c>
      <c r="K30653" s="5" t="s">
        <v>372</v>
      </c>
      <c r="L30653" t="s">
        <v>24</v>
      </c>
      <c r="M30653">
        <v>2003</v>
      </c>
      <c r="N30653">
        <v>0</v>
      </c>
      <c r="O30653" t="s">
        <v>66</v>
      </c>
      <c r="P30653">
        <v>13256.69</v>
      </c>
      <c r="Q30653" s="7">
        <v>177952.4</v>
      </c>
    </row>
    <row r="30654" spans="1:17" x14ac:dyDescent="0.25">
      <c r="A30654" t="s">
        <v>41053</v>
      </c>
      <c r="B30654" s="10">
        <v>26467</v>
      </c>
      <c r="C30654" s="12">
        <f ca="1">INT(YEARFRAC(Table1[[#This Row],[Birth_Date]],TODAY()))</f>
        <v>53</v>
      </c>
      <c r="D30654" t="s">
        <v>17</v>
      </c>
      <c r="E30654" t="s">
        <v>18</v>
      </c>
      <c r="F30654" t="s">
        <v>29</v>
      </c>
      <c r="G30654">
        <v>1</v>
      </c>
      <c r="H30654" t="s">
        <v>20</v>
      </c>
      <c r="I30654" t="s">
        <v>49</v>
      </c>
      <c r="J30654" t="s">
        <v>63</v>
      </c>
      <c r="K30654" s="5" t="s">
        <v>1268</v>
      </c>
      <c r="L30654" t="s">
        <v>34</v>
      </c>
      <c r="M30654">
        <v>2009</v>
      </c>
      <c r="N30654">
        <v>0</v>
      </c>
      <c r="O30654" t="s">
        <v>35</v>
      </c>
      <c r="P30654">
        <v>1210.1099999999999</v>
      </c>
      <c r="Q30654" s="7">
        <v>177149.14</v>
      </c>
    </row>
    <row r="30655" spans="1:17" x14ac:dyDescent="0.25">
      <c r="A30655" t="s">
        <v>41054</v>
      </c>
      <c r="B30655" s="10">
        <v>33089</v>
      </c>
      <c r="C30655" s="12">
        <f ca="1">INT(YEARFRAC(Table1[[#This Row],[Birth_Date]],TODAY()))</f>
        <v>35</v>
      </c>
      <c r="D30655" t="s">
        <v>17</v>
      </c>
      <c r="E30655" t="s">
        <v>18</v>
      </c>
      <c r="F30655" t="s">
        <v>29</v>
      </c>
      <c r="G30655">
        <v>0</v>
      </c>
      <c r="H30655" t="s">
        <v>30</v>
      </c>
      <c r="I30655" t="s">
        <v>49</v>
      </c>
      <c r="J30655" t="s">
        <v>58</v>
      </c>
      <c r="K30655" s="5" t="s">
        <v>3127</v>
      </c>
      <c r="L30655" t="s">
        <v>24</v>
      </c>
      <c r="M30655">
        <v>1999</v>
      </c>
      <c r="N30655">
        <v>0</v>
      </c>
      <c r="O30655" t="s">
        <v>35</v>
      </c>
      <c r="P30655">
        <v>82484.67</v>
      </c>
      <c r="Q30655" s="7">
        <v>151234.47</v>
      </c>
    </row>
    <row r="30656" spans="1:17" x14ac:dyDescent="0.25">
      <c r="A30656" t="s">
        <v>41055</v>
      </c>
      <c r="B30656" s="10">
        <v>33451</v>
      </c>
      <c r="C30656" s="12">
        <f ca="1">INT(YEARFRAC(Table1[[#This Row],[Birth_Date]],TODAY()))</f>
        <v>34</v>
      </c>
      <c r="D30656" t="s">
        <v>17</v>
      </c>
      <c r="E30656" t="s">
        <v>18</v>
      </c>
      <c r="F30656" t="s">
        <v>29</v>
      </c>
      <c r="G30656">
        <v>2</v>
      </c>
      <c r="H30656" t="s">
        <v>20</v>
      </c>
      <c r="I30656" t="s">
        <v>49</v>
      </c>
      <c r="J30656" t="s">
        <v>116</v>
      </c>
      <c r="K30656" s="5" t="s">
        <v>826</v>
      </c>
      <c r="L30656" t="s">
        <v>24</v>
      </c>
      <c r="M30656">
        <v>2003</v>
      </c>
      <c r="N30656">
        <v>1</v>
      </c>
      <c r="O30656" t="s">
        <v>35</v>
      </c>
      <c r="P30656">
        <v>24608.62</v>
      </c>
      <c r="Q30656" s="7">
        <v>64939.67</v>
      </c>
    </row>
    <row r="30657" spans="1:17" x14ac:dyDescent="0.25">
      <c r="A30657" t="s">
        <v>41056</v>
      </c>
      <c r="B30657" s="10">
        <v>26129</v>
      </c>
      <c r="C30657" s="12">
        <f ca="1">INT(YEARFRAC(Table1[[#This Row],[Birth_Date]],TODAY()))</f>
        <v>54</v>
      </c>
      <c r="D30657" t="s">
        <v>37</v>
      </c>
      <c r="E30657" t="s">
        <v>18</v>
      </c>
      <c r="F30657" t="s">
        <v>19</v>
      </c>
      <c r="G30657">
        <v>0</v>
      </c>
      <c r="H30657" t="s">
        <v>30</v>
      </c>
      <c r="I30657" t="s">
        <v>52</v>
      </c>
      <c r="J30657" t="s">
        <v>43</v>
      </c>
      <c r="K30657" s="5" t="s">
        <v>1203</v>
      </c>
      <c r="L30657" t="s">
        <v>161</v>
      </c>
      <c r="M30657">
        <v>2001</v>
      </c>
      <c r="N30657">
        <v>0</v>
      </c>
      <c r="O30657" t="s">
        <v>41</v>
      </c>
      <c r="P30657">
        <v>85833.16</v>
      </c>
      <c r="Q30657" s="7">
        <v>198001.03</v>
      </c>
    </row>
    <row r="30658" spans="1:17" x14ac:dyDescent="0.25">
      <c r="A30658" t="s">
        <v>41057</v>
      </c>
      <c r="B30658" s="10">
        <v>21688</v>
      </c>
      <c r="C30658" s="12">
        <f ca="1">INT(YEARFRAC(Table1[[#This Row],[Birth_Date]],TODAY()))</f>
        <v>66</v>
      </c>
      <c r="D30658" t="s">
        <v>17</v>
      </c>
      <c r="E30658" t="s">
        <v>18</v>
      </c>
      <c r="F30658" t="s">
        <v>29</v>
      </c>
      <c r="G30658">
        <v>0</v>
      </c>
      <c r="H30658" t="s">
        <v>30</v>
      </c>
      <c r="I30658" t="s">
        <v>31</v>
      </c>
      <c r="J30658" t="s">
        <v>68</v>
      </c>
      <c r="K30658" s="5" t="s">
        <v>1536</v>
      </c>
      <c r="L30658" t="s">
        <v>144</v>
      </c>
      <c r="M30658">
        <v>2006</v>
      </c>
      <c r="N30658">
        <v>0</v>
      </c>
      <c r="O30658" t="s">
        <v>35</v>
      </c>
      <c r="P30658">
        <v>9184.08</v>
      </c>
      <c r="Q30658" s="7">
        <v>75471.929999999993</v>
      </c>
    </row>
    <row r="30659" spans="1:17" x14ac:dyDescent="0.25">
      <c r="A30659" t="s">
        <v>41058</v>
      </c>
      <c r="B30659" s="10">
        <v>22339</v>
      </c>
      <c r="C30659" s="12">
        <f ca="1">INT(YEARFRAC(Table1[[#This Row],[Birth_Date]],TODAY()))</f>
        <v>64</v>
      </c>
      <c r="D30659" t="s">
        <v>17</v>
      </c>
      <c r="E30659" t="s">
        <v>18</v>
      </c>
      <c r="F30659" t="s">
        <v>19</v>
      </c>
      <c r="G30659">
        <v>0</v>
      </c>
      <c r="H30659" t="s">
        <v>30</v>
      </c>
      <c r="I30659" t="s">
        <v>31</v>
      </c>
      <c r="J30659" t="s">
        <v>43</v>
      </c>
      <c r="K30659" s="5" t="s">
        <v>2414</v>
      </c>
      <c r="L30659" t="s">
        <v>65</v>
      </c>
      <c r="M30659">
        <v>1989</v>
      </c>
      <c r="N30659">
        <v>0</v>
      </c>
      <c r="O30659" t="s">
        <v>74</v>
      </c>
      <c r="P30659">
        <v>23748.73</v>
      </c>
      <c r="Q30659" s="7">
        <v>127859.45</v>
      </c>
    </row>
    <row r="30660" spans="1:17" x14ac:dyDescent="0.25">
      <c r="A30660" t="s">
        <v>41060</v>
      </c>
      <c r="B30660" s="10">
        <v>27735</v>
      </c>
      <c r="C30660" s="12">
        <f ca="1">INT(YEARFRAC(Table1[[#This Row],[Birth_Date]],TODAY()))</f>
        <v>50</v>
      </c>
      <c r="D30660" t="s">
        <v>37</v>
      </c>
      <c r="E30660" t="s">
        <v>18</v>
      </c>
      <c r="F30660" t="s">
        <v>19</v>
      </c>
      <c r="G30660">
        <v>1</v>
      </c>
      <c r="H30660" t="s">
        <v>20</v>
      </c>
      <c r="I30660" t="s">
        <v>21</v>
      </c>
      <c r="J30660" t="s">
        <v>169</v>
      </c>
      <c r="K30660" s="5" t="s">
        <v>3479</v>
      </c>
      <c r="L30660" t="s">
        <v>128</v>
      </c>
      <c r="M30660">
        <v>1988</v>
      </c>
      <c r="N30660">
        <v>0</v>
      </c>
      <c r="O30660" t="s">
        <v>74</v>
      </c>
      <c r="P30660">
        <v>49931.45</v>
      </c>
      <c r="Q30660" s="7">
        <v>104090.34</v>
      </c>
    </row>
    <row r="30661" spans="1:17" x14ac:dyDescent="0.25">
      <c r="A30661" t="s">
        <v>41061</v>
      </c>
      <c r="B30661" s="10">
        <v>34307</v>
      </c>
      <c r="C30661" s="12">
        <f ca="1">INT(YEARFRAC(Table1[[#This Row],[Birth_Date]],TODAY()))</f>
        <v>32</v>
      </c>
      <c r="D30661" t="s">
        <v>17</v>
      </c>
      <c r="E30661" t="s">
        <v>18</v>
      </c>
      <c r="F30661" t="s">
        <v>19</v>
      </c>
      <c r="G30661">
        <v>0</v>
      </c>
      <c r="H30661" t="s">
        <v>30</v>
      </c>
      <c r="I30661" t="s">
        <v>21</v>
      </c>
      <c r="J30661" t="s">
        <v>169</v>
      </c>
      <c r="K30661" s="5" t="s">
        <v>387</v>
      </c>
      <c r="L30661" t="s">
        <v>86</v>
      </c>
      <c r="M30661">
        <v>1987</v>
      </c>
      <c r="N30661">
        <v>0</v>
      </c>
      <c r="O30661" t="s">
        <v>35</v>
      </c>
      <c r="P30661">
        <v>4083.24</v>
      </c>
      <c r="Q30661" s="7">
        <v>193792.26</v>
      </c>
    </row>
    <row r="30662" spans="1:17" x14ac:dyDescent="0.25">
      <c r="A30662" t="s">
        <v>41062</v>
      </c>
      <c r="B30662" s="10">
        <v>20480</v>
      </c>
      <c r="C30662" s="12">
        <f ca="1">INT(YEARFRAC(Table1[[#This Row],[Birth_Date]],TODAY()))</f>
        <v>69</v>
      </c>
      <c r="D30662" t="s">
        <v>79</v>
      </c>
      <c r="E30662" t="s">
        <v>48</v>
      </c>
      <c r="F30662" t="s">
        <v>19</v>
      </c>
      <c r="G30662">
        <v>0</v>
      </c>
      <c r="H30662" t="s">
        <v>30</v>
      </c>
      <c r="I30662" t="s">
        <v>21</v>
      </c>
      <c r="J30662" t="s">
        <v>131</v>
      </c>
      <c r="K30662" s="5" t="s">
        <v>541</v>
      </c>
      <c r="L30662" t="s">
        <v>45</v>
      </c>
      <c r="M30662">
        <v>2001</v>
      </c>
      <c r="N30662">
        <v>0</v>
      </c>
      <c r="O30662" t="s">
        <v>25</v>
      </c>
      <c r="P30662">
        <v>81169.919999999998</v>
      </c>
      <c r="Q30662" s="7">
        <v>165446.53</v>
      </c>
    </row>
    <row r="30663" spans="1:17" x14ac:dyDescent="0.25">
      <c r="A30663" t="s">
        <v>41064</v>
      </c>
      <c r="B30663" s="10">
        <v>35805</v>
      </c>
      <c r="C30663" s="12">
        <f ca="1">INT(YEARFRAC(Table1[[#This Row],[Birth_Date]],TODAY()))</f>
        <v>27</v>
      </c>
      <c r="D30663" t="s">
        <v>17</v>
      </c>
      <c r="E30663" t="s">
        <v>18</v>
      </c>
      <c r="F30663" t="s">
        <v>29</v>
      </c>
      <c r="G30663">
        <v>0</v>
      </c>
      <c r="H30663" t="s">
        <v>30</v>
      </c>
      <c r="I30663" t="s">
        <v>21</v>
      </c>
      <c r="J30663" t="s">
        <v>43</v>
      </c>
      <c r="K30663" s="5" t="s">
        <v>202</v>
      </c>
      <c r="L30663" t="s">
        <v>110</v>
      </c>
      <c r="M30663">
        <v>2000</v>
      </c>
      <c r="N30663">
        <v>1</v>
      </c>
      <c r="O30663" t="s">
        <v>35</v>
      </c>
      <c r="P30663">
        <v>45608.08</v>
      </c>
      <c r="Q30663" s="7">
        <v>132414.98000000001</v>
      </c>
    </row>
    <row r="30664" spans="1:17" x14ac:dyDescent="0.25">
      <c r="A30664" t="s">
        <v>41065</v>
      </c>
      <c r="B30664" s="10">
        <v>33137</v>
      </c>
      <c r="C30664" s="12">
        <f ca="1">INT(YEARFRAC(Table1[[#This Row],[Birth_Date]],TODAY()))</f>
        <v>35</v>
      </c>
      <c r="D30664" t="s">
        <v>28</v>
      </c>
      <c r="E30664" t="s">
        <v>18</v>
      </c>
      <c r="F30664" t="s">
        <v>19</v>
      </c>
      <c r="G30664">
        <v>0</v>
      </c>
      <c r="H30664" t="s">
        <v>30</v>
      </c>
      <c r="I30664" t="s">
        <v>31</v>
      </c>
      <c r="J30664" t="s">
        <v>147</v>
      </c>
      <c r="K30664" s="5" t="s">
        <v>184</v>
      </c>
      <c r="L30664" t="s">
        <v>55</v>
      </c>
      <c r="M30664">
        <v>2008</v>
      </c>
      <c r="N30664">
        <v>0</v>
      </c>
      <c r="O30664" t="s">
        <v>35</v>
      </c>
      <c r="P30664">
        <v>84425.32</v>
      </c>
      <c r="Q30664" s="7">
        <v>243953.96</v>
      </c>
    </row>
    <row r="30665" spans="1:17" x14ac:dyDescent="0.25">
      <c r="A30665" t="s">
        <v>41066</v>
      </c>
      <c r="B30665" s="10">
        <v>34344</v>
      </c>
      <c r="C30665" s="12">
        <f ca="1">INT(YEARFRAC(Table1[[#This Row],[Birth_Date]],TODAY()))</f>
        <v>31</v>
      </c>
      <c r="D30665" t="s">
        <v>17</v>
      </c>
      <c r="E30665" t="s">
        <v>48</v>
      </c>
      <c r="F30665" t="s">
        <v>19</v>
      </c>
      <c r="G30665">
        <v>0</v>
      </c>
      <c r="H30665" t="s">
        <v>30</v>
      </c>
      <c r="I30665" t="s">
        <v>31</v>
      </c>
      <c r="J30665" t="s">
        <v>340</v>
      </c>
      <c r="K30665" s="5" t="s">
        <v>985</v>
      </c>
      <c r="L30665" t="s">
        <v>55</v>
      </c>
      <c r="M30665">
        <v>1996</v>
      </c>
      <c r="N30665">
        <v>0</v>
      </c>
      <c r="O30665" t="s">
        <v>25</v>
      </c>
      <c r="P30665">
        <v>94938.73</v>
      </c>
      <c r="Q30665" s="7">
        <v>201635.67</v>
      </c>
    </row>
    <row r="30666" spans="1:17" x14ac:dyDescent="0.25">
      <c r="A30666" t="s">
        <v>41067</v>
      </c>
      <c r="B30666" s="10">
        <v>28815</v>
      </c>
      <c r="C30666" s="12">
        <f ca="1">INT(YEARFRAC(Table1[[#This Row],[Birth_Date]],TODAY()))</f>
        <v>47</v>
      </c>
      <c r="D30666" t="s">
        <v>37</v>
      </c>
      <c r="E30666" t="s">
        <v>18</v>
      </c>
      <c r="F30666" t="s">
        <v>19</v>
      </c>
      <c r="G30666">
        <v>0</v>
      </c>
      <c r="H30666" t="s">
        <v>30</v>
      </c>
      <c r="I30666" t="s">
        <v>31</v>
      </c>
      <c r="J30666" t="s">
        <v>294</v>
      </c>
      <c r="K30666" s="5" t="s">
        <v>295</v>
      </c>
      <c r="L30666" t="s">
        <v>55</v>
      </c>
      <c r="M30666">
        <v>2005</v>
      </c>
      <c r="N30666">
        <v>0</v>
      </c>
      <c r="O30666" t="s">
        <v>41</v>
      </c>
      <c r="P30666">
        <v>19171.47</v>
      </c>
      <c r="Q30666" s="7">
        <v>129354.5</v>
      </c>
    </row>
    <row r="30667" spans="1:17" x14ac:dyDescent="0.25">
      <c r="A30667" t="s">
        <v>41068</v>
      </c>
      <c r="B30667" s="10">
        <v>24438</v>
      </c>
      <c r="C30667" s="12">
        <f ca="1">INT(YEARFRAC(Table1[[#This Row],[Birth_Date]],TODAY()))</f>
        <v>59</v>
      </c>
      <c r="D30667" t="s">
        <v>79</v>
      </c>
      <c r="E30667" t="s">
        <v>18</v>
      </c>
      <c r="F30667" t="s">
        <v>19</v>
      </c>
      <c r="G30667">
        <v>0</v>
      </c>
      <c r="H30667" t="s">
        <v>30</v>
      </c>
      <c r="I30667" t="s">
        <v>49</v>
      </c>
      <c r="J30667" t="s">
        <v>247</v>
      </c>
      <c r="K30667" s="5" t="s">
        <v>465</v>
      </c>
      <c r="L30667" t="s">
        <v>133</v>
      </c>
      <c r="M30667">
        <v>2004</v>
      </c>
      <c r="N30667">
        <v>0</v>
      </c>
      <c r="O30667" t="s">
        <v>66</v>
      </c>
      <c r="P30667">
        <v>27278.560000000001</v>
      </c>
      <c r="Q30667" s="7">
        <v>187876.64</v>
      </c>
    </row>
    <row r="30668" spans="1:17" x14ac:dyDescent="0.25">
      <c r="A30668" t="s">
        <v>41069</v>
      </c>
      <c r="B30668" s="10">
        <v>28955</v>
      </c>
      <c r="C30668" s="12">
        <f ca="1">INT(YEARFRAC(Table1[[#This Row],[Birth_Date]],TODAY()))</f>
        <v>46</v>
      </c>
      <c r="D30668" t="s">
        <v>28</v>
      </c>
      <c r="E30668" t="s">
        <v>18</v>
      </c>
      <c r="F30668" t="s">
        <v>29</v>
      </c>
      <c r="G30668">
        <v>0</v>
      </c>
      <c r="H30668" t="s">
        <v>30</v>
      </c>
      <c r="I30668" t="s">
        <v>31</v>
      </c>
      <c r="J30668" t="s">
        <v>136</v>
      </c>
      <c r="K30668" s="5">
        <v>525</v>
      </c>
      <c r="L30668" t="s">
        <v>65</v>
      </c>
      <c r="M30668">
        <v>2002</v>
      </c>
      <c r="N30668">
        <v>0</v>
      </c>
      <c r="O30668" t="s">
        <v>74</v>
      </c>
      <c r="P30668">
        <v>87270.46</v>
      </c>
      <c r="Q30668" s="7">
        <v>172988.01</v>
      </c>
    </row>
    <row r="30669" spans="1:17" x14ac:dyDescent="0.25">
      <c r="A30669" t="s">
        <v>41070</v>
      </c>
      <c r="B30669" s="10">
        <v>30844</v>
      </c>
      <c r="C30669" s="12">
        <f ca="1">INT(YEARFRAC(Table1[[#This Row],[Birth_Date]],TODAY()))</f>
        <v>41</v>
      </c>
      <c r="D30669" t="s">
        <v>37</v>
      </c>
      <c r="E30669" t="s">
        <v>18</v>
      </c>
      <c r="F30669" t="s">
        <v>19</v>
      </c>
      <c r="G30669">
        <v>0</v>
      </c>
      <c r="H30669" t="s">
        <v>30</v>
      </c>
      <c r="I30669" t="s">
        <v>31</v>
      </c>
      <c r="J30669" t="s">
        <v>340</v>
      </c>
      <c r="K30669" s="5" t="s">
        <v>861</v>
      </c>
      <c r="L30669" t="s">
        <v>110</v>
      </c>
      <c r="M30669">
        <v>1996</v>
      </c>
      <c r="N30669">
        <v>0</v>
      </c>
      <c r="O30669" t="s">
        <v>74</v>
      </c>
      <c r="P30669">
        <v>13492.35</v>
      </c>
      <c r="Q30669" s="7">
        <v>156153.12</v>
      </c>
    </row>
    <row r="30670" spans="1:17" x14ac:dyDescent="0.25">
      <c r="A30670" t="s">
        <v>41071</v>
      </c>
      <c r="B30670" s="10">
        <v>23458</v>
      </c>
      <c r="C30670" s="12">
        <f ca="1">INT(YEARFRAC(Table1[[#This Row],[Birth_Date]],TODAY()))</f>
        <v>61</v>
      </c>
      <c r="D30670" t="s">
        <v>79</v>
      </c>
      <c r="E30670" t="s">
        <v>18</v>
      </c>
      <c r="F30670" t="s">
        <v>29</v>
      </c>
      <c r="G30670">
        <v>0</v>
      </c>
      <c r="H30670" t="s">
        <v>30</v>
      </c>
      <c r="I30670" t="s">
        <v>21</v>
      </c>
      <c r="J30670" t="s">
        <v>63</v>
      </c>
      <c r="K30670" s="5" t="s">
        <v>64</v>
      </c>
      <c r="L30670" t="s">
        <v>86</v>
      </c>
      <c r="M30670">
        <v>1989</v>
      </c>
      <c r="N30670">
        <v>0</v>
      </c>
      <c r="O30670" t="s">
        <v>25</v>
      </c>
      <c r="P30670">
        <v>4623.6499999999996</v>
      </c>
      <c r="Q30670" s="7">
        <v>203840.92</v>
      </c>
    </row>
    <row r="30671" spans="1:17" x14ac:dyDescent="0.25">
      <c r="A30671" t="s">
        <v>41072</v>
      </c>
      <c r="B30671" s="10">
        <v>21387</v>
      </c>
      <c r="C30671" s="12">
        <f ca="1">INT(YEARFRAC(Table1[[#This Row],[Birth_Date]],TODAY()))</f>
        <v>67</v>
      </c>
      <c r="D30671" t="s">
        <v>17</v>
      </c>
      <c r="E30671" t="s">
        <v>18</v>
      </c>
      <c r="F30671" t="s">
        <v>29</v>
      </c>
      <c r="G30671">
        <v>0</v>
      </c>
      <c r="H30671" t="s">
        <v>30</v>
      </c>
      <c r="I30671" t="s">
        <v>52</v>
      </c>
      <c r="J30671" t="s">
        <v>68</v>
      </c>
      <c r="K30671" s="5" t="s">
        <v>95</v>
      </c>
      <c r="L30671" t="s">
        <v>40</v>
      </c>
      <c r="M30671">
        <v>2005</v>
      </c>
      <c r="N30671">
        <v>0</v>
      </c>
      <c r="O30671" t="s">
        <v>41</v>
      </c>
      <c r="P30671">
        <v>91973.5</v>
      </c>
      <c r="Q30671" s="7">
        <v>64344</v>
      </c>
    </row>
    <row r="30672" spans="1:17" x14ac:dyDescent="0.25">
      <c r="A30672" t="s">
        <v>41073</v>
      </c>
      <c r="B30672" s="10">
        <v>21072</v>
      </c>
      <c r="C30672" s="12">
        <f ca="1">INT(YEARFRAC(Table1[[#This Row],[Birth_Date]],TODAY()))</f>
        <v>68</v>
      </c>
      <c r="D30672" t="s">
        <v>37</v>
      </c>
      <c r="E30672" t="s">
        <v>18</v>
      </c>
      <c r="F30672" t="s">
        <v>19</v>
      </c>
      <c r="G30672">
        <v>0</v>
      </c>
      <c r="H30672" t="s">
        <v>30</v>
      </c>
      <c r="I30672" t="s">
        <v>21</v>
      </c>
      <c r="J30672" t="s">
        <v>76</v>
      </c>
      <c r="K30672" s="5" t="s">
        <v>477</v>
      </c>
      <c r="L30672" t="s">
        <v>65</v>
      </c>
      <c r="M30672">
        <v>1968</v>
      </c>
      <c r="N30672">
        <v>0</v>
      </c>
      <c r="O30672" t="s">
        <v>66</v>
      </c>
      <c r="P30672">
        <v>47586.02</v>
      </c>
      <c r="Q30672" s="7">
        <v>117143.27</v>
      </c>
    </row>
    <row r="30673" spans="1:17" x14ac:dyDescent="0.25">
      <c r="A30673" t="s">
        <v>41074</v>
      </c>
      <c r="B30673" s="10">
        <v>26252</v>
      </c>
      <c r="C30673" s="12">
        <f ca="1">INT(YEARFRAC(Table1[[#This Row],[Birth_Date]],TODAY()))</f>
        <v>54</v>
      </c>
      <c r="D30673" t="s">
        <v>28</v>
      </c>
      <c r="E30673" t="s">
        <v>48</v>
      </c>
      <c r="F30673" t="s">
        <v>19</v>
      </c>
      <c r="G30673">
        <v>3</v>
      </c>
      <c r="H30673" t="s">
        <v>20</v>
      </c>
      <c r="I30673" t="s">
        <v>21</v>
      </c>
      <c r="J30673" t="s">
        <v>164</v>
      </c>
      <c r="K30673" s="5" t="s">
        <v>311</v>
      </c>
      <c r="L30673" t="s">
        <v>65</v>
      </c>
      <c r="M30673">
        <v>1995</v>
      </c>
      <c r="N30673">
        <v>1</v>
      </c>
      <c r="O30673" t="s">
        <v>66</v>
      </c>
      <c r="P30673">
        <v>7129.53</v>
      </c>
      <c r="Q30673" s="7">
        <v>169614.34</v>
      </c>
    </row>
    <row r="30674" spans="1:17" x14ac:dyDescent="0.25">
      <c r="A30674" t="s">
        <v>41075</v>
      </c>
      <c r="B30674" s="10">
        <v>31798</v>
      </c>
      <c r="C30674" s="12">
        <f ca="1">INT(YEARFRAC(Table1[[#This Row],[Birth_Date]],TODAY()))</f>
        <v>38</v>
      </c>
      <c r="D30674" t="s">
        <v>17</v>
      </c>
      <c r="E30674" t="s">
        <v>18</v>
      </c>
      <c r="F30674" t="s">
        <v>29</v>
      </c>
      <c r="G30674">
        <v>0</v>
      </c>
      <c r="H30674" t="s">
        <v>30</v>
      </c>
      <c r="I30674" t="s">
        <v>49</v>
      </c>
      <c r="J30674" t="s">
        <v>43</v>
      </c>
      <c r="K30674" s="5" t="s">
        <v>264</v>
      </c>
      <c r="L30674" t="s">
        <v>34</v>
      </c>
      <c r="M30674">
        <v>1997</v>
      </c>
      <c r="N30674">
        <v>0</v>
      </c>
      <c r="O30674" t="s">
        <v>74</v>
      </c>
      <c r="P30674">
        <v>26006.14</v>
      </c>
      <c r="Q30674" s="7">
        <v>158102.88</v>
      </c>
    </row>
    <row r="30675" spans="1:17" x14ac:dyDescent="0.25">
      <c r="A30675" t="s">
        <v>41076</v>
      </c>
      <c r="B30675" s="10">
        <v>22140</v>
      </c>
      <c r="C30675" s="12">
        <f ca="1">INT(YEARFRAC(Table1[[#This Row],[Birth_Date]],TODAY()))</f>
        <v>65</v>
      </c>
      <c r="D30675" t="s">
        <v>28</v>
      </c>
      <c r="E30675" t="s">
        <v>18</v>
      </c>
      <c r="F30675" t="s">
        <v>29</v>
      </c>
      <c r="G30675">
        <v>1</v>
      </c>
      <c r="H30675" t="s">
        <v>20</v>
      </c>
      <c r="I30675" t="s">
        <v>31</v>
      </c>
      <c r="J30675" t="s">
        <v>136</v>
      </c>
      <c r="K30675" s="5" t="s">
        <v>3110</v>
      </c>
      <c r="L30675" t="s">
        <v>40</v>
      </c>
      <c r="M30675">
        <v>2012</v>
      </c>
      <c r="N30675">
        <v>0</v>
      </c>
      <c r="O30675" t="s">
        <v>35</v>
      </c>
      <c r="P30675">
        <v>44740.77</v>
      </c>
      <c r="Q30675" s="7">
        <v>109834.15</v>
      </c>
    </row>
    <row r="30676" spans="1:17" x14ac:dyDescent="0.25">
      <c r="A30676" t="s">
        <v>41077</v>
      </c>
      <c r="B30676" s="10">
        <v>20211</v>
      </c>
      <c r="C30676" s="12">
        <f ca="1">INT(YEARFRAC(Table1[[#This Row],[Birth_Date]],TODAY()))</f>
        <v>70</v>
      </c>
      <c r="D30676" t="s">
        <v>37</v>
      </c>
      <c r="E30676" t="s">
        <v>18</v>
      </c>
      <c r="F30676" t="s">
        <v>19</v>
      </c>
      <c r="G30676">
        <v>2</v>
      </c>
      <c r="H30676" t="s">
        <v>20</v>
      </c>
      <c r="I30676" t="s">
        <v>31</v>
      </c>
      <c r="J30676" t="s">
        <v>76</v>
      </c>
      <c r="K30676" s="5" t="s">
        <v>74</v>
      </c>
      <c r="L30676" t="s">
        <v>40</v>
      </c>
      <c r="M30676">
        <v>2011</v>
      </c>
      <c r="N30676">
        <v>0</v>
      </c>
      <c r="O30676" t="s">
        <v>66</v>
      </c>
      <c r="P30676">
        <v>1818.45</v>
      </c>
      <c r="Q30676" s="7">
        <v>139327.91</v>
      </c>
    </row>
    <row r="30677" spans="1:17" x14ac:dyDescent="0.25">
      <c r="A30677" t="s">
        <v>41078</v>
      </c>
      <c r="B30677" s="10">
        <v>36048</v>
      </c>
      <c r="C30677" s="12">
        <f ca="1">INT(YEARFRAC(Table1[[#This Row],[Birth_Date]],TODAY()))</f>
        <v>27</v>
      </c>
      <c r="D30677" t="s">
        <v>28</v>
      </c>
      <c r="E30677" t="s">
        <v>18</v>
      </c>
      <c r="F30677" t="s">
        <v>19</v>
      </c>
      <c r="G30677">
        <v>0</v>
      </c>
      <c r="H30677" t="s">
        <v>30</v>
      </c>
      <c r="I30677" t="s">
        <v>21</v>
      </c>
      <c r="J30677" t="s">
        <v>147</v>
      </c>
      <c r="K30677" s="5" t="s">
        <v>3568</v>
      </c>
      <c r="L30677" t="s">
        <v>60</v>
      </c>
      <c r="M30677">
        <v>1993</v>
      </c>
      <c r="N30677">
        <v>0</v>
      </c>
      <c r="O30677" t="s">
        <v>25</v>
      </c>
      <c r="P30677">
        <v>3974.99</v>
      </c>
      <c r="Q30677" s="7">
        <v>72296.399999999994</v>
      </c>
    </row>
    <row r="30678" spans="1:17" x14ac:dyDescent="0.25">
      <c r="A30678" t="s">
        <v>41079</v>
      </c>
      <c r="B30678" s="10">
        <v>24764</v>
      </c>
      <c r="C30678" s="12">
        <f ca="1">INT(YEARFRAC(Table1[[#This Row],[Birth_Date]],TODAY()))</f>
        <v>58</v>
      </c>
      <c r="D30678" t="s">
        <v>28</v>
      </c>
      <c r="E30678" t="s">
        <v>48</v>
      </c>
      <c r="F30678" t="s">
        <v>29</v>
      </c>
      <c r="G30678">
        <v>0</v>
      </c>
      <c r="H30678" t="s">
        <v>30</v>
      </c>
      <c r="I30678" t="s">
        <v>52</v>
      </c>
      <c r="J30678" t="s">
        <v>481</v>
      </c>
      <c r="K30678" s="5" t="s">
        <v>1192</v>
      </c>
      <c r="L30678" t="s">
        <v>161</v>
      </c>
      <c r="M30678">
        <v>2011</v>
      </c>
      <c r="N30678">
        <v>0</v>
      </c>
      <c r="O30678" t="s">
        <v>35</v>
      </c>
      <c r="P30678">
        <v>34154.339999999997</v>
      </c>
      <c r="Q30678" s="7">
        <v>170234.99</v>
      </c>
    </row>
    <row r="30679" spans="1:17" x14ac:dyDescent="0.25">
      <c r="A30679" t="s">
        <v>41080</v>
      </c>
      <c r="B30679" s="10">
        <v>32435</v>
      </c>
      <c r="C30679" s="12">
        <f ca="1">INT(YEARFRAC(Table1[[#This Row],[Birth_Date]],TODAY()))</f>
        <v>37</v>
      </c>
      <c r="D30679" t="s">
        <v>28</v>
      </c>
      <c r="E30679" t="s">
        <v>18</v>
      </c>
      <c r="F30679" t="s">
        <v>29</v>
      </c>
      <c r="G30679">
        <v>1</v>
      </c>
      <c r="H30679" t="s">
        <v>20</v>
      </c>
      <c r="I30679" t="s">
        <v>52</v>
      </c>
      <c r="J30679" t="s">
        <v>43</v>
      </c>
      <c r="K30679" s="5" t="s">
        <v>264</v>
      </c>
      <c r="L30679" t="s">
        <v>220</v>
      </c>
      <c r="M30679">
        <v>1992</v>
      </c>
      <c r="N30679">
        <v>0</v>
      </c>
      <c r="O30679" t="s">
        <v>41</v>
      </c>
      <c r="P30679">
        <v>65175.1</v>
      </c>
      <c r="Q30679" s="7">
        <v>116026.17</v>
      </c>
    </row>
    <row r="30680" spans="1:17" x14ac:dyDescent="0.25">
      <c r="A30680" t="s">
        <v>41081</v>
      </c>
      <c r="B30680" s="10">
        <v>22726</v>
      </c>
      <c r="C30680" s="12">
        <f ca="1">INT(YEARFRAC(Table1[[#This Row],[Birth_Date]],TODAY()))</f>
        <v>63</v>
      </c>
      <c r="D30680" t="s">
        <v>17</v>
      </c>
      <c r="E30680" t="s">
        <v>18</v>
      </c>
      <c r="F30680" t="s">
        <v>29</v>
      </c>
      <c r="G30680">
        <v>0</v>
      </c>
      <c r="H30680" t="s">
        <v>20</v>
      </c>
      <c r="I30680" t="s">
        <v>31</v>
      </c>
      <c r="J30680" t="s">
        <v>136</v>
      </c>
      <c r="K30680" s="5">
        <v>530</v>
      </c>
      <c r="L30680" t="s">
        <v>133</v>
      </c>
      <c r="M30680">
        <v>2001</v>
      </c>
      <c r="N30680">
        <v>0</v>
      </c>
      <c r="O30680" t="s">
        <v>74</v>
      </c>
      <c r="P30680">
        <v>27187.32</v>
      </c>
      <c r="Q30680" s="7">
        <v>157206.89000000001</v>
      </c>
    </row>
    <row r="30681" spans="1:17" x14ac:dyDescent="0.25">
      <c r="A30681" t="s">
        <v>41082</v>
      </c>
      <c r="B30681" s="10">
        <v>33205</v>
      </c>
      <c r="C30681" s="12">
        <f ca="1">INT(YEARFRAC(Table1[[#This Row],[Birth_Date]],TODAY()))</f>
        <v>35</v>
      </c>
      <c r="D30681" t="s">
        <v>37</v>
      </c>
      <c r="E30681" t="s">
        <v>18</v>
      </c>
      <c r="F30681" t="s">
        <v>29</v>
      </c>
      <c r="G30681">
        <v>0</v>
      </c>
      <c r="H30681" t="s">
        <v>30</v>
      </c>
      <c r="I30681" t="s">
        <v>31</v>
      </c>
      <c r="J30681" t="s">
        <v>147</v>
      </c>
      <c r="K30681" s="5" t="s">
        <v>1110</v>
      </c>
      <c r="L30681" t="s">
        <v>208</v>
      </c>
      <c r="M30681">
        <v>1997</v>
      </c>
      <c r="N30681">
        <v>0</v>
      </c>
      <c r="O30681" t="s">
        <v>25</v>
      </c>
      <c r="P30681">
        <v>14832.47</v>
      </c>
      <c r="Q30681" s="7">
        <v>186148.52</v>
      </c>
    </row>
    <row r="30682" spans="1:17" x14ac:dyDescent="0.25">
      <c r="A30682" t="s">
        <v>41083</v>
      </c>
      <c r="B30682" s="10">
        <v>20752</v>
      </c>
      <c r="C30682" s="12">
        <f ca="1">INT(YEARFRAC(Table1[[#This Row],[Birth_Date]],TODAY()))</f>
        <v>69</v>
      </c>
      <c r="D30682" t="s">
        <v>17</v>
      </c>
      <c r="E30682" t="s">
        <v>48</v>
      </c>
      <c r="F30682" t="s">
        <v>29</v>
      </c>
      <c r="G30682">
        <v>0</v>
      </c>
      <c r="H30682" t="s">
        <v>20</v>
      </c>
      <c r="I30682" t="s">
        <v>49</v>
      </c>
      <c r="J30682" t="s">
        <v>10264</v>
      </c>
      <c r="K30682" s="5" t="s">
        <v>10643</v>
      </c>
      <c r="L30682" t="s">
        <v>73</v>
      </c>
      <c r="M30682">
        <v>1992</v>
      </c>
      <c r="N30682">
        <v>0</v>
      </c>
      <c r="O30682" t="s">
        <v>35</v>
      </c>
      <c r="P30682">
        <v>60249.86</v>
      </c>
      <c r="Q30682" s="7">
        <v>81258.12</v>
      </c>
    </row>
    <row r="30683" spans="1:17" x14ac:dyDescent="0.25">
      <c r="A30683" t="s">
        <v>41084</v>
      </c>
      <c r="B30683" s="10">
        <v>36710</v>
      </c>
      <c r="C30683" s="12">
        <f ca="1">INT(YEARFRAC(Table1[[#This Row],[Birth_Date]],TODAY()))</f>
        <v>25</v>
      </c>
      <c r="D30683" t="s">
        <v>28</v>
      </c>
      <c r="E30683" t="s">
        <v>18</v>
      </c>
      <c r="F30683" t="s">
        <v>19</v>
      </c>
      <c r="G30683">
        <v>0</v>
      </c>
      <c r="H30683" t="s">
        <v>30</v>
      </c>
      <c r="I30683" t="s">
        <v>21</v>
      </c>
      <c r="J30683" t="s">
        <v>22</v>
      </c>
      <c r="K30683" s="5" t="s">
        <v>2777</v>
      </c>
      <c r="L30683" t="s">
        <v>123</v>
      </c>
      <c r="M30683">
        <v>2006</v>
      </c>
      <c r="N30683">
        <v>1</v>
      </c>
      <c r="O30683" t="s">
        <v>35</v>
      </c>
      <c r="P30683">
        <v>66066.429999999993</v>
      </c>
      <c r="Q30683" s="7">
        <v>113536.16</v>
      </c>
    </row>
    <row r="30684" spans="1:17" x14ac:dyDescent="0.25">
      <c r="A30684" t="s">
        <v>41085</v>
      </c>
      <c r="B30684" s="10">
        <v>30322</v>
      </c>
      <c r="C30684" s="12">
        <f ca="1">INT(YEARFRAC(Table1[[#This Row],[Birth_Date]],TODAY()))</f>
        <v>42</v>
      </c>
      <c r="D30684" t="s">
        <v>17</v>
      </c>
      <c r="E30684" t="s">
        <v>18</v>
      </c>
      <c r="F30684" t="s">
        <v>29</v>
      </c>
      <c r="G30684">
        <v>0</v>
      </c>
      <c r="H30684" t="s">
        <v>30</v>
      </c>
      <c r="I30684" t="s">
        <v>31</v>
      </c>
      <c r="J30684" t="s">
        <v>297</v>
      </c>
      <c r="K30684" s="5" t="s">
        <v>298</v>
      </c>
      <c r="L30684" t="s">
        <v>45</v>
      </c>
      <c r="M30684">
        <v>2006</v>
      </c>
      <c r="N30684">
        <v>0</v>
      </c>
      <c r="O30684" t="s">
        <v>66</v>
      </c>
      <c r="P30684">
        <v>44734.98</v>
      </c>
      <c r="Q30684" s="7">
        <v>207585.61</v>
      </c>
    </row>
    <row r="30685" spans="1:17" x14ac:dyDescent="0.25">
      <c r="A30685" t="s">
        <v>41086</v>
      </c>
      <c r="B30685" s="10">
        <v>28008</v>
      </c>
      <c r="C30685" s="12">
        <f ca="1">INT(YEARFRAC(Table1[[#This Row],[Birth_Date]],TODAY()))</f>
        <v>49</v>
      </c>
      <c r="D30685" t="s">
        <v>17</v>
      </c>
      <c r="E30685" t="s">
        <v>18</v>
      </c>
      <c r="F30685" t="s">
        <v>29</v>
      </c>
      <c r="G30685">
        <v>0</v>
      </c>
      <c r="H30685" t="s">
        <v>30</v>
      </c>
      <c r="I30685" t="s">
        <v>49</v>
      </c>
      <c r="J30685" t="s">
        <v>53</v>
      </c>
      <c r="K30685" s="5" t="s">
        <v>5251</v>
      </c>
      <c r="L30685" t="s">
        <v>34</v>
      </c>
      <c r="M30685">
        <v>2007</v>
      </c>
      <c r="N30685">
        <v>0</v>
      </c>
      <c r="O30685" t="s">
        <v>41</v>
      </c>
      <c r="P30685">
        <v>53598.19</v>
      </c>
      <c r="Q30685" s="7">
        <v>112216.4</v>
      </c>
    </row>
    <row r="30686" spans="1:17" x14ac:dyDescent="0.25">
      <c r="A30686" t="s">
        <v>41087</v>
      </c>
      <c r="B30686" s="10">
        <v>31574</v>
      </c>
      <c r="C30686" s="12">
        <f ca="1">INT(YEARFRAC(Table1[[#This Row],[Birth_Date]],TODAY()))</f>
        <v>39</v>
      </c>
      <c r="D30686" t="s">
        <v>17</v>
      </c>
      <c r="E30686" t="s">
        <v>18</v>
      </c>
      <c r="F30686" t="s">
        <v>29</v>
      </c>
      <c r="G30686">
        <v>0</v>
      </c>
      <c r="H30686" t="s">
        <v>30</v>
      </c>
      <c r="I30686" t="s">
        <v>49</v>
      </c>
      <c r="J30686" t="s">
        <v>104</v>
      </c>
      <c r="K30686" s="5" t="s">
        <v>105</v>
      </c>
      <c r="L30686" t="s">
        <v>161</v>
      </c>
      <c r="M30686">
        <v>2011</v>
      </c>
      <c r="N30686">
        <v>1</v>
      </c>
      <c r="O30686" t="s">
        <v>74</v>
      </c>
      <c r="P30686">
        <v>33316.589999999997</v>
      </c>
      <c r="Q30686" s="7">
        <v>105903.55</v>
      </c>
    </row>
    <row r="30687" spans="1:17" x14ac:dyDescent="0.25">
      <c r="A30687" t="s">
        <v>41088</v>
      </c>
      <c r="B30687" s="10">
        <v>32170</v>
      </c>
      <c r="C30687" s="12">
        <f ca="1">INT(YEARFRAC(Table1[[#This Row],[Birth_Date]],TODAY()))</f>
        <v>37</v>
      </c>
      <c r="D30687" t="s">
        <v>79</v>
      </c>
      <c r="E30687" t="s">
        <v>18</v>
      </c>
      <c r="F30687" t="s">
        <v>19</v>
      </c>
      <c r="G30687">
        <v>0</v>
      </c>
      <c r="H30687" t="s">
        <v>30</v>
      </c>
      <c r="I30687" t="s">
        <v>21</v>
      </c>
      <c r="J30687" t="s">
        <v>797</v>
      </c>
      <c r="K30687" s="5" t="s">
        <v>1160</v>
      </c>
      <c r="L30687" t="s">
        <v>110</v>
      </c>
      <c r="M30687">
        <v>2008</v>
      </c>
      <c r="N30687">
        <v>0</v>
      </c>
      <c r="O30687" t="s">
        <v>25</v>
      </c>
      <c r="P30687">
        <v>29735.58</v>
      </c>
      <c r="Q30687" s="7">
        <v>196518.98</v>
      </c>
    </row>
    <row r="30688" spans="1:17" x14ac:dyDescent="0.25">
      <c r="A30688" t="s">
        <v>41089</v>
      </c>
      <c r="B30688" s="10">
        <v>31797</v>
      </c>
      <c r="C30688" s="12">
        <f ca="1">INT(YEARFRAC(Table1[[#This Row],[Birth_Date]],TODAY()))</f>
        <v>38</v>
      </c>
      <c r="D30688" t="s">
        <v>17</v>
      </c>
      <c r="E30688" t="s">
        <v>18</v>
      </c>
      <c r="F30688" t="s">
        <v>29</v>
      </c>
      <c r="G30688">
        <v>1</v>
      </c>
      <c r="H30688" t="s">
        <v>20</v>
      </c>
      <c r="I30688" t="s">
        <v>31</v>
      </c>
      <c r="J30688" t="s">
        <v>68</v>
      </c>
      <c r="K30688" s="5">
        <v>626</v>
      </c>
      <c r="L30688" t="s">
        <v>123</v>
      </c>
      <c r="M30688">
        <v>1983</v>
      </c>
      <c r="N30688">
        <v>0</v>
      </c>
      <c r="O30688" t="s">
        <v>35</v>
      </c>
      <c r="P30688">
        <v>30476.98</v>
      </c>
      <c r="Q30688" s="7">
        <v>242574.18</v>
      </c>
    </row>
    <row r="30689" spans="1:17" x14ac:dyDescent="0.25">
      <c r="A30689" t="s">
        <v>41090</v>
      </c>
      <c r="B30689" s="10">
        <v>23714</v>
      </c>
      <c r="C30689" s="12">
        <f ca="1">INT(YEARFRAC(Table1[[#This Row],[Birth_Date]],TODAY()))</f>
        <v>61</v>
      </c>
      <c r="D30689" t="s">
        <v>17</v>
      </c>
      <c r="E30689" t="s">
        <v>18</v>
      </c>
      <c r="F30689" t="s">
        <v>29</v>
      </c>
      <c r="G30689">
        <v>0</v>
      </c>
      <c r="H30689" t="s">
        <v>30</v>
      </c>
      <c r="I30689" t="s">
        <v>21</v>
      </c>
      <c r="J30689" t="s">
        <v>164</v>
      </c>
      <c r="K30689" s="5" t="s">
        <v>552</v>
      </c>
      <c r="L30689" t="s">
        <v>65</v>
      </c>
      <c r="M30689">
        <v>2012</v>
      </c>
      <c r="N30689">
        <v>1</v>
      </c>
      <c r="O30689" t="s">
        <v>35</v>
      </c>
      <c r="P30689">
        <v>44887.94</v>
      </c>
      <c r="Q30689" s="7">
        <v>229137.71</v>
      </c>
    </row>
    <row r="30690" spans="1:17" x14ac:dyDescent="0.25">
      <c r="A30690" t="s">
        <v>41091</v>
      </c>
      <c r="B30690" s="10">
        <v>21720</v>
      </c>
      <c r="C30690" s="12">
        <f ca="1">INT(YEARFRAC(Table1[[#This Row],[Birth_Date]],TODAY()))</f>
        <v>66</v>
      </c>
      <c r="D30690" t="s">
        <v>17</v>
      </c>
      <c r="E30690" t="s">
        <v>18</v>
      </c>
      <c r="F30690" t="s">
        <v>29</v>
      </c>
      <c r="G30690">
        <v>1</v>
      </c>
      <c r="H30690" t="s">
        <v>20</v>
      </c>
      <c r="I30690" t="s">
        <v>49</v>
      </c>
      <c r="J30690" t="s">
        <v>169</v>
      </c>
      <c r="K30690" s="5" t="s">
        <v>213</v>
      </c>
      <c r="L30690" t="s">
        <v>86</v>
      </c>
      <c r="M30690">
        <v>1998</v>
      </c>
      <c r="N30690">
        <v>0</v>
      </c>
      <c r="O30690" t="s">
        <v>66</v>
      </c>
      <c r="P30690">
        <v>85444.58</v>
      </c>
      <c r="Q30690" s="7">
        <v>50242.18</v>
      </c>
    </row>
    <row r="30691" spans="1:17" x14ac:dyDescent="0.25">
      <c r="A30691" t="s">
        <v>41092</v>
      </c>
      <c r="B30691" s="10">
        <v>32737</v>
      </c>
      <c r="C30691" s="12">
        <f ca="1">INT(YEARFRAC(Table1[[#This Row],[Birth_Date]],TODAY()))</f>
        <v>36</v>
      </c>
      <c r="D30691" t="s">
        <v>17</v>
      </c>
      <c r="E30691" t="s">
        <v>18</v>
      </c>
      <c r="F30691" t="s">
        <v>19</v>
      </c>
      <c r="G30691">
        <v>0</v>
      </c>
      <c r="H30691" t="s">
        <v>30</v>
      </c>
      <c r="I30691" t="s">
        <v>31</v>
      </c>
      <c r="J30691" t="s">
        <v>43</v>
      </c>
      <c r="K30691" s="5" t="s">
        <v>864</v>
      </c>
      <c r="L30691" t="s">
        <v>155</v>
      </c>
      <c r="M30691">
        <v>1993</v>
      </c>
      <c r="N30691">
        <v>0</v>
      </c>
      <c r="O30691" t="s">
        <v>41</v>
      </c>
      <c r="P30691">
        <v>30867.33</v>
      </c>
      <c r="Q30691" s="7">
        <v>90671.56</v>
      </c>
    </row>
    <row r="30692" spans="1:17" x14ac:dyDescent="0.25">
      <c r="A30692" t="s">
        <v>41093</v>
      </c>
      <c r="B30692" s="10">
        <v>29678</v>
      </c>
      <c r="C30692" s="12">
        <f ca="1">INT(YEARFRAC(Table1[[#This Row],[Birth_Date]],TODAY()))</f>
        <v>44</v>
      </c>
      <c r="D30692" t="s">
        <v>28</v>
      </c>
      <c r="E30692" t="s">
        <v>48</v>
      </c>
      <c r="F30692" t="s">
        <v>19</v>
      </c>
      <c r="G30692">
        <v>0</v>
      </c>
      <c r="H30692" t="s">
        <v>30</v>
      </c>
      <c r="I30692" t="s">
        <v>31</v>
      </c>
      <c r="J30692" t="s">
        <v>68</v>
      </c>
      <c r="K30692" s="5" t="s">
        <v>1549</v>
      </c>
      <c r="L30692" t="s">
        <v>45</v>
      </c>
      <c r="M30692">
        <v>2011</v>
      </c>
      <c r="N30692">
        <v>3</v>
      </c>
      <c r="O30692" t="s">
        <v>74</v>
      </c>
      <c r="P30692">
        <v>31370.3</v>
      </c>
      <c r="Q30692" s="7">
        <v>213189.1</v>
      </c>
    </row>
    <row r="30693" spans="1:17" x14ac:dyDescent="0.25">
      <c r="A30693" t="s">
        <v>41094</v>
      </c>
      <c r="B30693" s="10">
        <v>18934</v>
      </c>
      <c r="C30693" s="12">
        <f ca="1">INT(YEARFRAC(Table1[[#This Row],[Birth_Date]],TODAY()))</f>
        <v>74</v>
      </c>
      <c r="D30693" t="s">
        <v>79</v>
      </c>
      <c r="E30693" t="s">
        <v>18</v>
      </c>
      <c r="F30693" t="s">
        <v>19</v>
      </c>
      <c r="G30693">
        <v>0</v>
      </c>
      <c r="H30693" t="s">
        <v>30</v>
      </c>
      <c r="I30693" t="s">
        <v>49</v>
      </c>
      <c r="J30693" t="s">
        <v>43</v>
      </c>
      <c r="K30693" s="5" t="s">
        <v>1640</v>
      </c>
      <c r="L30693" t="s">
        <v>208</v>
      </c>
      <c r="M30693">
        <v>2005</v>
      </c>
      <c r="N30693">
        <v>0</v>
      </c>
      <c r="O30693" t="s">
        <v>66</v>
      </c>
      <c r="P30693">
        <v>28175.15</v>
      </c>
      <c r="Q30693" s="7">
        <v>239051.66</v>
      </c>
    </row>
    <row r="30694" spans="1:17" x14ac:dyDescent="0.25">
      <c r="A30694" t="s">
        <v>41095</v>
      </c>
      <c r="B30694" s="10">
        <v>22021</v>
      </c>
      <c r="C30694" s="12">
        <f ca="1">INT(YEARFRAC(Table1[[#This Row],[Birth_Date]],TODAY()))</f>
        <v>65</v>
      </c>
      <c r="D30694" t="s">
        <v>28</v>
      </c>
      <c r="E30694" t="s">
        <v>18</v>
      </c>
      <c r="F30694" t="s">
        <v>29</v>
      </c>
      <c r="G30694">
        <v>1</v>
      </c>
      <c r="H30694" t="s">
        <v>20</v>
      </c>
      <c r="I30694" t="s">
        <v>31</v>
      </c>
      <c r="J30694" t="s">
        <v>126</v>
      </c>
      <c r="K30694" s="5" t="s">
        <v>1887</v>
      </c>
      <c r="L30694" t="s">
        <v>24</v>
      </c>
      <c r="M30694">
        <v>1999</v>
      </c>
      <c r="N30694">
        <v>0</v>
      </c>
      <c r="O30694" t="s">
        <v>41</v>
      </c>
      <c r="P30694">
        <v>12456.58</v>
      </c>
      <c r="Q30694" s="7">
        <v>158095.87</v>
      </c>
    </row>
    <row r="30695" spans="1:17" x14ac:dyDescent="0.25">
      <c r="A30695" t="s">
        <v>41096</v>
      </c>
      <c r="B30695" s="10">
        <v>25409</v>
      </c>
      <c r="C30695" s="12">
        <f ca="1">INT(YEARFRAC(Table1[[#This Row],[Birth_Date]],TODAY()))</f>
        <v>56</v>
      </c>
      <c r="D30695" t="s">
        <v>37</v>
      </c>
      <c r="E30695" t="s">
        <v>18</v>
      </c>
      <c r="F30695" t="s">
        <v>19</v>
      </c>
      <c r="G30695">
        <v>0</v>
      </c>
      <c r="H30695" t="s">
        <v>30</v>
      </c>
      <c r="I30695" t="s">
        <v>31</v>
      </c>
      <c r="J30695" t="s">
        <v>53</v>
      </c>
      <c r="K30695" s="5" t="s">
        <v>13087</v>
      </c>
      <c r="L30695" t="s">
        <v>65</v>
      </c>
      <c r="M30695">
        <v>2012</v>
      </c>
      <c r="N30695">
        <v>1</v>
      </c>
      <c r="O30695" t="s">
        <v>66</v>
      </c>
      <c r="P30695">
        <v>35444.46</v>
      </c>
      <c r="Q30695" s="7">
        <v>114788.11</v>
      </c>
    </row>
    <row r="30696" spans="1:17" x14ac:dyDescent="0.25">
      <c r="A30696" t="s">
        <v>41097</v>
      </c>
      <c r="B30696" s="10">
        <v>18900</v>
      </c>
      <c r="C30696" s="12">
        <f ca="1">INT(YEARFRAC(Table1[[#This Row],[Birth_Date]],TODAY()))</f>
        <v>74</v>
      </c>
      <c r="D30696" t="s">
        <v>17</v>
      </c>
      <c r="E30696" t="s">
        <v>18</v>
      </c>
      <c r="F30696" t="s">
        <v>29</v>
      </c>
      <c r="G30696">
        <v>0</v>
      </c>
      <c r="H30696" t="s">
        <v>20</v>
      </c>
      <c r="I30696" t="s">
        <v>31</v>
      </c>
      <c r="J30696" t="s">
        <v>43</v>
      </c>
      <c r="K30696" s="5" t="s">
        <v>1152</v>
      </c>
      <c r="L30696" t="s">
        <v>133</v>
      </c>
      <c r="M30696">
        <v>2011</v>
      </c>
      <c r="N30696">
        <v>0</v>
      </c>
      <c r="O30696" t="s">
        <v>74</v>
      </c>
      <c r="P30696">
        <v>29812.03</v>
      </c>
      <c r="Q30696" s="7">
        <v>158481.64000000001</v>
      </c>
    </row>
    <row r="30697" spans="1:17" x14ac:dyDescent="0.25">
      <c r="A30697" t="s">
        <v>41098</v>
      </c>
      <c r="B30697" s="10">
        <v>22714</v>
      </c>
      <c r="C30697" s="12">
        <f ca="1">INT(YEARFRAC(Table1[[#This Row],[Birth_Date]],TODAY()))</f>
        <v>63</v>
      </c>
      <c r="D30697" t="s">
        <v>37</v>
      </c>
      <c r="E30697" t="s">
        <v>18</v>
      </c>
      <c r="F30697" t="s">
        <v>19</v>
      </c>
      <c r="G30697">
        <v>0</v>
      </c>
      <c r="H30697" t="s">
        <v>20</v>
      </c>
      <c r="I30697" t="s">
        <v>49</v>
      </c>
      <c r="J30697" t="s">
        <v>43</v>
      </c>
      <c r="K30697" s="5" t="s">
        <v>1449</v>
      </c>
      <c r="L30697" t="s">
        <v>65</v>
      </c>
      <c r="M30697">
        <v>2006</v>
      </c>
      <c r="N30697">
        <v>3</v>
      </c>
      <c r="O30697" t="s">
        <v>66</v>
      </c>
      <c r="P30697">
        <v>46455.7</v>
      </c>
      <c r="Q30697" s="7">
        <v>187403</v>
      </c>
    </row>
    <row r="30698" spans="1:17" x14ac:dyDescent="0.25">
      <c r="A30698" t="s">
        <v>41099</v>
      </c>
      <c r="B30698" s="10">
        <v>20993</v>
      </c>
      <c r="C30698" s="12">
        <f ca="1">INT(YEARFRAC(Table1[[#This Row],[Birth_Date]],TODAY()))</f>
        <v>68</v>
      </c>
      <c r="D30698" t="s">
        <v>79</v>
      </c>
      <c r="E30698" t="s">
        <v>48</v>
      </c>
      <c r="F30698" t="s">
        <v>19</v>
      </c>
      <c r="G30698">
        <v>0</v>
      </c>
      <c r="H30698" t="s">
        <v>20</v>
      </c>
      <c r="I30698" t="s">
        <v>31</v>
      </c>
      <c r="J30698" t="s">
        <v>43</v>
      </c>
      <c r="K30698" s="5" t="s">
        <v>44</v>
      </c>
      <c r="L30698" t="s">
        <v>144</v>
      </c>
      <c r="M30698">
        <v>2002</v>
      </c>
      <c r="N30698">
        <v>3</v>
      </c>
      <c r="O30698" t="s">
        <v>66</v>
      </c>
      <c r="P30698">
        <v>15958.82</v>
      </c>
      <c r="Q30698" s="7">
        <v>180986.44</v>
      </c>
    </row>
    <row r="30699" spans="1:17" x14ac:dyDescent="0.25">
      <c r="A30699" t="s">
        <v>41100</v>
      </c>
      <c r="B30699" s="10">
        <v>29092</v>
      </c>
      <c r="C30699" s="12">
        <f ca="1">INT(YEARFRAC(Table1[[#This Row],[Birth_Date]],TODAY()))</f>
        <v>46</v>
      </c>
      <c r="D30699" t="s">
        <v>17</v>
      </c>
      <c r="E30699" t="s">
        <v>18</v>
      </c>
      <c r="F30699" t="s">
        <v>29</v>
      </c>
      <c r="G30699">
        <v>2</v>
      </c>
      <c r="H30699" t="s">
        <v>20</v>
      </c>
      <c r="I30699" t="s">
        <v>31</v>
      </c>
      <c r="J30699" t="s">
        <v>294</v>
      </c>
      <c r="K30699" s="5" t="s">
        <v>3187</v>
      </c>
      <c r="L30699" t="s">
        <v>73</v>
      </c>
      <c r="M30699">
        <v>1987</v>
      </c>
      <c r="N30699">
        <v>0</v>
      </c>
      <c r="O30699" t="s">
        <v>25</v>
      </c>
      <c r="P30699">
        <v>68512.55</v>
      </c>
      <c r="Q30699" s="7">
        <v>133031.41</v>
      </c>
    </row>
    <row r="30700" spans="1:17" x14ac:dyDescent="0.25">
      <c r="A30700" t="s">
        <v>41101</v>
      </c>
      <c r="B30700" s="10">
        <v>25675</v>
      </c>
      <c r="C30700" s="12">
        <f ca="1">INT(YEARFRAC(Table1[[#This Row],[Birth_Date]],TODAY()))</f>
        <v>55</v>
      </c>
      <c r="D30700" t="s">
        <v>79</v>
      </c>
      <c r="E30700" t="s">
        <v>18</v>
      </c>
      <c r="F30700" t="s">
        <v>19</v>
      </c>
      <c r="G30700">
        <v>0</v>
      </c>
      <c r="H30700" t="s">
        <v>30</v>
      </c>
      <c r="I30700" t="s">
        <v>21</v>
      </c>
      <c r="J30700" t="s">
        <v>198</v>
      </c>
      <c r="K30700" s="5" t="s">
        <v>861</v>
      </c>
      <c r="L30700" t="s">
        <v>161</v>
      </c>
      <c r="M30700">
        <v>2004</v>
      </c>
      <c r="N30700">
        <v>3</v>
      </c>
      <c r="O30700" t="s">
        <v>35</v>
      </c>
      <c r="P30700">
        <v>63322.11</v>
      </c>
      <c r="Q30700" s="7">
        <v>228152.29</v>
      </c>
    </row>
    <row r="30701" spans="1:17" x14ac:dyDescent="0.25">
      <c r="A30701" t="s">
        <v>41102</v>
      </c>
      <c r="B30701" s="10">
        <v>32106</v>
      </c>
      <c r="C30701" s="12">
        <f ca="1">INT(YEARFRAC(Table1[[#This Row],[Birth_Date]],TODAY()))</f>
        <v>38</v>
      </c>
      <c r="D30701" t="s">
        <v>17</v>
      </c>
      <c r="E30701" t="s">
        <v>18</v>
      </c>
      <c r="F30701" t="s">
        <v>19</v>
      </c>
      <c r="G30701">
        <v>2</v>
      </c>
      <c r="H30701" t="s">
        <v>20</v>
      </c>
      <c r="I30701" t="s">
        <v>31</v>
      </c>
      <c r="J30701" t="s">
        <v>340</v>
      </c>
      <c r="K30701" s="5" t="s">
        <v>688</v>
      </c>
      <c r="L30701" t="s">
        <v>73</v>
      </c>
      <c r="M30701">
        <v>2003</v>
      </c>
      <c r="N30701">
        <v>0</v>
      </c>
      <c r="O30701" t="s">
        <v>35</v>
      </c>
      <c r="P30701">
        <v>75520.11</v>
      </c>
      <c r="Q30701" s="7">
        <v>83823.22</v>
      </c>
    </row>
    <row r="30702" spans="1:17" x14ac:dyDescent="0.25">
      <c r="A30702" t="s">
        <v>41103</v>
      </c>
      <c r="B30702" s="10">
        <v>33141</v>
      </c>
      <c r="C30702" s="12">
        <f ca="1">INT(YEARFRAC(Table1[[#This Row],[Birth_Date]],TODAY()))</f>
        <v>35</v>
      </c>
      <c r="D30702" t="s">
        <v>17</v>
      </c>
      <c r="E30702" t="s">
        <v>18</v>
      </c>
      <c r="F30702" t="s">
        <v>29</v>
      </c>
      <c r="G30702">
        <v>1</v>
      </c>
      <c r="H30702" t="s">
        <v>20</v>
      </c>
      <c r="I30702" t="s">
        <v>21</v>
      </c>
      <c r="J30702" t="s">
        <v>104</v>
      </c>
      <c r="K30702" s="5" t="s">
        <v>362</v>
      </c>
      <c r="L30702" t="s">
        <v>24</v>
      </c>
      <c r="M30702">
        <v>2005</v>
      </c>
      <c r="N30702">
        <v>1</v>
      </c>
      <c r="O30702" t="s">
        <v>25</v>
      </c>
      <c r="P30702">
        <v>25382.95</v>
      </c>
      <c r="Q30702" s="7">
        <v>83451.13</v>
      </c>
    </row>
    <row r="30703" spans="1:17" x14ac:dyDescent="0.25">
      <c r="A30703" t="s">
        <v>41104</v>
      </c>
      <c r="B30703" s="10">
        <v>34272</v>
      </c>
      <c r="C30703" s="12">
        <f ca="1">INT(YEARFRAC(Table1[[#This Row],[Birth_Date]],TODAY()))</f>
        <v>32</v>
      </c>
      <c r="D30703" t="s">
        <v>17</v>
      </c>
      <c r="E30703" t="s">
        <v>48</v>
      </c>
      <c r="F30703" t="s">
        <v>19</v>
      </c>
      <c r="G30703">
        <v>0</v>
      </c>
      <c r="H30703" t="s">
        <v>30</v>
      </c>
      <c r="I30703" t="s">
        <v>31</v>
      </c>
      <c r="J30703" t="s">
        <v>797</v>
      </c>
      <c r="K30703" s="5" t="s">
        <v>1287</v>
      </c>
      <c r="L30703" t="s">
        <v>65</v>
      </c>
      <c r="M30703">
        <v>2011</v>
      </c>
      <c r="N30703">
        <v>0</v>
      </c>
      <c r="O30703" t="s">
        <v>74</v>
      </c>
      <c r="P30703">
        <v>71931.350000000006</v>
      </c>
      <c r="Q30703" s="7">
        <v>240148.12</v>
      </c>
    </row>
    <row r="30704" spans="1:17" x14ac:dyDescent="0.25">
      <c r="A30704" t="s">
        <v>41105</v>
      </c>
      <c r="B30704" s="10">
        <v>28396</v>
      </c>
      <c r="C30704" s="12">
        <f ca="1">INT(YEARFRAC(Table1[[#This Row],[Birth_Date]],TODAY()))</f>
        <v>48</v>
      </c>
      <c r="D30704" t="s">
        <v>17</v>
      </c>
      <c r="E30704" t="s">
        <v>18</v>
      </c>
      <c r="F30704" t="s">
        <v>19</v>
      </c>
      <c r="G30704">
        <v>0</v>
      </c>
      <c r="H30704" t="s">
        <v>20</v>
      </c>
      <c r="I30704" t="s">
        <v>49</v>
      </c>
      <c r="J30704" t="s">
        <v>1105</v>
      </c>
      <c r="K30704" s="5" t="s">
        <v>5772</v>
      </c>
      <c r="L30704" t="s">
        <v>110</v>
      </c>
      <c r="M30704">
        <v>2004</v>
      </c>
      <c r="N30704">
        <v>0</v>
      </c>
      <c r="O30704" t="s">
        <v>41</v>
      </c>
      <c r="P30704">
        <v>30393.119999999999</v>
      </c>
      <c r="Q30704" s="7">
        <v>111181.62</v>
      </c>
    </row>
    <row r="30705" spans="1:17" x14ac:dyDescent="0.25">
      <c r="A30705" t="s">
        <v>41106</v>
      </c>
      <c r="B30705" s="10">
        <v>32255</v>
      </c>
      <c r="C30705" s="12">
        <f ca="1">INT(YEARFRAC(Table1[[#This Row],[Birth_Date]],TODAY()))</f>
        <v>37</v>
      </c>
      <c r="D30705" t="s">
        <v>17</v>
      </c>
      <c r="E30705" t="s">
        <v>18</v>
      </c>
      <c r="F30705" t="s">
        <v>19</v>
      </c>
      <c r="G30705">
        <v>0</v>
      </c>
      <c r="H30705" t="s">
        <v>30</v>
      </c>
      <c r="I30705" t="s">
        <v>49</v>
      </c>
      <c r="J30705" t="s">
        <v>169</v>
      </c>
      <c r="K30705" s="5" t="s">
        <v>1735</v>
      </c>
      <c r="L30705" t="s">
        <v>110</v>
      </c>
      <c r="M30705">
        <v>1995</v>
      </c>
      <c r="N30705">
        <v>1</v>
      </c>
      <c r="O30705" t="s">
        <v>66</v>
      </c>
      <c r="P30705">
        <v>89786.68</v>
      </c>
      <c r="Q30705" s="7">
        <v>184911.82</v>
      </c>
    </row>
    <row r="30706" spans="1:17" x14ac:dyDescent="0.25">
      <c r="A30706" t="s">
        <v>41107</v>
      </c>
      <c r="B30706" s="10">
        <v>26273</v>
      </c>
      <c r="C30706" s="12">
        <f ca="1">INT(YEARFRAC(Table1[[#This Row],[Birth_Date]],TODAY()))</f>
        <v>54</v>
      </c>
      <c r="D30706" t="s">
        <v>17</v>
      </c>
      <c r="E30706" t="s">
        <v>18</v>
      </c>
      <c r="F30706" t="s">
        <v>19</v>
      </c>
      <c r="G30706">
        <v>0</v>
      </c>
      <c r="H30706" t="s">
        <v>20</v>
      </c>
      <c r="I30706" t="s">
        <v>21</v>
      </c>
      <c r="J30706" t="s">
        <v>43</v>
      </c>
      <c r="K30706" s="5" t="s">
        <v>23143</v>
      </c>
      <c r="L30706" t="s">
        <v>128</v>
      </c>
      <c r="M30706">
        <v>1970</v>
      </c>
      <c r="N30706">
        <v>0</v>
      </c>
      <c r="O30706" t="s">
        <v>25</v>
      </c>
      <c r="P30706">
        <v>3822.05</v>
      </c>
      <c r="Q30706" s="7">
        <v>212426.43</v>
      </c>
    </row>
    <row r="30707" spans="1:17" x14ac:dyDescent="0.25">
      <c r="A30707" t="s">
        <v>41108</v>
      </c>
      <c r="B30707" s="10">
        <v>27485</v>
      </c>
      <c r="C30707" s="12">
        <f ca="1">INT(YEARFRAC(Table1[[#This Row],[Birth_Date]],TODAY()))</f>
        <v>50</v>
      </c>
      <c r="D30707" t="s">
        <v>28</v>
      </c>
      <c r="E30707" t="s">
        <v>18</v>
      </c>
      <c r="F30707" t="s">
        <v>19</v>
      </c>
      <c r="G30707">
        <v>1</v>
      </c>
      <c r="H30707" t="s">
        <v>20</v>
      </c>
      <c r="I30707" t="s">
        <v>31</v>
      </c>
      <c r="J30707" t="s">
        <v>116</v>
      </c>
      <c r="K30707" s="5" t="s">
        <v>140</v>
      </c>
      <c r="L30707" t="s">
        <v>69</v>
      </c>
      <c r="M30707">
        <v>1994</v>
      </c>
      <c r="N30707">
        <v>0</v>
      </c>
      <c r="O30707" t="s">
        <v>35</v>
      </c>
      <c r="P30707">
        <v>35790.53</v>
      </c>
      <c r="Q30707" s="7">
        <v>211202.51</v>
      </c>
    </row>
    <row r="30708" spans="1:17" x14ac:dyDescent="0.25">
      <c r="A30708" t="s">
        <v>41109</v>
      </c>
      <c r="B30708" s="10">
        <v>24997</v>
      </c>
      <c r="C30708" s="12">
        <f ca="1">INT(YEARFRAC(Table1[[#This Row],[Birth_Date]],TODAY()))</f>
        <v>57</v>
      </c>
      <c r="D30708" t="s">
        <v>17</v>
      </c>
      <c r="E30708" t="s">
        <v>48</v>
      </c>
      <c r="F30708" t="s">
        <v>19</v>
      </c>
      <c r="G30708">
        <v>0</v>
      </c>
      <c r="H30708" t="s">
        <v>30</v>
      </c>
      <c r="I30708" t="s">
        <v>21</v>
      </c>
      <c r="J30708" t="s">
        <v>76</v>
      </c>
      <c r="K30708" s="5" t="s">
        <v>3280</v>
      </c>
      <c r="L30708" t="s">
        <v>128</v>
      </c>
      <c r="M30708">
        <v>2007</v>
      </c>
      <c r="N30708">
        <v>0</v>
      </c>
      <c r="O30708" t="s">
        <v>41</v>
      </c>
      <c r="P30708">
        <v>23167.62</v>
      </c>
      <c r="Q30708" s="7">
        <v>247496.82</v>
      </c>
    </row>
    <row r="30709" spans="1:17" x14ac:dyDescent="0.25">
      <c r="A30709" t="s">
        <v>41110</v>
      </c>
      <c r="B30709" s="10">
        <v>30248</v>
      </c>
      <c r="C30709" s="12">
        <f ca="1">INT(YEARFRAC(Table1[[#This Row],[Birth_Date]],TODAY()))</f>
        <v>43</v>
      </c>
      <c r="D30709" t="s">
        <v>28</v>
      </c>
      <c r="E30709" t="s">
        <v>18</v>
      </c>
      <c r="F30709" t="s">
        <v>29</v>
      </c>
      <c r="G30709">
        <v>0</v>
      </c>
      <c r="H30709" t="s">
        <v>30</v>
      </c>
      <c r="I30709" t="s">
        <v>21</v>
      </c>
      <c r="J30709" t="s">
        <v>193</v>
      </c>
      <c r="K30709" s="5" t="s">
        <v>971</v>
      </c>
      <c r="L30709" t="s">
        <v>55</v>
      </c>
      <c r="M30709">
        <v>1992</v>
      </c>
      <c r="N30709">
        <v>0</v>
      </c>
      <c r="O30709" t="s">
        <v>35</v>
      </c>
      <c r="P30709">
        <v>57249.56</v>
      </c>
      <c r="Q30709" s="7">
        <v>248874.98</v>
      </c>
    </row>
    <row r="30710" spans="1:17" x14ac:dyDescent="0.25">
      <c r="A30710" t="s">
        <v>41111</v>
      </c>
      <c r="B30710" s="10">
        <v>23789</v>
      </c>
      <c r="C30710" s="12">
        <f ca="1">INT(YEARFRAC(Table1[[#This Row],[Birth_Date]],TODAY()))</f>
        <v>60</v>
      </c>
      <c r="D30710" t="s">
        <v>17</v>
      </c>
      <c r="E30710" t="s">
        <v>18</v>
      </c>
      <c r="F30710" t="s">
        <v>19</v>
      </c>
      <c r="G30710">
        <v>0</v>
      </c>
      <c r="H30710" t="s">
        <v>30</v>
      </c>
      <c r="I30710" t="s">
        <v>31</v>
      </c>
      <c r="J30710" t="s">
        <v>173</v>
      </c>
      <c r="K30710" s="5" t="s">
        <v>2238</v>
      </c>
      <c r="L30710" t="s">
        <v>123</v>
      </c>
      <c r="M30710">
        <v>2008</v>
      </c>
      <c r="N30710">
        <v>0</v>
      </c>
      <c r="O30710" t="s">
        <v>35</v>
      </c>
      <c r="P30710">
        <v>74889.91</v>
      </c>
      <c r="Q30710" s="7">
        <v>158725.01999999999</v>
      </c>
    </row>
    <row r="30711" spans="1:17" x14ac:dyDescent="0.25">
      <c r="A30711" t="s">
        <v>41112</v>
      </c>
      <c r="B30711" s="10">
        <v>22987</v>
      </c>
      <c r="C30711" s="12">
        <f ca="1">INT(YEARFRAC(Table1[[#This Row],[Birth_Date]],TODAY()))</f>
        <v>63</v>
      </c>
      <c r="D30711" t="s">
        <v>28</v>
      </c>
      <c r="E30711" t="s">
        <v>18</v>
      </c>
      <c r="F30711" t="s">
        <v>19</v>
      </c>
      <c r="G30711">
        <v>0</v>
      </c>
      <c r="H30711" t="s">
        <v>30</v>
      </c>
      <c r="I30711" t="s">
        <v>52</v>
      </c>
      <c r="J30711" t="s">
        <v>38</v>
      </c>
      <c r="K30711" s="5" t="s">
        <v>2781</v>
      </c>
      <c r="L30711" t="s">
        <v>55</v>
      </c>
      <c r="M30711">
        <v>2012</v>
      </c>
      <c r="N30711">
        <v>0</v>
      </c>
      <c r="O30711" t="s">
        <v>25</v>
      </c>
      <c r="P30711">
        <v>50564.23</v>
      </c>
      <c r="Q30711" s="7">
        <v>86355.94</v>
      </c>
    </row>
    <row r="30712" spans="1:17" x14ac:dyDescent="0.25">
      <c r="A30712" t="s">
        <v>41113</v>
      </c>
      <c r="B30712" s="10">
        <v>25871</v>
      </c>
      <c r="C30712" s="12">
        <f ca="1">INT(YEARFRAC(Table1[[#This Row],[Birth_Date]],TODAY()))</f>
        <v>55</v>
      </c>
      <c r="D30712" t="s">
        <v>37</v>
      </c>
      <c r="E30712" t="s">
        <v>18</v>
      </c>
      <c r="F30712" t="s">
        <v>29</v>
      </c>
      <c r="G30712">
        <v>0</v>
      </c>
      <c r="H30712" t="s">
        <v>30</v>
      </c>
      <c r="I30712" t="s">
        <v>52</v>
      </c>
      <c r="J30712" t="s">
        <v>680</v>
      </c>
      <c r="K30712" s="5" t="s">
        <v>681</v>
      </c>
      <c r="L30712" t="s">
        <v>86</v>
      </c>
      <c r="M30712">
        <v>2003</v>
      </c>
      <c r="N30712">
        <v>0</v>
      </c>
      <c r="O30712" t="s">
        <v>74</v>
      </c>
      <c r="P30712">
        <v>83058.899999999994</v>
      </c>
      <c r="Q30712" s="7">
        <v>136007.72</v>
      </c>
    </row>
    <row r="30713" spans="1:17" x14ac:dyDescent="0.25">
      <c r="A30713" t="s">
        <v>41115</v>
      </c>
      <c r="B30713" s="10">
        <v>20306</v>
      </c>
      <c r="C30713" s="12">
        <f ca="1">INT(YEARFRAC(Table1[[#This Row],[Birth_Date]],TODAY()))</f>
        <v>70</v>
      </c>
      <c r="D30713" t="s">
        <v>28</v>
      </c>
      <c r="E30713" t="s">
        <v>18</v>
      </c>
      <c r="F30713" t="s">
        <v>29</v>
      </c>
      <c r="G30713">
        <v>0</v>
      </c>
      <c r="H30713" t="s">
        <v>30</v>
      </c>
      <c r="I30713" t="s">
        <v>31</v>
      </c>
      <c r="J30713" t="s">
        <v>346</v>
      </c>
      <c r="K30713" s="5" t="s">
        <v>2298</v>
      </c>
      <c r="L30713" t="s">
        <v>123</v>
      </c>
      <c r="M30713">
        <v>1997</v>
      </c>
      <c r="N30713">
        <v>0</v>
      </c>
      <c r="O30713" t="s">
        <v>74</v>
      </c>
      <c r="P30713">
        <v>19121.330000000002</v>
      </c>
      <c r="Q30713" s="7">
        <v>137390.29999999999</v>
      </c>
    </row>
    <row r="30714" spans="1:17" x14ac:dyDescent="0.25">
      <c r="A30714" t="s">
        <v>41116</v>
      </c>
      <c r="B30714" s="10">
        <v>19259</v>
      </c>
      <c r="C30714" s="12">
        <f ca="1">INT(YEARFRAC(Table1[[#This Row],[Birth_Date]],TODAY()))</f>
        <v>73</v>
      </c>
      <c r="D30714" t="s">
        <v>37</v>
      </c>
      <c r="E30714" t="s">
        <v>18</v>
      </c>
      <c r="F30714" t="s">
        <v>29</v>
      </c>
      <c r="G30714">
        <v>2</v>
      </c>
      <c r="H30714" t="s">
        <v>20</v>
      </c>
      <c r="I30714" t="s">
        <v>31</v>
      </c>
      <c r="J30714" t="s">
        <v>147</v>
      </c>
      <c r="K30714" s="5" t="s">
        <v>1332</v>
      </c>
      <c r="L30714" t="s">
        <v>34</v>
      </c>
      <c r="M30714">
        <v>1993</v>
      </c>
      <c r="N30714">
        <v>0</v>
      </c>
      <c r="O30714" t="s">
        <v>66</v>
      </c>
      <c r="P30714">
        <v>23162.720000000001</v>
      </c>
      <c r="Q30714" s="7">
        <v>91749.39</v>
      </c>
    </row>
    <row r="30715" spans="1:17" x14ac:dyDescent="0.25">
      <c r="A30715" t="s">
        <v>41117</v>
      </c>
      <c r="B30715" s="10">
        <v>26700</v>
      </c>
      <c r="C30715" s="12">
        <f ca="1">INT(YEARFRAC(Table1[[#This Row],[Birth_Date]],TODAY()))</f>
        <v>52</v>
      </c>
      <c r="D30715" t="s">
        <v>79</v>
      </c>
      <c r="E30715" t="s">
        <v>18</v>
      </c>
      <c r="F30715" t="s">
        <v>29</v>
      </c>
      <c r="G30715">
        <v>0</v>
      </c>
      <c r="H30715" t="s">
        <v>20</v>
      </c>
      <c r="I30715" t="s">
        <v>49</v>
      </c>
      <c r="J30715" t="s">
        <v>797</v>
      </c>
      <c r="K30715" s="5" t="s">
        <v>1287</v>
      </c>
      <c r="L30715" t="s">
        <v>24</v>
      </c>
      <c r="M30715">
        <v>2010</v>
      </c>
      <c r="N30715">
        <v>0</v>
      </c>
      <c r="O30715" t="s">
        <v>74</v>
      </c>
      <c r="P30715">
        <v>90721.87</v>
      </c>
      <c r="Q30715" s="7">
        <v>206045.83</v>
      </c>
    </row>
    <row r="30716" spans="1:17" x14ac:dyDescent="0.25">
      <c r="A30716" t="s">
        <v>41118</v>
      </c>
      <c r="B30716" s="10">
        <v>29859</v>
      </c>
      <c r="C30716" s="12">
        <f ca="1">INT(YEARFRAC(Table1[[#This Row],[Birth_Date]],TODAY()))</f>
        <v>44</v>
      </c>
      <c r="D30716" t="s">
        <v>17</v>
      </c>
      <c r="E30716" t="s">
        <v>48</v>
      </c>
      <c r="F30716" t="s">
        <v>19</v>
      </c>
      <c r="G30716">
        <v>1</v>
      </c>
      <c r="H30716" t="s">
        <v>20</v>
      </c>
      <c r="I30716" t="s">
        <v>21</v>
      </c>
      <c r="J30716" t="s">
        <v>108</v>
      </c>
      <c r="K30716" s="5">
        <v>911</v>
      </c>
      <c r="L30716" t="s">
        <v>110</v>
      </c>
      <c r="M30716">
        <v>2003</v>
      </c>
      <c r="N30716">
        <v>0</v>
      </c>
      <c r="O30716" t="s">
        <v>25</v>
      </c>
      <c r="P30716">
        <v>36599.19</v>
      </c>
      <c r="Q30716" s="7">
        <v>197800.41</v>
      </c>
    </row>
    <row r="30717" spans="1:17" x14ac:dyDescent="0.25">
      <c r="A30717" t="s">
        <v>41119</v>
      </c>
      <c r="B30717" s="10">
        <v>34656</v>
      </c>
      <c r="C30717" s="12">
        <f ca="1">INT(YEARFRAC(Table1[[#This Row],[Birth_Date]],TODAY()))</f>
        <v>31</v>
      </c>
      <c r="D30717" t="s">
        <v>17</v>
      </c>
      <c r="E30717" t="s">
        <v>18</v>
      </c>
      <c r="F30717" t="s">
        <v>29</v>
      </c>
      <c r="G30717">
        <v>1</v>
      </c>
      <c r="H30717" t="s">
        <v>20</v>
      </c>
      <c r="I30717" t="s">
        <v>49</v>
      </c>
      <c r="J30717" t="s">
        <v>100</v>
      </c>
      <c r="K30717" s="5" t="s">
        <v>2589</v>
      </c>
      <c r="L30717" t="s">
        <v>69</v>
      </c>
      <c r="M30717">
        <v>2009</v>
      </c>
      <c r="N30717">
        <v>0</v>
      </c>
      <c r="O30717" t="s">
        <v>25</v>
      </c>
      <c r="P30717">
        <v>15256.79</v>
      </c>
      <c r="Q30717" s="7">
        <v>54235.16</v>
      </c>
    </row>
    <row r="30718" spans="1:17" x14ac:dyDescent="0.25">
      <c r="A30718" t="s">
        <v>41120</v>
      </c>
      <c r="B30718" s="10">
        <v>26451</v>
      </c>
      <c r="C30718" s="12">
        <f ca="1">INT(YEARFRAC(Table1[[#This Row],[Birth_Date]],TODAY()))</f>
        <v>53</v>
      </c>
      <c r="D30718" t="s">
        <v>28</v>
      </c>
      <c r="E30718" t="s">
        <v>18</v>
      </c>
      <c r="F30718" t="s">
        <v>29</v>
      </c>
      <c r="G30718">
        <v>0</v>
      </c>
      <c r="H30718" t="s">
        <v>30</v>
      </c>
      <c r="I30718" t="s">
        <v>31</v>
      </c>
      <c r="J30718" t="s">
        <v>43</v>
      </c>
      <c r="K30718" s="5" t="s">
        <v>409</v>
      </c>
      <c r="L30718" t="s">
        <v>55</v>
      </c>
      <c r="M30718">
        <v>2007</v>
      </c>
      <c r="N30718">
        <v>0</v>
      </c>
      <c r="O30718" t="s">
        <v>41</v>
      </c>
      <c r="P30718">
        <v>56043.77</v>
      </c>
      <c r="Q30718" s="7">
        <v>213239.89</v>
      </c>
    </row>
    <row r="30719" spans="1:17" x14ac:dyDescent="0.25">
      <c r="A30719" t="s">
        <v>41121</v>
      </c>
      <c r="B30719" s="10">
        <v>32509</v>
      </c>
      <c r="C30719" s="12">
        <f ca="1">INT(YEARFRAC(Table1[[#This Row],[Birth_Date]],TODAY()))</f>
        <v>36</v>
      </c>
      <c r="D30719" t="s">
        <v>28</v>
      </c>
      <c r="E30719" t="s">
        <v>48</v>
      </c>
      <c r="F30719" t="s">
        <v>19</v>
      </c>
      <c r="G30719">
        <v>0</v>
      </c>
      <c r="H30719" t="s">
        <v>30</v>
      </c>
      <c r="I30719" t="s">
        <v>21</v>
      </c>
      <c r="J30719" t="s">
        <v>340</v>
      </c>
      <c r="K30719" s="5" t="s">
        <v>1185</v>
      </c>
      <c r="L30719" t="s">
        <v>110</v>
      </c>
      <c r="M30719">
        <v>2005</v>
      </c>
      <c r="N30719">
        <v>0</v>
      </c>
      <c r="O30719" t="s">
        <v>35</v>
      </c>
      <c r="P30719">
        <v>7439.44</v>
      </c>
      <c r="Q30719" s="7">
        <v>138771.99</v>
      </c>
    </row>
    <row r="30720" spans="1:17" x14ac:dyDescent="0.25">
      <c r="A30720" t="s">
        <v>41122</v>
      </c>
      <c r="B30720" s="10">
        <v>29533</v>
      </c>
      <c r="C30720" s="12">
        <f ca="1">INT(YEARFRAC(Table1[[#This Row],[Birth_Date]],TODAY()))</f>
        <v>45</v>
      </c>
      <c r="D30720" t="s">
        <v>37</v>
      </c>
      <c r="E30720" t="s">
        <v>48</v>
      </c>
      <c r="F30720" t="s">
        <v>19</v>
      </c>
      <c r="G30720">
        <v>0</v>
      </c>
      <c r="H30720" t="s">
        <v>30</v>
      </c>
      <c r="I30720" t="s">
        <v>31</v>
      </c>
      <c r="J30720" t="s">
        <v>76</v>
      </c>
      <c r="K30720" s="5" t="s">
        <v>3599</v>
      </c>
      <c r="L30720" t="s">
        <v>144</v>
      </c>
      <c r="M30720">
        <v>1999</v>
      </c>
      <c r="N30720">
        <v>0</v>
      </c>
      <c r="O30720" t="s">
        <v>41</v>
      </c>
      <c r="P30720">
        <v>12669.08</v>
      </c>
      <c r="Q30720" s="7">
        <v>90814.31</v>
      </c>
    </row>
    <row r="30721" spans="1:17" x14ac:dyDescent="0.25">
      <c r="A30721" t="s">
        <v>41123</v>
      </c>
      <c r="B30721" s="10">
        <v>36108</v>
      </c>
      <c r="C30721" s="12">
        <f ca="1">INT(YEARFRAC(Table1[[#This Row],[Birth_Date]],TODAY()))</f>
        <v>27</v>
      </c>
      <c r="D30721" t="s">
        <v>28</v>
      </c>
      <c r="E30721" t="s">
        <v>48</v>
      </c>
      <c r="F30721" t="s">
        <v>19</v>
      </c>
      <c r="G30721">
        <v>0</v>
      </c>
      <c r="H30721" t="s">
        <v>30</v>
      </c>
      <c r="I30721" t="s">
        <v>31</v>
      </c>
      <c r="J30721" t="s">
        <v>43</v>
      </c>
      <c r="K30721" s="5" t="s">
        <v>23143</v>
      </c>
      <c r="L30721" t="s">
        <v>86</v>
      </c>
      <c r="M30721">
        <v>1970</v>
      </c>
      <c r="N30721">
        <v>0</v>
      </c>
      <c r="O30721" t="s">
        <v>35</v>
      </c>
      <c r="P30721">
        <v>75072.479999999996</v>
      </c>
      <c r="Q30721" s="7">
        <v>81000.149999999994</v>
      </c>
    </row>
    <row r="30722" spans="1:17" x14ac:dyDescent="0.25">
      <c r="A30722" t="s">
        <v>41124</v>
      </c>
      <c r="B30722" s="10">
        <v>31385</v>
      </c>
      <c r="C30722" s="12">
        <f ca="1">INT(YEARFRAC(Table1[[#This Row],[Birth_Date]],TODAY()))</f>
        <v>40</v>
      </c>
      <c r="D30722" t="s">
        <v>28</v>
      </c>
      <c r="E30722" t="s">
        <v>18</v>
      </c>
      <c r="F30722" t="s">
        <v>29</v>
      </c>
      <c r="G30722">
        <v>0</v>
      </c>
      <c r="H30722" t="s">
        <v>30</v>
      </c>
      <c r="I30722" t="s">
        <v>49</v>
      </c>
      <c r="J30722" t="s">
        <v>43</v>
      </c>
      <c r="K30722" s="5" t="s">
        <v>563</v>
      </c>
      <c r="L30722" t="s">
        <v>123</v>
      </c>
      <c r="M30722">
        <v>1986</v>
      </c>
      <c r="N30722">
        <v>0</v>
      </c>
      <c r="O30722" t="s">
        <v>35</v>
      </c>
      <c r="P30722">
        <v>30180.04</v>
      </c>
      <c r="Q30722" s="7">
        <v>119324.96</v>
      </c>
    </row>
    <row r="30723" spans="1:17" x14ac:dyDescent="0.25">
      <c r="A30723" t="s">
        <v>41125</v>
      </c>
      <c r="B30723" s="10">
        <v>20916</v>
      </c>
      <c r="C30723" s="12">
        <f ca="1">INT(YEARFRAC(Table1[[#This Row],[Birth_Date]],TODAY()))</f>
        <v>68</v>
      </c>
      <c r="D30723" t="s">
        <v>28</v>
      </c>
      <c r="E30723" t="s">
        <v>18</v>
      </c>
      <c r="F30723" t="s">
        <v>29</v>
      </c>
      <c r="G30723">
        <v>0</v>
      </c>
      <c r="H30723" t="s">
        <v>30</v>
      </c>
      <c r="I30723" t="s">
        <v>31</v>
      </c>
      <c r="J30723" t="s">
        <v>359</v>
      </c>
      <c r="K30723" s="5" t="s">
        <v>2564</v>
      </c>
      <c r="L30723" t="s">
        <v>110</v>
      </c>
      <c r="M30723">
        <v>1992</v>
      </c>
      <c r="N30723">
        <v>0</v>
      </c>
      <c r="O30723" t="s">
        <v>25</v>
      </c>
      <c r="P30723">
        <v>53916.71</v>
      </c>
      <c r="Q30723" s="7">
        <v>199500.2</v>
      </c>
    </row>
    <row r="30724" spans="1:17" x14ac:dyDescent="0.25">
      <c r="A30724" t="s">
        <v>41126</v>
      </c>
      <c r="B30724" s="10">
        <v>26159</v>
      </c>
      <c r="C30724" s="12">
        <f ca="1">INT(YEARFRAC(Table1[[#This Row],[Birth_Date]],TODAY()))</f>
        <v>54</v>
      </c>
      <c r="D30724" t="s">
        <v>37</v>
      </c>
      <c r="E30724" t="s">
        <v>18</v>
      </c>
      <c r="F30724" t="s">
        <v>29</v>
      </c>
      <c r="G30724">
        <v>0</v>
      </c>
      <c r="H30724" t="s">
        <v>20</v>
      </c>
      <c r="I30724" t="s">
        <v>21</v>
      </c>
      <c r="J30724" t="s">
        <v>142</v>
      </c>
      <c r="K30724" s="5" t="s">
        <v>3103</v>
      </c>
      <c r="L30724" t="s">
        <v>60</v>
      </c>
      <c r="M30724">
        <v>1995</v>
      </c>
      <c r="N30724">
        <v>0</v>
      </c>
      <c r="O30724" t="s">
        <v>41</v>
      </c>
      <c r="P30724">
        <v>18361.12</v>
      </c>
      <c r="Q30724" s="7">
        <v>185731.4</v>
      </c>
    </row>
    <row r="30725" spans="1:17" x14ac:dyDescent="0.25">
      <c r="A30725" t="s">
        <v>41128</v>
      </c>
      <c r="B30725" s="10">
        <v>28357</v>
      </c>
      <c r="C30725" s="12">
        <f ca="1">INT(YEARFRAC(Table1[[#This Row],[Birth_Date]],TODAY()))</f>
        <v>48</v>
      </c>
      <c r="D30725" t="s">
        <v>17</v>
      </c>
      <c r="E30725" t="s">
        <v>18</v>
      </c>
      <c r="F30725" t="s">
        <v>29</v>
      </c>
      <c r="G30725">
        <v>0</v>
      </c>
      <c r="H30725" t="s">
        <v>30</v>
      </c>
      <c r="I30725" t="s">
        <v>49</v>
      </c>
      <c r="J30725" t="s">
        <v>173</v>
      </c>
      <c r="K30725" s="5" t="s">
        <v>4479</v>
      </c>
      <c r="L30725" t="s">
        <v>69</v>
      </c>
      <c r="M30725">
        <v>2006</v>
      </c>
      <c r="N30725">
        <v>3</v>
      </c>
      <c r="O30725" t="s">
        <v>25</v>
      </c>
      <c r="P30725">
        <v>61578.38</v>
      </c>
      <c r="Q30725" s="7">
        <v>226836.33</v>
      </c>
    </row>
    <row r="30726" spans="1:17" x14ac:dyDescent="0.25">
      <c r="A30726" t="s">
        <v>41129</v>
      </c>
      <c r="B30726" s="10">
        <v>33909</v>
      </c>
      <c r="C30726" s="12">
        <f ca="1">INT(YEARFRAC(Table1[[#This Row],[Birth_Date]],TODAY()))</f>
        <v>33</v>
      </c>
      <c r="D30726" t="s">
        <v>28</v>
      </c>
      <c r="E30726" t="s">
        <v>18</v>
      </c>
      <c r="F30726" t="s">
        <v>19</v>
      </c>
      <c r="G30726">
        <v>0</v>
      </c>
      <c r="H30726" t="s">
        <v>30</v>
      </c>
      <c r="I30726" t="s">
        <v>21</v>
      </c>
      <c r="J30726" t="s">
        <v>169</v>
      </c>
      <c r="K30726" s="5" t="s">
        <v>5337</v>
      </c>
      <c r="L30726" t="s">
        <v>155</v>
      </c>
      <c r="M30726">
        <v>2009</v>
      </c>
      <c r="N30726">
        <v>0</v>
      </c>
      <c r="O30726" t="s">
        <v>41</v>
      </c>
      <c r="P30726">
        <v>48408.21</v>
      </c>
      <c r="Q30726" s="7">
        <v>142685.66</v>
      </c>
    </row>
    <row r="30727" spans="1:17" x14ac:dyDescent="0.25">
      <c r="A30727" t="s">
        <v>41130</v>
      </c>
      <c r="B30727" s="10">
        <v>26183</v>
      </c>
      <c r="C30727" s="12">
        <f ca="1">INT(YEARFRAC(Table1[[#This Row],[Birth_Date]],TODAY()))</f>
        <v>54</v>
      </c>
      <c r="D30727" t="s">
        <v>17</v>
      </c>
      <c r="E30727" t="s">
        <v>18</v>
      </c>
      <c r="F30727" t="s">
        <v>29</v>
      </c>
      <c r="G30727">
        <v>0</v>
      </c>
      <c r="H30727" t="s">
        <v>30</v>
      </c>
      <c r="I30727" t="s">
        <v>21</v>
      </c>
      <c r="J30727" t="s">
        <v>100</v>
      </c>
      <c r="K30727" s="5" t="s">
        <v>406</v>
      </c>
      <c r="L30727" t="s">
        <v>123</v>
      </c>
      <c r="M30727">
        <v>2012</v>
      </c>
      <c r="N30727">
        <v>0</v>
      </c>
      <c r="O30727" t="s">
        <v>35</v>
      </c>
      <c r="P30727">
        <v>18242.68</v>
      </c>
      <c r="Q30727" s="7">
        <v>84885.26</v>
      </c>
    </row>
    <row r="30728" spans="1:17" x14ac:dyDescent="0.25">
      <c r="A30728" t="s">
        <v>41131</v>
      </c>
      <c r="B30728" s="10">
        <v>22352</v>
      </c>
      <c r="C30728" s="12">
        <f ca="1">INT(YEARFRAC(Table1[[#This Row],[Birth_Date]],TODAY()))</f>
        <v>64</v>
      </c>
      <c r="D30728" t="s">
        <v>17</v>
      </c>
      <c r="E30728" t="s">
        <v>48</v>
      </c>
      <c r="F30728" t="s">
        <v>29</v>
      </c>
      <c r="G30728">
        <v>0</v>
      </c>
      <c r="H30728" t="s">
        <v>30</v>
      </c>
      <c r="I30728" t="s">
        <v>31</v>
      </c>
      <c r="J30728" t="s">
        <v>43</v>
      </c>
      <c r="K30728" s="5" t="s">
        <v>563</v>
      </c>
      <c r="L30728" t="s">
        <v>34</v>
      </c>
      <c r="M30728">
        <v>2013</v>
      </c>
      <c r="N30728">
        <v>4</v>
      </c>
      <c r="O30728" t="s">
        <v>35</v>
      </c>
      <c r="P30728">
        <v>74884.09</v>
      </c>
      <c r="Q30728" s="7">
        <v>146713.21</v>
      </c>
    </row>
    <row r="30729" spans="1:17" x14ac:dyDescent="0.25">
      <c r="A30729" t="s">
        <v>41132</v>
      </c>
      <c r="B30729" s="10">
        <v>29501</v>
      </c>
      <c r="C30729" s="12">
        <f ca="1">INT(YEARFRAC(Table1[[#This Row],[Birth_Date]],TODAY()))</f>
        <v>45</v>
      </c>
      <c r="D30729" t="s">
        <v>37</v>
      </c>
      <c r="E30729" t="s">
        <v>18</v>
      </c>
      <c r="F30729" t="s">
        <v>19</v>
      </c>
      <c r="G30729">
        <v>1</v>
      </c>
      <c r="H30729" t="s">
        <v>20</v>
      </c>
      <c r="I30729" t="s">
        <v>21</v>
      </c>
      <c r="J30729" t="s">
        <v>58</v>
      </c>
      <c r="K30729" s="5" t="s">
        <v>1699</v>
      </c>
      <c r="L30729" t="s">
        <v>73</v>
      </c>
      <c r="M30729">
        <v>2000</v>
      </c>
      <c r="N30729">
        <v>0</v>
      </c>
      <c r="O30729" t="s">
        <v>35</v>
      </c>
      <c r="P30729">
        <v>43787.7</v>
      </c>
      <c r="Q30729" s="7">
        <v>168730.57</v>
      </c>
    </row>
    <row r="30730" spans="1:17" x14ac:dyDescent="0.25">
      <c r="A30730" t="s">
        <v>41133</v>
      </c>
      <c r="B30730" s="10">
        <v>36903</v>
      </c>
      <c r="C30730" s="12">
        <f ca="1">INT(YEARFRAC(Table1[[#This Row],[Birth_Date]],TODAY()))</f>
        <v>24</v>
      </c>
      <c r="D30730" t="s">
        <v>79</v>
      </c>
      <c r="E30730" t="s">
        <v>18</v>
      </c>
      <c r="F30730" t="s">
        <v>19</v>
      </c>
      <c r="G30730">
        <v>0</v>
      </c>
      <c r="H30730" t="s">
        <v>30</v>
      </c>
      <c r="I30730" t="s">
        <v>31</v>
      </c>
      <c r="J30730" t="s">
        <v>340</v>
      </c>
      <c r="K30730" s="5" t="s">
        <v>1258</v>
      </c>
      <c r="L30730" t="s">
        <v>24</v>
      </c>
      <c r="M30730">
        <v>2009</v>
      </c>
      <c r="N30730">
        <v>0</v>
      </c>
      <c r="O30730" t="s">
        <v>74</v>
      </c>
      <c r="P30730">
        <v>5306.72</v>
      </c>
      <c r="Q30730" s="7">
        <v>175052.29</v>
      </c>
    </row>
    <row r="30731" spans="1:17" x14ac:dyDescent="0.25">
      <c r="A30731" t="s">
        <v>41134</v>
      </c>
      <c r="B30731" s="10">
        <v>37446</v>
      </c>
      <c r="C30731" s="12">
        <f ca="1">INT(YEARFRAC(Table1[[#This Row],[Birth_Date]],TODAY()))</f>
        <v>23</v>
      </c>
      <c r="D30731" t="s">
        <v>37</v>
      </c>
      <c r="E30731" t="s">
        <v>18</v>
      </c>
      <c r="F30731" t="s">
        <v>19</v>
      </c>
      <c r="G30731">
        <v>0</v>
      </c>
      <c r="H30731" t="s">
        <v>20</v>
      </c>
      <c r="I30731" t="s">
        <v>31</v>
      </c>
      <c r="J30731" t="s">
        <v>58</v>
      </c>
      <c r="K30731" s="5" t="s">
        <v>187</v>
      </c>
      <c r="L30731" t="s">
        <v>144</v>
      </c>
      <c r="M30731">
        <v>2004</v>
      </c>
      <c r="N30731">
        <v>0</v>
      </c>
      <c r="O30731" t="s">
        <v>41</v>
      </c>
      <c r="P30731">
        <v>73908.86</v>
      </c>
      <c r="Q30731" s="7">
        <v>156639.38</v>
      </c>
    </row>
    <row r="30732" spans="1:17" x14ac:dyDescent="0.25">
      <c r="A30732" t="s">
        <v>41135</v>
      </c>
      <c r="B30732" s="10">
        <v>20958</v>
      </c>
      <c r="C30732" s="12">
        <f ca="1">INT(YEARFRAC(Table1[[#This Row],[Birth_Date]],TODAY()))</f>
        <v>68</v>
      </c>
      <c r="D30732" t="s">
        <v>17</v>
      </c>
      <c r="E30732" t="s">
        <v>18</v>
      </c>
      <c r="F30732" t="s">
        <v>29</v>
      </c>
      <c r="G30732">
        <v>0</v>
      </c>
      <c r="H30732" t="s">
        <v>30</v>
      </c>
      <c r="I30732" t="s">
        <v>31</v>
      </c>
      <c r="J30732" t="s">
        <v>169</v>
      </c>
      <c r="K30732" s="5" t="s">
        <v>331</v>
      </c>
      <c r="L30732" t="s">
        <v>133</v>
      </c>
      <c r="M30732">
        <v>2012</v>
      </c>
      <c r="N30732">
        <v>1</v>
      </c>
      <c r="O30732" t="s">
        <v>25</v>
      </c>
      <c r="P30732">
        <v>18854.740000000002</v>
      </c>
      <c r="Q30732" s="7">
        <v>175847.54</v>
      </c>
    </row>
    <row r="30733" spans="1:17" x14ac:dyDescent="0.25">
      <c r="A30733" t="s">
        <v>41136</v>
      </c>
      <c r="B30733" s="10">
        <v>20125</v>
      </c>
      <c r="C30733" s="12">
        <f ca="1">INT(YEARFRAC(Table1[[#This Row],[Birth_Date]],TODAY()))</f>
        <v>70</v>
      </c>
      <c r="D30733" t="s">
        <v>37</v>
      </c>
      <c r="E30733" t="s">
        <v>48</v>
      </c>
      <c r="F30733" t="s">
        <v>29</v>
      </c>
      <c r="G30733">
        <v>0</v>
      </c>
      <c r="H30733" t="s">
        <v>30</v>
      </c>
      <c r="I30733" t="s">
        <v>31</v>
      </c>
      <c r="J30733" t="s">
        <v>116</v>
      </c>
      <c r="K30733" s="5" t="s">
        <v>240</v>
      </c>
      <c r="L30733" t="s">
        <v>161</v>
      </c>
      <c r="M30733">
        <v>1995</v>
      </c>
      <c r="N30733">
        <v>0</v>
      </c>
      <c r="O30733" t="s">
        <v>74</v>
      </c>
      <c r="P30733">
        <v>93098.73</v>
      </c>
      <c r="Q30733" s="7">
        <v>211968.14</v>
      </c>
    </row>
    <row r="30734" spans="1:17" x14ac:dyDescent="0.25">
      <c r="A30734" t="s">
        <v>41137</v>
      </c>
      <c r="B30734" s="10">
        <v>30458</v>
      </c>
      <c r="C30734" s="12">
        <f ca="1">INT(YEARFRAC(Table1[[#This Row],[Birth_Date]],TODAY()))</f>
        <v>42</v>
      </c>
      <c r="D30734" t="s">
        <v>17</v>
      </c>
      <c r="E30734" t="s">
        <v>18</v>
      </c>
      <c r="F30734" t="s">
        <v>29</v>
      </c>
      <c r="G30734">
        <v>0</v>
      </c>
      <c r="H30734" t="s">
        <v>30</v>
      </c>
      <c r="I30734" t="s">
        <v>21</v>
      </c>
      <c r="J30734" t="s">
        <v>193</v>
      </c>
      <c r="K30734" s="5" t="s">
        <v>1090</v>
      </c>
      <c r="L30734" t="s">
        <v>34</v>
      </c>
      <c r="M30734">
        <v>2011</v>
      </c>
      <c r="N30734">
        <v>2</v>
      </c>
      <c r="O30734" t="s">
        <v>66</v>
      </c>
      <c r="P30734">
        <v>66635.12</v>
      </c>
      <c r="Q30734" s="7">
        <v>90342.12</v>
      </c>
    </row>
    <row r="30735" spans="1:17" x14ac:dyDescent="0.25">
      <c r="A30735" t="s">
        <v>41138</v>
      </c>
      <c r="B30735" s="10">
        <v>22867</v>
      </c>
      <c r="C30735" s="12">
        <f ca="1">INT(YEARFRAC(Table1[[#This Row],[Birth_Date]],TODAY()))</f>
        <v>63</v>
      </c>
      <c r="D30735" t="s">
        <v>17</v>
      </c>
      <c r="E30735" t="s">
        <v>18</v>
      </c>
      <c r="F30735" t="s">
        <v>19</v>
      </c>
      <c r="G30735">
        <v>0</v>
      </c>
      <c r="H30735" t="s">
        <v>20</v>
      </c>
      <c r="I30735" t="s">
        <v>52</v>
      </c>
      <c r="J30735" t="s">
        <v>180</v>
      </c>
      <c r="K30735" s="5" t="s">
        <v>351</v>
      </c>
      <c r="L30735" t="s">
        <v>110</v>
      </c>
      <c r="M30735">
        <v>2013</v>
      </c>
      <c r="N30735">
        <v>0</v>
      </c>
      <c r="O30735" t="s">
        <v>25</v>
      </c>
      <c r="P30735">
        <v>41093.980000000003</v>
      </c>
      <c r="Q30735" s="7">
        <v>77696.75</v>
      </c>
    </row>
    <row r="30736" spans="1:17" x14ac:dyDescent="0.25">
      <c r="A30736" t="s">
        <v>41139</v>
      </c>
      <c r="B30736" s="10">
        <v>35399</v>
      </c>
      <c r="C30736" s="12">
        <f ca="1">INT(YEARFRAC(Table1[[#This Row],[Birth_Date]],TODAY()))</f>
        <v>29</v>
      </c>
      <c r="D30736" t="s">
        <v>17</v>
      </c>
      <c r="E30736" t="s">
        <v>18</v>
      </c>
      <c r="F30736" t="s">
        <v>19</v>
      </c>
      <c r="G30736">
        <v>0</v>
      </c>
      <c r="H30736" t="s">
        <v>20</v>
      </c>
      <c r="I30736" t="s">
        <v>49</v>
      </c>
      <c r="J30736" t="s">
        <v>455</v>
      </c>
      <c r="K30736" s="5" t="s">
        <v>2600</v>
      </c>
      <c r="L30736" t="s">
        <v>55</v>
      </c>
      <c r="M30736">
        <v>2006</v>
      </c>
      <c r="N30736">
        <v>0</v>
      </c>
      <c r="O30736" t="s">
        <v>41</v>
      </c>
      <c r="P30736">
        <v>31499.58</v>
      </c>
      <c r="Q30736" s="7">
        <v>207415.59</v>
      </c>
    </row>
    <row r="30737" spans="1:17" x14ac:dyDescent="0.25">
      <c r="A30737" t="s">
        <v>41140</v>
      </c>
      <c r="B30737" s="10">
        <v>23575</v>
      </c>
      <c r="C30737" s="12">
        <f ca="1">INT(YEARFRAC(Table1[[#This Row],[Birth_Date]],TODAY()))</f>
        <v>61</v>
      </c>
      <c r="D30737" t="s">
        <v>17</v>
      </c>
      <c r="E30737" t="s">
        <v>18</v>
      </c>
      <c r="F30737" t="s">
        <v>19</v>
      </c>
      <c r="G30737">
        <v>0</v>
      </c>
      <c r="H30737" t="s">
        <v>30</v>
      </c>
      <c r="I30737" t="s">
        <v>52</v>
      </c>
      <c r="J30737" t="s">
        <v>126</v>
      </c>
      <c r="K30737" s="5" t="s">
        <v>555</v>
      </c>
      <c r="L30737" t="s">
        <v>34</v>
      </c>
      <c r="M30737">
        <v>2004</v>
      </c>
      <c r="N30737">
        <v>0</v>
      </c>
      <c r="O30737" t="s">
        <v>74</v>
      </c>
      <c r="P30737">
        <v>35697.03</v>
      </c>
      <c r="Q30737" s="7">
        <v>58550.48</v>
      </c>
    </row>
    <row r="30738" spans="1:17" x14ac:dyDescent="0.25">
      <c r="A30738" t="s">
        <v>41142</v>
      </c>
      <c r="B30738" s="10">
        <v>24090</v>
      </c>
      <c r="C30738" s="12">
        <f ca="1">INT(YEARFRAC(Table1[[#This Row],[Birth_Date]],TODAY()))</f>
        <v>60</v>
      </c>
      <c r="D30738" t="s">
        <v>79</v>
      </c>
      <c r="E30738" t="s">
        <v>48</v>
      </c>
      <c r="F30738" t="s">
        <v>19</v>
      </c>
      <c r="G30738">
        <v>0</v>
      </c>
      <c r="H30738" t="s">
        <v>30</v>
      </c>
      <c r="I30738" t="s">
        <v>31</v>
      </c>
      <c r="J30738" t="s">
        <v>53</v>
      </c>
      <c r="K30738" s="5" t="s">
        <v>911</v>
      </c>
      <c r="L30738" t="s">
        <v>34</v>
      </c>
      <c r="M30738">
        <v>1998</v>
      </c>
      <c r="N30738">
        <v>1</v>
      </c>
      <c r="O30738" t="s">
        <v>66</v>
      </c>
      <c r="P30738">
        <v>51904.4</v>
      </c>
      <c r="Q30738" s="7">
        <v>243289.9</v>
      </c>
    </row>
    <row r="30739" spans="1:17" x14ac:dyDescent="0.25">
      <c r="A30739" t="s">
        <v>41143</v>
      </c>
      <c r="B30739" s="10">
        <v>36617</v>
      </c>
      <c r="C30739" s="12">
        <f ca="1">INT(YEARFRAC(Table1[[#This Row],[Birth_Date]],TODAY()))</f>
        <v>25</v>
      </c>
      <c r="D30739" t="s">
        <v>28</v>
      </c>
      <c r="E30739" t="s">
        <v>18</v>
      </c>
      <c r="F30739" t="s">
        <v>19</v>
      </c>
      <c r="G30739">
        <v>0</v>
      </c>
      <c r="H30739" t="s">
        <v>30</v>
      </c>
      <c r="I30739" t="s">
        <v>31</v>
      </c>
      <c r="J30739" t="s">
        <v>367</v>
      </c>
      <c r="K30739" s="5" t="s">
        <v>368</v>
      </c>
      <c r="L30739" t="s">
        <v>128</v>
      </c>
      <c r="M30739">
        <v>2006</v>
      </c>
      <c r="N30739">
        <v>0</v>
      </c>
      <c r="O30739" t="s">
        <v>74</v>
      </c>
      <c r="P30739">
        <v>61016.45</v>
      </c>
      <c r="Q30739" s="7">
        <v>78568.070000000007</v>
      </c>
    </row>
    <row r="30740" spans="1:17" x14ac:dyDescent="0.25">
      <c r="A30740" t="s">
        <v>41144</v>
      </c>
      <c r="B30740" s="10">
        <v>32020</v>
      </c>
      <c r="C30740" s="12">
        <f ca="1">INT(YEARFRAC(Table1[[#This Row],[Birth_Date]],TODAY()))</f>
        <v>38</v>
      </c>
      <c r="D30740" t="s">
        <v>28</v>
      </c>
      <c r="E30740" t="s">
        <v>18</v>
      </c>
      <c r="F30740" t="s">
        <v>29</v>
      </c>
      <c r="G30740">
        <v>0</v>
      </c>
      <c r="H30740" t="s">
        <v>30</v>
      </c>
      <c r="I30740" t="s">
        <v>31</v>
      </c>
      <c r="J30740" t="s">
        <v>43</v>
      </c>
      <c r="K30740" s="5" t="s">
        <v>563</v>
      </c>
      <c r="L30740" t="s">
        <v>155</v>
      </c>
      <c r="M30740">
        <v>1964</v>
      </c>
      <c r="N30740">
        <v>0</v>
      </c>
      <c r="O30740" t="s">
        <v>41</v>
      </c>
      <c r="P30740">
        <v>18708.580000000002</v>
      </c>
      <c r="Q30740" s="7">
        <v>164179.93</v>
      </c>
    </row>
    <row r="30741" spans="1:17" x14ac:dyDescent="0.25">
      <c r="A30741" t="s">
        <v>41145</v>
      </c>
      <c r="B30741" s="10">
        <v>24385</v>
      </c>
      <c r="C30741" s="12">
        <f ca="1">INT(YEARFRAC(Table1[[#This Row],[Birth_Date]],TODAY()))</f>
        <v>59</v>
      </c>
      <c r="D30741" t="s">
        <v>28</v>
      </c>
      <c r="E30741" t="s">
        <v>18</v>
      </c>
      <c r="F30741" t="s">
        <v>19</v>
      </c>
      <c r="G30741">
        <v>0</v>
      </c>
      <c r="H30741" t="s">
        <v>30</v>
      </c>
      <c r="I30741" t="s">
        <v>31</v>
      </c>
      <c r="J30741" t="s">
        <v>340</v>
      </c>
      <c r="K30741" s="5" t="s">
        <v>2461</v>
      </c>
      <c r="L30741" t="s">
        <v>34</v>
      </c>
      <c r="M30741">
        <v>1998</v>
      </c>
      <c r="N30741">
        <v>1</v>
      </c>
      <c r="O30741" t="s">
        <v>35</v>
      </c>
      <c r="P30741">
        <v>10870.09</v>
      </c>
      <c r="Q30741" s="7">
        <v>104650.31</v>
      </c>
    </row>
    <row r="30742" spans="1:17" x14ac:dyDescent="0.25">
      <c r="A30742" t="s">
        <v>41146</v>
      </c>
      <c r="B30742" s="10">
        <v>22632</v>
      </c>
      <c r="C30742" s="12">
        <f ca="1">INT(YEARFRAC(Table1[[#This Row],[Birth_Date]],TODAY()))</f>
        <v>63</v>
      </c>
      <c r="D30742" t="s">
        <v>28</v>
      </c>
      <c r="E30742" t="s">
        <v>18</v>
      </c>
      <c r="F30742" t="s">
        <v>29</v>
      </c>
      <c r="G30742">
        <v>0</v>
      </c>
      <c r="H30742" t="s">
        <v>30</v>
      </c>
      <c r="I30742" t="s">
        <v>31</v>
      </c>
      <c r="J30742" t="s">
        <v>43</v>
      </c>
      <c r="K30742" s="5" t="s">
        <v>2122</v>
      </c>
      <c r="L30742" t="s">
        <v>161</v>
      </c>
      <c r="M30742">
        <v>2010</v>
      </c>
      <c r="N30742">
        <v>0</v>
      </c>
      <c r="O30742" t="s">
        <v>35</v>
      </c>
      <c r="P30742">
        <v>2823.49</v>
      </c>
      <c r="Q30742" s="7">
        <v>214845.3</v>
      </c>
    </row>
    <row r="30743" spans="1:17" x14ac:dyDescent="0.25">
      <c r="A30743" t="s">
        <v>41147</v>
      </c>
      <c r="B30743" s="10">
        <v>30481</v>
      </c>
      <c r="C30743" s="12">
        <f ca="1">INT(YEARFRAC(Table1[[#This Row],[Birth_Date]],TODAY()))</f>
        <v>42</v>
      </c>
      <c r="D30743" t="s">
        <v>17</v>
      </c>
      <c r="E30743" t="s">
        <v>18</v>
      </c>
      <c r="F30743" t="s">
        <v>19</v>
      </c>
      <c r="G30743">
        <v>0</v>
      </c>
      <c r="H30743" t="s">
        <v>20</v>
      </c>
      <c r="I30743" t="s">
        <v>31</v>
      </c>
      <c r="J30743" t="s">
        <v>116</v>
      </c>
      <c r="K30743" s="5" t="s">
        <v>1474</v>
      </c>
      <c r="L30743" t="s">
        <v>155</v>
      </c>
      <c r="M30743">
        <v>2009</v>
      </c>
      <c r="N30743">
        <v>1</v>
      </c>
      <c r="O30743" t="s">
        <v>74</v>
      </c>
      <c r="P30743">
        <v>89844.160000000003</v>
      </c>
      <c r="Q30743" s="7">
        <v>142394.81</v>
      </c>
    </row>
    <row r="30744" spans="1:17" x14ac:dyDescent="0.25">
      <c r="A30744" t="s">
        <v>41148</v>
      </c>
      <c r="B30744" s="10">
        <v>22697</v>
      </c>
      <c r="C30744" s="12">
        <f ca="1">INT(YEARFRAC(Table1[[#This Row],[Birth_Date]],TODAY()))</f>
        <v>63</v>
      </c>
      <c r="D30744" t="s">
        <v>28</v>
      </c>
      <c r="E30744" t="s">
        <v>18</v>
      </c>
      <c r="F30744" t="s">
        <v>19</v>
      </c>
      <c r="G30744">
        <v>1</v>
      </c>
      <c r="H30744" t="s">
        <v>20</v>
      </c>
      <c r="I30744" t="s">
        <v>21</v>
      </c>
      <c r="J30744" t="s">
        <v>797</v>
      </c>
      <c r="K30744" s="5" t="s">
        <v>1160</v>
      </c>
      <c r="L30744" t="s">
        <v>110</v>
      </c>
      <c r="M30744">
        <v>2000</v>
      </c>
      <c r="N30744">
        <v>0</v>
      </c>
      <c r="O30744" t="s">
        <v>74</v>
      </c>
      <c r="P30744">
        <v>92241.31</v>
      </c>
      <c r="Q30744" s="7">
        <v>165179.16</v>
      </c>
    </row>
    <row r="30745" spans="1:17" x14ac:dyDescent="0.25">
      <c r="A30745" t="s">
        <v>41149</v>
      </c>
      <c r="B30745" s="10">
        <v>23555</v>
      </c>
      <c r="C30745" s="12">
        <f ca="1">INT(YEARFRAC(Table1[[#This Row],[Birth_Date]],TODAY()))</f>
        <v>61</v>
      </c>
      <c r="D30745" t="s">
        <v>17</v>
      </c>
      <c r="E30745" t="s">
        <v>18</v>
      </c>
      <c r="F30745" t="s">
        <v>29</v>
      </c>
      <c r="G30745">
        <v>0</v>
      </c>
      <c r="H30745" t="s">
        <v>30</v>
      </c>
      <c r="I30745" t="s">
        <v>31</v>
      </c>
      <c r="J30745" t="s">
        <v>43</v>
      </c>
      <c r="K30745" s="5" t="s">
        <v>1918</v>
      </c>
      <c r="L30745" t="s">
        <v>55</v>
      </c>
      <c r="M30745">
        <v>2012</v>
      </c>
      <c r="N30745">
        <v>1</v>
      </c>
      <c r="O30745" t="s">
        <v>74</v>
      </c>
      <c r="P30745">
        <v>33154.57</v>
      </c>
      <c r="Q30745" s="7">
        <v>221207.04000000001</v>
      </c>
    </row>
    <row r="30746" spans="1:17" x14ac:dyDescent="0.25">
      <c r="A30746" t="s">
        <v>41150</v>
      </c>
      <c r="B30746" s="10">
        <v>19421</v>
      </c>
      <c r="C30746" s="12">
        <f ca="1">INT(YEARFRAC(Table1[[#This Row],[Birth_Date]],TODAY()))</f>
        <v>72</v>
      </c>
      <c r="D30746" t="s">
        <v>28</v>
      </c>
      <c r="E30746" t="s">
        <v>18</v>
      </c>
      <c r="F30746" t="s">
        <v>29</v>
      </c>
      <c r="G30746">
        <v>0</v>
      </c>
      <c r="H30746" t="s">
        <v>20</v>
      </c>
      <c r="I30746" t="s">
        <v>31</v>
      </c>
      <c r="J30746" t="s">
        <v>58</v>
      </c>
      <c r="K30746" s="5" t="s">
        <v>584</v>
      </c>
      <c r="L30746" t="s">
        <v>123</v>
      </c>
      <c r="M30746">
        <v>2007</v>
      </c>
      <c r="N30746">
        <v>0</v>
      </c>
      <c r="O30746" t="s">
        <v>35</v>
      </c>
      <c r="P30746">
        <v>64030.52</v>
      </c>
      <c r="Q30746" s="7">
        <v>90383.81</v>
      </c>
    </row>
    <row r="30747" spans="1:17" x14ac:dyDescent="0.25">
      <c r="A30747" t="s">
        <v>41151</v>
      </c>
      <c r="B30747" s="10">
        <v>22200</v>
      </c>
      <c r="C30747" s="12">
        <f ca="1">INT(YEARFRAC(Table1[[#This Row],[Birth_Date]],TODAY()))</f>
        <v>65</v>
      </c>
      <c r="D30747" t="s">
        <v>17</v>
      </c>
      <c r="E30747" t="s">
        <v>48</v>
      </c>
      <c r="F30747" t="s">
        <v>29</v>
      </c>
      <c r="G30747">
        <v>0</v>
      </c>
      <c r="H30747" t="s">
        <v>30</v>
      </c>
      <c r="I30747" t="s">
        <v>49</v>
      </c>
      <c r="J30747" t="s">
        <v>180</v>
      </c>
      <c r="K30747" s="5" t="s">
        <v>181</v>
      </c>
      <c r="L30747" t="s">
        <v>55</v>
      </c>
      <c r="M30747">
        <v>1997</v>
      </c>
      <c r="N30747">
        <v>0</v>
      </c>
      <c r="O30747" t="s">
        <v>41</v>
      </c>
      <c r="P30747">
        <v>81474.649999999994</v>
      </c>
      <c r="Q30747" s="7">
        <v>129992.64</v>
      </c>
    </row>
    <row r="30748" spans="1:17" x14ac:dyDescent="0.25">
      <c r="A30748" t="s">
        <v>41152</v>
      </c>
      <c r="B30748" s="10">
        <v>21157</v>
      </c>
      <c r="C30748" s="12">
        <f ca="1">INT(YEARFRAC(Table1[[#This Row],[Birth_Date]],TODAY()))</f>
        <v>68</v>
      </c>
      <c r="D30748" t="s">
        <v>28</v>
      </c>
      <c r="E30748" t="s">
        <v>18</v>
      </c>
      <c r="F30748" t="s">
        <v>19</v>
      </c>
      <c r="G30748">
        <v>2</v>
      </c>
      <c r="H30748" t="s">
        <v>20</v>
      </c>
      <c r="I30748" t="s">
        <v>31</v>
      </c>
      <c r="J30748" t="s">
        <v>346</v>
      </c>
      <c r="K30748" s="5" t="s">
        <v>1434</v>
      </c>
      <c r="L30748" t="s">
        <v>123</v>
      </c>
      <c r="M30748">
        <v>1987</v>
      </c>
      <c r="N30748">
        <v>0</v>
      </c>
      <c r="O30748" t="s">
        <v>74</v>
      </c>
      <c r="P30748">
        <v>66006.97</v>
      </c>
      <c r="Q30748" s="7">
        <v>148081.46</v>
      </c>
    </row>
    <row r="30749" spans="1:17" x14ac:dyDescent="0.25">
      <c r="A30749" t="s">
        <v>41153</v>
      </c>
      <c r="B30749" s="10">
        <v>28144</v>
      </c>
      <c r="C30749" s="12">
        <f ca="1">INT(YEARFRAC(Table1[[#This Row],[Birth_Date]],TODAY()))</f>
        <v>48</v>
      </c>
      <c r="D30749" t="s">
        <v>28</v>
      </c>
      <c r="E30749" t="s">
        <v>18</v>
      </c>
      <c r="F30749" t="s">
        <v>29</v>
      </c>
      <c r="G30749">
        <v>0</v>
      </c>
      <c r="H30749" t="s">
        <v>30</v>
      </c>
      <c r="I30749" t="s">
        <v>31</v>
      </c>
      <c r="J30749" t="s">
        <v>38</v>
      </c>
      <c r="K30749" s="5" t="s">
        <v>237</v>
      </c>
      <c r="L30749" t="s">
        <v>86</v>
      </c>
      <c r="M30749">
        <v>1997</v>
      </c>
      <c r="N30749">
        <v>0</v>
      </c>
      <c r="O30749" t="s">
        <v>25</v>
      </c>
      <c r="P30749">
        <v>73781.89</v>
      </c>
      <c r="Q30749" s="7">
        <v>88459.63</v>
      </c>
    </row>
    <row r="30750" spans="1:17" x14ac:dyDescent="0.25">
      <c r="A30750" t="s">
        <v>41154</v>
      </c>
      <c r="B30750" s="10">
        <v>29839</v>
      </c>
      <c r="C30750" s="12">
        <f ca="1">INT(YEARFRAC(Table1[[#This Row],[Birth_Date]],TODAY()))</f>
        <v>44</v>
      </c>
      <c r="D30750" t="s">
        <v>37</v>
      </c>
      <c r="E30750" t="s">
        <v>18</v>
      </c>
      <c r="F30750" t="s">
        <v>19</v>
      </c>
      <c r="G30750">
        <v>0</v>
      </c>
      <c r="H30750" t="s">
        <v>30</v>
      </c>
      <c r="I30750" t="s">
        <v>31</v>
      </c>
      <c r="J30750" t="s">
        <v>53</v>
      </c>
      <c r="K30750" s="5" t="s">
        <v>1853</v>
      </c>
      <c r="L30750" t="s">
        <v>45</v>
      </c>
      <c r="M30750">
        <v>2007</v>
      </c>
      <c r="N30750">
        <v>1</v>
      </c>
      <c r="O30750" t="s">
        <v>35</v>
      </c>
      <c r="P30750">
        <v>57304.61</v>
      </c>
      <c r="Q30750" s="7">
        <v>167067.10999999999</v>
      </c>
    </row>
    <row r="30751" spans="1:17" x14ac:dyDescent="0.25">
      <c r="A30751" t="s">
        <v>41155</v>
      </c>
      <c r="B30751" s="10">
        <v>29054</v>
      </c>
      <c r="C30751" s="12">
        <f ca="1">INT(YEARFRAC(Table1[[#This Row],[Birth_Date]],TODAY()))</f>
        <v>46</v>
      </c>
      <c r="D30751" t="s">
        <v>17</v>
      </c>
      <c r="E30751" t="s">
        <v>48</v>
      </c>
      <c r="F30751" t="s">
        <v>29</v>
      </c>
      <c r="G30751">
        <v>1</v>
      </c>
      <c r="H30751" t="s">
        <v>20</v>
      </c>
      <c r="I30751" t="s">
        <v>31</v>
      </c>
      <c r="J30751" t="s">
        <v>108</v>
      </c>
      <c r="K30751" s="5" t="s">
        <v>587</v>
      </c>
      <c r="L30751" t="s">
        <v>86</v>
      </c>
      <c r="M30751">
        <v>1998</v>
      </c>
      <c r="N30751">
        <v>0</v>
      </c>
      <c r="O30751" t="s">
        <v>35</v>
      </c>
      <c r="P30751">
        <v>25829.52</v>
      </c>
      <c r="Q30751" s="7">
        <v>67833.83</v>
      </c>
    </row>
    <row r="30752" spans="1:17" x14ac:dyDescent="0.25">
      <c r="A30752" t="s">
        <v>41156</v>
      </c>
      <c r="B30752" s="10">
        <v>28002</v>
      </c>
      <c r="C30752" s="12">
        <f ca="1">INT(YEARFRAC(Table1[[#This Row],[Birth_Date]],TODAY()))</f>
        <v>49</v>
      </c>
      <c r="D30752" t="s">
        <v>17</v>
      </c>
      <c r="E30752" t="s">
        <v>18</v>
      </c>
      <c r="F30752" t="s">
        <v>29</v>
      </c>
      <c r="G30752">
        <v>0</v>
      </c>
      <c r="H30752" t="s">
        <v>20</v>
      </c>
      <c r="I30752" t="s">
        <v>31</v>
      </c>
      <c r="J30752" t="s">
        <v>76</v>
      </c>
      <c r="K30752" s="5" t="s">
        <v>628</v>
      </c>
      <c r="L30752" t="s">
        <v>45</v>
      </c>
      <c r="M30752">
        <v>2003</v>
      </c>
      <c r="N30752">
        <v>0</v>
      </c>
      <c r="O30752" t="s">
        <v>35</v>
      </c>
      <c r="P30752">
        <v>58501.13</v>
      </c>
      <c r="Q30752" s="7">
        <v>45305.71</v>
      </c>
    </row>
    <row r="30753" spans="1:17" x14ac:dyDescent="0.25">
      <c r="A30753" t="s">
        <v>41157</v>
      </c>
      <c r="B30753" s="10">
        <v>19628</v>
      </c>
      <c r="C30753" s="12">
        <f ca="1">INT(YEARFRAC(Table1[[#This Row],[Birth_Date]],TODAY()))</f>
        <v>72</v>
      </c>
      <c r="D30753" t="s">
        <v>79</v>
      </c>
      <c r="E30753" t="s">
        <v>18</v>
      </c>
      <c r="F30753" t="s">
        <v>19</v>
      </c>
      <c r="G30753">
        <v>0</v>
      </c>
      <c r="H30753" t="s">
        <v>30</v>
      </c>
      <c r="I30753" t="s">
        <v>21</v>
      </c>
      <c r="J30753" t="s">
        <v>58</v>
      </c>
      <c r="K30753" s="5" t="s">
        <v>5084</v>
      </c>
      <c r="L30753" t="s">
        <v>128</v>
      </c>
      <c r="M30753">
        <v>1995</v>
      </c>
      <c r="N30753">
        <v>0</v>
      </c>
      <c r="O30753" t="s">
        <v>74</v>
      </c>
      <c r="P30753">
        <v>60016.13</v>
      </c>
      <c r="Q30753" s="7">
        <v>180774.97</v>
      </c>
    </row>
    <row r="30754" spans="1:17" x14ac:dyDescent="0.25">
      <c r="A30754" t="s">
        <v>41158</v>
      </c>
      <c r="B30754" s="10">
        <v>33741</v>
      </c>
      <c r="C30754" s="12">
        <f ca="1">INT(YEARFRAC(Table1[[#This Row],[Birth_Date]],TODAY()))</f>
        <v>33</v>
      </c>
      <c r="D30754" t="s">
        <v>79</v>
      </c>
      <c r="E30754" t="s">
        <v>18</v>
      </c>
      <c r="F30754" t="s">
        <v>29</v>
      </c>
      <c r="G30754">
        <v>0</v>
      </c>
      <c r="H30754" t="s">
        <v>30</v>
      </c>
      <c r="I30754" t="s">
        <v>49</v>
      </c>
      <c r="J30754" t="s">
        <v>76</v>
      </c>
      <c r="K30754" s="5" t="s">
        <v>378</v>
      </c>
      <c r="L30754" t="s">
        <v>123</v>
      </c>
      <c r="M30754">
        <v>2000</v>
      </c>
      <c r="N30754">
        <v>0</v>
      </c>
      <c r="O30754" t="s">
        <v>66</v>
      </c>
      <c r="P30754">
        <v>88146.51</v>
      </c>
      <c r="Q30754" s="7">
        <v>127942.2</v>
      </c>
    </row>
    <row r="30755" spans="1:17" x14ac:dyDescent="0.25">
      <c r="A30755" t="s">
        <v>41160</v>
      </c>
      <c r="B30755" s="10">
        <v>20854</v>
      </c>
      <c r="C30755" s="12">
        <f ca="1">INT(YEARFRAC(Table1[[#This Row],[Birth_Date]],TODAY()))</f>
        <v>68</v>
      </c>
      <c r="D30755" t="s">
        <v>28</v>
      </c>
      <c r="E30755" t="s">
        <v>18</v>
      </c>
      <c r="F30755" t="s">
        <v>29</v>
      </c>
      <c r="G30755">
        <v>0</v>
      </c>
      <c r="H30755" t="s">
        <v>30</v>
      </c>
      <c r="I30755" t="s">
        <v>31</v>
      </c>
      <c r="J30755" t="s">
        <v>43</v>
      </c>
      <c r="K30755" s="5" t="s">
        <v>988</v>
      </c>
      <c r="L30755" t="s">
        <v>86</v>
      </c>
      <c r="M30755">
        <v>1988</v>
      </c>
      <c r="N30755">
        <v>0</v>
      </c>
      <c r="O30755" t="s">
        <v>66</v>
      </c>
      <c r="P30755">
        <v>50463.58</v>
      </c>
      <c r="Q30755" s="7">
        <v>222379.95</v>
      </c>
    </row>
    <row r="30756" spans="1:17" x14ac:dyDescent="0.25">
      <c r="A30756" t="s">
        <v>41161</v>
      </c>
      <c r="B30756" s="10">
        <v>19693</v>
      </c>
      <c r="C30756" s="12">
        <f ca="1">INT(YEARFRAC(Table1[[#This Row],[Birth_Date]],TODAY()))</f>
        <v>72</v>
      </c>
      <c r="D30756" t="s">
        <v>79</v>
      </c>
      <c r="E30756" t="s">
        <v>18</v>
      </c>
      <c r="F30756" t="s">
        <v>29</v>
      </c>
      <c r="G30756">
        <v>1</v>
      </c>
      <c r="H30756" t="s">
        <v>20</v>
      </c>
      <c r="I30756" t="s">
        <v>21</v>
      </c>
      <c r="J30756" t="s">
        <v>147</v>
      </c>
      <c r="K30756" s="5" t="s">
        <v>1121</v>
      </c>
      <c r="L30756" t="s">
        <v>69</v>
      </c>
      <c r="M30756">
        <v>2004</v>
      </c>
      <c r="N30756">
        <v>0</v>
      </c>
      <c r="O30756" t="s">
        <v>74</v>
      </c>
      <c r="P30756">
        <v>75441.39</v>
      </c>
      <c r="Q30756" s="7">
        <v>122311.25</v>
      </c>
    </row>
    <row r="30757" spans="1:17" x14ac:dyDescent="0.25">
      <c r="A30757" t="s">
        <v>41162</v>
      </c>
      <c r="B30757" s="10">
        <v>19604</v>
      </c>
      <c r="C30757" s="12">
        <f ca="1">INT(YEARFRAC(Table1[[#This Row],[Birth_Date]],TODAY()))</f>
        <v>72</v>
      </c>
      <c r="D30757" t="s">
        <v>17</v>
      </c>
      <c r="E30757" t="s">
        <v>18</v>
      </c>
      <c r="F30757" t="s">
        <v>29</v>
      </c>
      <c r="G30757">
        <v>1</v>
      </c>
      <c r="H30757" t="s">
        <v>20</v>
      </c>
      <c r="I30757" t="s">
        <v>49</v>
      </c>
      <c r="J30757" t="s">
        <v>193</v>
      </c>
      <c r="K30757" s="5">
        <v>80</v>
      </c>
      <c r="L30757" t="s">
        <v>24</v>
      </c>
      <c r="M30757">
        <v>1990</v>
      </c>
      <c r="N30757">
        <v>0</v>
      </c>
      <c r="O30757" t="s">
        <v>25</v>
      </c>
      <c r="P30757">
        <v>14520.91</v>
      </c>
      <c r="Q30757" s="7">
        <v>237046.21</v>
      </c>
    </row>
    <row r="30758" spans="1:17" x14ac:dyDescent="0.25">
      <c r="A30758" t="s">
        <v>41163</v>
      </c>
      <c r="B30758" s="10">
        <v>22262</v>
      </c>
      <c r="C30758" s="12">
        <f ca="1">INT(YEARFRAC(Table1[[#This Row],[Birth_Date]],TODAY()))</f>
        <v>65</v>
      </c>
      <c r="D30758" t="s">
        <v>17</v>
      </c>
      <c r="E30758" t="s">
        <v>18</v>
      </c>
      <c r="F30758" t="s">
        <v>19</v>
      </c>
      <c r="G30758">
        <v>1</v>
      </c>
      <c r="H30758" t="s">
        <v>20</v>
      </c>
      <c r="I30758" t="s">
        <v>49</v>
      </c>
      <c r="J30758" t="s">
        <v>76</v>
      </c>
      <c r="K30758" s="5" t="s">
        <v>321</v>
      </c>
      <c r="L30758" t="s">
        <v>55</v>
      </c>
      <c r="M30758">
        <v>2001</v>
      </c>
      <c r="N30758">
        <v>0</v>
      </c>
      <c r="O30758" t="s">
        <v>74</v>
      </c>
      <c r="P30758">
        <v>7546.78</v>
      </c>
      <c r="Q30758" s="7">
        <v>178193.82</v>
      </c>
    </row>
    <row r="30759" spans="1:17" x14ac:dyDescent="0.25">
      <c r="A30759" t="s">
        <v>41164</v>
      </c>
      <c r="B30759" s="10">
        <v>34294</v>
      </c>
      <c r="C30759" s="12">
        <f ca="1">INT(YEARFRAC(Table1[[#This Row],[Birth_Date]],TODAY()))</f>
        <v>32</v>
      </c>
      <c r="D30759" t="s">
        <v>28</v>
      </c>
      <c r="E30759" t="s">
        <v>48</v>
      </c>
      <c r="F30759" t="s">
        <v>19</v>
      </c>
      <c r="G30759">
        <v>0</v>
      </c>
      <c r="H30759" t="s">
        <v>30</v>
      </c>
      <c r="I30759" t="s">
        <v>31</v>
      </c>
      <c r="J30759" t="s">
        <v>216</v>
      </c>
      <c r="K30759" s="5" t="s">
        <v>710</v>
      </c>
      <c r="L30759" t="s">
        <v>144</v>
      </c>
      <c r="M30759">
        <v>2010</v>
      </c>
      <c r="N30759">
        <v>0</v>
      </c>
      <c r="O30759" t="s">
        <v>66</v>
      </c>
      <c r="P30759">
        <v>91949.53</v>
      </c>
      <c r="Q30759" s="7">
        <v>190804.93</v>
      </c>
    </row>
    <row r="30760" spans="1:17" x14ac:dyDescent="0.25">
      <c r="A30760" t="s">
        <v>41165</v>
      </c>
      <c r="B30760" s="10">
        <v>37085</v>
      </c>
      <c r="C30760" s="12">
        <f ca="1">INT(YEARFRAC(Table1[[#This Row],[Birth_Date]],TODAY()))</f>
        <v>24</v>
      </c>
      <c r="D30760" t="s">
        <v>37</v>
      </c>
      <c r="E30760" t="s">
        <v>18</v>
      </c>
      <c r="F30760" t="s">
        <v>29</v>
      </c>
      <c r="G30760">
        <v>1</v>
      </c>
      <c r="H30760" t="s">
        <v>20</v>
      </c>
      <c r="I30760" t="s">
        <v>49</v>
      </c>
      <c r="J30760" t="s">
        <v>189</v>
      </c>
      <c r="K30760" s="5" t="s">
        <v>1226</v>
      </c>
      <c r="L30760" t="s">
        <v>110</v>
      </c>
      <c r="M30760">
        <v>2012</v>
      </c>
      <c r="N30760">
        <v>0</v>
      </c>
      <c r="O30760" t="s">
        <v>35</v>
      </c>
      <c r="P30760">
        <v>76941.710000000006</v>
      </c>
      <c r="Q30760" s="7">
        <v>84892.15</v>
      </c>
    </row>
    <row r="30761" spans="1:17" x14ac:dyDescent="0.25">
      <c r="A30761" t="s">
        <v>41166</v>
      </c>
      <c r="B30761" s="10">
        <v>18342</v>
      </c>
      <c r="C30761" s="12">
        <f ca="1">INT(YEARFRAC(Table1[[#This Row],[Birth_Date]],TODAY()))</f>
        <v>75</v>
      </c>
      <c r="D30761" t="s">
        <v>17</v>
      </c>
      <c r="E30761" t="s">
        <v>18</v>
      </c>
      <c r="F30761" t="s">
        <v>29</v>
      </c>
      <c r="G30761">
        <v>0</v>
      </c>
      <c r="H30761" t="s">
        <v>30</v>
      </c>
      <c r="I30761" t="s">
        <v>31</v>
      </c>
      <c r="J30761" t="s">
        <v>294</v>
      </c>
      <c r="K30761" s="5" t="s">
        <v>546</v>
      </c>
      <c r="L30761" t="s">
        <v>55</v>
      </c>
      <c r="M30761">
        <v>1991</v>
      </c>
      <c r="N30761">
        <v>0</v>
      </c>
      <c r="O30761" t="s">
        <v>35</v>
      </c>
      <c r="P30761">
        <v>9510.35</v>
      </c>
      <c r="Q30761" s="7">
        <v>247204.82</v>
      </c>
    </row>
    <row r="30762" spans="1:17" x14ac:dyDescent="0.25">
      <c r="A30762" t="s">
        <v>41167</v>
      </c>
      <c r="B30762" s="10">
        <v>25803</v>
      </c>
      <c r="C30762" s="12">
        <f ca="1">INT(YEARFRAC(Table1[[#This Row],[Birth_Date]],TODAY()))</f>
        <v>55</v>
      </c>
      <c r="D30762" t="s">
        <v>17</v>
      </c>
      <c r="E30762" t="s">
        <v>18</v>
      </c>
      <c r="F30762" t="s">
        <v>19</v>
      </c>
      <c r="G30762">
        <v>1</v>
      </c>
      <c r="H30762" t="s">
        <v>20</v>
      </c>
      <c r="I30762" t="s">
        <v>21</v>
      </c>
      <c r="J30762" t="s">
        <v>147</v>
      </c>
      <c r="K30762" s="5" t="s">
        <v>1067</v>
      </c>
      <c r="L30762" t="s">
        <v>86</v>
      </c>
      <c r="M30762">
        <v>1994</v>
      </c>
      <c r="N30762">
        <v>0</v>
      </c>
      <c r="O30762" t="s">
        <v>25</v>
      </c>
      <c r="P30762">
        <v>75331.77</v>
      </c>
      <c r="Q30762" s="7">
        <v>171916.24</v>
      </c>
    </row>
    <row r="30763" spans="1:17" x14ac:dyDescent="0.25">
      <c r="A30763" t="s">
        <v>41168</v>
      </c>
      <c r="B30763" s="10">
        <v>27516</v>
      </c>
      <c r="C30763" s="12">
        <f ca="1">INT(YEARFRAC(Table1[[#This Row],[Birth_Date]],TODAY()))</f>
        <v>50</v>
      </c>
      <c r="D30763" t="s">
        <v>79</v>
      </c>
      <c r="E30763" t="s">
        <v>48</v>
      </c>
      <c r="F30763" t="s">
        <v>29</v>
      </c>
      <c r="G30763">
        <v>0</v>
      </c>
      <c r="H30763" t="s">
        <v>30</v>
      </c>
      <c r="I30763" t="s">
        <v>21</v>
      </c>
      <c r="J30763" t="s">
        <v>68</v>
      </c>
      <c r="K30763" s="5" t="s">
        <v>390</v>
      </c>
      <c r="L30763" t="s">
        <v>110</v>
      </c>
      <c r="M30763">
        <v>2002</v>
      </c>
      <c r="N30763">
        <v>1</v>
      </c>
      <c r="O30763" t="s">
        <v>35</v>
      </c>
      <c r="P30763">
        <v>73706.149999999994</v>
      </c>
      <c r="Q30763" s="7">
        <v>107596.07</v>
      </c>
    </row>
    <row r="30764" spans="1:17" x14ac:dyDescent="0.25">
      <c r="A30764" t="s">
        <v>41169</v>
      </c>
      <c r="B30764" s="10">
        <v>35308</v>
      </c>
      <c r="C30764" s="12">
        <f ca="1">INT(YEARFRAC(Table1[[#This Row],[Birth_Date]],TODAY()))</f>
        <v>29</v>
      </c>
      <c r="D30764" t="s">
        <v>28</v>
      </c>
      <c r="E30764" t="s">
        <v>18</v>
      </c>
      <c r="F30764" t="s">
        <v>19</v>
      </c>
      <c r="G30764">
        <v>1</v>
      </c>
      <c r="H30764" t="s">
        <v>20</v>
      </c>
      <c r="I30764" t="s">
        <v>52</v>
      </c>
      <c r="J30764" t="s">
        <v>38</v>
      </c>
      <c r="K30764" s="5" t="s">
        <v>39</v>
      </c>
      <c r="L30764" t="s">
        <v>55</v>
      </c>
      <c r="M30764">
        <v>2008</v>
      </c>
      <c r="N30764">
        <v>0</v>
      </c>
      <c r="O30764" t="s">
        <v>25</v>
      </c>
      <c r="P30764">
        <v>593.62</v>
      </c>
      <c r="Q30764" s="7">
        <v>66774.55</v>
      </c>
    </row>
    <row r="30765" spans="1:17" x14ac:dyDescent="0.25">
      <c r="A30765" t="s">
        <v>41170</v>
      </c>
      <c r="B30765" s="10">
        <v>32224</v>
      </c>
      <c r="C30765" s="12">
        <f ca="1">INT(YEARFRAC(Table1[[#This Row],[Birth_Date]],TODAY()))</f>
        <v>37</v>
      </c>
      <c r="D30765" t="s">
        <v>28</v>
      </c>
      <c r="E30765" t="s">
        <v>18</v>
      </c>
      <c r="F30765" t="s">
        <v>19</v>
      </c>
      <c r="G30765">
        <v>1</v>
      </c>
      <c r="H30765" t="s">
        <v>20</v>
      </c>
      <c r="I30765" t="s">
        <v>31</v>
      </c>
      <c r="J30765" t="s">
        <v>76</v>
      </c>
      <c r="K30765" s="5" t="s">
        <v>334</v>
      </c>
      <c r="L30765" t="s">
        <v>128</v>
      </c>
      <c r="M30765">
        <v>2006</v>
      </c>
      <c r="N30765">
        <v>2</v>
      </c>
      <c r="O30765" t="s">
        <v>35</v>
      </c>
      <c r="P30765">
        <v>37251.65</v>
      </c>
      <c r="Q30765" s="7">
        <v>140625.37</v>
      </c>
    </row>
    <row r="30766" spans="1:17" x14ac:dyDescent="0.25">
      <c r="A30766" t="s">
        <v>41172</v>
      </c>
      <c r="B30766" s="10">
        <v>34667</v>
      </c>
      <c r="C30766" s="12">
        <f ca="1">INT(YEARFRAC(Table1[[#This Row],[Birth_Date]],TODAY()))</f>
        <v>31</v>
      </c>
      <c r="D30766" t="s">
        <v>28</v>
      </c>
      <c r="E30766" t="s">
        <v>18</v>
      </c>
      <c r="F30766" t="s">
        <v>29</v>
      </c>
      <c r="G30766">
        <v>0</v>
      </c>
      <c r="H30766" t="s">
        <v>30</v>
      </c>
      <c r="I30766" t="s">
        <v>31</v>
      </c>
      <c r="J30766" t="s">
        <v>68</v>
      </c>
      <c r="K30766" s="5" t="s">
        <v>830</v>
      </c>
      <c r="L30766" t="s">
        <v>123</v>
      </c>
      <c r="M30766">
        <v>2012</v>
      </c>
      <c r="N30766">
        <v>0</v>
      </c>
      <c r="O30766" t="s">
        <v>41</v>
      </c>
      <c r="P30766">
        <v>90977.05</v>
      </c>
      <c r="Q30766" s="7">
        <v>160813.01</v>
      </c>
    </row>
    <row r="30767" spans="1:17" x14ac:dyDescent="0.25">
      <c r="A30767" t="s">
        <v>41173</v>
      </c>
      <c r="B30767" s="10">
        <v>34178</v>
      </c>
      <c r="C30767" s="12">
        <f ca="1">INT(YEARFRAC(Table1[[#This Row],[Birth_Date]],TODAY()))</f>
        <v>32</v>
      </c>
      <c r="D30767" t="s">
        <v>28</v>
      </c>
      <c r="E30767" t="s">
        <v>18</v>
      </c>
      <c r="F30767" t="s">
        <v>29</v>
      </c>
      <c r="G30767">
        <v>0</v>
      </c>
      <c r="H30767" t="s">
        <v>30</v>
      </c>
      <c r="I30767" t="s">
        <v>21</v>
      </c>
      <c r="J30767" t="s">
        <v>367</v>
      </c>
      <c r="K30767" s="5" t="s">
        <v>5699</v>
      </c>
      <c r="L30767" t="s">
        <v>128</v>
      </c>
      <c r="M30767">
        <v>2007</v>
      </c>
      <c r="N30767">
        <v>4</v>
      </c>
      <c r="O30767" t="s">
        <v>74</v>
      </c>
      <c r="P30767">
        <v>97326.76</v>
      </c>
      <c r="Q30767" s="7">
        <v>223943.32</v>
      </c>
    </row>
    <row r="30768" spans="1:17" x14ac:dyDescent="0.25">
      <c r="A30768" t="s">
        <v>41175</v>
      </c>
      <c r="B30768" s="10">
        <v>29039</v>
      </c>
      <c r="C30768" s="12">
        <f ca="1">INT(YEARFRAC(Table1[[#This Row],[Birth_Date]],TODAY()))</f>
        <v>46</v>
      </c>
      <c r="D30768" t="s">
        <v>28</v>
      </c>
      <c r="E30768" t="s">
        <v>48</v>
      </c>
      <c r="F30768" t="s">
        <v>29</v>
      </c>
      <c r="G30768">
        <v>1</v>
      </c>
      <c r="H30768" t="s">
        <v>20</v>
      </c>
      <c r="I30768" t="s">
        <v>31</v>
      </c>
      <c r="J30768" t="s">
        <v>147</v>
      </c>
      <c r="K30768" s="5" t="s">
        <v>820</v>
      </c>
      <c r="L30768" t="s">
        <v>45</v>
      </c>
      <c r="M30768">
        <v>2010</v>
      </c>
      <c r="N30768">
        <v>0</v>
      </c>
      <c r="O30768" t="s">
        <v>25</v>
      </c>
      <c r="P30768">
        <v>10335.280000000001</v>
      </c>
      <c r="Q30768" s="7">
        <v>58112.47</v>
      </c>
    </row>
    <row r="30769" spans="1:17" x14ac:dyDescent="0.25">
      <c r="A30769" t="s">
        <v>41176</v>
      </c>
      <c r="B30769" s="10">
        <v>27412</v>
      </c>
      <c r="C30769" s="12">
        <f ca="1">INT(YEARFRAC(Table1[[#This Row],[Birth_Date]],TODAY()))</f>
        <v>50</v>
      </c>
      <c r="D30769" t="s">
        <v>17</v>
      </c>
      <c r="E30769" t="s">
        <v>18</v>
      </c>
      <c r="F30769" t="s">
        <v>29</v>
      </c>
      <c r="G30769">
        <v>0</v>
      </c>
      <c r="H30769" t="s">
        <v>30</v>
      </c>
      <c r="I30769" t="s">
        <v>21</v>
      </c>
      <c r="J30769" t="s">
        <v>76</v>
      </c>
      <c r="K30769" s="5" t="s">
        <v>945</v>
      </c>
      <c r="L30769" t="s">
        <v>155</v>
      </c>
      <c r="M30769">
        <v>2006</v>
      </c>
      <c r="N30769">
        <v>0</v>
      </c>
      <c r="O30769" t="s">
        <v>35</v>
      </c>
      <c r="P30769">
        <v>91465.9</v>
      </c>
      <c r="Q30769" s="7">
        <v>55788.25</v>
      </c>
    </row>
    <row r="30770" spans="1:17" x14ac:dyDescent="0.25">
      <c r="A30770" t="s">
        <v>41177</v>
      </c>
      <c r="B30770" s="10">
        <v>24278</v>
      </c>
      <c r="C30770" s="12">
        <f ca="1">INT(YEARFRAC(Table1[[#This Row],[Birth_Date]],TODAY()))</f>
        <v>59</v>
      </c>
      <c r="D30770" t="s">
        <v>17</v>
      </c>
      <c r="E30770" t="s">
        <v>18</v>
      </c>
      <c r="F30770" t="s">
        <v>19</v>
      </c>
      <c r="G30770">
        <v>0</v>
      </c>
      <c r="H30770" t="s">
        <v>30</v>
      </c>
      <c r="I30770" t="s">
        <v>31</v>
      </c>
      <c r="J30770" t="s">
        <v>100</v>
      </c>
      <c r="K30770" s="5">
        <v>850</v>
      </c>
      <c r="L30770" t="s">
        <v>208</v>
      </c>
      <c r="M30770">
        <v>1994</v>
      </c>
      <c r="N30770">
        <v>0</v>
      </c>
      <c r="O30770" t="s">
        <v>25</v>
      </c>
      <c r="P30770">
        <v>58444.28</v>
      </c>
      <c r="Q30770" s="7">
        <v>46881.77</v>
      </c>
    </row>
    <row r="30771" spans="1:17" x14ac:dyDescent="0.25">
      <c r="A30771" t="s">
        <v>41178</v>
      </c>
      <c r="B30771" s="10">
        <v>18889</v>
      </c>
      <c r="C30771" s="12">
        <f ca="1">INT(YEARFRAC(Table1[[#This Row],[Birth_Date]],TODAY()))</f>
        <v>74</v>
      </c>
      <c r="D30771" t="s">
        <v>28</v>
      </c>
      <c r="E30771" t="s">
        <v>18</v>
      </c>
      <c r="F30771" t="s">
        <v>19</v>
      </c>
      <c r="G30771">
        <v>0</v>
      </c>
      <c r="H30771" t="s">
        <v>20</v>
      </c>
      <c r="I30771" t="s">
        <v>31</v>
      </c>
      <c r="J30771" t="s">
        <v>340</v>
      </c>
      <c r="K30771" s="5" t="s">
        <v>13100</v>
      </c>
      <c r="L30771" t="s">
        <v>133</v>
      </c>
      <c r="M30771">
        <v>1988</v>
      </c>
      <c r="N30771">
        <v>0</v>
      </c>
      <c r="O30771" t="s">
        <v>25</v>
      </c>
      <c r="P30771">
        <v>78601.759999999995</v>
      </c>
      <c r="Q30771" s="7">
        <v>83467.19</v>
      </c>
    </row>
    <row r="30772" spans="1:17" x14ac:dyDescent="0.25">
      <c r="A30772" t="s">
        <v>41180</v>
      </c>
      <c r="B30772" s="10">
        <v>18709</v>
      </c>
      <c r="C30772" s="12">
        <f ca="1">INT(YEARFRAC(Table1[[#This Row],[Birth_Date]],TODAY()))</f>
        <v>74</v>
      </c>
      <c r="D30772" t="s">
        <v>17</v>
      </c>
      <c r="E30772" t="s">
        <v>18</v>
      </c>
      <c r="F30772" t="s">
        <v>19</v>
      </c>
      <c r="G30772">
        <v>2</v>
      </c>
      <c r="H30772" t="s">
        <v>20</v>
      </c>
      <c r="I30772" t="s">
        <v>31</v>
      </c>
      <c r="J30772" t="s">
        <v>108</v>
      </c>
      <c r="K30772" s="5">
        <v>911</v>
      </c>
      <c r="L30772" t="s">
        <v>40</v>
      </c>
      <c r="M30772">
        <v>1998</v>
      </c>
      <c r="N30772">
        <v>0</v>
      </c>
      <c r="O30772" t="s">
        <v>35</v>
      </c>
      <c r="P30772">
        <v>14741.61</v>
      </c>
      <c r="Q30772" s="7">
        <v>202965.91</v>
      </c>
    </row>
    <row r="30773" spans="1:17" x14ac:dyDescent="0.25">
      <c r="A30773" t="s">
        <v>41181</v>
      </c>
      <c r="B30773" s="10">
        <v>21152</v>
      </c>
      <c r="C30773" s="12">
        <f ca="1">INT(YEARFRAC(Table1[[#This Row],[Birth_Date]],TODAY()))</f>
        <v>68</v>
      </c>
      <c r="D30773" t="s">
        <v>17</v>
      </c>
      <c r="E30773" t="s">
        <v>18</v>
      </c>
      <c r="F30773" t="s">
        <v>29</v>
      </c>
      <c r="G30773">
        <v>0</v>
      </c>
      <c r="H30773" t="s">
        <v>30</v>
      </c>
      <c r="I30773" t="s">
        <v>49</v>
      </c>
      <c r="J30773" t="s">
        <v>136</v>
      </c>
      <c r="K30773" s="5" t="s">
        <v>1095</v>
      </c>
      <c r="L30773" t="s">
        <v>220</v>
      </c>
      <c r="M30773">
        <v>2006</v>
      </c>
      <c r="N30773">
        <v>4</v>
      </c>
      <c r="O30773" t="s">
        <v>35</v>
      </c>
      <c r="P30773">
        <v>42367.45</v>
      </c>
      <c r="Q30773" s="7">
        <v>249773.63</v>
      </c>
    </row>
    <row r="30774" spans="1:17" x14ac:dyDescent="0.25">
      <c r="A30774" t="s">
        <v>41182</v>
      </c>
      <c r="B30774" s="10">
        <v>26112</v>
      </c>
      <c r="C30774" s="12">
        <f ca="1">INT(YEARFRAC(Table1[[#This Row],[Birth_Date]],TODAY()))</f>
        <v>54</v>
      </c>
      <c r="D30774" t="s">
        <v>17</v>
      </c>
      <c r="E30774" t="s">
        <v>18</v>
      </c>
      <c r="F30774" t="s">
        <v>29</v>
      </c>
      <c r="G30774">
        <v>0</v>
      </c>
      <c r="H30774" t="s">
        <v>30</v>
      </c>
      <c r="I30774" t="s">
        <v>31</v>
      </c>
      <c r="J30774" t="s">
        <v>76</v>
      </c>
      <c r="K30774" s="5" t="s">
        <v>1780</v>
      </c>
      <c r="L30774" t="s">
        <v>86</v>
      </c>
      <c r="M30774">
        <v>2001</v>
      </c>
      <c r="N30774">
        <v>0</v>
      </c>
      <c r="O30774" t="s">
        <v>25</v>
      </c>
      <c r="P30774">
        <v>58297.3</v>
      </c>
      <c r="Q30774" s="7">
        <v>132326.26999999999</v>
      </c>
    </row>
    <row r="30775" spans="1:17" x14ac:dyDescent="0.25">
      <c r="A30775" t="s">
        <v>41183</v>
      </c>
      <c r="B30775" s="10">
        <v>28138</v>
      </c>
      <c r="C30775" s="12">
        <f ca="1">INT(YEARFRAC(Table1[[#This Row],[Birth_Date]],TODAY()))</f>
        <v>48</v>
      </c>
      <c r="D30775" t="s">
        <v>28</v>
      </c>
      <c r="E30775" t="s">
        <v>18</v>
      </c>
      <c r="F30775" t="s">
        <v>29</v>
      </c>
      <c r="G30775">
        <v>0</v>
      </c>
      <c r="H30775" t="s">
        <v>30</v>
      </c>
      <c r="I30775" t="s">
        <v>31</v>
      </c>
      <c r="J30775" t="s">
        <v>231</v>
      </c>
      <c r="K30775" s="5">
        <v>9000</v>
      </c>
      <c r="L30775" t="s">
        <v>155</v>
      </c>
      <c r="M30775">
        <v>1995</v>
      </c>
      <c r="N30775">
        <v>1</v>
      </c>
      <c r="O30775" t="s">
        <v>41</v>
      </c>
      <c r="P30775">
        <v>11877.24</v>
      </c>
      <c r="Q30775" s="7">
        <v>58428.01</v>
      </c>
    </row>
    <row r="30776" spans="1:17" x14ac:dyDescent="0.25">
      <c r="A30776" t="s">
        <v>41184</v>
      </c>
      <c r="B30776" s="10">
        <v>32166</v>
      </c>
      <c r="C30776" s="12">
        <f ca="1">INT(YEARFRAC(Table1[[#This Row],[Birth_Date]],TODAY()))</f>
        <v>37</v>
      </c>
      <c r="D30776" t="s">
        <v>28</v>
      </c>
      <c r="E30776" t="s">
        <v>18</v>
      </c>
      <c r="F30776" t="s">
        <v>19</v>
      </c>
      <c r="G30776">
        <v>0</v>
      </c>
      <c r="H30776" t="s">
        <v>20</v>
      </c>
      <c r="I30776" t="s">
        <v>31</v>
      </c>
      <c r="J30776" t="s">
        <v>116</v>
      </c>
      <c r="K30776" s="5" t="s">
        <v>6554</v>
      </c>
      <c r="L30776" t="s">
        <v>40</v>
      </c>
      <c r="M30776">
        <v>2010</v>
      </c>
      <c r="N30776">
        <v>0</v>
      </c>
      <c r="O30776" t="s">
        <v>25</v>
      </c>
      <c r="P30776">
        <v>27405.599999999999</v>
      </c>
      <c r="Q30776" s="7">
        <v>224443.41</v>
      </c>
    </row>
    <row r="30777" spans="1:17" x14ac:dyDescent="0.25">
      <c r="A30777" t="s">
        <v>41185</v>
      </c>
      <c r="B30777" s="10">
        <v>25335</v>
      </c>
      <c r="C30777" s="12">
        <f ca="1">INT(YEARFRAC(Table1[[#This Row],[Birth_Date]],TODAY()))</f>
        <v>56</v>
      </c>
      <c r="D30777" t="s">
        <v>37</v>
      </c>
      <c r="E30777" t="s">
        <v>18</v>
      </c>
      <c r="F30777" t="s">
        <v>29</v>
      </c>
      <c r="G30777">
        <v>0</v>
      </c>
      <c r="H30777" t="s">
        <v>30</v>
      </c>
      <c r="I30777" t="s">
        <v>52</v>
      </c>
      <c r="J30777" t="s">
        <v>180</v>
      </c>
      <c r="K30777" s="5" t="s">
        <v>1009</v>
      </c>
      <c r="L30777" t="s">
        <v>40</v>
      </c>
      <c r="M30777">
        <v>2006</v>
      </c>
      <c r="N30777">
        <v>0</v>
      </c>
      <c r="O30777" t="s">
        <v>25</v>
      </c>
      <c r="P30777">
        <v>85089.51</v>
      </c>
      <c r="Q30777" s="7">
        <v>137614.85</v>
      </c>
    </row>
    <row r="30778" spans="1:17" x14ac:dyDescent="0.25">
      <c r="A30778" t="s">
        <v>41186</v>
      </c>
      <c r="B30778" s="10">
        <v>35665</v>
      </c>
      <c r="C30778" s="12">
        <f ca="1">INT(YEARFRAC(Table1[[#This Row],[Birth_Date]],TODAY()))</f>
        <v>28</v>
      </c>
      <c r="D30778" t="s">
        <v>79</v>
      </c>
      <c r="E30778" t="s">
        <v>18</v>
      </c>
      <c r="F30778" t="s">
        <v>19</v>
      </c>
      <c r="G30778">
        <v>1</v>
      </c>
      <c r="H30778" t="s">
        <v>20</v>
      </c>
      <c r="I30778" t="s">
        <v>21</v>
      </c>
      <c r="J30778" t="s">
        <v>53</v>
      </c>
      <c r="K30778" s="5" t="s">
        <v>1230</v>
      </c>
      <c r="L30778" t="s">
        <v>65</v>
      </c>
      <c r="M30778">
        <v>2000</v>
      </c>
      <c r="N30778">
        <v>1</v>
      </c>
      <c r="O30778" t="s">
        <v>41</v>
      </c>
      <c r="P30778">
        <v>13288.18</v>
      </c>
      <c r="Q30778" s="7">
        <v>88404.66</v>
      </c>
    </row>
    <row r="30779" spans="1:17" x14ac:dyDescent="0.25">
      <c r="A30779" t="s">
        <v>41187</v>
      </c>
      <c r="B30779" s="10">
        <v>24663</v>
      </c>
      <c r="C30779" s="12">
        <f ca="1">INT(YEARFRAC(Table1[[#This Row],[Birth_Date]],TODAY()))</f>
        <v>58</v>
      </c>
      <c r="D30779" t="s">
        <v>28</v>
      </c>
      <c r="E30779" t="s">
        <v>18</v>
      </c>
      <c r="F30779" t="s">
        <v>29</v>
      </c>
      <c r="G30779">
        <v>0</v>
      </c>
      <c r="H30779" t="s">
        <v>30</v>
      </c>
      <c r="I30779" t="s">
        <v>31</v>
      </c>
      <c r="J30779" t="s">
        <v>53</v>
      </c>
      <c r="K30779" s="5" t="s">
        <v>3274</v>
      </c>
      <c r="L30779" t="s">
        <v>60</v>
      </c>
      <c r="M30779">
        <v>2011</v>
      </c>
      <c r="N30779">
        <v>0</v>
      </c>
      <c r="O30779" t="s">
        <v>35</v>
      </c>
      <c r="P30779">
        <v>55870.57</v>
      </c>
      <c r="Q30779" s="7">
        <v>59187.82</v>
      </c>
    </row>
    <row r="30780" spans="1:17" x14ac:dyDescent="0.25">
      <c r="A30780" t="s">
        <v>41188</v>
      </c>
      <c r="B30780" s="10">
        <v>24264</v>
      </c>
      <c r="C30780" s="12">
        <f ca="1">INT(YEARFRAC(Table1[[#This Row],[Birth_Date]],TODAY()))</f>
        <v>59</v>
      </c>
      <c r="D30780" t="s">
        <v>37</v>
      </c>
      <c r="E30780" t="s">
        <v>18</v>
      </c>
      <c r="F30780" t="s">
        <v>29</v>
      </c>
      <c r="G30780">
        <v>1</v>
      </c>
      <c r="H30780" t="s">
        <v>20</v>
      </c>
      <c r="I30780" t="s">
        <v>31</v>
      </c>
      <c r="J30780" t="s">
        <v>198</v>
      </c>
      <c r="K30780" s="5" t="s">
        <v>1141</v>
      </c>
      <c r="L30780" t="s">
        <v>144</v>
      </c>
      <c r="M30780">
        <v>1991</v>
      </c>
      <c r="N30780">
        <v>0</v>
      </c>
      <c r="O30780" t="s">
        <v>25</v>
      </c>
      <c r="P30780">
        <v>77005.45</v>
      </c>
      <c r="Q30780" s="7">
        <v>164199.67999999999</v>
      </c>
    </row>
    <row r="30781" spans="1:17" x14ac:dyDescent="0.25">
      <c r="A30781" t="s">
        <v>41189</v>
      </c>
      <c r="B30781" s="10">
        <v>24529</v>
      </c>
      <c r="C30781" s="12">
        <f ca="1">INT(YEARFRAC(Table1[[#This Row],[Birth_Date]],TODAY()))</f>
        <v>58</v>
      </c>
      <c r="D30781" t="s">
        <v>28</v>
      </c>
      <c r="E30781" t="s">
        <v>18</v>
      </c>
      <c r="F30781" t="s">
        <v>19</v>
      </c>
      <c r="G30781">
        <v>0</v>
      </c>
      <c r="H30781" t="s">
        <v>30</v>
      </c>
      <c r="I30781" t="s">
        <v>21</v>
      </c>
      <c r="J30781" t="s">
        <v>38</v>
      </c>
      <c r="K30781" s="5" t="s">
        <v>39</v>
      </c>
      <c r="L30781" t="s">
        <v>65</v>
      </c>
      <c r="M30781">
        <v>1993</v>
      </c>
      <c r="N30781">
        <v>0</v>
      </c>
      <c r="O30781" t="s">
        <v>25</v>
      </c>
      <c r="P30781">
        <v>57445.4</v>
      </c>
      <c r="Q30781" s="7">
        <v>58121.41</v>
      </c>
    </row>
    <row r="30782" spans="1:17" x14ac:dyDescent="0.25">
      <c r="A30782" t="s">
        <v>41190</v>
      </c>
      <c r="B30782" s="10">
        <v>18875</v>
      </c>
      <c r="C30782" s="12">
        <f ca="1">INT(YEARFRAC(Table1[[#This Row],[Birth_Date]],TODAY()))</f>
        <v>74</v>
      </c>
      <c r="D30782" t="s">
        <v>37</v>
      </c>
      <c r="E30782" t="s">
        <v>48</v>
      </c>
      <c r="F30782" t="s">
        <v>19</v>
      </c>
      <c r="G30782">
        <v>0</v>
      </c>
      <c r="H30782" t="s">
        <v>20</v>
      </c>
      <c r="I30782" t="s">
        <v>21</v>
      </c>
      <c r="J30782" t="s">
        <v>68</v>
      </c>
      <c r="K30782" s="5" t="s">
        <v>176</v>
      </c>
      <c r="L30782" t="s">
        <v>128</v>
      </c>
      <c r="M30782">
        <v>2006</v>
      </c>
      <c r="N30782">
        <v>0</v>
      </c>
      <c r="O30782" t="s">
        <v>35</v>
      </c>
      <c r="P30782">
        <v>66997.039999999994</v>
      </c>
      <c r="Q30782" s="7">
        <v>202598.28</v>
      </c>
    </row>
    <row r="30783" spans="1:17" x14ac:dyDescent="0.25">
      <c r="A30783" t="s">
        <v>41191</v>
      </c>
      <c r="B30783" s="10">
        <v>33428</v>
      </c>
      <c r="C30783" s="12">
        <f ca="1">INT(YEARFRAC(Table1[[#This Row],[Birth_Date]],TODAY()))</f>
        <v>34</v>
      </c>
      <c r="D30783" t="s">
        <v>28</v>
      </c>
      <c r="E30783" t="s">
        <v>18</v>
      </c>
      <c r="F30783" t="s">
        <v>19</v>
      </c>
      <c r="G30783">
        <v>0</v>
      </c>
      <c r="H30783" t="s">
        <v>30</v>
      </c>
      <c r="I30783" t="s">
        <v>52</v>
      </c>
      <c r="J30783" t="s">
        <v>43</v>
      </c>
      <c r="K30783" s="5" t="s">
        <v>264</v>
      </c>
      <c r="L30783" t="s">
        <v>45</v>
      </c>
      <c r="M30783">
        <v>1986</v>
      </c>
      <c r="N30783">
        <v>3</v>
      </c>
      <c r="O30783" t="s">
        <v>35</v>
      </c>
      <c r="P30783">
        <v>15468.4</v>
      </c>
      <c r="Q30783" s="7">
        <v>218697.19</v>
      </c>
    </row>
    <row r="30784" spans="1:17" x14ac:dyDescent="0.25">
      <c r="A30784" t="s">
        <v>41192</v>
      </c>
      <c r="B30784" s="10">
        <v>22182</v>
      </c>
      <c r="C30784" s="12">
        <f ca="1">INT(YEARFRAC(Table1[[#This Row],[Birth_Date]],TODAY()))</f>
        <v>65</v>
      </c>
      <c r="D30784" t="s">
        <v>17</v>
      </c>
      <c r="E30784" t="s">
        <v>18</v>
      </c>
      <c r="F30784" t="s">
        <v>19</v>
      </c>
      <c r="G30784">
        <v>1</v>
      </c>
      <c r="H30784" t="s">
        <v>20</v>
      </c>
      <c r="I30784" t="s">
        <v>49</v>
      </c>
      <c r="J30784" t="s">
        <v>1116</v>
      </c>
      <c r="K30784" s="5" t="s">
        <v>1117</v>
      </c>
      <c r="L30784" t="s">
        <v>45</v>
      </c>
      <c r="M30784">
        <v>2007</v>
      </c>
      <c r="N30784">
        <v>0</v>
      </c>
      <c r="O30784" t="s">
        <v>41</v>
      </c>
      <c r="P30784">
        <v>78355.88</v>
      </c>
      <c r="Q30784" s="7">
        <v>195948.29</v>
      </c>
    </row>
    <row r="30785" spans="1:17" x14ac:dyDescent="0.25">
      <c r="A30785" t="s">
        <v>41193</v>
      </c>
      <c r="B30785" s="10">
        <v>27436</v>
      </c>
      <c r="C30785" s="12">
        <f ca="1">INT(YEARFRAC(Table1[[#This Row],[Birth_Date]],TODAY()))</f>
        <v>50</v>
      </c>
      <c r="D30785" t="s">
        <v>28</v>
      </c>
      <c r="E30785" t="s">
        <v>18</v>
      </c>
      <c r="F30785" t="s">
        <v>29</v>
      </c>
      <c r="G30785">
        <v>0</v>
      </c>
      <c r="H30785" t="s">
        <v>30</v>
      </c>
      <c r="I30785" t="s">
        <v>31</v>
      </c>
      <c r="J30785" t="s">
        <v>131</v>
      </c>
      <c r="K30785" s="5" t="s">
        <v>744</v>
      </c>
      <c r="L30785" t="s">
        <v>60</v>
      </c>
      <c r="M30785">
        <v>2006</v>
      </c>
      <c r="N30785">
        <v>0</v>
      </c>
      <c r="O30785" t="s">
        <v>74</v>
      </c>
      <c r="P30785">
        <v>67512.259999999995</v>
      </c>
      <c r="Q30785" s="7">
        <v>154283.89000000001</v>
      </c>
    </row>
    <row r="30786" spans="1:17" x14ac:dyDescent="0.25">
      <c r="A30786" t="s">
        <v>41194</v>
      </c>
      <c r="B30786" s="10">
        <v>31651</v>
      </c>
      <c r="C30786" s="12">
        <f ca="1">INT(YEARFRAC(Table1[[#This Row],[Birth_Date]],TODAY()))</f>
        <v>39</v>
      </c>
      <c r="D30786" t="s">
        <v>37</v>
      </c>
      <c r="E30786" t="s">
        <v>48</v>
      </c>
      <c r="F30786" t="s">
        <v>19</v>
      </c>
      <c r="G30786">
        <v>0</v>
      </c>
      <c r="H30786" t="s">
        <v>20</v>
      </c>
      <c r="I30786" t="s">
        <v>31</v>
      </c>
      <c r="J30786" t="s">
        <v>43</v>
      </c>
      <c r="K30786" s="5" t="s">
        <v>154</v>
      </c>
      <c r="L30786" t="s">
        <v>40</v>
      </c>
      <c r="M30786">
        <v>1993</v>
      </c>
      <c r="N30786">
        <v>3</v>
      </c>
      <c r="O30786" t="s">
        <v>74</v>
      </c>
      <c r="P30786">
        <v>14288.07</v>
      </c>
      <c r="Q30786" s="7">
        <v>235196.65</v>
      </c>
    </row>
    <row r="30787" spans="1:17" x14ac:dyDescent="0.25">
      <c r="A30787" t="s">
        <v>41195</v>
      </c>
      <c r="B30787" s="10">
        <v>21145</v>
      </c>
      <c r="C30787" s="12">
        <f ca="1">INT(YEARFRAC(Table1[[#This Row],[Birth_Date]],TODAY()))</f>
        <v>68</v>
      </c>
      <c r="D30787" t="s">
        <v>17</v>
      </c>
      <c r="E30787" t="s">
        <v>18</v>
      </c>
      <c r="F30787" t="s">
        <v>29</v>
      </c>
      <c r="G30787">
        <v>2</v>
      </c>
      <c r="H30787" t="s">
        <v>20</v>
      </c>
      <c r="I30787" t="s">
        <v>31</v>
      </c>
      <c r="J30787" t="s">
        <v>198</v>
      </c>
      <c r="K30787" s="5" t="s">
        <v>283</v>
      </c>
      <c r="L30787" t="s">
        <v>123</v>
      </c>
      <c r="M30787">
        <v>1997</v>
      </c>
      <c r="N30787">
        <v>0</v>
      </c>
      <c r="O30787" t="s">
        <v>35</v>
      </c>
      <c r="P30787">
        <v>29767.26</v>
      </c>
      <c r="Q30787" s="7">
        <v>106065.61</v>
      </c>
    </row>
    <row r="30788" spans="1:17" x14ac:dyDescent="0.25">
      <c r="A30788" t="s">
        <v>41196</v>
      </c>
      <c r="B30788" s="10">
        <v>33991</v>
      </c>
      <c r="C30788" s="12">
        <f ca="1">INT(YEARFRAC(Table1[[#This Row],[Birth_Date]],TODAY()))</f>
        <v>32</v>
      </c>
      <c r="D30788" t="s">
        <v>28</v>
      </c>
      <c r="E30788" t="s">
        <v>18</v>
      </c>
      <c r="F30788" t="s">
        <v>19</v>
      </c>
      <c r="G30788">
        <v>0</v>
      </c>
      <c r="H30788" t="s">
        <v>20</v>
      </c>
      <c r="I30788" t="s">
        <v>21</v>
      </c>
      <c r="J30788" t="s">
        <v>1116</v>
      </c>
      <c r="K30788" s="5" t="s">
        <v>1955</v>
      </c>
      <c r="L30788" t="s">
        <v>133</v>
      </c>
      <c r="M30788">
        <v>2012</v>
      </c>
      <c r="N30788">
        <v>0</v>
      </c>
      <c r="O30788" t="s">
        <v>25</v>
      </c>
      <c r="P30788">
        <v>54116.04</v>
      </c>
      <c r="Q30788" s="7">
        <v>83107.28</v>
      </c>
    </row>
    <row r="30789" spans="1:17" x14ac:dyDescent="0.25">
      <c r="A30789" t="s">
        <v>41197</v>
      </c>
      <c r="B30789" s="10">
        <v>20418</v>
      </c>
      <c r="C30789" s="12">
        <f ca="1">INT(YEARFRAC(Table1[[#This Row],[Birth_Date]],TODAY()))</f>
        <v>70</v>
      </c>
      <c r="D30789" t="s">
        <v>28</v>
      </c>
      <c r="E30789" t="s">
        <v>18</v>
      </c>
      <c r="F30789" t="s">
        <v>29</v>
      </c>
      <c r="G30789">
        <v>0</v>
      </c>
      <c r="H30789" t="s">
        <v>30</v>
      </c>
      <c r="I30789" t="s">
        <v>49</v>
      </c>
      <c r="J30789" t="s">
        <v>180</v>
      </c>
      <c r="K30789" s="5" t="s">
        <v>4423</v>
      </c>
      <c r="L30789" t="s">
        <v>123</v>
      </c>
      <c r="M30789">
        <v>2011</v>
      </c>
      <c r="N30789">
        <v>0</v>
      </c>
      <c r="O30789" t="s">
        <v>66</v>
      </c>
      <c r="P30789">
        <v>15699.96</v>
      </c>
      <c r="Q30789" s="7">
        <v>59753.2</v>
      </c>
    </row>
    <row r="30790" spans="1:17" x14ac:dyDescent="0.25">
      <c r="A30790" t="s">
        <v>41199</v>
      </c>
      <c r="B30790" s="10">
        <v>30557</v>
      </c>
      <c r="C30790" s="12">
        <f ca="1">INT(YEARFRAC(Table1[[#This Row],[Birth_Date]],TODAY()))</f>
        <v>42</v>
      </c>
      <c r="D30790" t="s">
        <v>37</v>
      </c>
      <c r="E30790" t="s">
        <v>18</v>
      </c>
      <c r="F30790" t="s">
        <v>19</v>
      </c>
      <c r="G30790">
        <v>0</v>
      </c>
      <c r="H30790" t="s">
        <v>30</v>
      </c>
      <c r="I30790" t="s">
        <v>31</v>
      </c>
      <c r="J30790" t="s">
        <v>147</v>
      </c>
      <c r="K30790" s="5" t="s">
        <v>624</v>
      </c>
      <c r="L30790" t="s">
        <v>133</v>
      </c>
      <c r="M30790">
        <v>2000</v>
      </c>
      <c r="N30790">
        <v>0</v>
      </c>
      <c r="O30790" t="s">
        <v>66</v>
      </c>
      <c r="P30790">
        <v>79299.94</v>
      </c>
      <c r="Q30790" s="7">
        <v>138611.16</v>
      </c>
    </row>
    <row r="30791" spans="1:17" x14ac:dyDescent="0.25">
      <c r="A30791" t="s">
        <v>41200</v>
      </c>
      <c r="B30791" s="10">
        <v>34960</v>
      </c>
      <c r="C30791" s="12">
        <f ca="1">INT(YEARFRAC(Table1[[#This Row],[Birth_Date]],TODAY()))</f>
        <v>30</v>
      </c>
      <c r="D30791" t="s">
        <v>17</v>
      </c>
      <c r="E30791" t="s">
        <v>18</v>
      </c>
      <c r="F30791" t="s">
        <v>19</v>
      </c>
      <c r="G30791">
        <v>0</v>
      </c>
      <c r="H30791" t="s">
        <v>20</v>
      </c>
      <c r="I30791" t="s">
        <v>21</v>
      </c>
      <c r="J30791" t="s">
        <v>43</v>
      </c>
      <c r="K30791" s="5" t="s">
        <v>563</v>
      </c>
      <c r="L30791" t="s">
        <v>133</v>
      </c>
      <c r="M30791">
        <v>1971</v>
      </c>
      <c r="N30791">
        <v>1</v>
      </c>
      <c r="O30791" t="s">
        <v>25</v>
      </c>
      <c r="P30791">
        <v>75702.06</v>
      </c>
      <c r="Q30791" s="7">
        <v>67080.02</v>
      </c>
    </row>
    <row r="30792" spans="1:17" x14ac:dyDescent="0.25">
      <c r="A30792" t="s">
        <v>41201</v>
      </c>
      <c r="B30792" s="10">
        <v>18317</v>
      </c>
      <c r="C30792" s="12">
        <f ca="1">INT(YEARFRAC(Table1[[#This Row],[Birth_Date]],TODAY()))</f>
        <v>75</v>
      </c>
      <c r="D30792" t="s">
        <v>28</v>
      </c>
      <c r="E30792" t="s">
        <v>18</v>
      </c>
      <c r="F30792" t="s">
        <v>29</v>
      </c>
      <c r="G30792">
        <v>0</v>
      </c>
      <c r="H30792" t="s">
        <v>20</v>
      </c>
      <c r="I30792" t="s">
        <v>49</v>
      </c>
      <c r="J30792" t="s">
        <v>180</v>
      </c>
      <c r="K30792" s="5" t="s">
        <v>582</v>
      </c>
      <c r="L30792" t="s">
        <v>123</v>
      </c>
      <c r="M30792">
        <v>1995</v>
      </c>
      <c r="N30792">
        <v>1</v>
      </c>
      <c r="O30792" t="s">
        <v>35</v>
      </c>
      <c r="P30792">
        <v>7518.43</v>
      </c>
      <c r="Q30792" s="7">
        <v>142267.25</v>
      </c>
    </row>
    <row r="30793" spans="1:17" x14ac:dyDescent="0.25">
      <c r="A30793" t="s">
        <v>41202</v>
      </c>
      <c r="B30793" s="10">
        <v>24199</v>
      </c>
      <c r="C30793" s="12">
        <f ca="1">INT(YEARFRAC(Table1[[#This Row],[Birth_Date]],TODAY()))</f>
        <v>59</v>
      </c>
      <c r="D30793" t="s">
        <v>17</v>
      </c>
      <c r="E30793" t="s">
        <v>48</v>
      </c>
      <c r="F30793" t="s">
        <v>19</v>
      </c>
      <c r="G30793">
        <v>1</v>
      </c>
      <c r="H30793" t="s">
        <v>20</v>
      </c>
      <c r="I30793" t="s">
        <v>31</v>
      </c>
      <c r="J30793" t="s">
        <v>147</v>
      </c>
      <c r="K30793" s="5" t="s">
        <v>2452</v>
      </c>
      <c r="L30793" t="s">
        <v>65</v>
      </c>
      <c r="M30793">
        <v>2010</v>
      </c>
      <c r="N30793">
        <v>0</v>
      </c>
      <c r="O30793" t="s">
        <v>41</v>
      </c>
      <c r="P30793">
        <v>26370.62</v>
      </c>
      <c r="Q30793" s="7">
        <v>151531.43</v>
      </c>
    </row>
    <row r="30794" spans="1:17" x14ac:dyDescent="0.25">
      <c r="A30794" t="s">
        <v>41203</v>
      </c>
      <c r="B30794" s="10">
        <v>30795</v>
      </c>
      <c r="C30794" s="12">
        <f ca="1">INT(YEARFRAC(Table1[[#This Row],[Birth_Date]],TODAY()))</f>
        <v>41</v>
      </c>
      <c r="D30794" t="s">
        <v>79</v>
      </c>
      <c r="E30794" t="s">
        <v>18</v>
      </c>
      <c r="F30794" t="s">
        <v>29</v>
      </c>
      <c r="G30794">
        <v>0</v>
      </c>
      <c r="H30794" t="s">
        <v>20</v>
      </c>
      <c r="I30794" t="s">
        <v>21</v>
      </c>
      <c r="J30794" t="s">
        <v>340</v>
      </c>
      <c r="K30794" s="5" t="s">
        <v>707</v>
      </c>
      <c r="L30794" t="s">
        <v>69</v>
      </c>
      <c r="M30794">
        <v>1995</v>
      </c>
      <c r="N30794">
        <v>0</v>
      </c>
      <c r="O30794" t="s">
        <v>66</v>
      </c>
      <c r="P30794">
        <v>27318.51</v>
      </c>
      <c r="Q30794" s="7">
        <v>126850.32</v>
      </c>
    </row>
    <row r="30795" spans="1:17" x14ac:dyDescent="0.25">
      <c r="A30795" t="s">
        <v>41204</v>
      </c>
      <c r="B30795" s="10">
        <v>18303</v>
      </c>
      <c r="C30795" s="12">
        <f ca="1">INT(YEARFRAC(Table1[[#This Row],[Birth_Date]],TODAY()))</f>
        <v>75</v>
      </c>
      <c r="D30795" t="s">
        <v>28</v>
      </c>
      <c r="E30795" t="s">
        <v>18</v>
      </c>
      <c r="F30795" t="s">
        <v>29</v>
      </c>
      <c r="G30795">
        <v>0</v>
      </c>
      <c r="H30795" t="s">
        <v>30</v>
      </c>
      <c r="I30795" t="s">
        <v>21</v>
      </c>
      <c r="J30795" t="s">
        <v>84</v>
      </c>
      <c r="K30795" s="5" t="s">
        <v>85</v>
      </c>
      <c r="L30795" t="s">
        <v>55</v>
      </c>
      <c r="M30795">
        <v>1998</v>
      </c>
      <c r="N30795">
        <v>0</v>
      </c>
      <c r="O30795" t="s">
        <v>35</v>
      </c>
      <c r="P30795">
        <v>64058.67</v>
      </c>
      <c r="Q30795" s="7">
        <v>236538.64</v>
      </c>
    </row>
    <row r="30796" spans="1:17" x14ac:dyDescent="0.25">
      <c r="A30796" t="s">
        <v>41205</v>
      </c>
      <c r="B30796" s="10">
        <v>34809</v>
      </c>
      <c r="C30796" s="12">
        <f ca="1">INT(YEARFRAC(Table1[[#This Row],[Birth_Date]],TODAY()))</f>
        <v>30</v>
      </c>
      <c r="D30796" t="s">
        <v>28</v>
      </c>
      <c r="E30796" t="s">
        <v>18</v>
      </c>
      <c r="F30796" t="s">
        <v>29</v>
      </c>
      <c r="G30796">
        <v>0</v>
      </c>
      <c r="H30796" t="s">
        <v>30</v>
      </c>
      <c r="I30796" t="s">
        <v>31</v>
      </c>
      <c r="J30796" t="s">
        <v>455</v>
      </c>
      <c r="K30796" s="5" t="s">
        <v>823</v>
      </c>
      <c r="L30796" t="s">
        <v>133</v>
      </c>
      <c r="M30796">
        <v>2009</v>
      </c>
      <c r="N30796">
        <v>0</v>
      </c>
      <c r="O30796" t="s">
        <v>66</v>
      </c>
      <c r="P30796">
        <v>86250.09</v>
      </c>
      <c r="Q30796" s="7">
        <v>247393.32</v>
      </c>
    </row>
    <row r="30797" spans="1:17" x14ac:dyDescent="0.25">
      <c r="A30797" t="s">
        <v>41207</v>
      </c>
      <c r="B30797" s="10">
        <v>24875</v>
      </c>
      <c r="C30797" s="12">
        <f ca="1">INT(YEARFRAC(Table1[[#This Row],[Birth_Date]],TODAY()))</f>
        <v>57</v>
      </c>
      <c r="D30797" t="s">
        <v>17</v>
      </c>
      <c r="E30797" t="s">
        <v>18</v>
      </c>
      <c r="F30797" t="s">
        <v>29</v>
      </c>
      <c r="G30797">
        <v>2</v>
      </c>
      <c r="H30797" t="s">
        <v>20</v>
      </c>
      <c r="I30797" t="s">
        <v>49</v>
      </c>
      <c r="J30797" t="s">
        <v>136</v>
      </c>
      <c r="K30797" s="5" t="s">
        <v>13178</v>
      </c>
      <c r="L30797" t="s">
        <v>161</v>
      </c>
      <c r="M30797">
        <v>2000</v>
      </c>
      <c r="N30797">
        <v>0</v>
      </c>
      <c r="O30797" t="s">
        <v>66</v>
      </c>
      <c r="P30797">
        <v>46045.55</v>
      </c>
      <c r="Q30797" s="7">
        <v>68085.210000000006</v>
      </c>
    </row>
    <row r="30798" spans="1:17" x14ac:dyDescent="0.25">
      <c r="A30798" t="s">
        <v>41208</v>
      </c>
      <c r="B30798" s="10">
        <v>28144</v>
      </c>
      <c r="C30798" s="12">
        <f ca="1">INT(YEARFRAC(Table1[[#This Row],[Birth_Date]],TODAY()))</f>
        <v>48</v>
      </c>
      <c r="D30798" t="s">
        <v>17</v>
      </c>
      <c r="E30798" t="s">
        <v>18</v>
      </c>
      <c r="F30798" t="s">
        <v>29</v>
      </c>
      <c r="G30798">
        <v>0</v>
      </c>
      <c r="H30798" t="s">
        <v>30</v>
      </c>
      <c r="I30798" t="s">
        <v>21</v>
      </c>
      <c r="J30798" t="s">
        <v>198</v>
      </c>
      <c r="K30798" s="5" t="s">
        <v>943</v>
      </c>
      <c r="L30798" t="s">
        <v>208</v>
      </c>
      <c r="M30798">
        <v>1967</v>
      </c>
      <c r="N30798">
        <v>1</v>
      </c>
      <c r="O30798" t="s">
        <v>35</v>
      </c>
      <c r="P30798">
        <v>44494.8</v>
      </c>
      <c r="Q30798" s="7">
        <v>117985.2</v>
      </c>
    </row>
    <row r="30799" spans="1:17" x14ac:dyDescent="0.25">
      <c r="A30799" t="s">
        <v>41209</v>
      </c>
      <c r="B30799" s="10">
        <v>26077</v>
      </c>
      <c r="C30799" s="12">
        <f ca="1">INT(YEARFRAC(Table1[[#This Row],[Birth_Date]],TODAY()))</f>
        <v>54</v>
      </c>
      <c r="D30799" t="s">
        <v>37</v>
      </c>
      <c r="E30799" t="s">
        <v>48</v>
      </c>
      <c r="F30799" t="s">
        <v>19</v>
      </c>
      <c r="G30799">
        <v>1</v>
      </c>
      <c r="H30799" t="s">
        <v>20</v>
      </c>
      <c r="I30799" t="s">
        <v>31</v>
      </c>
      <c r="J30799" t="s">
        <v>68</v>
      </c>
      <c r="K30799" s="5" t="s">
        <v>390</v>
      </c>
      <c r="L30799" t="s">
        <v>86</v>
      </c>
      <c r="M30799">
        <v>1993</v>
      </c>
      <c r="N30799">
        <v>2</v>
      </c>
      <c r="O30799" t="s">
        <v>35</v>
      </c>
      <c r="P30799">
        <v>57910.54</v>
      </c>
      <c r="Q30799" s="7">
        <v>80167.06</v>
      </c>
    </row>
    <row r="30800" spans="1:17" x14ac:dyDescent="0.25">
      <c r="A30800" t="s">
        <v>41210</v>
      </c>
      <c r="B30800" s="10">
        <v>35623</v>
      </c>
      <c r="C30800" s="12">
        <f ca="1">INT(YEARFRAC(Table1[[#This Row],[Birth_Date]],TODAY()))</f>
        <v>28</v>
      </c>
      <c r="D30800" t="s">
        <v>17</v>
      </c>
      <c r="E30800" t="s">
        <v>18</v>
      </c>
      <c r="F30800" t="s">
        <v>19</v>
      </c>
      <c r="G30800">
        <v>2</v>
      </c>
      <c r="H30800" t="s">
        <v>20</v>
      </c>
      <c r="I30800" t="s">
        <v>21</v>
      </c>
      <c r="J30800" t="s">
        <v>131</v>
      </c>
      <c r="K30800" s="5" t="s">
        <v>1416</v>
      </c>
      <c r="L30800" t="s">
        <v>65</v>
      </c>
      <c r="M30800">
        <v>2002</v>
      </c>
      <c r="N30800">
        <v>0</v>
      </c>
      <c r="O30800" t="s">
        <v>74</v>
      </c>
      <c r="P30800">
        <v>84956.160000000003</v>
      </c>
      <c r="Q30800" s="7">
        <v>149373.93</v>
      </c>
    </row>
    <row r="30801" spans="1:17" x14ac:dyDescent="0.25">
      <c r="A30801" t="s">
        <v>41211</v>
      </c>
      <c r="B30801" s="10">
        <v>33343</v>
      </c>
      <c r="C30801" s="12">
        <f ca="1">INT(YEARFRAC(Table1[[#This Row],[Birth_Date]],TODAY()))</f>
        <v>34</v>
      </c>
      <c r="D30801" t="s">
        <v>17</v>
      </c>
      <c r="E30801" t="s">
        <v>18</v>
      </c>
      <c r="F30801" t="s">
        <v>19</v>
      </c>
      <c r="G30801">
        <v>0</v>
      </c>
      <c r="H30801" t="s">
        <v>30</v>
      </c>
      <c r="I30801" t="s">
        <v>49</v>
      </c>
      <c r="J30801" t="s">
        <v>1116</v>
      </c>
      <c r="K30801" s="5" t="s">
        <v>1425</v>
      </c>
      <c r="L30801" t="s">
        <v>144</v>
      </c>
      <c r="M30801">
        <v>2009</v>
      </c>
      <c r="N30801">
        <v>0</v>
      </c>
      <c r="O30801" t="s">
        <v>35</v>
      </c>
      <c r="P30801">
        <v>94878.16</v>
      </c>
      <c r="Q30801" s="7">
        <v>197056.76</v>
      </c>
    </row>
    <row r="30802" spans="1:17" x14ac:dyDescent="0.25">
      <c r="A30802" t="s">
        <v>41212</v>
      </c>
      <c r="B30802" s="10">
        <v>34442</v>
      </c>
      <c r="C30802" s="12">
        <f ca="1">INT(YEARFRAC(Table1[[#This Row],[Birth_Date]],TODAY()))</f>
        <v>31</v>
      </c>
      <c r="D30802" t="s">
        <v>28</v>
      </c>
      <c r="E30802" t="s">
        <v>18</v>
      </c>
      <c r="F30802" t="s">
        <v>19</v>
      </c>
      <c r="G30802">
        <v>2</v>
      </c>
      <c r="H30802" t="s">
        <v>20</v>
      </c>
      <c r="I30802" t="s">
        <v>49</v>
      </c>
      <c r="J30802" t="s">
        <v>76</v>
      </c>
      <c r="K30802" s="5" t="s">
        <v>266</v>
      </c>
      <c r="L30802" t="s">
        <v>133</v>
      </c>
      <c r="M30802">
        <v>2011</v>
      </c>
      <c r="N30802">
        <v>0</v>
      </c>
      <c r="O30802" t="s">
        <v>25</v>
      </c>
      <c r="P30802">
        <v>71393.179999999993</v>
      </c>
      <c r="Q30802" s="7">
        <v>148899.54999999999</v>
      </c>
    </row>
    <row r="30803" spans="1:17" x14ac:dyDescent="0.25">
      <c r="A30803" t="s">
        <v>41214</v>
      </c>
      <c r="B30803" s="10">
        <v>22007</v>
      </c>
      <c r="C30803" s="12">
        <f ca="1">INT(YEARFRAC(Table1[[#This Row],[Birth_Date]],TODAY()))</f>
        <v>65</v>
      </c>
      <c r="D30803" t="s">
        <v>28</v>
      </c>
      <c r="E30803" t="s">
        <v>18</v>
      </c>
      <c r="F30803" t="s">
        <v>19</v>
      </c>
      <c r="G30803">
        <v>1</v>
      </c>
      <c r="H30803" t="s">
        <v>20</v>
      </c>
      <c r="I30803" t="s">
        <v>31</v>
      </c>
      <c r="J30803" t="s">
        <v>164</v>
      </c>
      <c r="K30803" s="5" t="s">
        <v>2387</v>
      </c>
      <c r="L30803" t="s">
        <v>220</v>
      </c>
      <c r="M30803">
        <v>1999</v>
      </c>
      <c r="N30803">
        <v>0</v>
      </c>
      <c r="O30803" t="s">
        <v>25</v>
      </c>
      <c r="P30803">
        <v>18974.09</v>
      </c>
      <c r="Q30803" s="7">
        <v>117028.5</v>
      </c>
    </row>
    <row r="30804" spans="1:17" x14ac:dyDescent="0.25">
      <c r="A30804" t="s">
        <v>41215</v>
      </c>
      <c r="B30804" s="10">
        <v>22635</v>
      </c>
      <c r="C30804" s="12">
        <f ca="1">INT(YEARFRAC(Table1[[#This Row],[Birth_Date]],TODAY()))</f>
        <v>63</v>
      </c>
      <c r="D30804" t="s">
        <v>17</v>
      </c>
      <c r="E30804" t="s">
        <v>48</v>
      </c>
      <c r="F30804" t="s">
        <v>19</v>
      </c>
      <c r="G30804">
        <v>0</v>
      </c>
      <c r="H30804" t="s">
        <v>30</v>
      </c>
      <c r="I30804" t="s">
        <v>21</v>
      </c>
      <c r="J30804" t="s">
        <v>104</v>
      </c>
      <c r="K30804" s="5" t="s">
        <v>7368</v>
      </c>
      <c r="L30804" t="s">
        <v>60</v>
      </c>
      <c r="M30804">
        <v>1998</v>
      </c>
      <c r="N30804">
        <v>0</v>
      </c>
      <c r="O30804" t="s">
        <v>74</v>
      </c>
      <c r="P30804">
        <v>44284.78</v>
      </c>
      <c r="Q30804" s="7">
        <v>145553.29999999999</v>
      </c>
    </row>
    <row r="30805" spans="1:17" x14ac:dyDescent="0.25">
      <c r="A30805" t="s">
        <v>41217</v>
      </c>
      <c r="B30805" s="10">
        <v>31578</v>
      </c>
      <c r="C30805" s="12">
        <f ca="1">INT(YEARFRAC(Table1[[#This Row],[Birth_Date]],TODAY()))</f>
        <v>39</v>
      </c>
      <c r="D30805" t="s">
        <v>28</v>
      </c>
      <c r="E30805" t="s">
        <v>18</v>
      </c>
      <c r="F30805" t="s">
        <v>29</v>
      </c>
      <c r="G30805">
        <v>2</v>
      </c>
      <c r="H30805" t="s">
        <v>20</v>
      </c>
      <c r="I30805" t="s">
        <v>31</v>
      </c>
      <c r="J30805" t="s">
        <v>58</v>
      </c>
      <c r="K30805" s="5" t="s">
        <v>962</v>
      </c>
      <c r="L30805" t="s">
        <v>155</v>
      </c>
      <c r="M30805">
        <v>2004</v>
      </c>
      <c r="N30805">
        <v>1</v>
      </c>
      <c r="O30805" t="s">
        <v>66</v>
      </c>
      <c r="P30805">
        <v>55276.98</v>
      </c>
      <c r="Q30805" s="7">
        <v>242700.77</v>
      </c>
    </row>
    <row r="30806" spans="1:17" x14ac:dyDescent="0.25">
      <c r="A30806" t="s">
        <v>41218</v>
      </c>
      <c r="B30806" s="10">
        <v>27783</v>
      </c>
      <c r="C30806" s="12">
        <f ca="1">INT(YEARFRAC(Table1[[#This Row],[Birth_Date]],TODAY()))</f>
        <v>49</v>
      </c>
      <c r="D30806" t="s">
        <v>17</v>
      </c>
      <c r="E30806" t="s">
        <v>18</v>
      </c>
      <c r="F30806" t="s">
        <v>29</v>
      </c>
      <c r="G30806">
        <v>2</v>
      </c>
      <c r="H30806" t="s">
        <v>20</v>
      </c>
      <c r="I30806" t="s">
        <v>21</v>
      </c>
      <c r="J30806" t="s">
        <v>76</v>
      </c>
      <c r="K30806" s="5" t="s">
        <v>266</v>
      </c>
      <c r="L30806" t="s">
        <v>133</v>
      </c>
      <c r="M30806">
        <v>2012</v>
      </c>
      <c r="N30806">
        <v>0</v>
      </c>
      <c r="O30806" t="s">
        <v>66</v>
      </c>
      <c r="P30806">
        <v>81570.55</v>
      </c>
      <c r="Q30806" s="7">
        <v>192381.25</v>
      </c>
    </row>
    <row r="30807" spans="1:17" x14ac:dyDescent="0.25">
      <c r="A30807" t="s">
        <v>41219</v>
      </c>
      <c r="B30807" s="10">
        <v>35874</v>
      </c>
      <c r="C30807" s="12">
        <f ca="1">INT(YEARFRAC(Table1[[#This Row],[Birth_Date]],TODAY()))</f>
        <v>27</v>
      </c>
      <c r="D30807" t="s">
        <v>17</v>
      </c>
      <c r="E30807" t="s">
        <v>18</v>
      </c>
      <c r="F30807" t="s">
        <v>19</v>
      </c>
      <c r="G30807">
        <v>0</v>
      </c>
      <c r="H30807" t="s">
        <v>30</v>
      </c>
      <c r="I30807" t="s">
        <v>21</v>
      </c>
      <c r="J30807" t="s">
        <v>147</v>
      </c>
      <c r="K30807" s="5" t="s">
        <v>712</v>
      </c>
      <c r="L30807" t="s">
        <v>155</v>
      </c>
      <c r="M30807">
        <v>2000</v>
      </c>
      <c r="N30807">
        <v>1</v>
      </c>
      <c r="O30807" t="s">
        <v>74</v>
      </c>
      <c r="P30807">
        <v>98966.67</v>
      </c>
      <c r="Q30807" s="7">
        <v>132302.84</v>
      </c>
    </row>
    <row r="30808" spans="1:17" x14ac:dyDescent="0.25">
      <c r="A30808" t="s">
        <v>41221</v>
      </c>
      <c r="B30808" s="10">
        <v>20250</v>
      </c>
      <c r="C30808" s="12">
        <f ca="1">INT(YEARFRAC(Table1[[#This Row],[Birth_Date]],TODAY()))</f>
        <v>70</v>
      </c>
      <c r="D30808" t="s">
        <v>28</v>
      </c>
      <c r="E30808" t="s">
        <v>18</v>
      </c>
      <c r="F30808" t="s">
        <v>29</v>
      </c>
      <c r="G30808">
        <v>0</v>
      </c>
      <c r="H30808" t="s">
        <v>30</v>
      </c>
      <c r="I30808" t="s">
        <v>52</v>
      </c>
      <c r="J30808" t="s">
        <v>58</v>
      </c>
      <c r="K30808" s="5" t="s">
        <v>1839</v>
      </c>
      <c r="L30808" t="s">
        <v>40</v>
      </c>
      <c r="M30808">
        <v>1994</v>
      </c>
      <c r="N30808">
        <v>1</v>
      </c>
      <c r="O30808" t="s">
        <v>41</v>
      </c>
      <c r="P30808">
        <v>55085.55</v>
      </c>
      <c r="Q30808" s="7">
        <v>178327.66</v>
      </c>
    </row>
    <row r="30809" spans="1:17" x14ac:dyDescent="0.25">
      <c r="A30809" t="s">
        <v>41222</v>
      </c>
      <c r="B30809" s="10">
        <v>36638</v>
      </c>
      <c r="C30809" s="12">
        <f ca="1">INT(YEARFRAC(Table1[[#This Row],[Birth_Date]],TODAY()))</f>
        <v>25</v>
      </c>
      <c r="D30809" t="s">
        <v>17</v>
      </c>
      <c r="E30809" t="s">
        <v>18</v>
      </c>
      <c r="F30809" t="s">
        <v>19</v>
      </c>
      <c r="G30809">
        <v>1</v>
      </c>
      <c r="H30809" t="s">
        <v>20</v>
      </c>
      <c r="I30809" t="s">
        <v>21</v>
      </c>
      <c r="J30809" t="s">
        <v>76</v>
      </c>
      <c r="K30809" s="5" t="s">
        <v>477</v>
      </c>
      <c r="L30809" t="s">
        <v>155</v>
      </c>
      <c r="M30809">
        <v>1971</v>
      </c>
      <c r="N30809">
        <v>0</v>
      </c>
      <c r="O30809" t="s">
        <v>74</v>
      </c>
      <c r="P30809">
        <v>80522.22</v>
      </c>
      <c r="Q30809" s="7">
        <v>225285.9</v>
      </c>
    </row>
    <row r="30810" spans="1:17" x14ac:dyDescent="0.25">
      <c r="A30810" t="s">
        <v>41223</v>
      </c>
      <c r="B30810" s="10">
        <v>36373</v>
      </c>
      <c r="C30810" s="12">
        <f ca="1">INT(YEARFRAC(Table1[[#This Row],[Birth_Date]],TODAY()))</f>
        <v>26</v>
      </c>
      <c r="D30810" t="s">
        <v>28</v>
      </c>
      <c r="E30810" t="s">
        <v>18</v>
      </c>
      <c r="F30810" t="s">
        <v>29</v>
      </c>
      <c r="G30810">
        <v>0</v>
      </c>
      <c r="H30810" t="s">
        <v>30</v>
      </c>
      <c r="I30810" t="s">
        <v>52</v>
      </c>
      <c r="J30810" t="s">
        <v>136</v>
      </c>
      <c r="K30810" s="5" t="s">
        <v>633</v>
      </c>
      <c r="L30810" t="s">
        <v>123</v>
      </c>
      <c r="M30810">
        <v>2008</v>
      </c>
      <c r="N30810">
        <v>0</v>
      </c>
      <c r="O30810" t="s">
        <v>25</v>
      </c>
      <c r="P30810">
        <v>95439.94</v>
      </c>
      <c r="Q30810" s="7">
        <v>136459.12</v>
      </c>
    </row>
    <row r="30811" spans="1:17" x14ac:dyDescent="0.25">
      <c r="A30811" t="s">
        <v>41224</v>
      </c>
      <c r="B30811" s="10">
        <v>28270</v>
      </c>
      <c r="C30811" s="12">
        <f ca="1">INT(YEARFRAC(Table1[[#This Row],[Birth_Date]],TODAY()))</f>
        <v>48</v>
      </c>
      <c r="D30811" t="s">
        <v>17</v>
      </c>
      <c r="E30811" t="s">
        <v>48</v>
      </c>
      <c r="F30811" t="s">
        <v>29</v>
      </c>
      <c r="G30811">
        <v>1</v>
      </c>
      <c r="H30811" t="s">
        <v>20</v>
      </c>
      <c r="I30811" t="s">
        <v>21</v>
      </c>
      <c r="J30811" t="s">
        <v>169</v>
      </c>
      <c r="K30811" s="5" t="s">
        <v>170</v>
      </c>
      <c r="L30811" t="s">
        <v>208</v>
      </c>
      <c r="M30811">
        <v>2008</v>
      </c>
      <c r="N30811">
        <v>1</v>
      </c>
      <c r="O30811" t="s">
        <v>25</v>
      </c>
      <c r="P30811">
        <v>97602.57</v>
      </c>
      <c r="Q30811" s="7">
        <v>169642.92</v>
      </c>
    </row>
    <row r="30812" spans="1:17" x14ac:dyDescent="0.25">
      <c r="A30812" t="s">
        <v>41225</v>
      </c>
      <c r="B30812" s="10">
        <v>28704</v>
      </c>
      <c r="C30812" s="12">
        <f ca="1">INT(YEARFRAC(Table1[[#This Row],[Birth_Date]],TODAY()))</f>
        <v>47</v>
      </c>
      <c r="D30812" t="s">
        <v>28</v>
      </c>
      <c r="E30812" t="s">
        <v>18</v>
      </c>
      <c r="F30812" t="s">
        <v>29</v>
      </c>
      <c r="G30812">
        <v>1</v>
      </c>
      <c r="H30812" t="s">
        <v>20</v>
      </c>
      <c r="I30812" t="s">
        <v>31</v>
      </c>
      <c r="J30812" t="s">
        <v>131</v>
      </c>
      <c r="K30812" s="5" t="s">
        <v>336</v>
      </c>
      <c r="L30812" t="s">
        <v>128</v>
      </c>
      <c r="M30812">
        <v>1997</v>
      </c>
      <c r="N30812">
        <v>1</v>
      </c>
      <c r="O30812" t="s">
        <v>35</v>
      </c>
      <c r="P30812">
        <v>5710.79</v>
      </c>
      <c r="Q30812" s="7">
        <v>130824.86</v>
      </c>
    </row>
    <row r="30813" spans="1:17" x14ac:dyDescent="0.25">
      <c r="A30813" t="s">
        <v>41226</v>
      </c>
      <c r="B30813" s="10">
        <v>23438</v>
      </c>
      <c r="C30813" s="12">
        <f ca="1">INT(YEARFRAC(Table1[[#This Row],[Birth_Date]],TODAY()))</f>
        <v>61</v>
      </c>
      <c r="D30813" t="s">
        <v>28</v>
      </c>
      <c r="E30813" t="s">
        <v>18</v>
      </c>
      <c r="F30813" t="s">
        <v>19</v>
      </c>
      <c r="G30813">
        <v>0</v>
      </c>
      <c r="H30813" t="s">
        <v>30</v>
      </c>
      <c r="I30813" t="s">
        <v>31</v>
      </c>
      <c r="J30813" t="s">
        <v>346</v>
      </c>
      <c r="K30813" s="5" t="s">
        <v>1206</v>
      </c>
      <c r="L30813" t="s">
        <v>133</v>
      </c>
      <c r="M30813">
        <v>1991</v>
      </c>
      <c r="N30813">
        <v>0</v>
      </c>
      <c r="O30813" t="s">
        <v>74</v>
      </c>
      <c r="P30813">
        <v>63908.05</v>
      </c>
      <c r="Q30813" s="7">
        <v>66968.820000000007</v>
      </c>
    </row>
    <row r="30814" spans="1:17" x14ac:dyDescent="0.25">
      <c r="A30814" t="s">
        <v>41227</v>
      </c>
      <c r="B30814" s="10">
        <v>21034</v>
      </c>
      <c r="C30814" s="12">
        <f ca="1">INT(YEARFRAC(Table1[[#This Row],[Birth_Date]],TODAY()))</f>
        <v>68</v>
      </c>
      <c r="D30814" t="s">
        <v>28</v>
      </c>
      <c r="E30814" t="s">
        <v>18</v>
      </c>
      <c r="F30814" t="s">
        <v>19</v>
      </c>
      <c r="G30814">
        <v>0</v>
      </c>
      <c r="H30814" t="s">
        <v>30</v>
      </c>
      <c r="I30814" t="s">
        <v>21</v>
      </c>
      <c r="J30814" t="s">
        <v>58</v>
      </c>
      <c r="K30814" s="5" t="s">
        <v>871</v>
      </c>
      <c r="L30814" t="s">
        <v>161</v>
      </c>
      <c r="M30814">
        <v>2005</v>
      </c>
      <c r="N30814">
        <v>1</v>
      </c>
      <c r="O30814" t="s">
        <v>35</v>
      </c>
      <c r="P30814">
        <v>82534.11</v>
      </c>
      <c r="Q30814" s="7">
        <v>210643.8</v>
      </c>
    </row>
    <row r="30815" spans="1:17" x14ac:dyDescent="0.25">
      <c r="A30815" t="s">
        <v>41228</v>
      </c>
      <c r="B30815" s="10">
        <v>32540</v>
      </c>
      <c r="C30815" s="12">
        <f ca="1">INT(YEARFRAC(Table1[[#This Row],[Birth_Date]],TODAY()))</f>
        <v>36</v>
      </c>
      <c r="D30815" t="s">
        <v>17</v>
      </c>
      <c r="E30815" t="s">
        <v>48</v>
      </c>
      <c r="F30815" t="s">
        <v>19</v>
      </c>
      <c r="G30815">
        <v>1</v>
      </c>
      <c r="H30815" t="s">
        <v>20</v>
      </c>
      <c r="I30815" t="s">
        <v>21</v>
      </c>
      <c r="J30815" t="s">
        <v>142</v>
      </c>
      <c r="K30815" s="5">
        <v>200</v>
      </c>
      <c r="L30815" t="s">
        <v>123</v>
      </c>
      <c r="M30815">
        <v>2012</v>
      </c>
      <c r="N30815">
        <v>0</v>
      </c>
      <c r="O30815" t="s">
        <v>35</v>
      </c>
      <c r="P30815">
        <v>90697.63</v>
      </c>
      <c r="Q30815" s="7">
        <v>199591.29</v>
      </c>
    </row>
    <row r="30816" spans="1:17" x14ac:dyDescent="0.25">
      <c r="A30816" t="s">
        <v>41229</v>
      </c>
      <c r="B30816" s="10">
        <v>28591</v>
      </c>
      <c r="C30816" s="12">
        <f ca="1">INT(YEARFRAC(Table1[[#This Row],[Birth_Date]],TODAY()))</f>
        <v>47</v>
      </c>
      <c r="D30816" t="s">
        <v>17</v>
      </c>
      <c r="E30816" t="s">
        <v>18</v>
      </c>
      <c r="F30816" t="s">
        <v>29</v>
      </c>
      <c r="G30816">
        <v>0</v>
      </c>
      <c r="H30816" t="s">
        <v>30</v>
      </c>
      <c r="I30816" t="s">
        <v>21</v>
      </c>
      <c r="J30816" t="s">
        <v>38</v>
      </c>
      <c r="K30816" s="5" t="s">
        <v>1701</v>
      </c>
      <c r="L30816" t="s">
        <v>220</v>
      </c>
      <c r="M30816">
        <v>1999</v>
      </c>
      <c r="N30816">
        <v>4</v>
      </c>
      <c r="O30816" t="s">
        <v>25</v>
      </c>
      <c r="P30816">
        <v>84704.22</v>
      </c>
      <c r="Q30816" s="7">
        <v>133971.76999999999</v>
      </c>
    </row>
    <row r="30817" spans="1:17" x14ac:dyDescent="0.25">
      <c r="A30817" t="s">
        <v>41230</v>
      </c>
      <c r="B30817" s="10">
        <v>18540</v>
      </c>
      <c r="C30817" s="12">
        <f ca="1">INT(YEARFRAC(Table1[[#This Row],[Birth_Date]],TODAY()))</f>
        <v>75</v>
      </c>
      <c r="D30817" t="s">
        <v>28</v>
      </c>
      <c r="E30817" t="s">
        <v>18</v>
      </c>
      <c r="F30817" t="s">
        <v>29</v>
      </c>
      <c r="G30817">
        <v>0</v>
      </c>
      <c r="H30817" t="s">
        <v>30</v>
      </c>
      <c r="I30817" t="s">
        <v>21</v>
      </c>
      <c r="J30817" t="s">
        <v>367</v>
      </c>
      <c r="K30817" s="5" t="s">
        <v>9032</v>
      </c>
      <c r="L30817" t="s">
        <v>65</v>
      </c>
      <c r="M30817">
        <v>2001</v>
      </c>
      <c r="N30817">
        <v>1</v>
      </c>
      <c r="O30817" t="s">
        <v>35</v>
      </c>
      <c r="P30817">
        <v>27001.119999999999</v>
      </c>
      <c r="Q30817" s="7">
        <v>150988.19</v>
      </c>
    </row>
    <row r="30818" spans="1:17" x14ac:dyDescent="0.25">
      <c r="A30818" t="s">
        <v>41231</v>
      </c>
      <c r="B30818" s="10">
        <v>33983</v>
      </c>
      <c r="C30818" s="12">
        <f ca="1">INT(YEARFRAC(Table1[[#This Row],[Birth_Date]],TODAY()))</f>
        <v>32</v>
      </c>
      <c r="D30818" t="s">
        <v>28</v>
      </c>
      <c r="E30818" t="s">
        <v>18</v>
      </c>
      <c r="F30818" t="s">
        <v>29</v>
      </c>
      <c r="G30818">
        <v>1</v>
      </c>
      <c r="H30818" t="s">
        <v>20</v>
      </c>
      <c r="I30818" t="s">
        <v>31</v>
      </c>
      <c r="J30818" t="s">
        <v>43</v>
      </c>
      <c r="K30818" s="5" t="s">
        <v>154</v>
      </c>
      <c r="L30818" t="s">
        <v>34</v>
      </c>
      <c r="M30818">
        <v>2006</v>
      </c>
      <c r="N30818">
        <v>0</v>
      </c>
      <c r="O30818" t="s">
        <v>66</v>
      </c>
      <c r="P30818">
        <v>40592.78</v>
      </c>
      <c r="Q30818" s="7">
        <v>191454.5</v>
      </c>
    </row>
    <row r="30819" spans="1:17" x14ac:dyDescent="0.25">
      <c r="A30819" t="s">
        <v>41232</v>
      </c>
      <c r="B30819" s="10">
        <v>18643</v>
      </c>
      <c r="C30819" s="12">
        <f ca="1">INT(YEARFRAC(Table1[[#This Row],[Birth_Date]],TODAY()))</f>
        <v>74</v>
      </c>
      <c r="D30819" t="s">
        <v>17</v>
      </c>
      <c r="E30819" t="s">
        <v>48</v>
      </c>
      <c r="F30819" t="s">
        <v>29</v>
      </c>
      <c r="G30819">
        <v>0</v>
      </c>
      <c r="H30819" t="s">
        <v>20</v>
      </c>
      <c r="I30819" t="s">
        <v>31</v>
      </c>
      <c r="J30819" t="s">
        <v>147</v>
      </c>
      <c r="K30819" s="5" t="s">
        <v>1012</v>
      </c>
      <c r="L30819" t="s">
        <v>24</v>
      </c>
      <c r="M30819">
        <v>1996</v>
      </c>
      <c r="N30819">
        <v>0</v>
      </c>
      <c r="O30819" t="s">
        <v>66</v>
      </c>
      <c r="P30819">
        <v>4145.05</v>
      </c>
      <c r="Q30819" s="7">
        <v>219994.01</v>
      </c>
    </row>
    <row r="30820" spans="1:17" x14ac:dyDescent="0.25">
      <c r="A30820" t="s">
        <v>41234</v>
      </c>
      <c r="B30820" s="10">
        <v>27435</v>
      </c>
      <c r="C30820" s="12">
        <f ca="1">INT(YEARFRAC(Table1[[#This Row],[Birth_Date]],TODAY()))</f>
        <v>50</v>
      </c>
      <c r="D30820" t="s">
        <v>17</v>
      </c>
      <c r="E30820" t="s">
        <v>18</v>
      </c>
      <c r="F30820" t="s">
        <v>19</v>
      </c>
      <c r="G30820">
        <v>0</v>
      </c>
      <c r="H30820" t="s">
        <v>30</v>
      </c>
      <c r="I30820" t="s">
        <v>49</v>
      </c>
      <c r="J30820" t="s">
        <v>294</v>
      </c>
      <c r="K30820" s="5" t="s">
        <v>2934</v>
      </c>
      <c r="L30820" t="s">
        <v>86</v>
      </c>
      <c r="M30820">
        <v>2006</v>
      </c>
      <c r="N30820">
        <v>1</v>
      </c>
      <c r="O30820" t="s">
        <v>41</v>
      </c>
      <c r="P30820">
        <v>20266.810000000001</v>
      </c>
      <c r="Q30820" s="7">
        <v>67317.009999999995</v>
      </c>
    </row>
    <row r="30821" spans="1:17" x14ac:dyDescent="0.25">
      <c r="A30821" t="s">
        <v>41235</v>
      </c>
      <c r="B30821" s="10">
        <v>20230</v>
      </c>
      <c r="C30821" s="12">
        <f ca="1">INT(YEARFRAC(Table1[[#This Row],[Birth_Date]],TODAY()))</f>
        <v>70</v>
      </c>
      <c r="D30821" t="s">
        <v>17</v>
      </c>
      <c r="E30821" t="s">
        <v>48</v>
      </c>
      <c r="F30821" t="s">
        <v>29</v>
      </c>
      <c r="G30821">
        <v>0</v>
      </c>
      <c r="H30821" t="s">
        <v>30</v>
      </c>
      <c r="I30821" t="s">
        <v>49</v>
      </c>
      <c r="J30821" t="s">
        <v>22</v>
      </c>
      <c r="K30821" s="5" t="s">
        <v>2006</v>
      </c>
      <c r="L30821" t="s">
        <v>65</v>
      </c>
      <c r="M30821">
        <v>2010</v>
      </c>
      <c r="N30821">
        <v>0</v>
      </c>
      <c r="O30821" t="s">
        <v>25</v>
      </c>
      <c r="P30821">
        <v>91919.4</v>
      </c>
      <c r="Q30821" s="7">
        <v>238886.6</v>
      </c>
    </row>
    <row r="30822" spans="1:17" x14ac:dyDescent="0.25">
      <c r="A30822" t="s">
        <v>41236</v>
      </c>
      <c r="B30822" s="10">
        <v>26062</v>
      </c>
      <c r="C30822" s="12">
        <f ca="1">INT(YEARFRAC(Table1[[#This Row],[Birth_Date]],TODAY()))</f>
        <v>54</v>
      </c>
      <c r="D30822" t="s">
        <v>17</v>
      </c>
      <c r="E30822" t="s">
        <v>48</v>
      </c>
      <c r="F30822" t="s">
        <v>29</v>
      </c>
      <c r="G30822">
        <v>1</v>
      </c>
      <c r="H30822" t="s">
        <v>20</v>
      </c>
      <c r="I30822" t="s">
        <v>21</v>
      </c>
      <c r="J30822" t="s">
        <v>131</v>
      </c>
      <c r="K30822" s="5" t="s">
        <v>132</v>
      </c>
      <c r="L30822" t="s">
        <v>110</v>
      </c>
      <c r="M30822">
        <v>2008</v>
      </c>
      <c r="N30822">
        <v>0</v>
      </c>
      <c r="O30822" t="s">
        <v>66</v>
      </c>
      <c r="P30822">
        <v>76869.350000000006</v>
      </c>
      <c r="Q30822" s="7">
        <v>116881</v>
      </c>
    </row>
    <row r="30823" spans="1:17" x14ac:dyDescent="0.25">
      <c r="A30823" t="s">
        <v>41237</v>
      </c>
      <c r="B30823" s="10">
        <v>33284</v>
      </c>
      <c r="C30823" s="12">
        <f ca="1">INT(YEARFRAC(Table1[[#This Row],[Birth_Date]],TODAY()))</f>
        <v>34</v>
      </c>
      <c r="D30823" t="s">
        <v>17</v>
      </c>
      <c r="E30823" t="s">
        <v>18</v>
      </c>
      <c r="F30823" t="s">
        <v>29</v>
      </c>
      <c r="G30823">
        <v>0</v>
      </c>
      <c r="H30823" t="s">
        <v>30</v>
      </c>
      <c r="I30823" t="s">
        <v>31</v>
      </c>
      <c r="J30823" t="s">
        <v>797</v>
      </c>
      <c r="K30823" s="5" t="s">
        <v>1287</v>
      </c>
      <c r="L30823" t="s">
        <v>45</v>
      </c>
      <c r="M30823">
        <v>2010</v>
      </c>
      <c r="N30823">
        <v>2</v>
      </c>
      <c r="O30823" t="s">
        <v>25</v>
      </c>
      <c r="P30823">
        <v>14080.03</v>
      </c>
      <c r="Q30823" s="7">
        <v>84863.55</v>
      </c>
    </row>
    <row r="30824" spans="1:17" x14ac:dyDescent="0.25">
      <c r="A30824" t="s">
        <v>41238</v>
      </c>
      <c r="B30824" s="10">
        <v>28507</v>
      </c>
      <c r="C30824" s="12">
        <f ca="1">INT(YEARFRAC(Table1[[#This Row],[Birth_Date]],TODAY()))</f>
        <v>47</v>
      </c>
      <c r="D30824" t="s">
        <v>17</v>
      </c>
      <c r="E30824" t="s">
        <v>18</v>
      </c>
      <c r="F30824" t="s">
        <v>19</v>
      </c>
      <c r="G30824">
        <v>1</v>
      </c>
      <c r="H30824" t="s">
        <v>20</v>
      </c>
      <c r="I30824" t="s">
        <v>31</v>
      </c>
      <c r="J30824" t="s">
        <v>43</v>
      </c>
      <c r="K30824" s="5" t="s">
        <v>1751</v>
      </c>
      <c r="L30824" t="s">
        <v>65</v>
      </c>
      <c r="M30824">
        <v>2012</v>
      </c>
      <c r="N30824">
        <v>0</v>
      </c>
      <c r="O30824" t="s">
        <v>74</v>
      </c>
      <c r="P30824">
        <v>97343.16</v>
      </c>
      <c r="Q30824" s="7">
        <v>123533.96</v>
      </c>
    </row>
    <row r="30825" spans="1:17" x14ac:dyDescent="0.25">
      <c r="A30825" t="s">
        <v>41240</v>
      </c>
      <c r="B30825" s="10">
        <v>24964</v>
      </c>
      <c r="C30825" s="12">
        <f ca="1">INT(YEARFRAC(Table1[[#This Row],[Birth_Date]],TODAY()))</f>
        <v>57</v>
      </c>
      <c r="D30825" t="s">
        <v>17</v>
      </c>
      <c r="E30825" t="s">
        <v>18</v>
      </c>
      <c r="F30825" t="s">
        <v>19</v>
      </c>
      <c r="G30825">
        <v>0</v>
      </c>
      <c r="H30825" t="s">
        <v>30</v>
      </c>
      <c r="I30825" t="s">
        <v>31</v>
      </c>
      <c r="J30825" t="s">
        <v>193</v>
      </c>
      <c r="K30825" s="5" t="s">
        <v>1866</v>
      </c>
      <c r="L30825" t="s">
        <v>220</v>
      </c>
      <c r="M30825">
        <v>2007</v>
      </c>
      <c r="N30825">
        <v>0</v>
      </c>
      <c r="O30825" t="s">
        <v>41</v>
      </c>
      <c r="P30825">
        <v>4579.29</v>
      </c>
      <c r="Q30825" s="7">
        <v>63764.13</v>
      </c>
    </row>
    <row r="30826" spans="1:17" x14ac:dyDescent="0.25">
      <c r="A30826" t="s">
        <v>41241</v>
      </c>
      <c r="B30826" s="10">
        <v>20600</v>
      </c>
      <c r="C30826" s="12">
        <f ca="1">INT(YEARFRAC(Table1[[#This Row],[Birth_Date]],TODAY()))</f>
        <v>69</v>
      </c>
      <c r="D30826" t="s">
        <v>17</v>
      </c>
      <c r="E30826" t="s">
        <v>18</v>
      </c>
      <c r="F30826" t="s">
        <v>19</v>
      </c>
      <c r="G30826">
        <v>0</v>
      </c>
      <c r="H30826" t="s">
        <v>20</v>
      </c>
      <c r="I30826" t="s">
        <v>31</v>
      </c>
      <c r="J30826" t="s">
        <v>63</v>
      </c>
      <c r="K30826" s="5" t="s">
        <v>2274</v>
      </c>
      <c r="L30826" t="s">
        <v>86</v>
      </c>
      <c r="M30826">
        <v>2006</v>
      </c>
      <c r="N30826">
        <v>0</v>
      </c>
      <c r="O30826" t="s">
        <v>41</v>
      </c>
      <c r="P30826">
        <v>39273.879999999997</v>
      </c>
      <c r="Q30826" s="7">
        <v>232101.5</v>
      </c>
    </row>
    <row r="30827" spans="1:17" x14ac:dyDescent="0.25">
      <c r="A30827" t="s">
        <v>41242</v>
      </c>
      <c r="B30827" s="10">
        <v>37052</v>
      </c>
      <c r="C30827" s="12">
        <f ca="1">INT(YEARFRAC(Table1[[#This Row],[Birth_Date]],TODAY()))</f>
        <v>24</v>
      </c>
      <c r="D30827" t="s">
        <v>28</v>
      </c>
      <c r="E30827" t="s">
        <v>18</v>
      </c>
      <c r="F30827" t="s">
        <v>29</v>
      </c>
      <c r="G30827">
        <v>1</v>
      </c>
      <c r="H30827" t="s">
        <v>20</v>
      </c>
      <c r="I30827" t="s">
        <v>49</v>
      </c>
      <c r="J30827" t="s">
        <v>58</v>
      </c>
      <c r="K30827" s="5" t="s">
        <v>616</v>
      </c>
      <c r="L30827" t="s">
        <v>110</v>
      </c>
      <c r="M30827">
        <v>2004</v>
      </c>
      <c r="N30827">
        <v>0</v>
      </c>
      <c r="O30827" t="s">
        <v>74</v>
      </c>
      <c r="P30827">
        <v>15855.28</v>
      </c>
      <c r="Q30827" s="7">
        <v>216233.36</v>
      </c>
    </row>
    <row r="30828" spans="1:17" x14ac:dyDescent="0.25">
      <c r="A30828" t="s">
        <v>41243</v>
      </c>
      <c r="B30828" s="10">
        <v>28388</v>
      </c>
      <c r="C30828" s="12">
        <f ca="1">INT(YEARFRAC(Table1[[#This Row],[Birth_Date]],TODAY()))</f>
        <v>48</v>
      </c>
      <c r="D30828" t="s">
        <v>17</v>
      </c>
      <c r="E30828" t="s">
        <v>18</v>
      </c>
      <c r="F30828" t="s">
        <v>19</v>
      </c>
      <c r="G30828">
        <v>1</v>
      </c>
      <c r="H30828" t="s">
        <v>20</v>
      </c>
      <c r="I30828" t="s">
        <v>31</v>
      </c>
      <c r="J30828" t="s">
        <v>76</v>
      </c>
      <c r="K30828" s="5" t="s">
        <v>1780</v>
      </c>
      <c r="L30828" t="s">
        <v>208</v>
      </c>
      <c r="M30828">
        <v>2001</v>
      </c>
      <c r="N30828">
        <v>0</v>
      </c>
      <c r="O30828" t="s">
        <v>35</v>
      </c>
      <c r="P30828">
        <v>33423.120000000003</v>
      </c>
      <c r="Q30828" s="7">
        <v>163873.79999999999</v>
      </c>
    </row>
    <row r="30829" spans="1:17" x14ac:dyDescent="0.25">
      <c r="A30829" t="s">
        <v>41245</v>
      </c>
      <c r="B30829" s="10">
        <v>34170</v>
      </c>
      <c r="C30829" s="12">
        <f ca="1">INT(YEARFRAC(Table1[[#This Row],[Birth_Date]],TODAY()))</f>
        <v>32</v>
      </c>
      <c r="D30829" t="s">
        <v>17</v>
      </c>
      <c r="E30829" t="s">
        <v>18</v>
      </c>
      <c r="F30829" t="s">
        <v>19</v>
      </c>
      <c r="G30829">
        <v>1</v>
      </c>
      <c r="H30829" t="s">
        <v>20</v>
      </c>
      <c r="I30829" t="s">
        <v>21</v>
      </c>
      <c r="J30829" t="s">
        <v>38</v>
      </c>
      <c r="K30829" s="5" t="s">
        <v>50</v>
      </c>
      <c r="L30829" t="s">
        <v>24</v>
      </c>
      <c r="M30829">
        <v>2009</v>
      </c>
      <c r="N30829">
        <v>0</v>
      </c>
      <c r="O30829" t="s">
        <v>25</v>
      </c>
      <c r="P30829">
        <v>94332.78</v>
      </c>
      <c r="Q30829" s="7">
        <v>65424.98</v>
      </c>
    </row>
    <row r="30830" spans="1:17" x14ac:dyDescent="0.25">
      <c r="A30830" t="s">
        <v>41246</v>
      </c>
      <c r="B30830" s="10">
        <v>31764</v>
      </c>
      <c r="C30830" s="12">
        <f ca="1">INT(YEARFRAC(Table1[[#This Row],[Birth_Date]],TODAY()))</f>
        <v>38</v>
      </c>
      <c r="D30830" t="s">
        <v>17</v>
      </c>
      <c r="E30830" t="s">
        <v>18</v>
      </c>
      <c r="F30830" t="s">
        <v>29</v>
      </c>
      <c r="G30830">
        <v>0</v>
      </c>
      <c r="H30830" t="s">
        <v>20</v>
      </c>
      <c r="I30830" t="s">
        <v>31</v>
      </c>
      <c r="J30830" t="s">
        <v>68</v>
      </c>
      <c r="K30830" s="5">
        <v>626</v>
      </c>
      <c r="L30830" t="s">
        <v>110</v>
      </c>
      <c r="M30830">
        <v>2001</v>
      </c>
      <c r="N30830">
        <v>1</v>
      </c>
      <c r="O30830" t="s">
        <v>66</v>
      </c>
      <c r="P30830">
        <v>82136.570000000007</v>
      </c>
      <c r="Q30830" s="7">
        <v>166799.37</v>
      </c>
    </row>
    <row r="30831" spans="1:17" x14ac:dyDescent="0.25">
      <c r="A30831" t="s">
        <v>41247</v>
      </c>
      <c r="B30831" s="10">
        <v>26387</v>
      </c>
      <c r="C30831" s="12">
        <f ca="1">INT(YEARFRAC(Table1[[#This Row],[Birth_Date]],TODAY()))</f>
        <v>53</v>
      </c>
      <c r="D30831" t="s">
        <v>37</v>
      </c>
      <c r="E30831" t="s">
        <v>18</v>
      </c>
      <c r="F30831" t="s">
        <v>19</v>
      </c>
      <c r="G30831">
        <v>2</v>
      </c>
      <c r="H30831" t="s">
        <v>20</v>
      </c>
      <c r="I30831" t="s">
        <v>21</v>
      </c>
      <c r="J30831" t="s">
        <v>294</v>
      </c>
      <c r="K30831" s="5" t="s">
        <v>1645</v>
      </c>
      <c r="L30831" t="s">
        <v>60</v>
      </c>
      <c r="M30831">
        <v>1996</v>
      </c>
      <c r="N30831">
        <v>0</v>
      </c>
      <c r="O30831" t="s">
        <v>41</v>
      </c>
      <c r="P30831">
        <v>56199.040000000001</v>
      </c>
      <c r="Q30831" s="7">
        <v>81778.83</v>
      </c>
    </row>
    <row r="30832" spans="1:17" x14ac:dyDescent="0.25">
      <c r="A30832" t="s">
        <v>41248</v>
      </c>
      <c r="B30832" s="10">
        <v>34890</v>
      </c>
      <c r="C30832" s="12">
        <f ca="1">INT(YEARFRAC(Table1[[#This Row],[Birth_Date]],TODAY()))</f>
        <v>30</v>
      </c>
      <c r="D30832" t="s">
        <v>17</v>
      </c>
      <c r="E30832" t="s">
        <v>18</v>
      </c>
      <c r="F30832" t="s">
        <v>19</v>
      </c>
      <c r="G30832">
        <v>0</v>
      </c>
      <c r="H30832" t="s">
        <v>30</v>
      </c>
      <c r="I30832" t="s">
        <v>31</v>
      </c>
      <c r="J30832" t="s">
        <v>76</v>
      </c>
      <c r="K30832" s="5" t="s">
        <v>398</v>
      </c>
      <c r="L30832" t="s">
        <v>34</v>
      </c>
      <c r="M30832">
        <v>2000</v>
      </c>
      <c r="N30832">
        <v>0</v>
      </c>
      <c r="O30832" t="s">
        <v>66</v>
      </c>
      <c r="P30832">
        <v>50676.39</v>
      </c>
      <c r="Q30832" s="7">
        <v>51457.62</v>
      </c>
    </row>
    <row r="30833" spans="1:17" x14ac:dyDescent="0.25">
      <c r="A30833" t="s">
        <v>41249</v>
      </c>
      <c r="B30833" s="10">
        <v>29665</v>
      </c>
      <c r="C30833" s="12">
        <f ca="1">INT(YEARFRAC(Table1[[#This Row],[Birth_Date]],TODAY()))</f>
        <v>44</v>
      </c>
      <c r="D30833" t="s">
        <v>17</v>
      </c>
      <c r="E30833" t="s">
        <v>18</v>
      </c>
      <c r="F30833" t="s">
        <v>19</v>
      </c>
      <c r="G30833">
        <v>1</v>
      </c>
      <c r="H30833" t="s">
        <v>20</v>
      </c>
      <c r="I30833" t="s">
        <v>21</v>
      </c>
      <c r="J30833" t="s">
        <v>131</v>
      </c>
      <c r="K30833" s="5" t="s">
        <v>354</v>
      </c>
      <c r="L30833" t="s">
        <v>40</v>
      </c>
      <c r="M30833">
        <v>1996</v>
      </c>
      <c r="N30833">
        <v>0</v>
      </c>
      <c r="O30833" t="s">
        <v>74</v>
      </c>
      <c r="P30833">
        <v>55564.04</v>
      </c>
      <c r="Q30833" s="7">
        <v>216326.18</v>
      </c>
    </row>
    <row r="30834" spans="1:17" x14ac:dyDescent="0.25">
      <c r="A30834" t="s">
        <v>41251</v>
      </c>
      <c r="B30834" s="10">
        <v>21732</v>
      </c>
      <c r="C30834" s="12">
        <f ca="1">INT(YEARFRAC(Table1[[#This Row],[Birth_Date]],TODAY()))</f>
        <v>66</v>
      </c>
      <c r="D30834" t="s">
        <v>17</v>
      </c>
      <c r="E30834" t="s">
        <v>18</v>
      </c>
      <c r="F30834" t="s">
        <v>19</v>
      </c>
      <c r="G30834">
        <v>0</v>
      </c>
      <c r="H30834" t="s">
        <v>30</v>
      </c>
      <c r="I30834" t="s">
        <v>21</v>
      </c>
      <c r="J30834" t="s">
        <v>147</v>
      </c>
      <c r="K30834" s="5" t="s">
        <v>184</v>
      </c>
      <c r="L30834" t="s">
        <v>220</v>
      </c>
      <c r="M30834">
        <v>2000</v>
      </c>
      <c r="N30834">
        <v>2</v>
      </c>
      <c r="O30834" t="s">
        <v>25</v>
      </c>
      <c r="P30834">
        <v>16938.78</v>
      </c>
      <c r="Q30834" s="7">
        <v>65997.89</v>
      </c>
    </row>
    <row r="30835" spans="1:17" x14ac:dyDescent="0.25">
      <c r="A30835" t="s">
        <v>41252</v>
      </c>
      <c r="B30835" s="10">
        <v>30580</v>
      </c>
      <c r="C30835" s="12">
        <f ca="1">INT(YEARFRAC(Table1[[#This Row],[Birth_Date]],TODAY()))</f>
        <v>42</v>
      </c>
      <c r="D30835" t="s">
        <v>37</v>
      </c>
      <c r="E30835" t="s">
        <v>18</v>
      </c>
      <c r="F30835" t="s">
        <v>19</v>
      </c>
      <c r="G30835">
        <v>1</v>
      </c>
      <c r="H30835" t="s">
        <v>20</v>
      </c>
      <c r="I30835" t="s">
        <v>52</v>
      </c>
      <c r="J30835" t="s">
        <v>126</v>
      </c>
      <c r="K30835" s="5" t="s">
        <v>555</v>
      </c>
      <c r="L30835" t="s">
        <v>45</v>
      </c>
      <c r="M30835">
        <v>2008</v>
      </c>
      <c r="N30835">
        <v>0</v>
      </c>
      <c r="O30835" t="s">
        <v>25</v>
      </c>
      <c r="P30835">
        <v>481.99</v>
      </c>
      <c r="Q30835" s="7">
        <v>78249.070000000007</v>
      </c>
    </row>
    <row r="30836" spans="1:17" x14ac:dyDescent="0.25">
      <c r="A30836" t="s">
        <v>41254</v>
      </c>
      <c r="B30836" s="10">
        <v>26451</v>
      </c>
      <c r="C30836" s="12">
        <f ca="1">INT(YEARFRAC(Table1[[#This Row],[Birth_Date]],TODAY()))</f>
        <v>53</v>
      </c>
      <c r="D30836" t="s">
        <v>17</v>
      </c>
      <c r="E30836" t="s">
        <v>18</v>
      </c>
      <c r="F30836" t="s">
        <v>29</v>
      </c>
      <c r="G30836">
        <v>0</v>
      </c>
      <c r="H30836" t="s">
        <v>30</v>
      </c>
      <c r="I30836" t="s">
        <v>31</v>
      </c>
      <c r="J30836" t="s">
        <v>53</v>
      </c>
      <c r="K30836" s="5" t="s">
        <v>98</v>
      </c>
      <c r="L30836" t="s">
        <v>155</v>
      </c>
      <c r="M30836">
        <v>1987</v>
      </c>
      <c r="N30836">
        <v>0</v>
      </c>
      <c r="O30836" t="s">
        <v>41</v>
      </c>
      <c r="P30836">
        <v>35676.57</v>
      </c>
      <c r="Q30836" s="7">
        <v>57382.19</v>
      </c>
    </row>
    <row r="30837" spans="1:17" x14ac:dyDescent="0.25">
      <c r="A30837" t="s">
        <v>41255</v>
      </c>
      <c r="B30837" s="10">
        <v>18459</v>
      </c>
      <c r="C30837" s="12">
        <f ca="1">INT(YEARFRAC(Table1[[#This Row],[Birth_Date]],TODAY()))</f>
        <v>75</v>
      </c>
      <c r="D30837" t="s">
        <v>37</v>
      </c>
      <c r="E30837" t="s">
        <v>18</v>
      </c>
      <c r="F30837" t="s">
        <v>29</v>
      </c>
      <c r="G30837">
        <v>0</v>
      </c>
      <c r="H30837" t="s">
        <v>30</v>
      </c>
      <c r="I30837" t="s">
        <v>31</v>
      </c>
      <c r="J30837" t="s">
        <v>43</v>
      </c>
      <c r="K30837" s="5" t="s">
        <v>1217</v>
      </c>
      <c r="L30837" t="s">
        <v>24</v>
      </c>
      <c r="M30837">
        <v>2002</v>
      </c>
      <c r="N30837">
        <v>0</v>
      </c>
      <c r="O30837" t="s">
        <v>35</v>
      </c>
      <c r="P30837">
        <v>80562.25</v>
      </c>
      <c r="Q30837" s="7">
        <v>87461.47</v>
      </c>
    </row>
    <row r="30838" spans="1:17" x14ac:dyDescent="0.25">
      <c r="A30838" t="s">
        <v>41256</v>
      </c>
      <c r="B30838" s="10">
        <v>27134</v>
      </c>
      <c r="C30838" s="12">
        <f ca="1">INT(YEARFRAC(Table1[[#This Row],[Birth_Date]],TODAY()))</f>
        <v>51</v>
      </c>
      <c r="D30838" t="s">
        <v>37</v>
      </c>
      <c r="E30838" t="s">
        <v>18</v>
      </c>
      <c r="F30838" t="s">
        <v>19</v>
      </c>
      <c r="G30838">
        <v>1</v>
      </c>
      <c r="H30838" t="s">
        <v>20</v>
      </c>
      <c r="I30838" t="s">
        <v>31</v>
      </c>
      <c r="J30838" t="s">
        <v>901</v>
      </c>
      <c r="K30838" s="5" t="s">
        <v>4339</v>
      </c>
      <c r="L30838" t="s">
        <v>69</v>
      </c>
      <c r="M30838">
        <v>2008</v>
      </c>
      <c r="N30838">
        <v>0</v>
      </c>
      <c r="O30838" t="s">
        <v>41</v>
      </c>
      <c r="P30838">
        <v>83028.78</v>
      </c>
      <c r="Q30838" s="7">
        <v>216368.61</v>
      </c>
    </row>
    <row r="30839" spans="1:17" x14ac:dyDescent="0.25">
      <c r="A30839" t="s">
        <v>41258</v>
      </c>
      <c r="B30839" s="10">
        <v>35393</v>
      </c>
      <c r="C30839" s="12">
        <f ca="1">INT(YEARFRAC(Table1[[#This Row],[Birth_Date]],TODAY()))</f>
        <v>29</v>
      </c>
      <c r="D30839" t="s">
        <v>17</v>
      </c>
      <c r="E30839" t="s">
        <v>18</v>
      </c>
      <c r="F30839" t="s">
        <v>19</v>
      </c>
      <c r="G30839">
        <v>1</v>
      </c>
      <c r="H30839" t="s">
        <v>20</v>
      </c>
      <c r="I30839" t="s">
        <v>31</v>
      </c>
      <c r="J30839" t="s">
        <v>100</v>
      </c>
      <c r="K30839" s="5" t="s">
        <v>406</v>
      </c>
      <c r="L30839" t="s">
        <v>161</v>
      </c>
      <c r="M30839">
        <v>2012</v>
      </c>
      <c r="N30839">
        <v>0</v>
      </c>
      <c r="O30839" t="s">
        <v>25</v>
      </c>
      <c r="P30839">
        <v>71676.539999999994</v>
      </c>
      <c r="Q30839" s="7">
        <v>116022.51</v>
      </c>
    </row>
    <row r="30840" spans="1:17" x14ac:dyDescent="0.25">
      <c r="A30840" t="s">
        <v>41259</v>
      </c>
      <c r="B30840" s="10">
        <v>25093</v>
      </c>
      <c r="C30840" s="12">
        <f ca="1">INT(YEARFRAC(Table1[[#This Row],[Birth_Date]],TODAY()))</f>
        <v>57</v>
      </c>
      <c r="D30840" t="s">
        <v>17</v>
      </c>
      <c r="E30840" t="s">
        <v>18</v>
      </c>
      <c r="F30840" t="s">
        <v>29</v>
      </c>
      <c r="G30840">
        <v>0</v>
      </c>
      <c r="H30840" t="s">
        <v>30</v>
      </c>
      <c r="I30840" t="s">
        <v>31</v>
      </c>
      <c r="J30840" t="s">
        <v>100</v>
      </c>
      <c r="K30840" s="5" t="s">
        <v>675</v>
      </c>
      <c r="L30840" t="s">
        <v>45</v>
      </c>
      <c r="M30840">
        <v>2006</v>
      </c>
      <c r="N30840">
        <v>0</v>
      </c>
      <c r="O30840" t="s">
        <v>35</v>
      </c>
      <c r="P30840">
        <v>97105.75</v>
      </c>
      <c r="Q30840" s="7">
        <v>128173.04</v>
      </c>
    </row>
    <row r="30841" spans="1:17" x14ac:dyDescent="0.25">
      <c r="A30841" t="s">
        <v>41260</v>
      </c>
      <c r="B30841" s="10">
        <v>19509</v>
      </c>
      <c r="C30841" s="12">
        <f ca="1">INT(YEARFRAC(Table1[[#This Row],[Birth_Date]],TODAY()))</f>
        <v>72</v>
      </c>
      <c r="D30841" t="s">
        <v>37</v>
      </c>
      <c r="E30841" t="s">
        <v>18</v>
      </c>
      <c r="F30841" t="s">
        <v>29</v>
      </c>
      <c r="G30841">
        <v>0</v>
      </c>
      <c r="H30841" t="s">
        <v>30</v>
      </c>
      <c r="I30841" t="s">
        <v>31</v>
      </c>
      <c r="J30841" t="s">
        <v>43</v>
      </c>
      <c r="K30841" s="5" t="s">
        <v>1427</v>
      </c>
      <c r="L30841" t="s">
        <v>144</v>
      </c>
      <c r="M30841">
        <v>1985</v>
      </c>
      <c r="N30841">
        <v>0</v>
      </c>
      <c r="O30841" t="s">
        <v>41</v>
      </c>
      <c r="P30841">
        <v>88789.43</v>
      </c>
      <c r="Q30841" s="7">
        <v>59634.64</v>
      </c>
    </row>
    <row r="30842" spans="1:17" x14ac:dyDescent="0.25">
      <c r="A30842" t="s">
        <v>41261</v>
      </c>
      <c r="B30842" s="10">
        <v>27404</v>
      </c>
      <c r="C30842" s="12">
        <f ca="1">INT(YEARFRAC(Table1[[#This Row],[Birth_Date]],TODAY()))</f>
        <v>50</v>
      </c>
      <c r="D30842" t="s">
        <v>37</v>
      </c>
      <c r="E30842" t="s">
        <v>18</v>
      </c>
      <c r="F30842" t="s">
        <v>29</v>
      </c>
      <c r="G30842">
        <v>0</v>
      </c>
      <c r="H30842" t="s">
        <v>30</v>
      </c>
      <c r="I30842" t="s">
        <v>21</v>
      </c>
      <c r="J30842" t="s">
        <v>294</v>
      </c>
      <c r="K30842" s="5" t="s">
        <v>794</v>
      </c>
      <c r="L30842" t="s">
        <v>69</v>
      </c>
      <c r="M30842">
        <v>1979</v>
      </c>
      <c r="N30842">
        <v>1</v>
      </c>
      <c r="O30842" t="s">
        <v>35</v>
      </c>
      <c r="P30842">
        <v>42045.27</v>
      </c>
      <c r="Q30842" s="7">
        <v>175206.5</v>
      </c>
    </row>
    <row r="30843" spans="1:17" x14ac:dyDescent="0.25">
      <c r="A30843" t="s">
        <v>41262</v>
      </c>
      <c r="B30843" s="10">
        <v>25613</v>
      </c>
      <c r="C30843" s="12">
        <f ca="1">INT(YEARFRAC(Table1[[#This Row],[Birth_Date]],TODAY()))</f>
        <v>55</v>
      </c>
      <c r="D30843" t="s">
        <v>28</v>
      </c>
      <c r="E30843" t="s">
        <v>18</v>
      </c>
      <c r="F30843" t="s">
        <v>19</v>
      </c>
      <c r="G30843">
        <v>0</v>
      </c>
      <c r="H30843" t="s">
        <v>30</v>
      </c>
      <c r="I30843" t="s">
        <v>31</v>
      </c>
      <c r="J30843" t="s">
        <v>136</v>
      </c>
      <c r="K30843" s="5" t="s">
        <v>895</v>
      </c>
      <c r="L30843" t="s">
        <v>144</v>
      </c>
      <c r="M30843">
        <v>2010</v>
      </c>
      <c r="N30843">
        <v>0</v>
      </c>
      <c r="O30843" t="s">
        <v>41</v>
      </c>
      <c r="P30843">
        <v>35297.64</v>
      </c>
      <c r="Q30843" s="7">
        <v>125507.57</v>
      </c>
    </row>
    <row r="30844" spans="1:17" x14ac:dyDescent="0.25">
      <c r="A30844" t="s">
        <v>41263</v>
      </c>
      <c r="B30844" s="10">
        <v>28347</v>
      </c>
      <c r="C30844" s="12">
        <f ca="1">INT(YEARFRAC(Table1[[#This Row],[Birth_Date]],TODAY()))</f>
        <v>48</v>
      </c>
      <c r="D30844" t="s">
        <v>17</v>
      </c>
      <c r="E30844" t="s">
        <v>18</v>
      </c>
      <c r="F30844" t="s">
        <v>29</v>
      </c>
      <c r="G30844">
        <v>0</v>
      </c>
      <c r="H30844" t="s">
        <v>30</v>
      </c>
      <c r="I30844" t="s">
        <v>31</v>
      </c>
      <c r="J30844" t="s">
        <v>43</v>
      </c>
      <c r="K30844" s="5" t="s">
        <v>6840</v>
      </c>
      <c r="L30844" t="s">
        <v>73</v>
      </c>
      <c r="M30844">
        <v>2006</v>
      </c>
      <c r="N30844">
        <v>4</v>
      </c>
      <c r="O30844" t="s">
        <v>25</v>
      </c>
      <c r="P30844">
        <v>73424.58</v>
      </c>
      <c r="Q30844" s="7">
        <v>131685.20000000001</v>
      </c>
    </row>
    <row r="30845" spans="1:17" x14ac:dyDescent="0.25">
      <c r="A30845" t="s">
        <v>41264</v>
      </c>
      <c r="B30845" s="10">
        <v>28863</v>
      </c>
      <c r="C30845" s="12">
        <f ca="1">INT(YEARFRAC(Table1[[#This Row],[Birth_Date]],TODAY()))</f>
        <v>46</v>
      </c>
      <c r="D30845" t="s">
        <v>17</v>
      </c>
      <c r="E30845" t="s">
        <v>48</v>
      </c>
      <c r="F30845" t="s">
        <v>29</v>
      </c>
      <c r="G30845">
        <v>0</v>
      </c>
      <c r="H30845" t="s">
        <v>30</v>
      </c>
      <c r="I30845" t="s">
        <v>31</v>
      </c>
      <c r="J30845" t="s">
        <v>169</v>
      </c>
      <c r="K30845" s="5" t="s">
        <v>2100</v>
      </c>
      <c r="L30845" t="s">
        <v>34</v>
      </c>
      <c r="M30845">
        <v>2010</v>
      </c>
      <c r="N30845">
        <v>0</v>
      </c>
      <c r="O30845" t="s">
        <v>66</v>
      </c>
      <c r="P30845">
        <v>62552.77</v>
      </c>
      <c r="Q30845" s="7">
        <v>177474.04</v>
      </c>
    </row>
    <row r="30846" spans="1:17" x14ac:dyDescent="0.25">
      <c r="A30846" t="s">
        <v>41265</v>
      </c>
      <c r="B30846" s="10">
        <v>35906</v>
      </c>
      <c r="C30846" s="12">
        <f ca="1">INT(YEARFRAC(Table1[[#This Row],[Birth_Date]],TODAY()))</f>
        <v>27</v>
      </c>
      <c r="D30846" t="s">
        <v>17</v>
      </c>
      <c r="E30846" t="s">
        <v>18</v>
      </c>
      <c r="F30846" t="s">
        <v>19</v>
      </c>
      <c r="G30846">
        <v>0</v>
      </c>
      <c r="H30846" t="s">
        <v>30</v>
      </c>
      <c r="I30846" t="s">
        <v>31</v>
      </c>
      <c r="J30846" t="s">
        <v>147</v>
      </c>
      <c r="K30846" s="5" t="s">
        <v>1121</v>
      </c>
      <c r="L30846" t="s">
        <v>55</v>
      </c>
      <c r="M30846">
        <v>1999</v>
      </c>
      <c r="N30846">
        <v>4</v>
      </c>
      <c r="O30846" t="s">
        <v>74</v>
      </c>
      <c r="P30846">
        <v>21931.759999999998</v>
      </c>
      <c r="Q30846" s="7">
        <v>92823.8</v>
      </c>
    </row>
    <row r="30847" spans="1:17" x14ac:dyDescent="0.25">
      <c r="A30847" t="s">
        <v>41266</v>
      </c>
      <c r="B30847" s="10">
        <v>26361</v>
      </c>
      <c r="C30847" s="12">
        <f ca="1">INT(YEARFRAC(Table1[[#This Row],[Birth_Date]],TODAY()))</f>
        <v>53</v>
      </c>
      <c r="D30847" t="s">
        <v>17</v>
      </c>
      <c r="E30847" t="s">
        <v>48</v>
      </c>
      <c r="F30847" t="s">
        <v>29</v>
      </c>
      <c r="G30847">
        <v>0</v>
      </c>
      <c r="H30847" t="s">
        <v>30</v>
      </c>
      <c r="I30847" t="s">
        <v>31</v>
      </c>
      <c r="J30847" t="s">
        <v>231</v>
      </c>
      <c r="K30847" s="5">
        <v>900</v>
      </c>
      <c r="L30847" t="s">
        <v>144</v>
      </c>
      <c r="M30847">
        <v>1993</v>
      </c>
      <c r="N30847">
        <v>0</v>
      </c>
      <c r="O30847" t="s">
        <v>41</v>
      </c>
      <c r="P30847">
        <v>54871.01</v>
      </c>
      <c r="Q30847" s="7">
        <v>135202.6</v>
      </c>
    </row>
    <row r="30848" spans="1:17" x14ac:dyDescent="0.25">
      <c r="A30848" t="s">
        <v>41267</v>
      </c>
      <c r="B30848" s="10">
        <v>22824</v>
      </c>
      <c r="C30848" s="12">
        <f ca="1">INT(YEARFRAC(Table1[[#This Row],[Birth_Date]],TODAY()))</f>
        <v>63</v>
      </c>
      <c r="D30848" t="s">
        <v>17</v>
      </c>
      <c r="E30848" t="s">
        <v>18</v>
      </c>
      <c r="F30848" t="s">
        <v>19</v>
      </c>
      <c r="G30848">
        <v>0</v>
      </c>
      <c r="H30848" t="s">
        <v>20</v>
      </c>
      <c r="I30848" t="s">
        <v>21</v>
      </c>
      <c r="J30848" t="s">
        <v>22</v>
      </c>
      <c r="K30848" s="5" t="s">
        <v>6270</v>
      </c>
      <c r="L30848" t="s">
        <v>123</v>
      </c>
      <c r="M30848">
        <v>1997</v>
      </c>
      <c r="N30848">
        <v>0</v>
      </c>
      <c r="O30848" t="s">
        <v>74</v>
      </c>
      <c r="P30848">
        <v>68843.83</v>
      </c>
      <c r="Q30848" s="7">
        <v>159593.68</v>
      </c>
    </row>
    <row r="30849" spans="1:17" x14ac:dyDescent="0.25">
      <c r="A30849" t="s">
        <v>41268</v>
      </c>
      <c r="B30849" s="10">
        <v>29499</v>
      </c>
      <c r="C30849" s="12">
        <f ca="1">INT(YEARFRAC(Table1[[#This Row],[Birth_Date]],TODAY()))</f>
        <v>45</v>
      </c>
      <c r="D30849" t="s">
        <v>17</v>
      </c>
      <c r="E30849" t="s">
        <v>18</v>
      </c>
      <c r="F30849" t="s">
        <v>29</v>
      </c>
      <c r="G30849">
        <v>0</v>
      </c>
      <c r="H30849" t="s">
        <v>30</v>
      </c>
      <c r="I30849" t="s">
        <v>21</v>
      </c>
      <c r="J30849" t="s">
        <v>346</v>
      </c>
      <c r="K30849" s="5" t="s">
        <v>498</v>
      </c>
      <c r="L30849" t="s">
        <v>86</v>
      </c>
      <c r="M30849">
        <v>2007</v>
      </c>
      <c r="N30849">
        <v>0</v>
      </c>
      <c r="O30849" t="s">
        <v>66</v>
      </c>
      <c r="P30849">
        <v>45220.76</v>
      </c>
      <c r="Q30849" s="7">
        <v>151607.82999999999</v>
      </c>
    </row>
    <row r="30850" spans="1:17" x14ac:dyDescent="0.25">
      <c r="A30850" t="s">
        <v>41269</v>
      </c>
      <c r="B30850" s="10">
        <v>28096</v>
      </c>
      <c r="C30850" s="12">
        <f ca="1">INT(YEARFRAC(Table1[[#This Row],[Birth_Date]],TODAY()))</f>
        <v>49</v>
      </c>
      <c r="D30850" t="s">
        <v>28</v>
      </c>
      <c r="E30850" t="s">
        <v>18</v>
      </c>
      <c r="F30850" t="s">
        <v>29</v>
      </c>
      <c r="G30850">
        <v>0</v>
      </c>
      <c r="H30850" t="s">
        <v>20</v>
      </c>
      <c r="I30850" t="s">
        <v>31</v>
      </c>
      <c r="J30850" t="s">
        <v>169</v>
      </c>
      <c r="K30850" s="5" t="s">
        <v>1951</v>
      </c>
      <c r="L30850" t="s">
        <v>24</v>
      </c>
      <c r="M30850">
        <v>1993</v>
      </c>
      <c r="N30850">
        <v>0</v>
      </c>
      <c r="O30850" t="s">
        <v>35</v>
      </c>
      <c r="P30850">
        <v>32456.29</v>
      </c>
      <c r="Q30850" s="7">
        <v>92678.47</v>
      </c>
    </row>
    <row r="30851" spans="1:17" x14ac:dyDescent="0.25">
      <c r="A30851" t="s">
        <v>41270</v>
      </c>
      <c r="B30851" s="10">
        <v>28132</v>
      </c>
      <c r="C30851" s="12">
        <f ca="1">INT(YEARFRAC(Table1[[#This Row],[Birth_Date]],TODAY()))</f>
        <v>48</v>
      </c>
      <c r="D30851" t="s">
        <v>37</v>
      </c>
      <c r="E30851" t="s">
        <v>18</v>
      </c>
      <c r="F30851" t="s">
        <v>19</v>
      </c>
      <c r="G30851">
        <v>1</v>
      </c>
      <c r="H30851" t="s">
        <v>20</v>
      </c>
      <c r="I30851" t="s">
        <v>31</v>
      </c>
      <c r="J30851" t="s">
        <v>100</v>
      </c>
      <c r="K30851" s="5">
        <v>940</v>
      </c>
      <c r="L30851" t="s">
        <v>144</v>
      </c>
      <c r="M30851">
        <v>1995</v>
      </c>
      <c r="N30851">
        <v>0</v>
      </c>
      <c r="O30851" t="s">
        <v>25</v>
      </c>
      <c r="P30851">
        <v>2134.79</v>
      </c>
      <c r="Q30851" s="7">
        <v>167506.34</v>
      </c>
    </row>
    <row r="30852" spans="1:17" x14ac:dyDescent="0.25">
      <c r="A30852" t="s">
        <v>41271</v>
      </c>
      <c r="B30852" s="10">
        <v>31828</v>
      </c>
      <c r="C30852" s="12">
        <f ca="1">INT(YEARFRAC(Table1[[#This Row],[Birth_Date]],TODAY()))</f>
        <v>38</v>
      </c>
      <c r="D30852" t="s">
        <v>17</v>
      </c>
      <c r="E30852" t="s">
        <v>18</v>
      </c>
      <c r="F30852" t="s">
        <v>29</v>
      </c>
      <c r="G30852">
        <v>0</v>
      </c>
      <c r="H30852" t="s">
        <v>30</v>
      </c>
      <c r="I30852" t="s">
        <v>49</v>
      </c>
      <c r="J30852" t="s">
        <v>169</v>
      </c>
      <c r="K30852" s="5" t="s">
        <v>1735</v>
      </c>
      <c r="L30852" t="s">
        <v>86</v>
      </c>
      <c r="M30852">
        <v>1990</v>
      </c>
      <c r="N30852">
        <v>0</v>
      </c>
      <c r="O30852" t="s">
        <v>35</v>
      </c>
      <c r="P30852">
        <v>6376.39</v>
      </c>
      <c r="Q30852" s="7">
        <v>50681.18</v>
      </c>
    </row>
    <row r="30853" spans="1:17" x14ac:dyDescent="0.25">
      <c r="A30853" t="s">
        <v>41272</v>
      </c>
      <c r="B30853" s="10">
        <v>33306</v>
      </c>
      <c r="C30853" s="12">
        <f ca="1">INT(YEARFRAC(Table1[[#This Row],[Birth_Date]],TODAY()))</f>
        <v>34</v>
      </c>
      <c r="D30853" t="s">
        <v>17</v>
      </c>
      <c r="E30853" t="s">
        <v>18</v>
      </c>
      <c r="F30853" t="s">
        <v>19</v>
      </c>
      <c r="G30853">
        <v>0</v>
      </c>
      <c r="H30853" t="s">
        <v>30</v>
      </c>
      <c r="I30853" t="s">
        <v>21</v>
      </c>
      <c r="J30853" t="s">
        <v>76</v>
      </c>
      <c r="K30853" s="5" t="s">
        <v>10997</v>
      </c>
      <c r="L30853" t="s">
        <v>55</v>
      </c>
      <c r="M30853">
        <v>1993</v>
      </c>
      <c r="N30853">
        <v>0</v>
      </c>
      <c r="O30853" t="s">
        <v>74</v>
      </c>
      <c r="P30853">
        <v>7263.54</v>
      </c>
      <c r="Q30853" s="7">
        <v>198383.47</v>
      </c>
    </row>
    <row r="30854" spans="1:17" x14ac:dyDescent="0.25">
      <c r="A30854" t="s">
        <v>41273</v>
      </c>
      <c r="B30854" s="10">
        <v>29100</v>
      </c>
      <c r="C30854" s="12">
        <f ca="1">INT(YEARFRAC(Table1[[#This Row],[Birth_Date]],TODAY()))</f>
        <v>46</v>
      </c>
      <c r="D30854" t="s">
        <v>17</v>
      </c>
      <c r="E30854" t="s">
        <v>18</v>
      </c>
      <c r="F30854" t="s">
        <v>29</v>
      </c>
      <c r="G30854">
        <v>1</v>
      </c>
      <c r="H30854" t="s">
        <v>20</v>
      </c>
      <c r="I30854" t="s">
        <v>31</v>
      </c>
      <c r="J30854" t="s">
        <v>43</v>
      </c>
      <c r="K30854" s="5" t="s">
        <v>495</v>
      </c>
      <c r="L30854" t="s">
        <v>45</v>
      </c>
      <c r="M30854">
        <v>2003</v>
      </c>
      <c r="N30854">
        <v>2</v>
      </c>
      <c r="O30854" t="s">
        <v>74</v>
      </c>
      <c r="P30854">
        <v>54233.11</v>
      </c>
      <c r="Q30854" s="7">
        <v>74234.539999999994</v>
      </c>
    </row>
    <row r="30855" spans="1:17" x14ac:dyDescent="0.25">
      <c r="A30855" t="s">
        <v>41274</v>
      </c>
      <c r="B30855" s="10">
        <v>28266</v>
      </c>
      <c r="C30855" s="12">
        <f ca="1">INT(YEARFRAC(Table1[[#This Row],[Birth_Date]],TODAY()))</f>
        <v>48</v>
      </c>
      <c r="D30855" t="s">
        <v>37</v>
      </c>
      <c r="E30855" t="s">
        <v>18</v>
      </c>
      <c r="F30855" t="s">
        <v>19</v>
      </c>
      <c r="G30855">
        <v>0</v>
      </c>
      <c r="H30855" t="s">
        <v>20</v>
      </c>
      <c r="I30855" t="s">
        <v>31</v>
      </c>
      <c r="J30855" t="s">
        <v>164</v>
      </c>
      <c r="K30855" s="5" t="s">
        <v>165</v>
      </c>
      <c r="L30855" t="s">
        <v>144</v>
      </c>
      <c r="M30855">
        <v>1989</v>
      </c>
      <c r="N30855">
        <v>0</v>
      </c>
      <c r="O30855" t="s">
        <v>74</v>
      </c>
      <c r="P30855">
        <v>88324.77</v>
      </c>
      <c r="Q30855" s="7">
        <v>81782.84</v>
      </c>
    </row>
    <row r="30856" spans="1:17" x14ac:dyDescent="0.25">
      <c r="A30856" t="s">
        <v>41275</v>
      </c>
      <c r="B30856" s="10">
        <v>27946</v>
      </c>
      <c r="C30856" s="12">
        <f ca="1">INT(YEARFRAC(Table1[[#This Row],[Birth_Date]],TODAY()))</f>
        <v>49</v>
      </c>
      <c r="D30856" t="s">
        <v>17</v>
      </c>
      <c r="E30856" t="s">
        <v>18</v>
      </c>
      <c r="F30856" t="s">
        <v>19</v>
      </c>
      <c r="G30856">
        <v>1</v>
      </c>
      <c r="H30856" t="s">
        <v>20</v>
      </c>
      <c r="I30856" t="s">
        <v>31</v>
      </c>
      <c r="J30856" t="s">
        <v>216</v>
      </c>
      <c r="K30856" s="5" t="s">
        <v>217</v>
      </c>
      <c r="L30856" t="s">
        <v>40</v>
      </c>
      <c r="M30856">
        <v>2009</v>
      </c>
      <c r="N30856">
        <v>0</v>
      </c>
      <c r="O30856" t="s">
        <v>41</v>
      </c>
      <c r="P30856">
        <v>21720.03</v>
      </c>
      <c r="Q30856" s="7">
        <v>108820.08</v>
      </c>
    </row>
    <row r="30857" spans="1:17" x14ac:dyDescent="0.25">
      <c r="A30857" t="s">
        <v>41276</v>
      </c>
      <c r="B30857" s="10">
        <v>30289</v>
      </c>
      <c r="C30857" s="12">
        <f ca="1">INT(YEARFRAC(Table1[[#This Row],[Birth_Date]],TODAY()))</f>
        <v>43</v>
      </c>
      <c r="D30857" t="s">
        <v>37</v>
      </c>
      <c r="E30857" t="s">
        <v>48</v>
      </c>
      <c r="F30857" t="s">
        <v>29</v>
      </c>
      <c r="G30857">
        <v>0</v>
      </c>
      <c r="H30857" t="s">
        <v>30</v>
      </c>
      <c r="I30857" t="s">
        <v>21</v>
      </c>
      <c r="J30857" t="s">
        <v>346</v>
      </c>
      <c r="K30857" s="5" t="s">
        <v>549</v>
      </c>
      <c r="L30857" t="s">
        <v>155</v>
      </c>
      <c r="M30857">
        <v>2002</v>
      </c>
      <c r="N30857">
        <v>1</v>
      </c>
      <c r="O30857" t="s">
        <v>66</v>
      </c>
      <c r="P30857">
        <v>40095.21</v>
      </c>
      <c r="Q30857" s="7">
        <v>81383.59</v>
      </c>
    </row>
    <row r="30858" spans="1:17" x14ac:dyDescent="0.25">
      <c r="A30858" t="s">
        <v>41277</v>
      </c>
      <c r="B30858" s="10">
        <v>26939</v>
      </c>
      <c r="C30858" s="12">
        <f ca="1">INT(YEARFRAC(Table1[[#This Row],[Birth_Date]],TODAY()))</f>
        <v>52</v>
      </c>
      <c r="D30858" t="s">
        <v>17</v>
      </c>
      <c r="E30858" t="s">
        <v>18</v>
      </c>
      <c r="F30858" t="s">
        <v>29</v>
      </c>
      <c r="G30858">
        <v>0</v>
      </c>
      <c r="H30858" t="s">
        <v>30</v>
      </c>
      <c r="I30858" t="s">
        <v>21</v>
      </c>
      <c r="J30858" t="s">
        <v>340</v>
      </c>
      <c r="K30858" s="5" t="s">
        <v>2461</v>
      </c>
      <c r="L30858" t="s">
        <v>144</v>
      </c>
      <c r="M30858">
        <v>2001</v>
      </c>
      <c r="N30858">
        <v>0</v>
      </c>
      <c r="O30858" t="s">
        <v>74</v>
      </c>
      <c r="P30858">
        <v>81100.649999999994</v>
      </c>
      <c r="Q30858" s="7">
        <v>154548.09</v>
      </c>
    </row>
    <row r="30859" spans="1:17" x14ac:dyDescent="0.25">
      <c r="A30859" t="s">
        <v>41278</v>
      </c>
      <c r="B30859" s="10">
        <v>27129</v>
      </c>
      <c r="C30859" s="12">
        <f ca="1">INT(YEARFRAC(Table1[[#This Row],[Birth_Date]],TODAY()))</f>
        <v>51</v>
      </c>
      <c r="D30859" t="s">
        <v>37</v>
      </c>
      <c r="E30859" t="s">
        <v>48</v>
      </c>
      <c r="F30859" t="s">
        <v>29</v>
      </c>
      <c r="G30859">
        <v>0</v>
      </c>
      <c r="H30859" t="s">
        <v>20</v>
      </c>
      <c r="I30859" t="s">
        <v>31</v>
      </c>
      <c r="J30859" t="s">
        <v>43</v>
      </c>
      <c r="K30859" s="5" t="s">
        <v>291</v>
      </c>
      <c r="L30859" t="s">
        <v>208</v>
      </c>
      <c r="M30859">
        <v>2010</v>
      </c>
      <c r="N30859">
        <v>1</v>
      </c>
      <c r="O30859" t="s">
        <v>41</v>
      </c>
      <c r="P30859">
        <v>6938.41</v>
      </c>
      <c r="Q30859" s="7">
        <v>222277.69</v>
      </c>
    </row>
    <row r="30860" spans="1:17" x14ac:dyDescent="0.25">
      <c r="A30860" t="s">
        <v>41279</v>
      </c>
      <c r="B30860" s="10">
        <v>28328</v>
      </c>
      <c r="C30860" s="12">
        <f ca="1">INT(YEARFRAC(Table1[[#This Row],[Birth_Date]],TODAY()))</f>
        <v>48</v>
      </c>
      <c r="D30860" t="s">
        <v>28</v>
      </c>
      <c r="E30860" t="s">
        <v>18</v>
      </c>
      <c r="F30860" t="s">
        <v>19</v>
      </c>
      <c r="G30860">
        <v>1</v>
      </c>
      <c r="H30860" t="s">
        <v>20</v>
      </c>
      <c r="I30860" t="s">
        <v>31</v>
      </c>
      <c r="J30860" t="s">
        <v>68</v>
      </c>
      <c r="K30860" s="5" t="s">
        <v>95</v>
      </c>
      <c r="L30860" t="s">
        <v>220</v>
      </c>
      <c r="M30860">
        <v>1989</v>
      </c>
      <c r="N30860">
        <v>0</v>
      </c>
      <c r="O30860" t="s">
        <v>66</v>
      </c>
      <c r="P30860">
        <v>34605.11</v>
      </c>
      <c r="Q30860" s="7">
        <v>165982.93</v>
      </c>
    </row>
    <row r="30861" spans="1:17" x14ac:dyDescent="0.25">
      <c r="A30861" t="s">
        <v>41280</v>
      </c>
      <c r="B30861" s="10">
        <v>35557</v>
      </c>
      <c r="C30861" s="12">
        <f ca="1">INT(YEARFRAC(Table1[[#This Row],[Birth_Date]],TODAY()))</f>
        <v>28</v>
      </c>
      <c r="D30861" t="s">
        <v>79</v>
      </c>
      <c r="E30861" t="s">
        <v>18</v>
      </c>
      <c r="F30861" t="s">
        <v>29</v>
      </c>
      <c r="G30861">
        <v>0</v>
      </c>
      <c r="H30861" t="s">
        <v>30</v>
      </c>
      <c r="I30861" t="s">
        <v>21</v>
      </c>
      <c r="J30861" t="s">
        <v>84</v>
      </c>
      <c r="K30861" s="5" t="s">
        <v>1156</v>
      </c>
      <c r="L30861" t="s">
        <v>144</v>
      </c>
      <c r="M30861">
        <v>1997</v>
      </c>
      <c r="N30861">
        <v>0</v>
      </c>
      <c r="O30861" t="s">
        <v>41</v>
      </c>
      <c r="P30861">
        <v>46343.99</v>
      </c>
      <c r="Q30861" s="7">
        <v>130173.06</v>
      </c>
    </row>
    <row r="30862" spans="1:17" x14ac:dyDescent="0.25">
      <c r="A30862" t="s">
        <v>41281</v>
      </c>
      <c r="B30862" s="10">
        <v>31432</v>
      </c>
      <c r="C30862" s="12">
        <f ca="1">INT(YEARFRAC(Table1[[#This Row],[Birth_Date]],TODAY()))</f>
        <v>39</v>
      </c>
      <c r="D30862" t="s">
        <v>17</v>
      </c>
      <c r="E30862" t="s">
        <v>18</v>
      </c>
      <c r="F30862" t="s">
        <v>19</v>
      </c>
      <c r="G30862">
        <v>0</v>
      </c>
      <c r="H30862" t="s">
        <v>30</v>
      </c>
      <c r="I30862" t="s">
        <v>21</v>
      </c>
      <c r="J30862" t="s">
        <v>147</v>
      </c>
      <c r="K30862" s="5" t="s">
        <v>815</v>
      </c>
      <c r="L30862" t="s">
        <v>60</v>
      </c>
      <c r="M30862">
        <v>1999</v>
      </c>
      <c r="N30862">
        <v>1</v>
      </c>
      <c r="O30862" t="s">
        <v>25</v>
      </c>
      <c r="P30862">
        <v>67093.039999999994</v>
      </c>
      <c r="Q30862" s="7">
        <v>104425.14</v>
      </c>
    </row>
    <row r="30863" spans="1:17" x14ac:dyDescent="0.25">
      <c r="A30863" t="s">
        <v>41282</v>
      </c>
      <c r="B30863" s="10">
        <v>34091</v>
      </c>
      <c r="C30863" s="12">
        <f ca="1">INT(YEARFRAC(Table1[[#This Row],[Birth_Date]],TODAY()))</f>
        <v>32</v>
      </c>
      <c r="D30863" t="s">
        <v>28</v>
      </c>
      <c r="E30863" t="s">
        <v>48</v>
      </c>
      <c r="F30863" t="s">
        <v>29</v>
      </c>
      <c r="G30863">
        <v>0</v>
      </c>
      <c r="H30863" t="s">
        <v>30</v>
      </c>
      <c r="I30863" t="s">
        <v>31</v>
      </c>
      <c r="J30863" t="s">
        <v>142</v>
      </c>
      <c r="K30863" s="5" t="s">
        <v>8885</v>
      </c>
      <c r="L30863" t="s">
        <v>55</v>
      </c>
      <c r="M30863">
        <v>2009</v>
      </c>
      <c r="N30863">
        <v>0</v>
      </c>
      <c r="O30863" t="s">
        <v>35</v>
      </c>
      <c r="P30863">
        <v>5919.9</v>
      </c>
      <c r="Q30863" s="7">
        <v>52999.85</v>
      </c>
    </row>
    <row r="30864" spans="1:17" x14ac:dyDescent="0.25">
      <c r="A30864" t="s">
        <v>41283</v>
      </c>
      <c r="B30864" s="10">
        <v>19814</v>
      </c>
      <c r="C30864" s="12">
        <f ca="1">INT(YEARFRAC(Table1[[#This Row],[Birth_Date]],TODAY()))</f>
        <v>71</v>
      </c>
      <c r="D30864" t="s">
        <v>28</v>
      </c>
      <c r="E30864" t="s">
        <v>18</v>
      </c>
      <c r="F30864" t="s">
        <v>29</v>
      </c>
      <c r="G30864">
        <v>0</v>
      </c>
      <c r="H30864" t="s">
        <v>30</v>
      </c>
      <c r="I30864" t="s">
        <v>31</v>
      </c>
      <c r="J30864" t="s">
        <v>58</v>
      </c>
      <c r="K30864" s="5" t="s">
        <v>1258</v>
      </c>
      <c r="L30864" t="s">
        <v>144</v>
      </c>
      <c r="M30864">
        <v>2000</v>
      </c>
      <c r="N30864">
        <v>0</v>
      </c>
      <c r="O30864" t="s">
        <v>66</v>
      </c>
      <c r="P30864">
        <v>57942.13</v>
      </c>
      <c r="Q30864" s="7">
        <v>214707.54</v>
      </c>
    </row>
    <row r="30865" spans="1:17" x14ac:dyDescent="0.25">
      <c r="A30865" t="s">
        <v>41284</v>
      </c>
      <c r="B30865" s="10">
        <v>30946</v>
      </c>
      <c r="C30865" s="12">
        <f ca="1">INT(YEARFRAC(Table1[[#This Row],[Birth_Date]],TODAY()))</f>
        <v>41</v>
      </c>
      <c r="D30865" t="s">
        <v>28</v>
      </c>
      <c r="E30865" t="s">
        <v>18</v>
      </c>
      <c r="F30865" t="s">
        <v>19</v>
      </c>
      <c r="G30865">
        <v>0</v>
      </c>
      <c r="H30865" t="s">
        <v>30</v>
      </c>
      <c r="I30865" t="s">
        <v>21</v>
      </c>
      <c r="J30865" t="s">
        <v>247</v>
      </c>
      <c r="K30865" s="5" t="s">
        <v>465</v>
      </c>
      <c r="L30865" t="s">
        <v>86</v>
      </c>
      <c r="M30865">
        <v>1996</v>
      </c>
      <c r="N30865">
        <v>0</v>
      </c>
      <c r="O30865" t="s">
        <v>35</v>
      </c>
      <c r="P30865">
        <v>4211.3500000000004</v>
      </c>
      <c r="Q30865" s="7">
        <v>164607.1</v>
      </c>
    </row>
    <row r="30866" spans="1:17" x14ac:dyDescent="0.25">
      <c r="A30866" t="s">
        <v>41285</v>
      </c>
      <c r="B30866" s="10">
        <v>23392</v>
      </c>
      <c r="C30866" s="12">
        <f ca="1">INT(YEARFRAC(Table1[[#This Row],[Birth_Date]],TODAY()))</f>
        <v>61</v>
      </c>
      <c r="D30866" t="s">
        <v>37</v>
      </c>
      <c r="E30866" t="s">
        <v>48</v>
      </c>
      <c r="F30866" t="s">
        <v>19</v>
      </c>
      <c r="G30866">
        <v>0</v>
      </c>
      <c r="H30866" t="s">
        <v>30</v>
      </c>
      <c r="I30866" t="s">
        <v>21</v>
      </c>
      <c r="J30866" t="s">
        <v>680</v>
      </c>
      <c r="K30866" s="5" t="s">
        <v>719</v>
      </c>
      <c r="L30866" t="s">
        <v>60</v>
      </c>
      <c r="M30866">
        <v>2001</v>
      </c>
      <c r="N30866">
        <v>0</v>
      </c>
      <c r="O30866" t="s">
        <v>66</v>
      </c>
      <c r="P30866">
        <v>70322.720000000001</v>
      </c>
      <c r="Q30866" s="7">
        <v>135496.65</v>
      </c>
    </row>
    <row r="30867" spans="1:17" x14ac:dyDescent="0.25">
      <c r="A30867" t="s">
        <v>41286</v>
      </c>
      <c r="B30867" s="10">
        <v>20592</v>
      </c>
      <c r="C30867" s="12">
        <f ca="1">INT(YEARFRAC(Table1[[#This Row],[Birth_Date]],TODAY()))</f>
        <v>69</v>
      </c>
      <c r="D30867" t="s">
        <v>28</v>
      </c>
      <c r="E30867" t="s">
        <v>18</v>
      </c>
      <c r="F30867" t="s">
        <v>29</v>
      </c>
      <c r="G30867">
        <v>2</v>
      </c>
      <c r="H30867" t="s">
        <v>20</v>
      </c>
      <c r="I30867" t="s">
        <v>21</v>
      </c>
      <c r="J30867" t="s">
        <v>164</v>
      </c>
      <c r="K30867" s="5" t="s">
        <v>2893</v>
      </c>
      <c r="L30867" t="s">
        <v>65</v>
      </c>
      <c r="M30867">
        <v>2011</v>
      </c>
      <c r="N30867">
        <v>0</v>
      </c>
      <c r="O30867" t="s">
        <v>25</v>
      </c>
      <c r="P30867">
        <v>46103.17</v>
      </c>
      <c r="Q30867" s="7">
        <v>127103.15</v>
      </c>
    </row>
    <row r="30868" spans="1:17" x14ac:dyDescent="0.25">
      <c r="A30868" t="s">
        <v>41288</v>
      </c>
      <c r="B30868" s="10">
        <v>24679</v>
      </c>
      <c r="C30868" s="12">
        <f ca="1">INT(YEARFRAC(Table1[[#This Row],[Birth_Date]],TODAY()))</f>
        <v>58</v>
      </c>
      <c r="D30868" t="s">
        <v>28</v>
      </c>
      <c r="E30868" t="s">
        <v>18</v>
      </c>
      <c r="F30868" t="s">
        <v>19</v>
      </c>
      <c r="G30868">
        <v>2</v>
      </c>
      <c r="H30868" t="s">
        <v>20</v>
      </c>
      <c r="I30868" t="s">
        <v>31</v>
      </c>
      <c r="J30868" t="s">
        <v>455</v>
      </c>
      <c r="K30868" s="5" t="s">
        <v>456</v>
      </c>
      <c r="L30868" t="s">
        <v>208</v>
      </c>
      <c r="M30868">
        <v>2012</v>
      </c>
      <c r="N30868">
        <v>0</v>
      </c>
      <c r="O30868" t="s">
        <v>74</v>
      </c>
      <c r="P30868">
        <v>9623.7099999999991</v>
      </c>
      <c r="Q30868" s="7">
        <v>177000.82</v>
      </c>
    </row>
    <row r="30869" spans="1:17" x14ac:dyDescent="0.25">
      <c r="A30869" t="s">
        <v>41290</v>
      </c>
      <c r="B30869" s="10">
        <v>18970</v>
      </c>
      <c r="C30869" s="12">
        <f ca="1">INT(YEARFRAC(Table1[[#This Row],[Birth_Date]],TODAY()))</f>
        <v>74</v>
      </c>
      <c r="D30869" t="s">
        <v>17</v>
      </c>
      <c r="E30869" t="s">
        <v>18</v>
      </c>
      <c r="F30869" t="s">
        <v>29</v>
      </c>
      <c r="G30869">
        <v>0</v>
      </c>
      <c r="H30869" t="s">
        <v>30</v>
      </c>
      <c r="I30869" t="s">
        <v>31</v>
      </c>
      <c r="J30869" t="s">
        <v>76</v>
      </c>
      <c r="K30869" s="5" t="s">
        <v>628</v>
      </c>
      <c r="L30869" t="s">
        <v>45</v>
      </c>
      <c r="M30869">
        <v>2009</v>
      </c>
      <c r="N30869">
        <v>0</v>
      </c>
      <c r="O30869" t="s">
        <v>25</v>
      </c>
      <c r="P30869">
        <v>13379.47</v>
      </c>
      <c r="Q30869" s="7">
        <v>240676.74</v>
      </c>
    </row>
    <row r="30870" spans="1:17" x14ac:dyDescent="0.25">
      <c r="A30870" t="s">
        <v>41291</v>
      </c>
      <c r="B30870" s="10">
        <v>32427</v>
      </c>
      <c r="C30870" s="12">
        <f ca="1">INT(YEARFRAC(Table1[[#This Row],[Birth_Date]],TODAY()))</f>
        <v>37</v>
      </c>
      <c r="D30870" t="s">
        <v>17</v>
      </c>
      <c r="E30870" t="s">
        <v>18</v>
      </c>
      <c r="F30870" t="s">
        <v>19</v>
      </c>
      <c r="G30870">
        <v>0</v>
      </c>
      <c r="H30870" t="s">
        <v>20</v>
      </c>
      <c r="I30870" t="s">
        <v>31</v>
      </c>
      <c r="J30870" t="s">
        <v>297</v>
      </c>
      <c r="K30870" s="5" t="s">
        <v>1973</v>
      </c>
      <c r="L30870" t="s">
        <v>155</v>
      </c>
      <c r="M30870">
        <v>2003</v>
      </c>
      <c r="N30870">
        <v>0</v>
      </c>
      <c r="O30870" t="s">
        <v>41</v>
      </c>
      <c r="P30870">
        <v>35180.39</v>
      </c>
      <c r="Q30870" s="7">
        <v>171209.74</v>
      </c>
    </row>
    <row r="30871" spans="1:17" x14ac:dyDescent="0.25">
      <c r="A30871" t="s">
        <v>41292</v>
      </c>
      <c r="B30871" s="10">
        <v>20319</v>
      </c>
      <c r="C30871" s="12">
        <f ca="1">INT(YEARFRAC(Table1[[#This Row],[Birth_Date]],TODAY()))</f>
        <v>70</v>
      </c>
      <c r="D30871" t="s">
        <v>28</v>
      </c>
      <c r="E30871" t="s">
        <v>18</v>
      </c>
      <c r="F30871" t="s">
        <v>19</v>
      </c>
      <c r="G30871">
        <v>0</v>
      </c>
      <c r="H30871" t="s">
        <v>30</v>
      </c>
      <c r="I30871" t="s">
        <v>21</v>
      </c>
      <c r="J30871" t="s">
        <v>340</v>
      </c>
      <c r="K30871" s="5" t="s">
        <v>1185</v>
      </c>
      <c r="L30871" t="s">
        <v>133</v>
      </c>
      <c r="M30871">
        <v>1988</v>
      </c>
      <c r="N30871">
        <v>0</v>
      </c>
      <c r="O30871" t="s">
        <v>74</v>
      </c>
      <c r="P30871">
        <v>42723.39</v>
      </c>
      <c r="Q30871" s="7">
        <v>91531.82</v>
      </c>
    </row>
    <row r="30872" spans="1:17" x14ac:dyDescent="0.25">
      <c r="A30872" t="s">
        <v>41294</v>
      </c>
      <c r="B30872" s="10">
        <v>25222</v>
      </c>
      <c r="C30872" s="12">
        <f ca="1">INT(YEARFRAC(Table1[[#This Row],[Birth_Date]],TODAY()))</f>
        <v>56</v>
      </c>
      <c r="D30872" t="s">
        <v>28</v>
      </c>
      <c r="E30872" t="s">
        <v>18</v>
      </c>
      <c r="F30872" t="s">
        <v>19</v>
      </c>
      <c r="G30872">
        <v>0</v>
      </c>
      <c r="H30872" t="s">
        <v>20</v>
      </c>
      <c r="I30872" t="s">
        <v>31</v>
      </c>
      <c r="J30872" t="s">
        <v>797</v>
      </c>
      <c r="K30872" s="5" t="s">
        <v>1160</v>
      </c>
      <c r="L30872" t="s">
        <v>73</v>
      </c>
      <c r="M30872">
        <v>2001</v>
      </c>
      <c r="N30872">
        <v>0</v>
      </c>
      <c r="O30872" t="s">
        <v>25</v>
      </c>
      <c r="P30872">
        <v>53912.93</v>
      </c>
      <c r="Q30872" s="7">
        <v>149692.92000000001</v>
      </c>
    </row>
    <row r="30873" spans="1:17" x14ac:dyDescent="0.25">
      <c r="A30873" t="s">
        <v>41295</v>
      </c>
      <c r="B30873" s="10">
        <v>36141</v>
      </c>
      <c r="C30873" s="12">
        <f ca="1">INT(YEARFRAC(Table1[[#This Row],[Birth_Date]],TODAY()))</f>
        <v>27</v>
      </c>
      <c r="D30873" t="s">
        <v>28</v>
      </c>
      <c r="E30873" t="s">
        <v>18</v>
      </c>
      <c r="F30873" t="s">
        <v>29</v>
      </c>
      <c r="G30873">
        <v>0</v>
      </c>
      <c r="H30873" t="s">
        <v>20</v>
      </c>
      <c r="I30873" t="s">
        <v>52</v>
      </c>
      <c r="J30873" t="s">
        <v>43</v>
      </c>
      <c r="K30873" s="5" t="s">
        <v>1640</v>
      </c>
      <c r="L30873" t="s">
        <v>34</v>
      </c>
      <c r="M30873">
        <v>2005</v>
      </c>
      <c r="N30873">
        <v>2</v>
      </c>
      <c r="O30873" t="s">
        <v>25</v>
      </c>
      <c r="P30873">
        <v>82539.289999999994</v>
      </c>
      <c r="Q30873" s="7">
        <v>87203.99</v>
      </c>
    </row>
    <row r="30874" spans="1:17" x14ac:dyDescent="0.25">
      <c r="A30874" t="s">
        <v>41296</v>
      </c>
      <c r="B30874" s="10">
        <v>30720</v>
      </c>
      <c r="C30874" s="12">
        <f ca="1">INT(YEARFRAC(Table1[[#This Row],[Birth_Date]],TODAY()))</f>
        <v>41</v>
      </c>
      <c r="D30874" t="s">
        <v>79</v>
      </c>
      <c r="E30874" t="s">
        <v>18</v>
      </c>
      <c r="F30874" t="s">
        <v>29</v>
      </c>
      <c r="G30874">
        <v>0</v>
      </c>
      <c r="H30874" t="s">
        <v>20</v>
      </c>
      <c r="I30874" t="s">
        <v>21</v>
      </c>
      <c r="J30874" t="s">
        <v>43</v>
      </c>
      <c r="K30874" s="5" t="s">
        <v>1915</v>
      </c>
      <c r="L30874" t="s">
        <v>45</v>
      </c>
      <c r="M30874">
        <v>2007</v>
      </c>
      <c r="N30874">
        <v>2</v>
      </c>
      <c r="O30874" t="s">
        <v>25</v>
      </c>
      <c r="P30874">
        <v>42682.51</v>
      </c>
      <c r="Q30874" s="7">
        <v>212811.74</v>
      </c>
    </row>
    <row r="30875" spans="1:17" x14ac:dyDescent="0.25">
      <c r="A30875" t="s">
        <v>41297</v>
      </c>
      <c r="B30875" s="10">
        <v>33258</v>
      </c>
      <c r="C30875" s="12">
        <f ca="1">INT(YEARFRAC(Table1[[#This Row],[Birth_Date]],TODAY()))</f>
        <v>34</v>
      </c>
      <c r="D30875" t="s">
        <v>17</v>
      </c>
      <c r="E30875" t="s">
        <v>18</v>
      </c>
      <c r="F30875" t="s">
        <v>29</v>
      </c>
      <c r="G30875">
        <v>1</v>
      </c>
      <c r="H30875" t="s">
        <v>20</v>
      </c>
      <c r="I30875" t="s">
        <v>31</v>
      </c>
      <c r="J30875" t="s">
        <v>100</v>
      </c>
      <c r="K30875" s="5">
        <v>960</v>
      </c>
      <c r="L30875" t="s">
        <v>128</v>
      </c>
      <c r="M30875">
        <v>1997</v>
      </c>
      <c r="N30875">
        <v>0</v>
      </c>
      <c r="O30875" t="s">
        <v>66</v>
      </c>
      <c r="P30875">
        <v>46588.41</v>
      </c>
      <c r="Q30875" s="7">
        <v>84343.56</v>
      </c>
    </row>
    <row r="30876" spans="1:17" x14ac:dyDescent="0.25">
      <c r="A30876" t="s">
        <v>41298</v>
      </c>
      <c r="B30876" s="10">
        <v>28898</v>
      </c>
      <c r="C30876" s="12">
        <f ca="1">INT(YEARFRAC(Table1[[#This Row],[Birth_Date]],TODAY()))</f>
        <v>46</v>
      </c>
      <c r="D30876" t="s">
        <v>17</v>
      </c>
      <c r="E30876" t="s">
        <v>18</v>
      </c>
      <c r="F30876" t="s">
        <v>29</v>
      </c>
      <c r="G30876">
        <v>2</v>
      </c>
      <c r="H30876" t="s">
        <v>20</v>
      </c>
      <c r="I30876" t="s">
        <v>31</v>
      </c>
      <c r="J30876" t="s">
        <v>58</v>
      </c>
      <c r="K30876" s="5" t="s">
        <v>1699</v>
      </c>
      <c r="L30876" t="s">
        <v>128</v>
      </c>
      <c r="M30876">
        <v>1998</v>
      </c>
      <c r="N30876">
        <v>0</v>
      </c>
      <c r="O30876" t="s">
        <v>41</v>
      </c>
      <c r="P30876">
        <v>64526.58</v>
      </c>
      <c r="Q30876" s="7">
        <v>70378.31</v>
      </c>
    </row>
    <row r="30877" spans="1:17" x14ac:dyDescent="0.25">
      <c r="A30877" t="s">
        <v>41299</v>
      </c>
      <c r="B30877" s="10">
        <v>33832</v>
      </c>
      <c r="C30877" s="12">
        <f ca="1">INT(YEARFRAC(Table1[[#This Row],[Birth_Date]],TODAY()))</f>
        <v>33</v>
      </c>
      <c r="D30877" t="s">
        <v>28</v>
      </c>
      <c r="E30877" t="s">
        <v>18</v>
      </c>
      <c r="F30877" t="s">
        <v>19</v>
      </c>
      <c r="G30877">
        <v>0</v>
      </c>
      <c r="H30877" t="s">
        <v>30</v>
      </c>
      <c r="I30877" t="s">
        <v>52</v>
      </c>
      <c r="J30877" t="s">
        <v>58</v>
      </c>
      <c r="K30877" s="5" t="s">
        <v>877</v>
      </c>
      <c r="L30877" t="s">
        <v>69</v>
      </c>
      <c r="M30877">
        <v>1996</v>
      </c>
      <c r="N30877">
        <v>0</v>
      </c>
      <c r="O30877" t="s">
        <v>74</v>
      </c>
      <c r="P30877">
        <v>81395.210000000006</v>
      </c>
      <c r="Q30877" s="7">
        <v>72336.479999999996</v>
      </c>
    </row>
    <row r="30878" spans="1:17" x14ac:dyDescent="0.25">
      <c r="A30878" t="s">
        <v>41300</v>
      </c>
      <c r="B30878" s="10">
        <v>31671</v>
      </c>
      <c r="C30878" s="12">
        <f ca="1">INT(YEARFRAC(Table1[[#This Row],[Birth_Date]],TODAY()))</f>
        <v>39</v>
      </c>
      <c r="D30878" t="s">
        <v>28</v>
      </c>
      <c r="E30878" t="s">
        <v>48</v>
      </c>
      <c r="F30878" t="s">
        <v>29</v>
      </c>
      <c r="G30878">
        <v>0</v>
      </c>
      <c r="H30878" t="s">
        <v>30</v>
      </c>
      <c r="I30878" t="s">
        <v>31</v>
      </c>
      <c r="J30878" t="s">
        <v>455</v>
      </c>
      <c r="K30878" s="5" t="s">
        <v>3141</v>
      </c>
      <c r="L30878" t="s">
        <v>208</v>
      </c>
      <c r="M30878">
        <v>2013</v>
      </c>
      <c r="N30878">
        <v>1</v>
      </c>
      <c r="O30878" t="s">
        <v>66</v>
      </c>
      <c r="P30878">
        <v>82921.490000000005</v>
      </c>
      <c r="Q30878" s="7">
        <v>122110.66</v>
      </c>
    </row>
    <row r="30879" spans="1:17" x14ac:dyDescent="0.25">
      <c r="A30879" t="s">
        <v>41301</v>
      </c>
      <c r="B30879" s="10">
        <v>34561</v>
      </c>
      <c r="C30879" s="12">
        <f ca="1">INT(YEARFRAC(Table1[[#This Row],[Birth_Date]],TODAY()))</f>
        <v>31</v>
      </c>
      <c r="D30879" t="s">
        <v>28</v>
      </c>
      <c r="E30879" t="s">
        <v>18</v>
      </c>
      <c r="F30879" t="s">
        <v>29</v>
      </c>
      <c r="G30879">
        <v>0</v>
      </c>
      <c r="H30879" t="s">
        <v>30</v>
      </c>
      <c r="I30879" t="s">
        <v>21</v>
      </c>
      <c r="J30879" t="s">
        <v>198</v>
      </c>
      <c r="K30879" s="5" t="s">
        <v>3053</v>
      </c>
      <c r="L30879" t="s">
        <v>133</v>
      </c>
      <c r="M30879">
        <v>1985</v>
      </c>
      <c r="N30879">
        <v>0</v>
      </c>
      <c r="O30879" t="s">
        <v>41</v>
      </c>
      <c r="P30879">
        <v>94401.63</v>
      </c>
      <c r="Q30879" s="7">
        <v>235045.95</v>
      </c>
    </row>
    <row r="30880" spans="1:17" x14ac:dyDescent="0.25">
      <c r="A30880" t="s">
        <v>41302</v>
      </c>
      <c r="B30880" s="10">
        <v>26463</v>
      </c>
      <c r="C30880" s="12">
        <f ca="1">INT(YEARFRAC(Table1[[#This Row],[Birth_Date]],TODAY()))</f>
        <v>53</v>
      </c>
      <c r="D30880" t="s">
        <v>28</v>
      </c>
      <c r="E30880" t="s">
        <v>48</v>
      </c>
      <c r="F30880" t="s">
        <v>19</v>
      </c>
      <c r="G30880">
        <v>1</v>
      </c>
      <c r="H30880" t="s">
        <v>20</v>
      </c>
      <c r="I30880" t="s">
        <v>31</v>
      </c>
      <c r="J30880" t="s">
        <v>180</v>
      </c>
      <c r="K30880" s="5" t="s">
        <v>582</v>
      </c>
      <c r="L30880" t="s">
        <v>65</v>
      </c>
      <c r="M30880">
        <v>2009</v>
      </c>
      <c r="N30880">
        <v>0</v>
      </c>
      <c r="O30880" t="s">
        <v>35</v>
      </c>
      <c r="P30880">
        <v>44471.57</v>
      </c>
      <c r="Q30880" s="7">
        <v>157588.44</v>
      </c>
    </row>
    <row r="30881" spans="1:17" x14ac:dyDescent="0.25">
      <c r="A30881" t="s">
        <v>41303</v>
      </c>
      <c r="B30881" s="10">
        <v>20425</v>
      </c>
      <c r="C30881" s="12">
        <f ca="1">INT(YEARFRAC(Table1[[#This Row],[Birth_Date]],TODAY()))</f>
        <v>70</v>
      </c>
      <c r="D30881" t="s">
        <v>17</v>
      </c>
      <c r="E30881" t="s">
        <v>48</v>
      </c>
      <c r="F30881" t="s">
        <v>19</v>
      </c>
      <c r="G30881">
        <v>0</v>
      </c>
      <c r="H30881" t="s">
        <v>30</v>
      </c>
      <c r="I30881" t="s">
        <v>21</v>
      </c>
      <c r="J30881" t="s">
        <v>43</v>
      </c>
      <c r="K30881" s="5" t="s">
        <v>869</v>
      </c>
      <c r="L30881" t="s">
        <v>144</v>
      </c>
      <c r="M30881">
        <v>1989</v>
      </c>
      <c r="N30881">
        <v>0</v>
      </c>
      <c r="O30881" t="s">
        <v>74</v>
      </c>
      <c r="P30881">
        <v>27681.9</v>
      </c>
      <c r="Q30881" s="7">
        <v>166769.67000000001</v>
      </c>
    </row>
    <row r="30882" spans="1:17" x14ac:dyDescent="0.25">
      <c r="A30882" t="s">
        <v>41304</v>
      </c>
      <c r="B30882" s="10">
        <v>18306</v>
      </c>
      <c r="C30882" s="12">
        <f ca="1">INT(YEARFRAC(Table1[[#This Row],[Birth_Date]],TODAY()))</f>
        <v>75</v>
      </c>
      <c r="D30882" t="s">
        <v>17</v>
      </c>
      <c r="E30882" t="s">
        <v>18</v>
      </c>
      <c r="F30882" t="s">
        <v>29</v>
      </c>
      <c r="G30882">
        <v>0</v>
      </c>
      <c r="H30882" t="s">
        <v>20</v>
      </c>
      <c r="I30882" t="s">
        <v>21</v>
      </c>
      <c r="J30882" t="s">
        <v>38</v>
      </c>
      <c r="K30882" s="5" t="s">
        <v>1701</v>
      </c>
      <c r="L30882" t="s">
        <v>40</v>
      </c>
      <c r="M30882">
        <v>1995</v>
      </c>
      <c r="N30882">
        <v>1</v>
      </c>
      <c r="O30882" t="s">
        <v>66</v>
      </c>
      <c r="P30882">
        <v>10703.58</v>
      </c>
      <c r="Q30882" s="7">
        <v>194550.97</v>
      </c>
    </row>
    <row r="30883" spans="1:17" x14ac:dyDescent="0.25">
      <c r="A30883" t="s">
        <v>41305</v>
      </c>
      <c r="B30883" s="10">
        <v>26304</v>
      </c>
      <c r="C30883" s="12">
        <f ca="1">INT(YEARFRAC(Table1[[#This Row],[Birth_Date]],TODAY()))</f>
        <v>53</v>
      </c>
      <c r="D30883" t="s">
        <v>17</v>
      </c>
      <c r="E30883" t="s">
        <v>48</v>
      </c>
      <c r="F30883" t="s">
        <v>29</v>
      </c>
      <c r="G30883">
        <v>2</v>
      </c>
      <c r="H30883" t="s">
        <v>20</v>
      </c>
      <c r="I30883" t="s">
        <v>52</v>
      </c>
      <c r="J30883" t="s">
        <v>147</v>
      </c>
      <c r="K30883" s="5" t="s">
        <v>2452</v>
      </c>
      <c r="L30883" t="s">
        <v>65</v>
      </c>
      <c r="M30883">
        <v>2009</v>
      </c>
      <c r="N30883">
        <v>0</v>
      </c>
      <c r="O30883" t="s">
        <v>35</v>
      </c>
      <c r="P30883">
        <v>29332.12</v>
      </c>
      <c r="Q30883" s="7">
        <v>142547.23000000001</v>
      </c>
    </row>
    <row r="30884" spans="1:17" x14ac:dyDescent="0.25">
      <c r="A30884" t="s">
        <v>41306</v>
      </c>
      <c r="B30884" s="10">
        <v>34817</v>
      </c>
      <c r="C30884" s="12">
        <f ca="1">INT(YEARFRAC(Table1[[#This Row],[Birth_Date]],TODAY()))</f>
        <v>30</v>
      </c>
      <c r="D30884" t="s">
        <v>79</v>
      </c>
      <c r="E30884" t="s">
        <v>48</v>
      </c>
      <c r="F30884" t="s">
        <v>19</v>
      </c>
      <c r="G30884">
        <v>0</v>
      </c>
      <c r="H30884" t="s">
        <v>30</v>
      </c>
      <c r="I30884" t="s">
        <v>21</v>
      </c>
      <c r="J30884" t="s">
        <v>43</v>
      </c>
      <c r="K30884" s="5" t="s">
        <v>1203</v>
      </c>
      <c r="L30884" t="s">
        <v>24</v>
      </c>
      <c r="M30884">
        <v>1997</v>
      </c>
      <c r="N30884">
        <v>1</v>
      </c>
      <c r="O30884" t="s">
        <v>25</v>
      </c>
      <c r="P30884">
        <v>62734.28</v>
      </c>
      <c r="Q30884" s="7">
        <v>56247.67</v>
      </c>
    </row>
    <row r="30885" spans="1:17" x14ac:dyDescent="0.25">
      <c r="A30885" t="s">
        <v>41308</v>
      </c>
      <c r="B30885" s="10">
        <v>21344</v>
      </c>
      <c r="C30885" s="12">
        <f ca="1">INT(YEARFRAC(Table1[[#This Row],[Birth_Date]],TODAY()))</f>
        <v>67</v>
      </c>
      <c r="D30885" t="s">
        <v>28</v>
      </c>
      <c r="E30885" t="s">
        <v>18</v>
      </c>
      <c r="F30885" t="s">
        <v>29</v>
      </c>
      <c r="G30885">
        <v>0</v>
      </c>
      <c r="H30885" t="s">
        <v>30</v>
      </c>
      <c r="I30885" t="s">
        <v>31</v>
      </c>
      <c r="J30885" t="s">
        <v>147</v>
      </c>
      <c r="K30885" s="5" t="s">
        <v>810</v>
      </c>
      <c r="L30885" t="s">
        <v>45</v>
      </c>
      <c r="M30885">
        <v>2012</v>
      </c>
      <c r="N30885">
        <v>1</v>
      </c>
      <c r="O30885" t="s">
        <v>25</v>
      </c>
      <c r="P30885">
        <v>92806.57</v>
      </c>
      <c r="Q30885" s="7">
        <v>78236.97</v>
      </c>
    </row>
    <row r="30886" spans="1:17" x14ac:dyDescent="0.25">
      <c r="A30886" t="s">
        <v>41309</v>
      </c>
      <c r="B30886" s="10">
        <v>23942</v>
      </c>
      <c r="C30886" s="12">
        <f ca="1">INT(YEARFRAC(Table1[[#This Row],[Birth_Date]],TODAY()))</f>
        <v>60</v>
      </c>
      <c r="D30886" t="s">
        <v>37</v>
      </c>
      <c r="E30886" t="s">
        <v>18</v>
      </c>
      <c r="F30886" t="s">
        <v>19</v>
      </c>
      <c r="G30886">
        <v>0</v>
      </c>
      <c r="H30886" t="s">
        <v>30</v>
      </c>
      <c r="I30886" t="s">
        <v>21</v>
      </c>
      <c r="J30886" t="s">
        <v>53</v>
      </c>
      <c r="K30886" s="5" t="s">
        <v>9935</v>
      </c>
      <c r="L30886" t="s">
        <v>155</v>
      </c>
      <c r="M30886">
        <v>1993</v>
      </c>
      <c r="N30886">
        <v>0</v>
      </c>
      <c r="O30886" t="s">
        <v>25</v>
      </c>
      <c r="P30886">
        <v>36740.67</v>
      </c>
      <c r="Q30886" s="7">
        <v>243205.54</v>
      </c>
    </row>
    <row r="30887" spans="1:17" x14ac:dyDescent="0.25">
      <c r="A30887" t="s">
        <v>41311</v>
      </c>
      <c r="B30887" s="10">
        <v>18282</v>
      </c>
      <c r="C30887" s="12">
        <f ca="1">INT(YEARFRAC(Table1[[#This Row],[Birth_Date]],TODAY()))</f>
        <v>75</v>
      </c>
      <c r="D30887" t="s">
        <v>17</v>
      </c>
      <c r="E30887" t="s">
        <v>18</v>
      </c>
      <c r="F30887" t="s">
        <v>19</v>
      </c>
      <c r="G30887">
        <v>0</v>
      </c>
      <c r="H30887" t="s">
        <v>30</v>
      </c>
      <c r="I30887" t="s">
        <v>31</v>
      </c>
      <c r="J30887" t="s">
        <v>198</v>
      </c>
      <c r="K30887" s="5" t="s">
        <v>943</v>
      </c>
      <c r="L30887" t="s">
        <v>133</v>
      </c>
      <c r="M30887">
        <v>1998</v>
      </c>
      <c r="N30887">
        <v>0</v>
      </c>
      <c r="O30887" t="s">
        <v>41</v>
      </c>
      <c r="P30887">
        <v>29818.41</v>
      </c>
      <c r="Q30887" s="7">
        <v>125273.1</v>
      </c>
    </row>
    <row r="30888" spans="1:17" x14ac:dyDescent="0.25">
      <c r="A30888" t="s">
        <v>41312</v>
      </c>
      <c r="B30888" s="10">
        <v>27663</v>
      </c>
      <c r="C30888" s="12">
        <f ca="1">INT(YEARFRAC(Table1[[#This Row],[Birth_Date]],TODAY()))</f>
        <v>50</v>
      </c>
      <c r="D30888" t="s">
        <v>28</v>
      </c>
      <c r="E30888" t="s">
        <v>18</v>
      </c>
      <c r="F30888" t="s">
        <v>29</v>
      </c>
      <c r="G30888">
        <v>2</v>
      </c>
      <c r="H30888" t="s">
        <v>20</v>
      </c>
      <c r="I30888" t="s">
        <v>21</v>
      </c>
      <c r="J30888" t="s">
        <v>164</v>
      </c>
      <c r="K30888" s="5" t="s">
        <v>2387</v>
      </c>
      <c r="L30888" t="s">
        <v>155</v>
      </c>
      <c r="M30888">
        <v>1994</v>
      </c>
      <c r="N30888">
        <v>0</v>
      </c>
      <c r="O30888" t="s">
        <v>74</v>
      </c>
      <c r="P30888">
        <v>48505.72</v>
      </c>
      <c r="Q30888" s="7">
        <v>83662.41</v>
      </c>
    </row>
    <row r="30889" spans="1:17" x14ac:dyDescent="0.25">
      <c r="A30889" t="s">
        <v>41313</v>
      </c>
      <c r="B30889" s="10">
        <v>34365</v>
      </c>
      <c r="C30889" s="12">
        <f ca="1">INT(YEARFRAC(Table1[[#This Row],[Birth_Date]],TODAY()))</f>
        <v>31</v>
      </c>
      <c r="D30889" t="s">
        <v>28</v>
      </c>
      <c r="E30889" t="s">
        <v>18</v>
      </c>
      <c r="F30889" t="s">
        <v>29</v>
      </c>
      <c r="G30889">
        <v>0</v>
      </c>
      <c r="H30889" t="s">
        <v>30</v>
      </c>
      <c r="I30889" t="s">
        <v>31</v>
      </c>
      <c r="J30889" t="s">
        <v>216</v>
      </c>
      <c r="K30889" s="5" t="s">
        <v>7043</v>
      </c>
      <c r="L30889" t="s">
        <v>45</v>
      </c>
      <c r="M30889">
        <v>2010</v>
      </c>
      <c r="N30889">
        <v>0</v>
      </c>
      <c r="O30889" t="s">
        <v>41</v>
      </c>
      <c r="P30889">
        <v>7668.02</v>
      </c>
      <c r="Q30889" s="7">
        <v>83548.3</v>
      </c>
    </row>
    <row r="30890" spans="1:17" x14ac:dyDescent="0.25">
      <c r="A30890" t="s">
        <v>41314</v>
      </c>
      <c r="B30890" s="10">
        <v>36756</v>
      </c>
      <c r="C30890" s="12">
        <f ca="1">INT(YEARFRAC(Table1[[#This Row],[Birth_Date]],TODAY()))</f>
        <v>25</v>
      </c>
      <c r="D30890" t="s">
        <v>17</v>
      </c>
      <c r="E30890" t="s">
        <v>18</v>
      </c>
      <c r="F30890" t="s">
        <v>19</v>
      </c>
      <c r="G30890">
        <v>0</v>
      </c>
      <c r="H30890" t="s">
        <v>30</v>
      </c>
      <c r="I30890" t="s">
        <v>21</v>
      </c>
      <c r="J30890" t="s">
        <v>346</v>
      </c>
      <c r="K30890" s="5" t="s">
        <v>704</v>
      </c>
      <c r="L30890" t="s">
        <v>40</v>
      </c>
      <c r="M30890">
        <v>2002</v>
      </c>
      <c r="N30890">
        <v>0</v>
      </c>
      <c r="O30890" t="s">
        <v>66</v>
      </c>
      <c r="P30890">
        <v>62978.33</v>
      </c>
      <c r="Q30890" s="7">
        <v>148201.59</v>
      </c>
    </row>
    <row r="30891" spans="1:17" x14ac:dyDescent="0.25">
      <c r="A30891" t="s">
        <v>41315</v>
      </c>
      <c r="B30891" s="10">
        <v>37343</v>
      </c>
      <c r="C30891" s="12">
        <f ca="1">INT(YEARFRAC(Table1[[#This Row],[Birth_Date]],TODAY()))</f>
        <v>23</v>
      </c>
      <c r="D30891" t="s">
        <v>79</v>
      </c>
      <c r="E30891" t="s">
        <v>18</v>
      </c>
      <c r="F30891" t="s">
        <v>19</v>
      </c>
      <c r="G30891">
        <v>0</v>
      </c>
      <c r="H30891" t="s">
        <v>30</v>
      </c>
      <c r="I30891" t="s">
        <v>52</v>
      </c>
      <c r="J30891" t="s">
        <v>340</v>
      </c>
      <c r="K30891" s="5" t="s">
        <v>12864</v>
      </c>
      <c r="L30891" t="s">
        <v>69</v>
      </c>
      <c r="M30891">
        <v>1990</v>
      </c>
      <c r="N30891">
        <v>1</v>
      </c>
      <c r="O30891" t="s">
        <v>35</v>
      </c>
      <c r="P30891">
        <v>72267.259999999995</v>
      </c>
      <c r="Q30891" s="7">
        <v>158745.99</v>
      </c>
    </row>
    <row r="30892" spans="1:17" x14ac:dyDescent="0.25">
      <c r="A30892" t="s">
        <v>41316</v>
      </c>
      <c r="B30892" s="10">
        <v>24030</v>
      </c>
      <c r="C30892" s="12">
        <f ca="1">INT(YEARFRAC(Table1[[#This Row],[Birth_Date]],TODAY()))</f>
        <v>60</v>
      </c>
      <c r="D30892" t="s">
        <v>17</v>
      </c>
      <c r="E30892" t="s">
        <v>18</v>
      </c>
      <c r="F30892" t="s">
        <v>29</v>
      </c>
      <c r="G30892">
        <v>1</v>
      </c>
      <c r="H30892" t="s">
        <v>20</v>
      </c>
      <c r="I30892" t="s">
        <v>31</v>
      </c>
      <c r="J30892" t="s">
        <v>58</v>
      </c>
      <c r="K30892" s="5" t="s">
        <v>2802</v>
      </c>
      <c r="L30892" t="s">
        <v>45</v>
      </c>
      <c r="M30892">
        <v>2010</v>
      </c>
      <c r="N30892">
        <v>0</v>
      </c>
      <c r="O30892" t="s">
        <v>66</v>
      </c>
      <c r="P30892">
        <v>49596.59</v>
      </c>
      <c r="Q30892" s="7">
        <v>100361.23</v>
      </c>
    </row>
    <row r="30893" spans="1:17" x14ac:dyDescent="0.25">
      <c r="A30893" t="s">
        <v>41318</v>
      </c>
      <c r="B30893" s="10">
        <v>22606</v>
      </c>
      <c r="C30893" s="12">
        <f ca="1">INT(YEARFRAC(Table1[[#This Row],[Birth_Date]],TODAY()))</f>
        <v>64</v>
      </c>
      <c r="D30893" t="s">
        <v>37</v>
      </c>
      <c r="E30893" t="s">
        <v>18</v>
      </c>
      <c r="F30893" t="s">
        <v>29</v>
      </c>
      <c r="G30893">
        <v>0</v>
      </c>
      <c r="H30893" t="s">
        <v>20</v>
      </c>
      <c r="I30893" t="s">
        <v>21</v>
      </c>
      <c r="J30893" t="s">
        <v>481</v>
      </c>
      <c r="K30893" s="5" t="s">
        <v>1192</v>
      </c>
      <c r="L30893" t="s">
        <v>161</v>
      </c>
      <c r="M30893">
        <v>2010</v>
      </c>
      <c r="N30893">
        <v>0</v>
      </c>
      <c r="O30893" t="s">
        <v>41</v>
      </c>
      <c r="P30893">
        <v>48486.19</v>
      </c>
      <c r="Q30893" s="7">
        <v>249545.38</v>
      </c>
    </row>
    <row r="30894" spans="1:17" x14ac:dyDescent="0.25">
      <c r="A30894" t="s">
        <v>41319</v>
      </c>
      <c r="B30894" s="10">
        <v>23151</v>
      </c>
      <c r="C30894" s="12">
        <f ca="1">INT(YEARFRAC(Table1[[#This Row],[Birth_Date]],TODAY()))</f>
        <v>62</v>
      </c>
      <c r="D30894" t="s">
        <v>17</v>
      </c>
      <c r="E30894" t="s">
        <v>18</v>
      </c>
      <c r="F30894" t="s">
        <v>29</v>
      </c>
      <c r="G30894">
        <v>0</v>
      </c>
      <c r="H30894" t="s">
        <v>20</v>
      </c>
      <c r="I30894" t="s">
        <v>31</v>
      </c>
      <c r="J30894" t="s">
        <v>455</v>
      </c>
      <c r="K30894" s="5" t="s">
        <v>1263</v>
      </c>
      <c r="L30894" t="s">
        <v>86</v>
      </c>
      <c r="M30894">
        <v>2007</v>
      </c>
      <c r="N30894">
        <v>1</v>
      </c>
      <c r="O30894" t="s">
        <v>66</v>
      </c>
      <c r="P30894">
        <v>39283.64</v>
      </c>
      <c r="Q30894" s="7">
        <v>123450.07</v>
      </c>
    </row>
    <row r="30895" spans="1:17" x14ac:dyDescent="0.25">
      <c r="A30895" t="s">
        <v>41320</v>
      </c>
      <c r="B30895" s="10">
        <v>35565</v>
      </c>
      <c r="C30895" s="12">
        <f ca="1">INT(YEARFRAC(Table1[[#This Row],[Birth_Date]],TODAY()))</f>
        <v>28</v>
      </c>
      <c r="D30895" t="s">
        <v>17</v>
      </c>
      <c r="E30895" t="s">
        <v>18</v>
      </c>
      <c r="F30895" t="s">
        <v>29</v>
      </c>
      <c r="G30895">
        <v>0</v>
      </c>
      <c r="H30895" t="s">
        <v>20</v>
      </c>
      <c r="I30895" t="s">
        <v>31</v>
      </c>
      <c r="J30895" t="s">
        <v>126</v>
      </c>
      <c r="K30895" s="5" t="s">
        <v>127</v>
      </c>
      <c r="L30895" t="s">
        <v>24</v>
      </c>
      <c r="M30895">
        <v>1986</v>
      </c>
      <c r="N30895">
        <v>0</v>
      </c>
      <c r="O30895" t="s">
        <v>74</v>
      </c>
      <c r="P30895">
        <v>42791.61</v>
      </c>
      <c r="Q30895" s="7">
        <v>70016.41</v>
      </c>
    </row>
    <row r="30896" spans="1:17" x14ac:dyDescent="0.25">
      <c r="A30896" t="s">
        <v>41321</v>
      </c>
      <c r="B30896" s="10">
        <v>28349</v>
      </c>
      <c r="C30896" s="12">
        <f ca="1">INT(YEARFRAC(Table1[[#This Row],[Birth_Date]],TODAY()))</f>
        <v>48</v>
      </c>
      <c r="D30896" t="s">
        <v>17</v>
      </c>
      <c r="E30896" t="s">
        <v>18</v>
      </c>
      <c r="F30896" t="s">
        <v>19</v>
      </c>
      <c r="G30896">
        <v>0</v>
      </c>
      <c r="H30896" t="s">
        <v>30</v>
      </c>
      <c r="I30896" t="s">
        <v>49</v>
      </c>
      <c r="J30896" t="s">
        <v>169</v>
      </c>
      <c r="K30896" s="5" t="s">
        <v>331</v>
      </c>
      <c r="L30896" t="s">
        <v>60</v>
      </c>
      <c r="M30896">
        <v>1996</v>
      </c>
      <c r="N30896">
        <v>0</v>
      </c>
      <c r="O30896" t="s">
        <v>35</v>
      </c>
      <c r="P30896">
        <v>5353.48</v>
      </c>
      <c r="Q30896" s="7">
        <v>141802.62</v>
      </c>
    </row>
    <row r="30897" spans="1:17" x14ac:dyDescent="0.25">
      <c r="A30897" t="s">
        <v>41322</v>
      </c>
      <c r="B30897" s="10">
        <v>19757</v>
      </c>
      <c r="C30897" s="12">
        <f ca="1">INT(YEARFRAC(Table1[[#This Row],[Birth_Date]],TODAY()))</f>
        <v>71</v>
      </c>
      <c r="D30897" t="s">
        <v>37</v>
      </c>
      <c r="E30897" t="s">
        <v>18</v>
      </c>
      <c r="F30897" t="s">
        <v>29</v>
      </c>
      <c r="G30897">
        <v>0</v>
      </c>
      <c r="H30897" t="s">
        <v>20</v>
      </c>
      <c r="I30897" t="s">
        <v>21</v>
      </c>
      <c r="J30897" t="s">
        <v>131</v>
      </c>
      <c r="K30897" s="5" t="s">
        <v>1416</v>
      </c>
      <c r="L30897" t="s">
        <v>60</v>
      </c>
      <c r="M30897">
        <v>2008</v>
      </c>
      <c r="N30897">
        <v>0</v>
      </c>
      <c r="O30897" t="s">
        <v>66</v>
      </c>
      <c r="P30897">
        <v>17380.45</v>
      </c>
      <c r="Q30897" s="7">
        <v>147868.44</v>
      </c>
    </row>
    <row r="30898" spans="1:17" x14ac:dyDescent="0.25">
      <c r="A30898" t="s">
        <v>41323</v>
      </c>
      <c r="B30898" s="10">
        <v>24989</v>
      </c>
      <c r="C30898" s="12">
        <f ca="1">INT(YEARFRAC(Table1[[#This Row],[Birth_Date]],TODAY()))</f>
        <v>57</v>
      </c>
      <c r="D30898" t="s">
        <v>28</v>
      </c>
      <c r="E30898" t="s">
        <v>18</v>
      </c>
      <c r="F30898" t="s">
        <v>29</v>
      </c>
      <c r="G30898">
        <v>0</v>
      </c>
      <c r="H30898" t="s">
        <v>30</v>
      </c>
      <c r="I30898" t="s">
        <v>31</v>
      </c>
      <c r="J30898" t="s">
        <v>169</v>
      </c>
      <c r="K30898" s="5" t="s">
        <v>1059</v>
      </c>
      <c r="L30898" t="s">
        <v>69</v>
      </c>
      <c r="M30898">
        <v>2000</v>
      </c>
      <c r="N30898">
        <v>0</v>
      </c>
      <c r="O30898" t="s">
        <v>41</v>
      </c>
      <c r="P30898">
        <v>33971.040000000001</v>
      </c>
      <c r="Q30898" s="7">
        <v>238232.26</v>
      </c>
    </row>
    <row r="30899" spans="1:17" x14ac:dyDescent="0.25">
      <c r="A30899" t="s">
        <v>41324</v>
      </c>
      <c r="B30899" s="10">
        <v>29142</v>
      </c>
      <c r="C30899" s="12">
        <f ca="1">INT(YEARFRAC(Table1[[#This Row],[Birth_Date]],TODAY()))</f>
        <v>46</v>
      </c>
      <c r="D30899" t="s">
        <v>17</v>
      </c>
      <c r="E30899" t="s">
        <v>18</v>
      </c>
      <c r="F30899" t="s">
        <v>19</v>
      </c>
      <c r="G30899">
        <v>0</v>
      </c>
      <c r="H30899" t="s">
        <v>30</v>
      </c>
      <c r="I30899" t="s">
        <v>49</v>
      </c>
      <c r="J30899" t="s">
        <v>126</v>
      </c>
      <c r="K30899" s="5" t="s">
        <v>666</v>
      </c>
      <c r="L30899" t="s">
        <v>34</v>
      </c>
      <c r="M30899">
        <v>1993</v>
      </c>
      <c r="N30899">
        <v>0</v>
      </c>
      <c r="O30899" t="s">
        <v>41</v>
      </c>
      <c r="P30899">
        <v>34961.449999999997</v>
      </c>
      <c r="Q30899" s="7">
        <v>48184.99</v>
      </c>
    </row>
    <row r="30900" spans="1:17" x14ac:dyDescent="0.25">
      <c r="A30900" t="s">
        <v>41325</v>
      </c>
      <c r="B30900" s="10">
        <v>33672</v>
      </c>
      <c r="C30900" s="12">
        <f ca="1">INT(YEARFRAC(Table1[[#This Row],[Birth_Date]],TODAY()))</f>
        <v>33</v>
      </c>
      <c r="D30900" t="s">
        <v>28</v>
      </c>
      <c r="E30900" t="s">
        <v>18</v>
      </c>
      <c r="F30900" t="s">
        <v>19</v>
      </c>
      <c r="G30900">
        <v>0</v>
      </c>
      <c r="H30900" t="s">
        <v>30</v>
      </c>
      <c r="I30900" t="s">
        <v>49</v>
      </c>
      <c r="J30900" t="s">
        <v>136</v>
      </c>
      <c r="K30900" s="5" t="s">
        <v>272</v>
      </c>
      <c r="L30900" t="s">
        <v>128</v>
      </c>
      <c r="M30900">
        <v>2001</v>
      </c>
      <c r="N30900">
        <v>3</v>
      </c>
      <c r="O30900" t="s">
        <v>35</v>
      </c>
      <c r="P30900">
        <v>52307.01</v>
      </c>
      <c r="Q30900" s="7">
        <v>144574.39999999999</v>
      </c>
    </row>
    <row r="30901" spans="1:17" x14ac:dyDescent="0.25">
      <c r="A30901" t="s">
        <v>41326</v>
      </c>
      <c r="B30901" s="10">
        <v>20894</v>
      </c>
      <c r="C30901" s="12">
        <f ca="1">INT(YEARFRAC(Table1[[#This Row],[Birth_Date]],TODAY()))</f>
        <v>68</v>
      </c>
      <c r="D30901" t="s">
        <v>17</v>
      </c>
      <c r="E30901" t="s">
        <v>18</v>
      </c>
      <c r="F30901" t="s">
        <v>19</v>
      </c>
      <c r="G30901">
        <v>0</v>
      </c>
      <c r="H30901" t="s">
        <v>30</v>
      </c>
      <c r="I30901" t="s">
        <v>21</v>
      </c>
      <c r="J30901" t="s">
        <v>346</v>
      </c>
      <c r="K30901" s="5" t="s">
        <v>1434</v>
      </c>
      <c r="L30901" t="s">
        <v>123</v>
      </c>
      <c r="M30901">
        <v>1986</v>
      </c>
      <c r="N30901">
        <v>0</v>
      </c>
      <c r="O30901" t="s">
        <v>74</v>
      </c>
      <c r="P30901">
        <v>98157.92</v>
      </c>
      <c r="Q30901" s="7">
        <v>191953.24</v>
      </c>
    </row>
    <row r="30902" spans="1:17" x14ac:dyDescent="0.25">
      <c r="A30902" t="s">
        <v>41327</v>
      </c>
      <c r="B30902" s="10">
        <v>35164</v>
      </c>
      <c r="C30902" s="12">
        <f ca="1">INT(YEARFRAC(Table1[[#This Row],[Birth_Date]],TODAY()))</f>
        <v>29</v>
      </c>
      <c r="D30902" t="s">
        <v>37</v>
      </c>
      <c r="E30902" t="s">
        <v>18</v>
      </c>
      <c r="F30902" t="s">
        <v>29</v>
      </c>
      <c r="G30902">
        <v>0</v>
      </c>
      <c r="H30902" t="s">
        <v>30</v>
      </c>
      <c r="I30902" t="s">
        <v>31</v>
      </c>
      <c r="J30902" t="s">
        <v>247</v>
      </c>
      <c r="K30902" s="5" t="s">
        <v>248</v>
      </c>
      <c r="L30902" t="s">
        <v>110</v>
      </c>
      <c r="M30902">
        <v>2002</v>
      </c>
      <c r="N30902">
        <v>0</v>
      </c>
      <c r="O30902" t="s">
        <v>25</v>
      </c>
      <c r="P30902">
        <v>36134.160000000003</v>
      </c>
      <c r="Q30902" s="7">
        <v>213762.64</v>
      </c>
    </row>
    <row r="30903" spans="1:17" x14ac:dyDescent="0.25">
      <c r="A30903" t="s">
        <v>41328</v>
      </c>
      <c r="B30903" s="10">
        <v>21596</v>
      </c>
      <c r="C30903" s="12">
        <f ca="1">INT(YEARFRAC(Table1[[#This Row],[Birth_Date]],TODAY()))</f>
        <v>66</v>
      </c>
      <c r="D30903" t="s">
        <v>37</v>
      </c>
      <c r="E30903" t="s">
        <v>18</v>
      </c>
      <c r="F30903" t="s">
        <v>29</v>
      </c>
      <c r="G30903">
        <v>0</v>
      </c>
      <c r="H30903" t="s">
        <v>30</v>
      </c>
      <c r="I30903" t="s">
        <v>31</v>
      </c>
      <c r="J30903" t="s">
        <v>147</v>
      </c>
      <c r="K30903" s="5" t="s">
        <v>820</v>
      </c>
      <c r="L30903" t="s">
        <v>45</v>
      </c>
      <c r="M30903">
        <v>2005</v>
      </c>
      <c r="N30903">
        <v>0</v>
      </c>
      <c r="O30903" t="s">
        <v>25</v>
      </c>
      <c r="P30903">
        <v>44771.5</v>
      </c>
      <c r="Q30903" s="7">
        <v>90898.240000000005</v>
      </c>
    </row>
    <row r="30904" spans="1:17" x14ac:dyDescent="0.25">
      <c r="A30904" t="s">
        <v>41329</v>
      </c>
      <c r="B30904" s="10">
        <v>20990</v>
      </c>
      <c r="C30904" s="12">
        <f ca="1">INT(YEARFRAC(Table1[[#This Row],[Birth_Date]],TODAY()))</f>
        <v>68</v>
      </c>
      <c r="D30904" t="s">
        <v>37</v>
      </c>
      <c r="E30904" t="s">
        <v>48</v>
      </c>
      <c r="F30904" t="s">
        <v>29</v>
      </c>
      <c r="G30904">
        <v>1</v>
      </c>
      <c r="H30904" t="s">
        <v>20</v>
      </c>
      <c r="I30904" t="s">
        <v>31</v>
      </c>
      <c r="J30904" t="s">
        <v>38</v>
      </c>
      <c r="K30904" s="5" t="s">
        <v>772</v>
      </c>
      <c r="L30904" t="s">
        <v>73</v>
      </c>
      <c r="M30904">
        <v>2001</v>
      </c>
      <c r="N30904">
        <v>0</v>
      </c>
      <c r="O30904" t="s">
        <v>66</v>
      </c>
      <c r="P30904">
        <v>97885.16</v>
      </c>
      <c r="Q30904" s="7">
        <v>112389.2</v>
      </c>
    </row>
    <row r="30905" spans="1:17" x14ac:dyDescent="0.25">
      <c r="A30905" t="s">
        <v>41331</v>
      </c>
      <c r="B30905" s="10">
        <v>26510</v>
      </c>
      <c r="C30905" s="12">
        <f ca="1">INT(YEARFRAC(Table1[[#This Row],[Birth_Date]],TODAY()))</f>
        <v>53</v>
      </c>
      <c r="D30905" t="s">
        <v>28</v>
      </c>
      <c r="E30905" t="s">
        <v>48</v>
      </c>
      <c r="F30905" t="s">
        <v>19</v>
      </c>
      <c r="G30905">
        <v>0</v>
      </c>
      <c r="H30905" t="s">
        <v>30</v>
      </c>
      <c r="I30905" t="s">
        <v>31</v>
      </c>
      <c r="J30905" t="s">
        <v>136</v>
      </c>
      <c r="K30905" s="5" t="s">
        <v>13178</v>
      </c>
      <c r="L30905" t="s">
        <v>208</v>
      </c>
      <c r="M30905">
        <v>2002</v>
      </c>
      <c r="N30905">
        <v>0</v>
      </c>
      <c r="O30905" t="s">
        <v>41</v>
      </c>
      <c r="P30905">
        <v>15678.4</v>
      </c>
      <c r="Q30905" s="7">
        <v>77222.84</v>
      </c>
    </row>
    <row r="30906" spans="1:17" x14ac:dyDescent="0.25">
      <c r="A30906" t="s">
        <v>41332</v>
      </c>
      <c r="B30906" s="10">
        <v>36048</v>
      </c>
      <c r="C30906" s="12">
        <f ca="1">INT(YEARFRAC(Table1[[#This Row],[Birth_Date]],TODAY()))</f>
        <v>27</v>
      </c>
      <c r="D30906" t="s">
        <v>28</v>
      </c>
      <c r="E30906" t="s">
        <v>18</v>
      </c>
      <c r="F30906" t="s">
        <v>29</v>
      </c>
      <c r="G30906">
        <v>2</v>
      </c>
      <c r="H30906" t="s">
        <v>20</v>
      </c>
      <c r="I30906" t="s">
        <v>21</v>
      </c>
      <c r="J30906" t="s">
        <v>180</v>
      </c>
      <c r="K30906" s="5" t="s">
        <v>582</v>
      </c>
      <c r="L30906" t="s">
        <v>123</v>
      </c>
      <c r="M30906">
        <v>2010</v>
      </c>
      <c r="N30906">
        <v>0</v>
      </c>
      <c r="O30906" t="s">
        <v>66</v>
      </c>
      <c r="P30906">
        <v>27523.02</v>
      </c>
      <c r="Q30906" s="7">
        <v>70952.53</v>
      </c>
    </row>
    <row r="30907" spans="1:17" x14ac:dyDescent="0.25">
      <c r="A30907" t="s">
        <v>41333</v>
      </c>
      <c r="B30907" s="10">
        <v>27728</v>
      </c>
      <c r="C30907" s="12">
        <f ca="1">INT(YEARFRAC(Table1[[#This Row],[Birth_Date]],TODAY()))</f>
        <v>50</v>
      </c>
      <c r="D30907" t="s">
        <v>79</v>
      </c>
      <c r="E30907" t="s">
        <v>18</v>
      </c>
      <c r="F30907" t="s">
        <v>29</v>
      </c>
      <c r="G30907">
        <v>0</v>
      </c>
      <c r="H30907" t="s">
        <v>30</v>
      </c>
      <c r="I30907" t="s">
        <v>21</v>
      </c>
      <c r="J30907" t="s">
        <v>455</v>
      </c>
      <c r="K30907" s="5" t="s">
        <v>823</v>
      </c>
      <c r="L30907" t="s">
        <v>73</v>
      </c>
      <c r="M30907">
        <v>2001</v>
      </c>
      <c r="N30907">
        <v>1</v>
      </c>
      <c r="O30907" t="s">
        <v>74</v>
      </c>
      <c r="P30907">
        <v>8596.15</v>
      </c>
      <c r="Q30907" s="7">
        <v>243219.05</v>
      </c>
    </row>
    <row r="30908" spans="1:17" x14ac:dyDescent="0.25">
      <c r="A30908" t="s">
        <v>41334</v>
      </c>
      <c r="B30908" s="10">
        <v>30145</v>
      </c>
      <c r="C30908" s="12">
        <f ca="1">INT(YEARFRAC(Table1[[#This Row],[Birth_Date]],TODAY()))</f>
        <v>43</v>
      </c>
      <c r="D30908" t="s">
        <v>28</v>
      </c>
      <c r="E30908" t="s">
        <v>48</v>
      </c>
      <c r="F30908" t="s">
        <v>19</v>
      </c>
      <c r="G30908">
        <v>1</v>
      </c>
      <c r="H30908" t="s">
        <v>20</v>
      </c>
      <c r="I30908" t="s">
        <v>21</v>
      </c>
      <c r="J30908" t="s">
        <v>193</v>
      </c>
      <c r="K30908" s="5" t="s">
        <v>1863</v>
      </c>
      <c r="L30908" t="s">
        <v>69</v>
      </c>
      <c r="M30908">
        <v>1997</v>
      </c>
      <c r="N30908">
        <v>3</v>
      </c>
      <c r="O30908" t="s">
        <v>41</v>
      </c>
      <c r="P30908">
        <v>34915.760000000002</v>
      </c>
      <c r="Q30908" s="7">
        <v>70753.23</v>
      </c>
    </row>
    <row r="30909" spans="1:17" x14ac:dyDescent="0.25">
      <c r="A30909" t="s">
        <v>41335</v>
      </c>
      <c r="B30909" s="10">
        <v>34231</v>
      </c>
      <c r="C30909" s="12">
        <f ca="1">INT(YEARFRAC(Table1[[#This Row],[Birth_Date]],TODAY()))</f>
        <v>32</v>
      </c>
      <c r="D30909" t="s">
        <v>17</v>
      </c>
      <c r="E30909" t="s">
        <v>18</v>
      </c>
      <c r="F30909" t="s">
        <v>29</v>
      </c>
      <c r="G30909">
        <v>0</v>
      </c>
      <c r="H30909" t="s">
        <v>30</v>
      </c>
      <c r="I30909" t="s">
        <v>21</v>
      </c>
      <c r="J30909" t="s">
        <v>131</v>
      </c>
      <c r="K30909" s="5" t="s">
        <v>738</v>
      </c>
      <c r="L30909" t="s">
        <v>55</v>
      </c>
      <c r="M30909">
        <v>2004</v>
      </c>
      <c r="N30909">
        <v>2</v>
      </c>
      <c r="O30909" t="s">
        <v>41</v>
      </c>
      <c r="P30909">
        <v>33729.93</v>
      </c>
      <c r="Q30909" s="7">
        <v>233438.86</v>
      </c>
    </row>
    <row r="30910" spans="1:17" x14ac:dyDescent="0.25">
      <c r="A30910" t="s">
        <v>41336</v>
      </c>
      <c r="B30910" s="10">
        <v>32592</v>
      </c>
      <c r="C30910" s="12">
        <f ca="1">INT(YEARFRAC(Table1[[#This Row],[Birth_Date]],TODAY()))</f>
        <v>36</v>
      </c>
      <c r="D30910" t="s">
        <v>17</v>
      </c>
      <c r="E30910" t="s">
        <v>18</v>
      </c>
      <c r="F30910" t="s">
        <v>29</v>
      </c>
      <c r="G30910">
        <v>0</v>
      </c>
      <c r="H30910" t="s">
        <v>30</v>
      </c>
      <c r="I30910" t="s">
        <v>21</v>
      </c>
      <c r="J30910" t="s">
        <v>3879</v>
      </c>
      <c r="K30910" s="5" t="s">
        <v>3880</v>
      </c>
      <c r="L30910" t="s">
        <v>161</v>
      </c>
      <c r="M30910">
        <v>2012</v>
      </c>
      <c r="N30910">
        <v>0</v>
      </c>
      <c r="O30910" t="s">
        <v>74</v>
      </c>
      <c r="P30910">
        <v>79123.22</v>
      </c>
      <c r="Q30910" s="7">
        <v>185920.01</v>
      </c>
    </row>
    <row r="30911" spans="1:17" x14ac:dyDescent="0.25">
      <c r="A30911" t="s">
        <v>41338</v>
      </c>
      <c r="B30911" s="10">
        <v>25389</v>
      </c>
      <c r="C30911" s="12">
        <f ca="1">INT(YEARFRAC(Table1[[#This Row],[Birth_Date]],TODAY()))</f>
        <v>56</v>
      </c>
      <c r="D30911" t="s">
        <v>28</v>
      </c>
      <c r="E30911" t="s">
        <v>48</v>
      </c>
      <c r="F30911" t="s">
        <v>19</v>
      </c>
      <c r="G30911">
        <v>0</v>
      </c>
      <c r="H30911" t="s">
        <v>30</v>
      </c>
      <c r="I30911" t="s">
        <v>31</v>
      </c>
      <c r="J30911" t="s">
        <v>58</v>
      </c>
      <c r="K30911" s="5" t="s">
        <v>877</v>
      </c>
      <c r="L30911" t="s">
        <v>40</v>
      </c>
      <c r="M30911">
        <v>1993</v>
      </c>
      <c r="N30911">
        <v>0</v>
      </c>
      <c r="O30911" t="s">
        <v>25</v>
      </c>
      <c r="P30911">
        <v>78001.52</v>
      </c>
      <c r="Q30911" s="7">
        <v>210618.2</v>
      </c>
    </row>
    <row r="30912" spans="1:17" x14ac:dyDescent="0.25">
      <c r="A30912" t="s">
        <v>41339</v>
      </c>
      <c r="B30912" s="10">
        <v>21136</v>
      </c>
      <c r="C30912" s="12">
        <f ca="1">INT(YEARFRAC(Table1[[#This Row],[Birth_Date]],TODAY()))</f>
        <v>68</v>
      </c>
      <c r="D30912" t="s">
        <v>17</v>
      </c>
      <c r="E30912" t="s">
        <v>18</v>
      </c>
      <c r="F30912" t="s">
        <v>19</v>
      </c>
      <c r="G30912">
        <v>2</v>
      </c>
      <c r="H30912" t="s">
        <v>20</v>
      </c>
      <c r="I30912" t="s">
        <v>21</v>
      </c>
      <c r="J30912" t="s">
        <v>43</v>
      </c>
      <c r="K30912" s="5" t="s">
        <v>722</v>
      </c>
      <c r="L30912" t="s">
        <v>60</v>
      </c>
      <c r="M30912">
        <v>2000</v>
      </c>
      <c r="N30912">
        <v>0</v>
      </c>
      <c r="O30912" t="s">
        <v>66</v>
      </c>
      <c r="P30912">
        <v>98118.080000000002</v>
      </c>
      <c r="Q30912" s="7">
        <v>199290</v>
      </c>
    </row>
    <row r="30913" spans="1:17" x14ac:dyDescent="0.25">
      <c r="A30913" t="s">
        <v>41340</v>
      </c>
      <c r="B30913" s="10">
        <v>26249</v>
      </c>
      <c r="C30913" s="12">
        <f ca="1">INT(YEARFRAC(Table1[[#This Row],[Birth_Date]],TODAY()))</f>
        <v>54</v>
      </c>
      <c r="D30913" t="s">
        <v>17</v>
      </c>
      <c r="E30913" t="s">
        <v>18</v>
      </c>
      <c r="F30913" t="s">
        <v>29</v>
      </c>
      <c r="G30913">
        <v>0</v>
      </c>
      <c r="H30913" t="s">
        <v>20</v>
      </c>
      <c r="I30913" t="s">
        <v>21</v>
      </c>
      <c r="J30913" t="s">
        <v>2271</v>
      </c>
      <c r="K30913" s="5" t="s">
        <v>1620</v>
      </c>
      <c r="L30913" t="s">
        <v>161</v>
      </c>
      <c r="M30913">
        <v>1997</v>
      </c>
      <c r="N30913">
        <v>0</v>
      </c>
      <c r="O30913" t="s">
        <v>25</v>
      </c>
      <c r="P30913">
        <v>80248.84</v>
      </c>
      <c r="Q30913" s="7">
        <v>202272.55</v>
      </c>
    </row>
    <row r="30914" spans="1:17" x14ac:dyDescent="0.25">
      <c r="A30914" t="s">
        <v>41341</v>
      </c>
      <c r="B30914" s="10">
        <v>28349</v>
      </c>
      <c r="C30914" s="12">
        <f ca="1">INT(YEARFRAC(Table1[[#This Row],[Birth_Date]],TODAY()))</f>
        <v>48</v>
      </c>
      <c r="D30914" t="s">
        <v>17</v>
      </c>
      <c r="E30914" t="s">
        <v>18</v>
      </c>
      <c r="F30914" t="s">
        <v>19</v>
      </c>
      <c r="G30914">
        <v>2</v>
      </c>
      <c r="H30914" t="s">
        <v>20</v>
      </c>
      <c r="I30914" t="s">
        <v>31</v>
      </c>
      <c r="J30914" t="s">
        <v>43</v>
      </c>
      <c r="K30914" s="5" t="s">
        <v>1761</v>
      </c>
      <c r="L30914" t="s">
        <v>86</v>
      </c>
      <c r="M30914">
        <v>2010</v>
      </c>
      <c r="N30914">
        <v>1</v>
      </c>
      <c r="O30914" t="s">
        <v>66</v>
      </c>
      <c r="P30914">
        <v>55093.46</v>
      </c>
      <c r="Q30914" s="7">
        <v>46088.78</v>
      </c>
    </row>
    <row r="30915" spans="1:17" x14ac:dyDescent="0.25">
      <c r="A30915" t="s">
        <v>41342</v>
      </c>
      <c r="B30915" s="10">
        <v>34918</v>
      </c>
      <c r="C30915" s="12">
        <f ca="1">INT(YEARFRAC(Table1[[#This Row],[Birth_Date]],TODAY()))</f>
        <v>30</v>
      </c>
      <c r="D30915" t="s">
        <v>17</v>
      </c>
      <c r="E30915" t="s">
        <v>18</v>
      </c>
      <c r="F30915" t="s">
        <v>29</v>
      </c>
      <c r="G30915">
        <v>0</v>
      </c>
      <c r="H30915" t="s">
        <v>30</v>
      </c>
      <c r="I30915" t="s">
        <v>31</v>
      </c>
      <c r="J30915" t="s">
        <v>53</v>
      </c>
      <c r="K30915" s="5" t="s">
        <v>13987</v>
      </c>
      <c r="L30915" t="s">
        <v>86</v>
      </c>
      <c r="M30915">
        <v>1993</v>
      </c>
      <c r="N30915">
        <v>0</v>
      </c>
      <c r="O30915" t="s">
        <v>74</v>
      </c>
      <c r="P30915">
        <v>1157.3699999999999</v>
      </c>
      <c r="Q30915" s="7">
        <v>195169.65</v>
      </c>
    </row>
    <row r="30916" spans="1:17" x14ac:dyDescent="0.25">
      <c r="A30916" t="s">
        <v>41343</v>
      </c>
      <c r="B30916" s="10">
        <v>25160</v>
      </c>
      <c r="C30916" s="12">
        <f ca="1">INT(YEARFRAC(Table1[[#This Row],[Birth_Date]],TODAY()))</f>
        <v>57</v>
      </c>
      <c r="D30916" t="s">
        <v>28</v>
      </c>
      <c r="E30916" t="s">
        <v>18</v>
      </c>
      <c r="F30916" t="s">
        <v>19</v>
      </c>
      <c r="G30916">
        <v>0</v>
      </c>
      <c r="H30916" t="s">
        <v>30</v>
      </c>
      <c r="I30916" t="s">
        <v>31</v>
      </c>
      <c r="J30916" t="s">
        <v>1116</v>
      </c>
      <c r="K30916" s="5" t="s">
        <v>1955</v>
      </c>
      <c r="L30916" t="s">
        <v>128</v>
      </c>
      <c r="M30916">
        <v>2006</v>
      </c>
      <c r="N30916">
        <v>1</v>
      </c>
      <c r="O30916" t="s">
        <v>35</v>
      </c>
      <c r="P30916">
        <v>88368.43</v>
      </c>
      <c r="Q30916" s="7">
        <v>45542.69</v>
      </c>
    </row>
    <row r="30917" spans="1:17" x14ac:dyDescent="0.25">
      <c r="A30917" t="s">
        <v>41344</v>
      </c>
      <c r="B30917" s="10">
        <v>32511</v>
      </c>
      <c r="C30917" s="12">
        <f ca="1">INT(YEARFRAC(Table1[[#This Row],[Birth_Date]],TODAY()))</f>
        <v>36</v>
      </c>
      <c r="D30917" t="s">
        <v>17</v>
      </c>
      <c r="E30917" t="s">
        <v>18</v>
      </c>
      <c r="F30917" t="s">
        <v>29</v>
      </c>
      <c r="G30917">
        <v>0</v>
      </c>
      <c r="H30917" t="s">
        <v>30</v>
      </c>
      <c r="I30917" t="s">
        <v>31</v>
      </c>
      <c r="J30917" t="s">
        <v>76</v>
      </c>
      <c r="K30917" s="5" t="s">
        <v>1620</v>
      </c>
      <c r="L30917" t="s">
        <v>133</v>
      </c>
      <c r="M30917">
        <v>1998</v>
      </c>
      <c r="N30917">
        <v>0</v>
      </c>
      <c r="O30917" t="s">
        <v>35</v>
      </c>
      <c r="P30917">
        <v>70324.62</v>
      </c>
      <c r="Q30917" s="7">
        <v>213565.62</v>
      </c>
    </row>
    <row r="30918" spans="1:17" x14ac:dyDescent="0.25">
      <c r="A30918" t="s">
        <v>41345</v>
      </c>
      <c r="B30918" s="10">
        <v>35744</v>
      </c>
      <c r="C30918" s="12">
        <f ca="1">INT(YEARFRAC(Table1[[#This Row],[Birth_Date]],TODAY()))</f>
        <v>28</v>
      </c>
      <c r="D30918" t="s">
        <v>17</v>
      </c>
      <c r="E30918" t="s">
        <v>18</v>
      </c>
      <c r="F30918" t="s">
        <v>19</v>
      </c>
      <c r="G30918">
        <v>0</v>
      </c>
      <c r="H30918" t="s">
        <v>30</v>
      </c>
      <c r="I30918" t="s">
        <v>31</v>
      </c>
      <c r="J30918" t="s">
        <v>53</v>
      </c>
      <c r="K30918" s="5" t="s">
        <v>5980</v>
      </c>
      <c r="L30918" t="s">
        <v>144</v>
      </c>
      <c r="M30918">
        <v>1993</v>
      </c>
      <c r="N30918">
        <v>0</v>
      </c>
      <c r="O30918" t="s">
        <v>66</v>
      </c>
      <c r="P30918">
        <v>28480.7</v>
      </c>
      <c r="Q30918" s="7">
        <v>210161.1</v>
      </c>
    </row>
    <row r="30919" spans="1:17" x14ac:dyDescent="0.25">
      <c r="A30919" t="s">
        <v>41346</v>
      </c>
      <c r="B30919" s="10">
        <v>34216</v>
      </c>
      <c r="C30919" s="12">
        <f ca="1">INT(YEARFRAC(Table1[[#This Row],[Birth_Date]],TODAY()))</f>
        <v>32</v>
      </c>
      <c r="D30919" t="s">
        <v>17</v>
      </c>
      <c r="E30919" t="s">
        <v>18</v>
      </c>
      <c r="F30919" t="s">
        <v>29</v>
      </c>
      <c r="G30919">
        <v>0</v>
      </c>
      <c r="H30919" t="s">
        <v>30</v>
      </c>
      <c r="I30919" t="s">
        <v>49</v>
      </c>
      <c r="J30919" t="s">
        <v>340</v>
      </c>
      <c r="K30919" s="5" t="s">
        <v>2461</v>
      </c>
      <c r="L30919" t="s">
        <v>128</v>
      </c>
      <c r="M30919">
        <v>2004</v>
      </c>
      <c r="N30919">
        <v>0</v>
      </c>
      <c r="O30919" t="s">
        <v>66</v>
      </c>
      <c r="P30919">
        <v>23559.64</v>
      </c>
      <c r="Q30919" s="7">
        <v>66061.56</v>
      </c>
    </row>
    <row r="30920" spans="1:17" x14ac:dyDescent="0.25">
      <c r="A30920" t="s">
        <v>41347</v>
      </c>
      <c r="B30920" s="10">
        <v>18383</v>
      </c>
      <c r="C30920" s="12">
        <f ca="1">INT(YEARFRAC(Table1[[#This Row],[Birth_Date]],TODAY()))</f>
        <v>75</v>
      </c>
      <c r="D30920" t="s">
        <v>28</v>
      </c>
      <c r="E30920" t="s">
        <v>48</v>
      </c>
      <c r="F30920" t="s">
        <v>19</v>
      </c>
      <c r="G30920">
        <v>1</v>
      </c>
      <c r="H30920" t="s">
        <v>20</v>
      </c>
      <c r="I30920" t="s">
        <v>31</v>
      </c>
      <c r="J30920" t="s">
        <v>131</v>
      </c>
      <c r="K30920" s="5" t="s">
        <v>336</v>
      </c>
      <c r="L30920" t="s">
        <v>155</v>
      </c>
      <c r="M30920">
        <v>1996</v>
      </c>
      <c r="N30920">
        <v>0</v>
      </c>
      <c r="O30920" t="s">
        <v>74</v>
      </c>
      <c r="P30920">
        <v>50555.199999999997</v>
      </c>
      <c r="Q30920" s="7">
        <v>247426.5</v>
      </c>
    </row>
    <row r="30921" spans="1:17" x14ac:dyDescent="0.25">
      <c r="A30921" t="s">
        <v>41349</v>
      </c>
      <c r="B30921" s="10">
        <v>33670</v>
      </c>
      <c r="C30921" s="12">
        <f ca="1">INT(YEARFRAC(Table1[[#This Row],[Birth_Date]],TODAY()))</f>
        <v>33</v>
      </c>
      <c r="D30921" t="s">
        <v>28</v>
      </c>
      <c r="E30921" t="s">
        <v>18</v>
      </c>
      <c r="F30921" t="s">
        <v>29</v>
      </c>
      <c r="G30921">
        <v>1</v>
      </c>
      <c r="H30921" t="s">
        <v>20</v>
      </c>
      <c r="I30921" t="s">
        <v>21</v>
      </c>
      <c r="J30921" t="s">
        <v>108</v>
      </c>
      <c r="K30921" s="5">
        <v>944</v>
      </c>
      <c r="L30921" t="s">
        <v>220</v>
      </c>
      <c r="M30921">
        <v>1986</v>
      </c>
      <c r="N30921">
        <v>1</v>
      </c>
      <c r="O30921" t="s">
        <v>66</v>
      </c>
      <c r="P30921">
        <v>97584.23</v>
      </c>
      <c r="Q30921" s="7">
        <v>236051.92</v>
      </c>
    </row>
    <row r="30922" spans="1:17" x14ac:dyDescent="0.25">
      <c r="A30922" t="s">
        <v>41350</v>
      </c>
      <c r="B30922" s="10">
        <v>30426</v>
      </c>
      <c r="C30922" s="12">
        <f ca="1">INT(YEARFRAC(Table1[[#This Row],[Birth_Date]],TODAY()))</f>
        <v>42</v>
      </c>
      <c r="D30922" t="s">
        <v>17</v>
      </c>
      <c r="E30922" t="s">
        <v>18</v>
      </c>
      <c r="F30922" t="s">
        <v>19</v>
      </c>
      <c r="G30922">
        <v>0</v>
      </c>
      <c r="H30922" t="s">
        <v>30</v>
      </c>
      <c r="I30922" t="s">
        <v>31</v>
      </c>
      <c r="J30922" t="s">
        <v>43</v>
      </c>
      <c r="K30922" s="5" t="s">
        <v>1449</v>
      </c>
      <c r="L30922" t="s">
        <v>110</v>
      </c>
      <c r="M30922">
        <v>2011</v>
      </c>
      <c r="N30922">
        <v>0</v>
      </c>
      <c r="O30922" t="s">
        <v>41</v>
      </c>
      <c r="P30922">
        <v>24940.720000000001</v>
      </c>
      <c r="Q30922" s="7">
        <v>217718.7</v>
      </c>
    </row>
    <row r="30923" spans="1:17" x14ac:dyDescent="0.25">
      <c r="A30923" t="s">
        <v>41351</v>
      </c>
      <c r="B30923" s="10">
        <v>29469</v>
      </c>
      <c r="C30923" s="12">
        <f ca="1">INT(YEARFRAC(Table1[[#This Row],[Birth_Date]],TODAY()))</f>
        <v>45</v>
      </c>
      <c r="D30923" t="s">
        <v>37</v>
      </c>
      <c r="E30923" t="s">
        <v>18</v>
      </c>
      <c r="F30923" t="s">
        <v>19</v>
      </c>
      <c r="G30923">
        <v>0</v>
      </c>
      <c r="H30923" t="s">
        <v>30</v>
      </c>
      <c r="I30923" t="s">
        <v>31</v>
      </c>
      <c r="J30923" t="s">
        <v>68</v>
      </c>
      <c r="K30923" s="5" t="s">
        <v>4381</v>
      </c>
      <c r="L30923" t="s">
        <v>133</v>
      </c>
      <c r="M30923">
        <v>1993</v>
      </c>
      <c r="N30923">
        <v>0</v>
      </c>
      <c r="O30923" t="s">
        <v>66</v>
      </c>
      <c r="P30923">
        <v>38954.71</v>
      </c>
      <c r="Q30923" s="7">
        <v>237981</v>
      </c>
    </row>
    <row r="30924" spans="1:17" x14ac:dyDescent="0.25">
      <c r="A30924" t="s">
        <v>41352</v>
      </c>
      <c r="B30924" s="10">
        <v>19571</v>
      </c>
      <c r="C30924" s="12">
        <f ca="1">INT(YEARFRAC(Table1[[#This Row],[Birth_Date]],TODAY()))</f>
        <v>72</v>
      </c>
      <c r="D30924" t="s">
        <v>28</v>
      </c>
      <c r="E30924" t="s">
        <v>18</v>
      </c>
      <c r="F30924" t="s">
        <v>29</v>
      </c>
      <c r="G30924">
        <v>0</v>
      </c>
      <c r="H30924" t="s">
        <v>20</v>
      </c>
      <c r="I30924" t="s">
        <v>31</v>
      </c>
      <c r="J30924" t="s">
        <v>164</v>
      </c>
      <c r="K30924" s="5" t="s">
        <v>165</v>
      </c>
      <c r="L30924" t="s">
        <v>220</v>
      </c>
      <c r="M30924">
        <v>1980</v>
      </c>
      <c r="N30924">
        <v>0</v>
      </c>
      <c r="O30924" t="s">
        <v>66</v>
      </c>
      <c r="P30924">
        <v>76100.31</v>
      </c>
      <c r="Q30924" s="7">
        <v>231175.79</v>
      </c>
    </row>
    <row r="30925" spans="1:17" x14ac:dyDescent="0.25">
      <c r="A30925" t="s">
        <v>41353</v>
      </c>
      <c r="B30925" s="10">
        <v>25561</v>
      </c>
      <c r="C30925" s="12">
        <f ca="1">INT(YEARFRAC(Table1[[#This Row],[Birth_Date]],TODAY()))</f>
        <v>55</v>
      </c>
      <c r="D30925" t="s">
        <v>28</v>
      </c>
      <c r="E30925" t="s">
        <v>18</v>
      </c>
      <c r="F30925" t="s">
        <v>29</v>
      </c>
      <c r="G30925">
        <v>2</v>
      </c>
      <c r="H30925" t="s">
        <v>20</v>
      </c>
      <c r="I30925" t="s">
        <v>21</v>
      </c>
      <c r="J30925" t="s">
        <v>142</v>
      </c>
      <c r="K30925" s="5" t="s">
        <v>2711</v>
      </c>
      <c r="L30925" t="s">
        <v>55</v>
      </c>
      <c r="M30925">
        <v>1995</v>
      </c>
      <c r="N30925">
        <v>0</v>
      </c>
      <c r="O30925" t="s">
        <v>35</v>
      </c>
      <c r="P30925">
        <v>30292.81</v>
      </c>
      <c r="Q30925" s="7">
        <v>137274.57999999999</v>
      </c>
    </row>
    <row r="30926" spans="1:17" x14ac:dyDescent="0.25">
      <c r="A30926" t="s">
        <v>41355</v>
      </c>
      <c r="B30926" s="10">
        <v>20559</v>
      </c>
      <c r="C30926" s="12">
        <f ca="1">INT(YEARFRAC(Table1[[#This Row],[Birth_Date]],TODAY()))</f>
        <v>69</v>
      </c>
      <c r="D30926" t="s">
        <v>17</v>
      </c>
      <c r="E30926" t="s">
        <v>48</v>
      </c>
      <c r="F30926" t="s">
        <v>19</v>
      </c>
      <c r="G30926">
        <v>0</v>
      </c>
      <c r="H30926" t="s">
        <v>30</v>
      </c>
      <c r="I30926" t="s">
        <v>31</v>
      </c>
      <c r="J30926" t="s">
        <v>189</v>
      </c>
      <c r="K30926" s="5" t="s">
        <v>2921</v>
      </c>
      <c r="L30926" t="s">
        <v>86</v>
      </c>
      <c r="M30926">
        <v>2012</v>
      </c>
      <c r="N30926">
        <v>0</v>
      </c>
      <c r="O30926" t="s">
        <v>25</v>
      </c>
      <c r="P30926">
        <v>96888.93</v>
      </c>
      <c r="Q30926" s="7">
        <v>192693.51</v>
      </c>
    </row>
    <row r="30927" spans="1:17" x14ac:dyDescent="0.25">
      <c r="A30927" t="s">
        <v>41356</v>
      </c>
      <c r="B30927" s="10">
        <v>20261</v>
      </c>
      <c r="C30927" s="12">
        <f ca="1">INT(YEARFRAC(Table1[[#This Row],[Birth_Date]],TODAY()))</f>
        <v>70</v>
      </c>
      <c r="D30927" t="s">
        <v>28</v>
      </c>
      <c r="E30927" t="s">
        <v>18</v>
      </c>
      <c r="F30927" t="s">
        <v>29</v>
      </c>
      <c r="G30927">
        <v>1</v>
      </c>
      <c r="H30927" t="s">
        <v>20</v>
      </c>
      <c r="I30927" t="s">
        <v>31</v>
      </c>
      <c r="J30927" t="s">
        <v>297</v>
      </c>
      <c r="K30927" s="5" t="s">
        <v>356</v>
      </c>
      <c r="L30927" t="s">
        <v>208</v>
      </c>
      <c r="M30927">
        <v>1998</v>
      </c>
      <c r="N30927">
        <v>1</v>
      </c>
      <c r="O30927" t="s">
        <v>66</v>
      </c>
      <c r="P30927">
        <v>68809.240000000005</v>
      </c>
      <c r="Q30927" s="7">
        <v>153641.67000000001</v>
      </c>
    </row>
    <row r="30928" spans="1:17" x14ac:dyDescent="0.25">
      <c r="A30928" t="s">
        <v>41357</v>
      </c>
      <c r="B30928" s="10">
        <v>20557</v>
      </c>
      <c r="C30928" s="12">
        <f ca="1">INT(YEARFRAC(Table1[[#This Row],[Birth_Date]],TODAY()))</f>
        <v>69</v>
      </c>
      <c r="D30928" t="s">
        <v>28</v>
      </c>
      <c r="E30928" t="s">
        <v>18</v>
      </c>
      <c r="F30928" t="s">
        <v>19</v>
      </c>
      <c r="G30928">
        <v>1</v>
      </c>
      <c r="H30928" t="s">
        <v>20</v>
      </c>
      <c r="I30928" t="s">
        <v>31</v>
      </c>
      <c r="J30928" t="s">
        <v>359</v>
      </c>
      <c r="K30928" s="5" t="s">
        <v>2525</v>
      </c>
      <c r="L30928" t="s">
        <v>73</v>
      </c>
      <c r="M30928">
        <v>2010</v>
      </c>
      <c r="N30928">
        <v>0</v>
      </c>
      <c r="O30928" t="s">
        <v>35</v>
      </c>
      <c r="P30928">
        <v>5738.43</v>
      </c>
      <c r="Q30928" s="7">
        <v>116016.81</v>
      </c>
    </row>
    <row r="30929" spans="1:17" x14ac:dyDescent="0.25">
      <c r="A30929" t="s">
        <v>41358</v>
      </c>
      <c r="B30929" s="10">
        <v>30709</v>
      </c>
      <c r="C30929" s="12">
        <f ca="1">INT(YEARFRAC(Table1[[#This Row],[Birth_Date]],TODAY()))</f>
        <v>41</v>
      </c>
      <c r="D30929" t="s">
        <v>28</v>
      </c>
      <c r="E30929" t="s">
        <v>18</v>
      </c>
      <c r="F30929" t="s">
        <v>29</v>
      </c>
      <c r="G30929">
        <v>0</v>
      </c>
      <c r="H30929" t="s">
        <v>30</v>
      </c>
      <c r="I30929" t="s">
        <v>21</v>
      </c>
      <c r="J30929" t="s">
        <v>84</v>
      </c>
      <c r="K30929" s="5" t="s">
        <v>1367</v>
      </c>
      <c r="L30929" t="s">
        <v>60</v>
      </c>
      <c r="M30929">
        <v>1999</v>
      </c>
      <c r="N30929">
        <v>0</v>
      </c>
      <c r="O30929" t="s">
        <v>25</v>
      </c>
      <c r="P30929">
        <v>25655.15</v>
      </c>
      <c r="Q30929" s="7">
        <v>141793.78</v>
      </c>
    </row>
    <row r="30930" spans="1:17" x14ac:dyDescent="0.25">
      <c r="A30930" t="s">
        <v>41359</v>
      </c>
      <c r="B30930" s="10">
        <v>31492</v>
      </c>
      <c r="C30930" s="12">
        <f ca="1">INT(YEARFRAC(Table1[[#This Row],[Birth_Date]],TODAY()))</f>
        <v>39</v>
      </c>
      <c r="D30930" t="s">
        <v>17</v>
      </c>
      <c r="E30930" t="s">
        <v>18</v>
      </c>
      <c r="F30930" t="s">
        <v>19</v>
      </c>
      <c r="G30930">
        <v>0</v>
      </c>
      <c r="H30930" t="s">
        <v>30</v>
      </c>
      <c r="I30930" t="s">
        <v>21</v>
      </c>
      <c r="J30930" t="s">
        <v>367</v>
      </c>
      <c r="K30930" s="5" t="s">
        <v>1408</v>
      </c>
      <c r="L30930" t="s">
        <v>208</v>
      </c>
      <c r="M30930">
        <v>1997</v>
      </c>
      <c r="N30930">
        <v>4</v>
      </c>
      <c r="O30930" t="s">
        <v>35</v>
      </c>
      <c r="P30930">
        <v>24849.02</v>
      </c>
      <c r="Q30930" s="7">
        <v>67275.47</v>
      </c>
    </row>
    <row r="30931" spans="1:17" x14ac:dyDescent="0.25">
      <c r="A30931" t="s">
        <v>41360</v>
      </c>
      <c r="B30931" s="10">
        <v>21379</v>
      </c>
      <c r="C30931" s="12">
        <f ca="1">INT(YEARFRAC(Table1[[#This Row],[Birth_Date]],TODAY()))</f>
        <v>67</v>
      </c>
      <c r="D30931" t="s">
        <v>28</v>
      </c>
      <c r="E30931" t="s">
        <v>18</v>
      </c>
      <c r="F30931" t="s">
        <v>19</v>
      </c>
      <c r="G30931">
        <v>0</v>
      </c>
      <c r="H30931" t="s">
        <v>20</v>
      </c>
      <c r="I30931" t="s">
        <v>31</v>
      </c>
      <c r="J30931" t="s">
        <v>432</v>
      </c>
      <c r="K30931" s="5" t="s">
        <v>3719</v>
      </c>
      <c r="L30931" t="s">
        <v>155</v>
      </c>
      <c r="M30931">
        <v>2006</v>
      </c>
      <c r="N30931">
        <v>0</v>
      </c>
      <c r="O30931" t="s">
        <v>74</v>
      </c>
      <c r="P30931">
        <v>10457.93</v>
      </c>
      <c r="Q30931" s="7">
        <v>87625.61</v>
      </c>
    </row>
    <row r="30932" spans="1:17" x14ac:dyDescent="0.25">
      <c r="A30932" t="s">
        <v>41361</v>
      </c>
      <c r="B30932" s="10">
        <v>20871</v>
      </c>
      <c r="C30932" s="12">
        <f ca="1">INT(YEARFRAC(Table1[[#This Row],[Birth_Date]],TODAY()))</f>
        <v>68</v>
      </c>
      <c r="D30932" t="s">
        <v>28</v>
      </c>
      <c r="E30932" t="s">
        <v>18</v>
      </c>
      <c r="F30932" t="s">
        <v>19</v>
      </c>
      <c r="G30932">
        <v>0</v>
      </c>
      <c r="H30932" t="s">
        <v>30</v>
      </c>
      <c r="I30932" t="s">
        <v>21</v>
      </c>
      <c r="J30932" t="s">
        <v>359</v>
      </c>
      <c r="K30932" s="5" t="s">
        <v>1022</v>
      </c>
      <c r="L30932" t="s">
        <v>128</v>
      </c>
      <c r="M30932">
        <v>1997</v>
      </c>
      <c r="N30932">
        <v>0</v>
      </c>
      <c r="O30932" t="s">
        <v>41</v>
      </c>
      <c r="P30932">
        <v>40346.400000000001</v>
      </c>
      <c r="Q30932" s="7">
        <v>91071.52</v>
      </c>
    </row>
    <row r="30933" spans="1:17" x14ac:dyDescent="0.25">
      <c r="A30933" t="s">
        <v>41362</v>
      </c>
      <c r="B30933" s="10">
        <v>23138</v>
      </c>
      <c r="C30933" s="12">
        <f ca="1">INT(YEARFRAC(Table1[[#This Row],[Birth_Date]],TODAY()))</f>
        <v>62</v>
      </c>
      <c r="D30933" t="s">
        <v>79</v>
      </c>
      <c r="E30933" t="s">
        <v>18</v>
      </c>
      <c r="F30933" t="s">
        <v>19</v>
      </c>
      <c r="G30933">
        <v>0</v>
      </c>
      <c r="H30933" t="s">
        <v>30</v>
      </c>
      <c r="I30933" t="s">
        <v>21</v>
      </c>
      <c r="J30933" t="s">
        <v>22</v>
      </c>
      <c r="K30933" s="5" t="s">
        <v>1369</v>
      </c>
      <c r="L30933" t="s">
        <v>69</v>
      </c>
      <c r="M30933">
        <v>2003</v>
      </c>
      <c r="N30933">
        <v>0</v>
      </c>
      <c r="O30933" t="s">
        <v>41</v>
      </c>
      <c r="P30933">
        <v>60254.9</v>
      </c>
      <c r="Q30933" s="7">
        <v>187486.96</v>
      </c>
    </row>
    <row r="30934" spans="1:17" x14ac:dyDescent="0.25">
      <c r="A30934" t="s">
        <v>41363</v>
      </c>
      <c r="B30934" s="10">
        <v>20571</v>
      </c>
      <c r="C30934" s="12">
        <f ca="1">INT(YEARFRAC(Table1[[#This Row],[Birth_Date]],TODAY()))</f>
        <v>69</v>
      </c>
      <c r="D30934" t="s">
        <v>17</v>
      </c>
      <c r="E30934" t="s">
        <v>18</v>
      </c>
      <c r="F30934" t="s">
        <v>19</v>
      </c>
      <c r="G30934">
        <v>0</v>
      </c>
      <c r="H30934" t="s">
        <v>20</v>
      </c>
      <c r="I30934" t="s">
        <v>21</v>
      </c>
      <c r="J30934" t="s">
        <v>38</v>
      </c>
      <c r="K30934" s="5" t="s">
        <v>504</v>
      </c>
      <c r="L30934" t="s">
        <v>86</v>
      </c>
      <c r="M30934">
        <v>1999</v>
      </c>
      <c r="N30934">
        <v>0</v>
      </c>
      <c r="O30934" t="s">
        <v>74</v>
      </c>
      <c r="P30934">
        <v>20533.16</v>
      </c>
      <c r="Q30934" s="7">
        <v>244113.38</v>
      </c>
    </row>
    <row r="30935" spans="1:17" x14ac:dyDescent="0.25">
      <c r="A30935" t="s">
        <v>41364</v>
      </c>
      <c r="B30935" s="10">
        <v>30231</v>
      </c>
      <c r="C30935" s="12">
        <f ca="1">INT(YEARFRAC(Table1[[#This Row],[Birth_Date]],TODAY()))</f>
        <v>43</v>
      </c>
      <c r="D30935" t="s">
        <v>28</v>
      </c>
      <c r="E30935" t="s">
        <v>48</v>
      </c>
      <c r="F30935" t="s">
        <v>29</v>
      </c>
      <c r="G30935">
        <v>0</v>
      </c>
      <c r="H30935" t="s">
        <v>30</v>
      </c>
      <c r="I30935" t="s">
        <v>52</v>
      </c>
      <c r="J30935" t="s">
        <v>131</v>
      </c>
      <c r="K30935" s="5" t="s">
        <v>8430</v>
      </c>
      <c r="L30935" t="s">
        <v>220</v>
      </c>
      <c r="M30935">
        <v>1992</v>
      </c>
      <c r="N30935">
        <v>0</v>
      </c>
      <c r="O30935" t="s">
        <v>41</v>
      </c>
      <c r="P30935">
        <v>11405.02</v>
      </c>
      <c r="Q30935" s="7">
        <v>183601.85</v>
      </c>
    </row>
    <row r="30936" spans="1:17" x14ac:dyDescent="0.25">
      <c r="A30936" t="s">
        <v>41365</v>
      </c>
      <c r="B30936" s="10">
        <v>18294</v>
      </c>
      <c r="C30936" s="12">
        <f ca="1">INT(YEARFRAC(Table1[[#This Row],[Birth_Date]],TODAY()))</f>
        <v>75</v>
      </c>
      <c r="D30936" t="s">
        <v>28</v>
      </c>
      <c r="E30936" t="s">
        <v>48</v>
      </c>
      <c r="F30936" t="s">
        <v>19</v>
      </c>
      <c r="G30936">
        <v>0</v>
      </c>
      <c r="H30936" t="s">
        <v>30</v>
      </c>
      <c r="I30936" t="s">
        <v>49</v>
      </c>
      <c r="J30936" t="s">
        <v>359</v>
      </c>
      <c r="K30936" s="5" t="s">
        <v>1062</v>
      </c>
      <c r="L30936" t="s">
        <v>55</v>
      </c>
      <c r="M30936">
        <v>2009</v>
      </c>
      <c r="N30936">
        <v>0</v>
      </c>
      <c r="O30936" t="s">
        <v>35</v>
      </c>
      <c r="P30936">
        <v>18987.32</v>
      </c>
      <c r="Q30936" s="7">
        <v>143262.53</v>
      </c>
    </row>
    <row r="30937" spans="1:17" x14ac:dyDescent="0.25">
      <c r="A30937" t="s">
        <v>41366</v>
      </c>
      <c r="B30937" s="10">
        <v>22982</v>
      </c>
      <c r="C30937" s="12">
        <f ca="1">INT(YEARFRAC(Table1[[#This Row],[Birth_Date]],TODAY()))</f>
        <v>63</v>
      </c>
      <c r="D30937" t="s">
        <v>17</v>
      </c>
      <c r="E30937" t="s">
        <v>18</v>
      </c>
      <c r="F30937" t="s">
        <v>29</v>
      </c>
      <c r="G30937">
        <v>1</v>
      </c>
      <c r="H30937" t="s">
        <v>20</v>
      </c>
      <c r="I30937" t="s">
        <v>52</v>
      </c>
      <c r="J30937" t="s">
        <v>340</v>
      </c>
      <c r="K30937" s="5" t="s">
        <v>759</v>
      </c>
      <c r="L30937" t="s">
        <v>161</v>
      </c>
      <c r="M30937">
        <v>2011</v>
      </c>
      <c r="N30937">
        <v>0</v>
      </c>
      <c r="O30937" t="s">
        <v>35</v>
      </c>
      <c r="P30937">
        <v>48300.43</v>
      </c>
      <c r="Q30937" s="7">
        <v>133236.5</v>
      </c>
    </row>
    <row r="30938" spans="1:17" x14ac:dyDescent="0.25">
      <c r="A30938" t="s">
        <v>41367</v>
      </c>
      <c r="B30938" s="10">
        <v>33577</v>
      </c>
      <c r="C30938" s="12">
        <f ca="1">INT(YEARFRAC(Table1[[#This Row],[Birth_Date]],TODAY()))</f>
        <v>34</v>
      </c>
      <c r="D30938" t="s">
        <v>17</v>
      </c>
      <c r="E30938" t="s">
        <v>48</v>
      </c>
      <c r="F30938" t="s">
        <v>29</v>
      </c>
      <c r="G30938">
        <v>0</v>
      </c>
      <c r="H30938" t="s">
        <v>30</v>
      </c>
      <c r="I30938" t="s">
        <v>31</v>
      </c>
      <c r="J30938" t="s">
        <v>58</v>
      </c>
      <c r="K30938" s="5" t="s">
        <v>871</v>
      </c>
      <c r="L30938" t="s">
        <v>123</v>
      </c>
      <c r="M30938">
        <v>2011</v>
      </c>
      <c r="N30938">
        <v>0</v>
      </c>
      <c r="O30938" t="s">
        <v>25</v>
      </c>
      <c r="P30938">
        <v>42298.31</v>
      </c>
      <c r="Q30938" s="7">
        <v>169771.62</v>
      </c>
    </row>
    <row r="30939" spans="1:17" x14ac:dyDescent="0.25">
      <c r="A30939" t="s">
        <v>41368</v>
      </c>
      <c r="B30939" s="10">
        <v>34164</v>
      </c>
      <c r="C30939" s="12">
        <f ca="1">INT(YEARFRAC(Table1[[#This Row],[Birth_Date]],TODAY()))</f>
        <v>32</v>
      </c>
      <c r="D30939" t="s">
        <v>28</v>
      </c>
      <c r="E30939" t="s">
        <v>18</v>
      </c>
      <c r="F30939" t="s">
        <v>29</v>
      </c>
      <c r="G30939">
        <v>1</v>
      </c>
      <c r="H30939" t="s">
        <v>20</v>
      </c>
      <c r="I30939" t="s">
        <v>21</v>
      </c>
      <c r="J30939" t="s">
        <v>169</v>
      </c>
      <c r="K30939" s="5" t="s">
        <v>213</v>
      </c>
      <c r="L30939" t="s">
        <v>161</v>
      </c>
      <c r="M30939">
        <v>1994</v>
      </c>
      <c r="N30939">
        <v>1</v>
      </c>
      <c r="O30939" t="s">
        <v>25</v>
      </c>
      <c r="P30939">
        <v>6823.03</v>
      </c>
      <c r="Q30939" s="7">
        <v>133841.4</v>
      </c>
    </row>
    <row r="30940" spans="1:17" x14ac:dyDescent="0.25">
      <c r="A30940" t="s">
        <v>41369</v>
      </c>
      <c r="B30940" s="10">
        <v>34486</v>
      </c>
      <c r="C30940" s="12">
        <f ca="1">INT(YEARFRAC(Table1[[#This Row],[Birth_Date]],TODAY()))</f>
        <v>31</v>
      </c>
      <c r="D30940" t="s">
        <v>28</v>
      </c>
      <c r="E30940" t="s">
        <v>18</v>
      </c>
      <c r="F30940" t="s">
        <v>19</v>
      </c>
      <c r="G30940">
        <v>1</v>
      </c>
      <c r="H30940" t="s">
        <v>20</v>
      </c>
      <c r="I30940" t="s">
        <v>52</v>
      </c>
      <c r="J30940" t="s">
        <v>481</v>
      </c>
      <c r="K30940" s="5" t="s">
        <v>7664</v>
      </c>
      <c r="L30940" t="s">
        <v>40</v>
      </c>
      <c r="M30940">
        <v>2004</v>
      </c>
      <c r="N30940">
        <v>0</v>
      </c>
      <c r="O30940" t="s">
        <v>25</v>
      </c>
      <c r="P30940">
        <v>85279.63</v>
      </c>
      <c r="Q30940" s="7">
        <v>103119.13</v>
      </c>
    </row>
    <row r="30941" spans="1:17" x14ac:dyDescent="0.25">
      <c r="A30941" t="s">
        <v>41370</v>
      </c>
      <c r="B30941" s="10">
        <v>35788</v>
      </c>
      <c r="C30941" s="12">
        <f ca="1">INT(YEARFRAC(Table1[[#This Row],[Birth_Date]],TODAY()))</f>
        <v>27</v>
      </c>
      <c r="D30941" t="s">
        <v>79</v>
      </c>
      <c r="E30941" t="s">
        <v>18</v>
      </c>
      <c r="F30941" t="s">
        <v>29</v>
      </c>
      <c r="G30941">
        <v>0</v>
      </c>
      <c r="H30941" t="s">
        <v>30</v>
      </c>
      <c r="I30941" t="s">
        <v>21</v>
      </c>
      <c r="J30941" t="s">
        <v>164</v>
      </c>
      <c r="K30941" s="5" t="s">
        <v>262</v>
      </c>
      <c r="L30941" t="s">
        <v>34</v>
      </c>
      <c r="M30941">
        <v>2008</v>
      </c>
      <c r="N30941">
        <v>3</v>
      </c>
      <c r="O30941" t="s">
        <v>41</v>
      </c>
      <c r="P30941">
        <v>50072.86</v>
      </c>
      <c r="Q30941" s="7">
        <v>146931.47</v>
      </c>
    </row>
    <row r="30942" spans="1:17" x14ac:dyDescent="0.25">
      <c r="A30942" t="s">
        <v>41371</v>
      </c>
      <c r="B30942" s="10">
        <v>31842</v>
      </c>
      <c r="C30942" s="12">
        <f ca="1">INT(YEARFRAC(Table1[[#This Row],[Birth_Date]],TODAY()))</f>
        <v>38</v>
      </c>
      <c r="D30942" t="s">
        <v>28</v>
      </c>
      <c r="E30942" t="s">
        <v>18</v>
      </c>
      <c r="F30942" t="s">
        <v>29</v>
      </c>
      <c r="G30942">
        <v>0</v>
      </c>
      <c r="H30942" t="s">
        <v>30</v>
      </c>
      <c r="I30942" t="s">
        <v>31</v>
      </c>
      <c r="J30942" t="s">
        <v>198</v>
      </c>
      <c r="K30942" s="5" t="s">
        <v>943</v>
      </c>
      <c r="L30942" t="s">
        <v>69</v>
      </c>
      <c r="M30942">
        <v>1984</v>
      </c>
      <c r="N30942">
        <v>0</v>
      </c>
      <c r="O30942" t="s">
        <v>74</v>
      </c>
      <c r="P30942">
        <v>97146.44</v>
      </c>
      <c r="Q30942" s="7">
        <v>171340.83</v>
      </c>
    </row>
    <row r="30943" spans="1:17" x14ac:dyDescent="0.25">
      <c r="A30943" t="s">
        <v>41372</v>
      </c>
      <c r="B30943" s="10">
        <v>21255</v>
      </c>
      <c r="C30943" s="12">
        <f ca="1">INT(YEARFRAC(Table1[[#This Row],[Birth_Date]],TODAY()))</f>
        <v>67</v>
      </c>
      <c r="D30943" t="s">
        <v>37</v>
      </c>
      <c r="E30943" t="s">
        <v>18</v>
      </c>
      <c r="F30943" t="s">
        <v>29</v>
      </c>
      <c r="G30943">
        <v>2</v>
      </c>
      <c r="H30943" t="s">
        <v>20</v>
      </c>
      <c r="I30943" t="s">
        <v>31</v>
      </c>
      <c r="J30943" t="s">
        <v>164</v>
      </c>
      <c r="K30943" s="5" t="s">
        <v>867</v>
      </c>
      <c r="L30943" t="s">
        <v>69</v>
      </c>
      <c r="M30943">
        <v>1995</v>
      </c>
      <c r="N30943">
        <v>0</v>
      </c>
      <c r="O30943" t="s">
        <v>74</v>
      </c>
      <c r="P30943">
        <v>97265.95</v>
      </c>
      <c r="Q30943" s="7">
        <v>223961</v>
      </c>
    </row>
    <row r="30944" spans="1:17" x14ac:dyDescent="0.25">
      <c r="A30944" t="s">
        <v>41373</v>
      </c>
      <c r="B30944" s="10">
        <v>33950</v>
      </c>
      <c r="C30944" s="12">
        <f ca="1">INT(YEARFRAC(Table1[[#This Row],[Birth_Date]],TODAY()))</f>
        <v>33</v>
      </c>
      <c r="D30944" t="s">
        <v>28</v>
      </c>
      <c r="E30944" t="s">
        <v>18</v>
      </c>
      <c r="F30944" t="s">
        <v>19</v>
      </c>
      <c r="G30944">
        <v>0</v>
      </c>
      <c r="H30944" t="s">
        <v>30</v>
      </c>
      <c r="I30944" t="s">
        <v>31</v>
      </c>
      <c r="J30944" t="s">
        <v>76</v>
      </c>
      <c r="K30944" s="5" t="s">
        <v>3100</v>
      </c>
      <c r="L30944" t="s">
        <v>34</v>
      </c>
      <c r="M30944">
        <v>2004</v>
      </c>
      <c r="N30944">
        <v>0</v>
      </c>
      <c r="O30944" t="s">
        <v>66</v>
      </c>
      <c r="P30944">
        <v>90165.84</v>
      </c>
      <c r="Q30944" s="7">
        <v>194425.56</v>
      </c>
    </row>
    <row r="30945" spans="1:17" x14ac:dyDescent="0.25">
      <c r="A30945" t="s">
        <v>41374</v>
      </c>
      <c r="B30945" s="10">
        <v>25904</v>
      </c>
      <c r="C30945" s="12">
        <f ca="1">INT(YEARFRAC(Table1[[#This Row],[Birth_Date]],TODAY()))</f>
        <v>55</v>
      </c>
      <c r="D30945" t="s">
        <v>28</v>
      </c>
      <c r="E30945" t="s">
        <v>18</v>
      </c>
      <c r="F30945" t="s">
        <v>29</v>
      </c>
      <c r="G30945">
        <v>0</v>
      </c>
      <c r="H30945" t="s">
        <v>30</v>
      </c>
      <c r="I30945" t="s">
        <v>49</v>
      </c>
      <c r="J30945" t="s">
        <v>189</v>
      </c>
      <c r="K30945" s="5" t="s">
        <v>1226</v>
      </c>
      <c r="L30945" t="s">
        <v>208</v>
      </c>
      <c r="M30945">
        <v>2008</v>
      </c>
      <c r="N30945">
        <v>0</v>
      </c>
      <c r="O30945" t="s">
        <v>66</v>
      </c>
      <c r="P30945">
        <v>96267.24</v>
      </c>
      <c r="Q30945" s="7">
        <v>125730.69</v>
      </c>
    </row>
    <row r="30946" spans="1:17" x14ac:dyDescent="0.25">
      <c r="A30946" t="s">
        <v>41375</v>
      </c>
      <c r="B30946" s="10">
        <v>21815</v>
      </c>
      <c r="C30946" s="12">
        <f ca="1">INT(YEARFRAC(Table1[[#This Row],[Birth_Date]],TODAY()))</f>
        <v>66</v>
      </c>
      <c r="D30946" t="s">
        <v>28</v>
      </c>
      <c r="E30946" t="s">
        <v>48</v>
      </c>
      <c r="F30946" t="s">
        <v>19</v>
      </c>
      <c r="G30946">
        <v>1</v>
      </c>
      <c r="H30946" t="s">
        <v>20</v>
      </c>
      <c r="I30946" t="s">
        <v>31</v>
      </c>
      <c r="J30946" t="s">
        <v>38</v>
      </c>
      <c r="K30946" s="5" t="s">
        <v>237</v>
      </c>
      <c r="L30946" t="s">
        <v>86</v>
      </c>
      <c r="M30946">
        <v>2012</v>
      </c>
      <c r="N30946">
        <v>0</v>
      </c>
      <c r="O30946" t="s">
        <v>25</v>
      </c>
      <c r="P30946">
        <v>13667.27</v>
      </c>
      <c r="Q30946" s="7">
        <v>189493.97</v>
      </c>
    </row>
    <row r="30947" spans="1:17" x14ac:dyDescent="0.25">
      <c r="A30947" t="s">
        <v>41376</v>
      </c>
      <c r="B30947" s="10">
        <v>35285</v>
      </c>
      <c r="C30947" s="12">
        <f ca="1">INT(YEARFRAC(Table1[[#This Row],[Birth_Date]],TODAY()))</f>
        <v>29</v>
      </c>
      <c r="D30947" t="s">
        <v>28</v>
      </c>
      <c r="E30947" t="s">
        <v>48</v>
      </c>
      <c r="F30947" t="s">
        <v>19</v>
      </c>
      <c r="G30947">
        <v>0</v>
      </c>
      <c r="H30947" t="s">
        <v>30</v>
      </c>
      <c r="I30947" t="s">
        <v>21</v>
      </c>
      <c r="J30947" t="s">
        <v>43</v>
      </c>
      <c r="K30947" s="5" t="s">
        <v>396</v>
      </c>
      <c r="L30947" t="s">
        <v>69</v>
      </c>
      <c r="M30947">
        <v>1986</v>
      </c>
      <c r="N30947">
        <v>0</v>
      </c>
      <c r="O30947" t="s">
        <v>35</v>
      </c>
      <c r="P30947">
        <v>75978.87</v>
      </c>
      <c r="Q30947" s="7">
        <v>136778.79</v>
      </c>
    </row>
    <row r="30948" spans="1:17" x14ac:dyDescent="0.25">
      <c r="A30948" t="s">
        <v>41377</v>
      </c>
      <c r="B30948" s="10">
        <v>18599</v>
      </c>
      <c r="C30948" s="12">
        <f ca="1">INT(YEARFRAC(Table1[[#This Row],[Birth_Date]],TODAY()))</f>
        <v>75</v>
      </c>
      <c r="D30948" t="s">
        <v>17</v>
      </c>
      <c r="E30948" t="s">
        <v>18</v>
      </c>
      <c r="F30948" t="s">
        <v>29</v>
      </c>
      <c r="G30948">
        <v>0</v>
      </c>
      <c r="H30948" t="s">
        <v>30</v>
      </c>
      <c r="I30948" t="s">
        <v>52</v>
      </c>
      <c r="J30948" t="s">
        <v>76</v>
      </c>
      <c r="K30948" s="5" t="s">
        <v>1620</v>
      </c>
      <c r="L30948" t="s">
        <v>69</v>
      </c>
      <c r="M30948">
        <v>2004</v>
      </c>
      <c r="N30948">
        <v>0</v>
      </c>
      <c r="O30948" t="s">
        <v>41</v>
      </c>
      <c r="P30948">
        <v>56596.52</v>
      </c>
      <c r="Q30948" s="7">
        <v>213083.75</v>
      </c>
    </row>
    <row r="30949" spans="1:17" x14ac:dyDescent="0.25">
      <c r="A30949" t="s">
        <v>41378</v>
      </c>
      <c r="B30949" s="10">
        <v>25132</v>
      </c>
      <c r="C30949" s="12">
        <f ca="1">INT(YEARFRAC(Table1[[#This Row],[Birth_Date]],TODAY()))</f>
        <v>57</v>
      </c>
      <c r="D30949" t="s">
        <v>17</v>
      </c>
      <c r="E30949" t="s">
        <v>18</v>
      </c>
      <c r="F30949" t="s">
        <v>19</v>
      </c>
      <c r="G30949">
        <v>0</v>
      </c>
      <c r="H30949" t="s">
        <v>20</v>
      </c>
      <c r="I30949" t="s">
        <v>21</v>
      </c>
      <c r="J30949" t="s">
        <v>2271</v>
      </c>
      <c r="K30949" s="5" t="s">
        <v>3599</v>
      </c>
      <c r="L30949" t="s">
        <v>69</v>
      </c>
      <c r="M30949">
        <v>1993</v>
      </c>
      <c r="N30949">
        <v>0</v>
      </c>
      <c r="O30949" t="s">
        <v>41</v>
      </c>
      <c r="P30949">
        <v>34377.85</v>
      </c>
      <c r="Q30949" s="7">
        <v>131145.99</v>
      </c>
    </row>
    <row r="30950" spans="1:17" x14ac:dyDescent="0.25">
      <c r="A30950" t="s">
        <v>41379</v>
      </c>
      <c r="B30950" s="10">
        <v>33754</v>
      </c>
      <c r="C30950" s="12">
        <f ca="1">INT(YEARFRAC(Table1[[#This Row],[Birth_Date]],TODAY()))</f>
        <v>33</v>
      </c>
      <c r="D30950" t="s">
        <v>17</v>
      </c>
      <c r="E30950" t="s">
        <v>18</v>
      </c>
      <c r="F30950" t="s">
        <v>19</v>
      </c>
      <c r="G30950">
        <v>1</v>
      </c>
      <c r="H30950" t="s">
        <v>20</v>
      </c>
      <c r="I30950" t="s">
        <v>52</v>
      </c>
      <c r="J30950" t="s">
        <v>63</v>
      </c>
      <c r="K30950" s="5" t="s">
        <v>734</v>
      </c>
      <c r="L30950" t="s">
        <v>128</v>
      </c>
      <c r="M30950">
        <v>2001</v>
      </c>
      <c r="N30950">
        <v>0</v>
      </c>
      <c r="O30950" t="s">
        <v>74</v>
      </c>
      <c r="P30950">
        <v>15582.22</v>
      </c>
      <c r="Q30950" s="7">
        <v>141316.57</v>
      </c>
    </row>
    <row r="30951" spans="1:17" x14ac:dyDescent="0.25">
      <c r="A30951" t="s">
        <v>41381</v>
      </c>
      <c r="B30951" s="10">
        <v>20171</v>
      </c>
      <c r="C30951" s="12">
        <f ca="1">INT(YEARFRAC(Table1[[#This Row],[Birth_Date]],TODAY()))</f>
        <v>70</v>
      </c>
      <c r="D30951" t="s">
        <v>28</v>
      </c>
      <c r="E30951" t="s">
        <v>48</v>
      </c>
      <c r="F30951" t="s">
        <v>19</v>
      </c>
      <c r="G30951">
        <v>0</v>
      </c>
      <c r="H30951" t="s">
        <v>30</v>
      </c>
      <c r="I30951" t="s">
        <v>21</v>
      </c>
      <c r="J30951" t="s">
        <v>169</v>
      </c>
      <c r="K30951" s="5" t="s">
        <v>1951</v>
      </c>
      <c r="L30951" t="s">
        <v>220</v>
      </c>
      <c r="M30951">
        <v>1992</v>
      </c>
      <c r="N30951">
        <v>0</v>
      </c>
      <c r="O30951" t="s">
        <v>41</v>
      </c>
      <c r="P30951">
        <v>97549.96</v>
      </c>
      <c r="Q30951" s="7">
        <v>233238.73</v>
      </c>
    </row>
    <row r="30952" spans="1:17" x14ac:dyDescent="0.25">
      <c r="A30952" t="s">
        <v>41382</v>
      </c>
      <c r="B30952" s="10">
        <v>27125</v>
      </c>
      <c r="C30952" s="12">
        <f ca="1">INT(YEARFRAC(Table1[[#This Row],[Birth_Date]],TODAY()))</f>
        <v>51</v>
      </c>
      <c r="D30952" t="s">
        <v>28</v>
      </c>
      <c r="E30952" t="s">
        <v>18</v>
      </c>
      <c r="F30952" t="s">
        <v>29</v>
      </c>
      <c r="G30952">
        <v>0</v>
      </c>
      <c r="H30952" t="s">
        <v>30</v>
      </c>
      <c r="I30952" t="s">
        <v>31</v>
      </c>
      <c r="J30952" t="s">
        <v>43</v>
      </c>
      <c r="K30952" s="5" t="s">
        <v>8877</v>
      </c>
      <c r="L30952" t="s">
        <v>123</v>
      </c>
      <c r="M30952">
        <v>1986</v>
      </c>
      <c r="N30952">
        <v>1</v>
      </c>
      <c r="O30952" t="s">
        <v>41</v>
      </c>
      <c r="P30952">
        <v>46874.400000000001</v>
      </c>
      <c r="Q30952" s="7">
        <v>98669.62</v>
      </c>
    </row>
    <row r="30953" spans="1:17" x14ac:dyDescent="0.25">
      <c r="A30953" t="s">
        <v>41383</v>
      </c>
      <c r="B30953" s="10">
        <v>34414</v>
      </c>
      <c r="C30953" s="12">
        <f ca="1">INT(YEARFRAC(Table1[[#This Row],[Birth_Date]],TODAY()))</f>
        <v>31</v>
      </c>
      <c r="D30953" t="s">
        <v>17</v>
      </c>
      <c r="E30953" t="s">
        <v>18</v>
      </c>
      <c r="F30953" t="s">
        <v>19</v>
      </c>
      <c r="G30953">
        <v>1</v>
      </c>
      <c r="H30953" t="s">
        <v>20</v>
      </c>
      <c r="I30953" t="s">
        <v>49</v>
      </c>
      <c r="J30953" t="s">
        <v>198</v>
      </c>
      <c r="K30953" s="5" t="s">
        <v>943</v>
      </c>
      <c r="L30953" t="s">
        <v>45</v>
      </c>
      <c r="M30953">
        <v>1994</v>
      </c>
      <c r="N30953">
        <v>0</v>
      </c>
      <c r="O30953" t="s">
        <v>25</v>
      </c>
      <c r="P30953">
        <v>98735.3</v>
      </c>
      <c r="Q30953" s="7">
        <v>116545.22</v>
      </c>
    </row>
    <row r="30954" spans="1:17" x14ac:dyDescent="0.25">
      <c r="A30954" t="s">
        <v>41384</v>
      </c>
      <c r="B30954" s="10">
        <v>29493</v>
      </c>
      <c r="C30954" s="12">
        <f ca="1">INT(YEARFRAC(Table1[[#This Row],[Birth_Date]],TODAY()))</f>
        <v>45</v>
      </c>
      <c r="D30954" t="s">
        <v>17</v>
      </c>
      <c r="E30954" t="s">
        <v>18</v>
      </c>
      <c r="F30954" t="s">
        <v>19</v>
      </c>
      <c r="G30954">
        <v>2</v>
      </c>
      <c r="H30954" t="s">
        <v>20</v>
      </c>
      <c r="I30954" t="s">
        <v>31</v>
      </c>
      <c r="J30954" t="s">
        <v>126</v>
      </c>
      <c r="K30954" s="5" t="s">
        <v>555</v>
      </c>
      <c r="L30954" t="s">
        <v>155</v>
      </c>
      <c r="M30954">
        <v>1995</v>
      </c>
      <c r="N30954">
        <v>0</v>
      </c>
      <c r="O30954" t="s">
        <v>25</v>
      </c>
      <c r="P30954">
        <v>15685.06</v>
      </c>
      <c r="Q30954" s="7">
        <v>101414.99</v>
      </c>
    </row>
    <row r="30955" spans="1:17" x14ac:dyDescent="0.25">
      <c r="A30955" t="s">
        <v>41385</v>
      </c>
      <c r="B30955" s="10">
        <v>26623</v>
      </c>
      <c r="C30955" s="12">
        <f ca="1">INT(YEARFRAC(Table1[[#This Row],[Birth_Date]],TODAY()))</f>
        <v>53</v>
      </c>
      <c r="D30955" t="s">
        <v>17</v>
      </c>
      <c r="E30955" t="s">
        <v>18</v>
      </c>
      <c r="F30955" t="s">
        <v>29</v>
      </c>
      <c r="G30955">
        <v>0</v>
      </c>
      <c r="H30955" t="s">
        <v>30</v>
      </c>
      <c r="I30955" t="s">
        <v>31</v>
      </c>
      <c r="J30955" t="s">
        <v>68</v>
      </c>
      <c r="K30955" s="5" t="s">
        <v>95</v>
      </c>
      <c r="L30955" t="s">
        <v>40</v>
      </c>
      <c r="M30955">
        <v>1996</v>
      </c>
      <c r="N30955">
        <v>0</v>
      </c>
      <c r="O30955" t="s">
        <v>66</v>
      </c>
      <c r="P30955">
        <v>17609.75</v>
      </c>
      <c r="Q30955" s="7">
        <v>134402.76</v>
      </c>
    </row>
    <row r="30956" spans="1:17" x14ac:dyDescent="0.25">
      <c r="A30956" t="s">
        <v>41386</v>
      </c>
      <c r="B30956" s="10">
        <v>35388</v>
      </c>
      <c r="C30956" s="12">
        <f ca="1">INT(YEARFRAC(Table1[[#This Row],[Birth_Date]],TODAY()))</f>
        <v>29</v>
      </c>
      <c r="D30956" t="s">
        <v>17</v>
      </c>
      <c r="E30956" t="s">
        <v>48</v>
      </c>
      <c r="F30956" t="s">
        <v>19</v>
      </c>
      <c r="G30956">
        <v>0</v>
      </c>
      <c r="H30956" t="s">
        <v>30</v>
      </c>
      <c r="I30956" t="s">
        <v>52</v>
      </c>
      <c r="J30956" t="s">
        <v>359</v>
      </c>
      <c r="K30956" s="5" t="s">
        <v>4813</v>
      </c>
      <c r="L30956" t="s">
        <v>34</v>
      </c>
      <c r="M30956">
        <v>2007</v>
      </c>
      <c r="N30956">
        <v>1</v>
      </c>
      <c r="O30956" t="s">
        <v>41</v>
      </c>
      <c r="P30956">
        <v>29277.66</v>
      </c>
      <c r="Q30956" s="7">
        <v>165385.20000000001</v>
      </c>
    </row>
    <row r="30957" spans="1:17" x14ac:dyDescent="0.25">
      <c r="A30957" t="s">
        <v>41387</v>
      </c>
      <c r="B30957" s="10">
        <v>35032</v>
      </c>
      <c r="C30957" s="12">
        <f ca="1">INT(YEARFRAC(Table1[[#This Row],[Birth_Date]],TODAY()))</f>
        <v>30</v>
      </c>
      <c r="D30957" t="s">
        <v>37</v>
      </c>
      <c r="E30957" t="s">
        <v>18</v>
      </c>
      <c r="F30957" t="s">
        <v>19</v>
      </c>
      <c r="G30957">
        <v>0</v>
      </c>
      <c r="H30957" t="s">
        <v>30</v>
      </c>
      <c r="I30957" t="s">
        <v>31</v>
      </c>
      <c r="J30957" t="s">
        <v>136</v>
      </c>
      <c r="K30957" s="5" t="s">
        <v>895</v>
      </c>
      <c r="L30957" t="s">
        <v>155</v>
      </c>
      <c r="M30957">
        <v>2009</v>
      </c>
      <c r="N30957">
        <v>0</v>
      </c>
      <c r="O30957" t="s">
        <v>35</v>
      </c>
      <c r="P30957">
        <v>61216.75</v>
      </c>
      <c r="Q30957" s="7">
        <v>83078.23</v>
      </c>
    </row>
    <row r="30958" spans="1:17" x14ac:dyDescent="0.25">
      <c r="A30958" t="s">
        <v>41388</v>
      </c>
      <c r="B30958" s="10">
        <v>19975</v>
      </c>
      <c r="C30958" s="12">
        <f ca="1">INT(YEARFRAC(Table1[[#This Row],[Birth_Date]],TODAY()))</f>
        <v>71</v>
      </c>
      <c r="D30958" t="s">
        <v>28</v>
      </c>
      <c r="E30958" t="s">
        <v>18</v>
      </c>
      <c r="F30958" t="s">
        <v>29</v>
      </c>
      <c r="G30958">
        <v>3</v>
      </c>
      <c r="H30958" t="s">
        <v>20</v>
      </c>
      <c r="I30958" t="s">
        <v>21</v>
      </c>
      <c r="J30958" t="s">
        <v>108</v>
      </c>
      <c r="K30958" s="5" t="s">
        <v>587</v>
      </c>
      <c r="L30958" t="s">
        <v>155</v>
      </c>
      <c r="M30958">
        <v>2009</v>
      </c>
      <c r="N30958">
        <v>0</v>
      </c>
      <c r="O30958" t="s">
        <v>66</v>
      </c>
      <c r="P30958">
        <v>61283.45</v>
      </c>
      <c r="Q30958" s="7">
        <v>180677.75</v>
      </c>
    </row>
    <row r="30959" spans="1:17" x14ac:dyDescent="0.25">
      <c r="A30959" t="s">
        <v>41389</v>
      </c>
      <c r="B30959" s="10">
        <v>18999</v>
      </c>
      <c r="C30959" s="12">
        <f ca="1">INT(YEARFRAC(Table1[[#This Row],[Birth_Date]],TODAY()))</f>
        <v>73</v>
      </c>
      <c r="D30959" t="s">
        <v>37</v>
      </c>
      <c r="E30959" t="s">
        <v>18</v>
      </c>
      <c r="F30959" t="s">
        <v>29</v>
      </c>
      <c r="G30959">
        <v>0</v>
      </c>
      <c r="H30959" t="s">
        <v>20</v>
      </c>
      <c r="I30959" t="s">
        <v>21</v>
      </c>
      <c r="J30959" t="s">
        <v>193</v>
      </c>
      <c r="K30959" s="5" t="s">
        <v>5915</v>
      </c>
      <c r="L30959" t="s">
        <v>110</v>
      </c>
      <c r="M30959">
        <v>1985</v>
      </c>
      <c r="N30959">
        <v>0</v>
      </c>
      <c r="O30959" t="s">
        <v>35</v>
      </c>
      <c r="P30959">
        <v>86522.29</v>
      </c>
      <c r="Q30959" s="7">
        <v>219621.47</v>
      </c>
    </row>
    <row r="30960" spans="1:17" x14ac:dyDescent="0.25">
      <c r="A30960" t="s">
        <v>41390</v>
      </c>
      <c r="B30960" s="10">
        <v>22223</v>
      </c>
      <c r="C30960" s="12">
        <f ca="1">INT(YEARFRAC(Table1[[#This Row],[Birth_Date]],TODAY()))</f>
        <v>65</v>
      </c>
      <c r="D30960" t="s">
        <v>28</v>
      </c>
      <c r="E30960" t="s">
        <v>18</v>
      </c>
      <c r="F30960" t="s">
        <v>29</v>
      </c>
      <c r="G30960">
        <v>0</v>
      </c>
      <c r="H30960" t="s">
        <v>20</v>
      </c>
      <c r="I30960" t="s">
        <v>31</v>
      </c>
      <c r="J30960" t="s">
        <v>53</v>
      </c>
      <c r="K30960" s="5" t="s">
        <v>430</v>
      </c>
      <c r="L30960" t="s">
        <v>45</v>
      </c>
      <c r="M30960">
        <v>2004</v>
      </c>
      <c r="N30960">
        <v>0</v>
      </c>
      <c r="O30960" t="s">
        <v>66</v>
      </c>
      <c r="P30960">
        <v>34738.800000000003</v>
      </c>
      <c r="Q30960" s="7">
        <v>66370.100000000006</v>
      </c>
    </row>
    <row r="30961" spans="1:17" x14ac:dyDescent="0.25">
      <c r="A30961" t="s">
        <v>41391</v>
      </c>
      <c r="B30961" s="10">
        <v>25328</v>
      </c>
      <c r="C30961" s="12">
        <f ca="1">INT(YEARFRAC(Table1[[#This Row],[Birth_Date]],TODAY()))</f>
        <v>56</v>
      </c>
      <c r="D30961" t="s">
        <v>28</v>
      </c>
      <c r="E30961" t="s">
        <v>18</v>
      </c>
      <c r="F30961" t="s">
        <v>19</v>
      </c>
      <c r="G30961">
        <v>0</v>
      </c>
      <c r="H30961" t="s">
        <v>30</v>
      </c>
      <c r="I30961" t="s">
        <v>52</v>
      </c>
      <c r="J30961" t="s">
        <v>126</v>
      </c>
      <c r="K30961" s="5" t="s">
        <v>1497</v>
      </c>
      <c r="L30961" t="s">
        <v>40</v>
      </c>
      <c r="M30961">
        <v>2003</v>
      </c>
      <c r="N30961">
        <v>0</v>
      </c>
      <c r="O30961" t="s">
        <v>74</v>
      </c>
      <c r="P30961">
        <v>86596.73</v>
      </c>
      <c r="Q30961" s="7">
        <v>103086.12</v>
      </c>
    </row>
    <row r="30962" spans="1:17" x14ac:dyDescent="0.25">
      <c r="A30962" t="s">
        <v>41392</v>
      </c>
      <c r="B30962" s="10">
        <v>28238</v>
      </c>
      <c r="C30962" s="12">
        <f ca="1">INT(YEARFRAC(Table1[[#This Row],[Birth_Date]],TODAY()))</f>
        <v>48</v>
      </c>
      <c r="D30962" t="s">
        <v>37</v>
      </c>
      <c r="E30962" t="s">
        <v>18</v>
      </c>
      <c r="F30962" t="s">
        <v>19</v>
      </c>
      <c r="G30962">
        <v>0</v>
      </c>
      <c r="H30962" t="s">
        <v>30</v>
      </c>
      <c r="I30962" t="s">
        <v>31</v>
      </c>
      <c r="J30962" t="s">
        <v>147</v>
      </c>
      <c r="K30962" s="5" t="s">
        <v>1121</v>
      </c>
      <c r="L30962" t="s">
        <v>161</v>
      </c>
      <c r="M30962">
        <v>1996</v>
      </c>
      <c r="N30962">
        <v>1</v>
      </c>
      <c r="O30962" t="s">
        <v>74</v>
      </c>
      <c r="P30962">
        <v>7250.77</v>
      </c>
      <c r="Q30962" s="7">
        <v>120390.24</v>
      </c>
    </row>
    <row r="30963" spans="1:17" x14ac:dyDescent="0.25">
      <c r="A30963" t="s">
        <v>41394</v>
      </c>
      <c r="B30963" s="10">
        <v>20779</v>
      </c>
      <c r="C30963" s="12">
        <f ca="1">INT(YEARFRAC(Table1[[#This Row],[Birth_Date]],TODAY()))</f>
        <v>69</v>
      </c>
      <c r="D30963" t="s">
        <v>17</v>
      </c>
      <c r="E30963" t="s">
        <v>18</v>
      </c>
      <c r="F30963" t="s">
        <v>29</v>
      </c>
      <c r="G30963">
        <v>0</v>
      </c>
      <c r="H30963" t="s">
        <v>30</v>
      </c>
      <c r="I30963" t="s">
        <v>49</v>
      </c>
      <c r="J30963" t="s">
        <v>147</v>
      </c>
      <c r="K30963" s="5" t="s">
        <v>6184</v>
      </c>
      <c r="L30963" t="s">
        <v>55</v>
      </c>
      <c r="M30963">
        <v>1994</v>
      </c>
      <c r="N30963">
        <v>0</v>
      </c>
      <c r="O30963" t="s">
        <v>66</v>
      </c>
      <c r="P30963">
        <v>47490.53</v>
      </c>
      <c r="Q30963" s="7">
        <v>106589.79</v>
      </c>
    </row>
    <row r="30964" spans="1:17" x14ac:dyDescent="0.25">
      <c r="A30964" t="s">
        <v>41395</v>
      </c>
      <c r="B30964" s="10">
        <v>37286</v>
      </c>
      <c r="C30964" s="12">
        <f ca="1">INT(YEARFRAC(Table1[[#This Row],[Birth_Date]],TODAY()))</f>
        <v>23</v>
      </c>
      <c r="D30964" t="s">
        <v>37</v>
      </c>
      <c r="E30964" t="s">
        <v>18</v>
      </c>
      <c r="F30964" t="s">
        <v>19</v>
      </c>
      <c r="G30964">
        <v>0</v>
      </c>
      <c r="H30964" t="s">
        <v>30</v>
      </c>
      <c r="I30964" t="s">
        <v>31</v>
      </c>
      <c r="J30964" t="s">
        <v>58</v>
      </c>
      <c r="K30964" s="5" t="s">
        <v>3122</v>
      </c>
      <c r="L30964" t="s">
        <v>60</v>
      </c>
      <c r="M30964">
        <v>1992</v>
      </c>
      <c r="N30964">
        <v>0</v>
      </c>
      <c r="O30964" t="s">
        <v>41</v>
      </c>
      <c r="P30964">
        <v>24548.799999999999</v>
      </c>
      <c r="Q30964" s="7">
        <v>155590.68</v>
      </c>
    </row>
    <row r="30965" spans="1:17" x14ac:dyDescent="0.25">
      <c r="A30965" t="s">
        <v>41396</v>
      </c>
      <c r="B30965" s="10">
        <v>34485</v>
      </c>
      <c r="C30965" s="12">
        <f ca="1">INT(YEARFRAC(Table1[[#This Row],[Birth_Date]],TODAY()))</f>
        <v>31</v>
      </c>
      <c r="D30965" t="s">
        <v>17</v>
      </c>
      <c r="E30965" t="s">
        <v>18</v>
      </c>
      <c r="F30965" t="s">
        <v>19</v>
      </c>
      <c r="G30965">
        <v>1</v>
      </c>
      <c r="H30965" t="s">
        <v>20</v>
      </c>
      <c r="I30965" t="s">
        <v>21</v>
      </c>
      <c r="J30965" t="s">
        <v>189</v>
      </c>
      <c r="K30965" s="5" t="s">
        <v>2000</v>
      </c>
      <c r="L30965" t="s">
        <v>86</v>
      </c>
      <c r="M30965">
        <v>2001</v>
      </c>
      <c r="N30965">
        <v>0</v>
      </c>
      <c r="O30965" t="s">
        <v>25</v>
      </c>
      <c r="P30965">
        <v>90438.22</v>
      </c>
      <c r="Q30965" s="7">
        <v>121550.16</v>
      </c>
    </row>
    <row r="30966" spans="1:17" x14ac:dyDescent="0.25">
      <c r="A30966" t="s">
        <v>41397</v>
      </c>
      <c r="B30966" s="10">
        <v>29077</v>
      </c>
      <c r="C30966" s="12">
        <f ca="1">INT(YEARFRAC(Table1[[#This Row],[Birth_Date]],TODAY()))</f>
        <v>46</v>
      </c>
      <c r="D30966" t="s">
        <v>37</v>
      </c>
      <c r="E30966" t="s">
        <v>18</v>
      </c>
      <c r="F30966" t="s">
        <v>19</v>
      </c>
      <c r="G30966">
        <v>1</v>
      </c>
      <c r="H30966" t="s">
        <v>20</v>
      </c>
      <c r="I30966" t="s">
        <v>31</v>
      </c>
      <c r="J30966" t="s">
        <v>247</v>
      </c>
      <c r="K30966" s="5" t="s">
        <v>1051</v>
      </c>
      <c r="L30966" t="s">
        <v>220</v>
      </c>
      <c r="M30966">
        <v>2009</v>
      </c>
      <c r="N30966">
        <v>0</v>
      </c>
      <c r="O30966" t="s">
        <v>66</v>
      </c>
      <c r="P30966">
        <v>36795.33</v>
      </c>
      <c r="Q30966" s="7">
        <v>192634</v>
      </c>
    </row>
    <row r="30967" spans="1:17" x14ac:dyDescent="0.25">
      <c r="A30967" t="s">
        <v>41398</v>
      </c>
      <c r="B30967" s="10">
        <v>33732</v>
      </c>
      <c r="C30967" s="12">
        <f ca="1">INT(YEARFRAC(Table1[[#This Row],[Birth_Date]],TODAY()))</f>
        <v>33</v>
      </c>
      <c r="D30967" t="s">
        <v>17</v>
      </c>
      <c r="E30967" t="s">
        <v>48</v>
      </c>
      <c r="F30967" t="s">
        <v>19</v>
      </c>
      <c r="G30967">
        <v>1</v>
      </c>
      <c r="H30967" t="s">
        <v>20</v>
      </c>
      <c r="I30967" t="s">
        <v>31</v>
      </c>
      <c r="J30967" t="s">
        <v>108</v>
      </c>
      <c r="K30967" s="5">
        <v>911</v>
      </c>
      <c r="L30967" t="s">
        <v>34</v>
      </c>
      <c r="M30967">
        <v>2008</v>
      </c>
      <c r="N30967">
        <v>0</v>
      </c>
      <c r="O30967" t="s">
        <v>74</v>
      </c>
      <c r="P30967">
        <v>93085.4</v>
      </c>
      <c r="Q30967" s="7">
        <v>162277.07999999999</v>
      </c>
    </row>
    <row r="30968" spans="1:17" x14ac:dyDescent="0.25">
      <c r="A30968" t="s">
        <v>41399</v>
      </c>
      <c r="B30968" s="10">
        <v>28035</v>
      </c>
      <c r="C30968" s="12">
        <f ca="1">INT(YEARFRAC(Table1[[#This Row],[Birth_Date]],TODAY()))</f>
        <v>49</v>
      </c>
      <c r="D30968" t="s">
        <v>17</v>
      </c>
      <c r="E30968" t="s">
        <v>18</v>
      </c>
      <c r="F30968" t="s">
        <v>29</v>
      </c>
      <c r="G30968">
        <v>0</v>
      </c>
      <c r="H30968" t="s">
        <v>30</v>
      </c>
      <c r="I30968" t="s">
        <v>21</v>
      </c>
      <c r="J30968" t="s">
        <v>68</v>
      </c>
      <c r="K30968" s="5" t="s">
        <v>2755</v>
      </c>
      <c r="L30968" t="s">
        <v>208</v>
      </c>
      <c r="M30968">
        <v>1983</v>
      </c>
      <c r="N30968">
        <v>0</v>
      </c>
      <c r="O30968" t="s">
        <v>66</v>
      </c>
      <c r="P30968">
        <v>58166.31</v>
      </c>
      <c r="Q30968" s="7">
        <v>166443.85999999999</v>
      </c>
    </row>
    <row r="30969" spans="1:17" x14ac:dyDescent="0.25">
      <c r="A30969" t="s">
        <v>41400</v>
      </c>
      <c r="B30969" s="10">
        <v>37593</v>
      </c>
      <c r="C30969" s="12">
        <f ca="1">INT(YEARFRAC(Table1[[#This Row],[Birth_Date]],TODAY()))</f>
        <v>23</v>
      </c>
      <c r="D30969" t="s">
        <v>17</v>
      </c>
      <c r="E30969" t="s">
        <v>18</v>
      </c>
      <c r="F30969" t="s">
        <v>29</v>
      </c>
      <c r="G30969">
        <v>1</v>
      </c>
      <c r="H30969" t="s">
        <v>20</v>
      </c>
      <c r="I30969" t="s">
        <v>49</v>
      </c>
      <c r="J30969" t="s">
        <v>76</v>
      </c>
      <c r="K30969" s="5" t="s">
        <v>269</v>
      </c>
      <c r="L30969" t="s">
        <v>133</v>
      </c>
      <c r="M30969">
        <v>2006</v>
      </c>
      <c r="N30969">
        <v>0</v>
      </c>
      <c r="O30969" t="s">
        <v>35</v>
      </c>
      <c r="P30969">
        <v>23615.03</v>
      </c>
      <c r="Q30969" s="7">
        <v>205814.79</v>
      </c>
    </row>
    <row r="30970" spans="1:17" x14ac:dyDescent="0.25">
      <c r="A30970" t="s">
        <v>41401</v>
      </c>
      <c r="B30970" s="10">
        <v>18224</v>
      </c>
      <c r="C30970" s="12">
        <f ca="1">INT(YEARFRAC(Table1[[#This Row],[Birth_Date]],TODAY()))</f>
        <v>76</v>
      </c>
      <c r="D30970" t="s">
        <v>79</v>
      </c>
      <c r="E30970" t="s">
        <v>18</v>
      </c>
      <c r="F30970" t="s">
        <v>29</v>
      </c>
      <c r="G30970">
        <v>3</v>
      </c>
      <c r="H30970" t="s">
        <v>20</v>
      </c>
      <c r="I30970" t="s">
        <v>21</v>
      </c>
      <c r="J30970" t="s">
        <v>340</v>
      </c>
      <c r="K30970" s="5" t="s">
        <v>707</v>
      </c>
      <c r="L30970" t="s">
        <v>133</v>
      </c>
      <c r="M30970">
        <v>2002</v>
      </c>
      <c r="N30970">
        <v>0</v>
      </c>
      <c r="O30970" t="s">
        <v>74</v>
      </c>
      <c r="P30970">
        <v>21065.9</v>
      </c>
      <c r="Q30970" s="7">
        <v>81158.47</v>
      </c>
    </row>
    <row r="30971" spans="1:17" x14ac:dyDescent="0.25">
      <c r="A30971" t="s">
        <v>41402</v>
      </c>
      <c r="B30971" s="10">
        <v>27511</v>
      </c>
      <c r="C30971" s="12">
        <f ca="1">INT(YEARFRAC(Table1[[#This Row],[Birth_Date]],TODAY()))</f>
        <v>50</v>
      </c>
      <c r="D30971" t="s">
        <v>28</v>
      </c>
      <c r="E30971" t="s">
        <v>18</v>
      </c>
      <c r="F30971" t="s">
        <v>19</v>
      </c>
      <c r="G30971">
        <v>0</v>
      </c>
      <c r="H30971" t="s">
        <v>30</v>
      </c>
      <c r="I30971" t="s">
        <v>21</v>
      </c>
      <c r="J30971" t="s">
        <v>231</v>
      </c>
      <c r="K30971" s="6">
        <v>44994</v>
      </c>
      <c r="L30971" t="s">
        <v>34</v>
      </c>
      <c r="M30971">
        <v>2008</v>
      </c>
      <c r="N30971">
        <v>0</v>
      </c>
      <c r="O30971" t="s">
        <v>74</v>
      </c>
      <c r="P30971">
        <v>1474.97</v>
      </c>
      <c r="Q30971" s="7">
        <v>234023.4</v>
      </c>
    </row>
    <row r="30972" spans="1:17" x14ac:dyDescent="0.25">
      <c r="A30972" t="s">
        <v>41403</v>
      </c>
      <c r="B30972" s="10">
        <v>24742</v>
      </c>
      <c r="C30972" s="12">
        <f ca="1">INT(YEARFRAC(Table1[[#This Row],[Birth_Date]],TODAY()))</f>
        <v>58</v>
      </c>
      <c r="D30972" t="s">
        <v>37</v>
      </c>
      <c r="E30972" t="s">
        <v>18</v>
      </c>
      <c r="F30972" t="s">
        <v>19</v>
      </c>
      <c r="G30972">
        <v>0</v>
      </c>
      <c r="H30972" t="s">
        <v>30</v>
      </c>
      <c r="I30972" t="s">
        <v>21</v>
      </c>
      <c r="J30972" t="s">
        <v>22</v>
      </c>
      <c r="K30972" s="5" t="s">
        <v>5804</v>
      </c>
      <c r="L30972" t="s">
        <v>128</v>
      </c>
      <c r="M30972">
        <v>1999</v>
      </c>
      <c r="N30972">
        <v>1</v>
      </c>
      <c r="O30972" t="s">
        <v>66</v>
      </c>
      <c r="P30972">
        <v>41456.300000000003</v>
      </c>
      <c r="Q30972" s="7">
        <v>182387.55</v>
      </c>
    </row>
    <row r="30973" spans="1:17" x14ac:dyDescent="0.25">
      <c r="A30973" t="s">
        <v>41404</v>
      </c>
      <c r="B30973" s="10">
        <v>31283</v>
      </c>
      <c r="C30973" s="12">
        <f ca="1">INT(YEARFRAC(Table1[[#This Row],[Birth_Date]],TODAY()))</f>
        <v>40</v>
      </c>
      <c r="D30973" t="s">
        <v>17</v>
      </c>
      <c r="E30973" t="s">
        <v>18</v>
      </c>
      <c r="F30973" t="s">
        <v>29</v>
      </c>
      <c r="G30973">
        <v>0</v>
      </c>
      <c r="H30973" t="s">
        <v>30</v>
      </c>
      <c r="I30973" t="s">
        <v>31</v>
      </c>
      <c r="J30973" t="s">
        <v>147</v>
      </c>
      <c r="K30973" s="5" t="s">
        <v>810</v>
      </c>
      <c r="L30973" t="s">
        <v>128</v>
      </c>
      <c r="M30973">
        <v>1994</v>
      </c>
      <c r="N30973">
        <v>0</v>
      </c>
      <c r="O30973" t="s">
        <v>25</v>
      </c>
      <c r="P30973">
        <v>38362.800000000003</v>
      </c>
      <c r="Q30973" s="7">
        <v>130893.41</v>
      </c>
    </row>
    <row r="30974" spans="1:17" x14ac:dyDescent="0.25">
      <c r="A30974" t="s">
        <v>41405</v>
      </c>
      <c r="B30974" s="10">
        <v>37475</v>
      </c>
      <c r="C30974" s="12">
        <f ca="1">INT(YEARFRAC(Table1[[#This Row],[Birth_Date]],TODAY()))</f>
        <v>23</v>
      </c>
      <c r="D30974" t="s">
        <v>37</v>
      </c>
      <c r="E30974" t="s">
        <v>18</v>
      </c>
      <c r="F30974" t="s">
        <v>19</v>
      </c>
      <c r="G30974">
        <v>2</v>
      </c>
      <c r="H30974" t="s">
        <v>20</v>
      </c>
      <c r="I30974" t="s">
        <v>31</v>
      </c>
      <c r="J30974" t="s">
        <v>43</v>
      </c>
      <c r="K30974" s="5" t="s">
        <v>626</v>
      </c>
      <c r="L30974" t="s">
        <v>60</v>
      </c>
      <c r="M30974">
        <v>1990</v>
      </c>
      <c r="N30974">
        <v>0</v>
      </c>
      <c r="O30974" t="s">
        <v>74</v>
      </c>
      <c r="P30974">
        <v>96345.919999999998</v>
      </c>
      <c r="Q30974" s="7">
        <v>210781.11</v>
      </c>
    </row>
    <row r="30975" spans="1:17" x14ac:dyDescent="0.25">
      <c r="A30975" t="s">
        <v>41406</v>
      </c>
      <c r="B30975" s="10">
        <v>33791</v>
      </c>
      <c r="C30975" s="12">
        <f ca="1">INT(YEARFRAC(Table1[[#This Row],[Birth_Date]],TODAY()))</f>
        <v>33</v>
      </c>
      <c r="D30975" t="s">
        <v>17</v>
      </c>
      <c r="E30975" t="s">
        <v>18</v>
      </c>
      <c r="F30975" t="s">
        <v>29</v>
      </c>
      <c r="G30975">
        <v>2</v>
      </c>
      <c r="H30975" t="s">
        <v>20</v>
      </c>
      <c r="I30975" t="s">
        <v>31</v>
      </c>
      <c r="J30975" t="s">
        <v>193</v>
      </c>
      <c r="K30975" s="5" t="s">
        <v>1090</v>
      </c>
      <c r="L30975" t="s">
        <v>123</v>
      </c>
      <c r="M30975">
        <v>2007</v>
      </c>
      <c r="N30975">
        <v>0</v>
      </c>
      <c r="O30975" t="s">
        <v>41</v>
      </c>
      <c r="P30975">
        <v>38949.379999999997</v>
      </c>
      <c r="Q30975" s="7">
        <v>165191.04000000001</v>
      </c>
    </row>
    <row r="30976" spans="1:17" x14ac:dyDescent="0.25">
      <c r="A30976" t="s">
        <v>41407</v>
      </c>
      <c r="B30976" s="10">
        <v>30525</v>
      </c>
      <c r="C30976" s="12">
        <f ca="1">INT(YEARFRAC(Table1[[#This Row],[Birth_Date]],TODAY()))</f>
        <v>42</v>
      </c>
      <c r="D30976" t="s">
        <v>79</v>
      </c>
      <c r="E30976" t="s">
        <v>18</v>
      </c>
      <c r="F30976" t="s">
        <v>19</v>
      </c>
      <c r="G30976">
        <v>0</v>
      </c>
      <c r="H30976" t="s">
        <v>30</v>
      </c>
      <c r="I30976" t="s">
        <v>21</v>
      </c>
      <c r="J30976" t="s">
        <v>76</v>
      </c>
      <c r="K30976" s="5" t="s">
        <v>2336</v>
      </c>
      <c r="L30976" t="s">
        <v>110</v>
      </c>
      <c r="M30976">
        <v>1999</v>
      </c>
      <c r="N30976">
        <v>1</v>
      </c>
      <c r="O30976" t="s">
        <v>25</v>
      </c>
      <c r="P30976">
        <v>10868.11</v>
      </c>
      <c r="Q30976" s="7">
        <v>58300.29</v>
      </c>
    </row>
    <row r="30977" spans="1:17" x14ac:dyDescent="0.25">
      <c r="A30977" t="s">
        <v>41408</v>
      </c>
      <c r="B30977" s="10">
        <v>30087</v>
      </c>
      <c r="C30977" s="12">
        <f ca="1">INT(YEARFRAC(Table1[[#This Row],[Birth_Date]],TODAY()))</f>
        <v>43</v>
      </c>
      <c r="D30977" t="s">
        <v>28</v>
      </c>
      <c r="E30977" t="s">
        <v>18</v>
      </c>
      <c r="F30977" t="s">
        <v>29</v>
      </c>
      <c r="G30977">
        <v>0</v>
      </c>
      <c r="H30977" t="s">
        <v>30</v>
      </c>
      <c r="I30977" t="s">
        <v>21</v>
      </c>
      <c r="J30977" t="s">
        <v>43</v>
      </c>
      <c r="K30977" s="5" t="s">
        <v>932</v>
      </c>
      <c r="L30977" t="s">
        <v>110</v>
      </c>
      <c r="M30977">
        <v>2004</v>
      </c>
      <c r="N30977">
        <v>0</v>
      </c>
      <c r="O30977" t="s">
        <v>66</v>
      </c>
      <c r="P30977">
        <v>71905</v>
      </c>
      <c r="Q30977" s="7">
        <v>55694.45</v>
      </c>
    </row>
    <row r="30978" spans="1:17" x14ac:dyDescent="0.25">
      <c r="A30978" t="s">
        <v>41409</v>
      </c>
      <c r="B30978" s="10">
        <v>24081</v>
      </c>
      <c r="C30978" s="12">
        <f ca="1">INT(YEARFRAC(Table1[[#This Row],[Birth_Date]],TODAY()))</f>
        <v>60</v>
      </c>
      <c r="D30978" t="s">
        <v>37</v>
      </c>
      <c r="E30978" t="s">
        <v>18</v>
      </c>
      <c r="F30978" t="s">
        <v>29</v>
      </c>
      <c r="G30978">
        <v>0</v>
      </c>
      <c r="H30978" t="s">
        <v>30</v>
      </c>
      <c r="I30978" t="s">
        <v>31</v>
      </c>
      <c r="J30978" t="s">
        <v>68</v>
      </c>
      <c r="K30978" s="5" t="s">
        <v>2631</v>
      </c>
      <c r="L30978" t="s">
        <v>144</v>
      </c>
      <c r="M30978">
        <v>2008</v>
      </c>
      <c r="N30978">
        <v>1</v>
      </c>
      <c r="O30978" t="s">
        <v>35</v>
      </c>
      <c r="P30978">
        <v>39235.11</v>
      </c>
      <c r="Q30978" s="7">
        <v>219290.9</v>
      </c>
    </row>
    <row r="30979" spans="1:17" x14ac:dyDescent="0.25">
      <c r="A30979" t="s">
        <v>41410</v>
      </c>
      <c r="B30979" s="10">
        <v>29844</v>
      </c>
      <c r="C30979" s="12">
        <f ca="1">INT(YEARFRAC(Table1[[#This Row],[Birth_Date]],TODAY()))</f>
        <v>44</v>
      </c>
      <c r="D30979" t="s">
        <v>28</v>
      </c>
      <c r="E30979" t="s">
        <v>18</v>
      </c>
      <c r="F30979" t="s">
        <v>29</v>
      </c>
      <c r="G30979">
        <v>0</v>
      </c>
      <c r="H30979" t="s">
        <v>30</v>
      </c>
      <c r="I30979" t="s">
        <v>31</v>
      </c>
      <c r="J30979" t="s">
        <v>76</v>
      </c>
      <c r="K30979" s="5" t="s">
        <v>631</v>
      </c>
      <c r="L30979" t="s">
        <v>123</v>
      </c>
      <c r="M30979">
        <v>2004</v>
      </c>
      <c r="N30979">
        <v>0</v>
      </c>
      <c r="O30979" t="s">
        <v>41</v>
      </c>
      <c r="P30979">
        <v>34098.44</v>
      </c>
      <c r="Q30979" s="7">
        <v>47432.98</v>
      </c>
    </row>
    <row r="30980" spans="1:17" x14ac:dyDescent="0.25">
      <c r="A30980" t="s">
        <v>41411</v>
      </c>
      <c r="B30980" s="10">
        <v>28177</v>
      </c>
      <c r="C30980" s="12">
        <f ca="1">INT(YEARFRAC(Table1[[#This Row],[Birth_Date]],TODAY()))</f>
        <v>48</v>
      </c>
      <c r="D30980" t="s">
        <v>28</v>
      </c>
      <c r="E30980" t="s">
        <v>18</v>
      </c>
      <c r="F30980" t="s">
        <v>29</v>
      </c>
      <c r="G30980">
        <v>0</v>
      </c>
      <c r="H30980" t="s">
        <v>20</v>
      </c>
      <c r="I30980" t="s">
        <v>31</v>
      </c>
      <c r="J30980" t="s">
        <v>38</v>
      </c>
      <c r="K30980" s="5" t="s">
        <v>39</v>
      </c>
      <c r="L30980" t="s">
        <v>65</v>
      </c>
      <c r="M30980">
        <v>1996</v>
      </c>
      <c r="N30980">
        <v>1</v>
      </c>
      <c r="O30980" t="s">
        <v>25</v>
      </c>
      <c r="P30980">
        <v>29818.79</v>
      </c>
      <c r="Q30980" s="7">
        <v>163098.60999999999</v>
      </c>
    </row>
    <row r="30981" spans="1:17" x14ac:dyDescent="0.25">
      <c r="A30981" t="s">
        <v>41412</v>
      </c>
      <c r="B30981" s="10">
        <v>21844</v>
      </c>
      <c r="C30981" s="12">
        <f ca="1">INT(YEARFRAC(Table1[[#This Row],[Birth_Date]],TODAY()))</f>
        <v>66</v>
      </c>
      <c r="D30981" t="s">
        <v>37</v>
      </c>
      <c r="E30981" t="s">
        <v>18</v>
      </c>
      <c r="F30981" t="s">
        <v>19</v>
      </c>
      <c r="G30981">
        <v>0</v>
      </c>
      <c r="H30981" t="s">
        <v>30</v>
      </c>
      <c r="I30981" t="s">
        <v>49</v>
      </c>
      <c r="J30981" t="s">
        <v>76</v>
      </c>
      <c r="K30981" s="5" t="s">
        <v>266</v>
      </c>
      <c r="L30981" t="s">
        <v>220</v>
      </c>
      <c r="M30981">
        <v>1988</v>
      </c>
      <c r="N30981">
        <v>0</v>
      </c>
      <c r="O30981" t="s">
        <v>41</v>
      </c>
      <c r="P30981">
        <v>71375.66</v>
      </c>
      <c r="Q30981" s="7">
        <v>133295.35999999999</v>
      </c>
    </row>
    <row r="30982" spans="1:17" x14ac:dyDescent="0.25">
      <c r="A30982" t="s">
        <v>41413</v>
      </c>
      <c r="B30982" s="10">
        <v>25325</v>
      </c>
      <c r="C30982" s="12">
        <f ca="1">INT(YEARFRAC(Table1[[#This Row],[Birth_Date]],TODAY()))</f>
        <v>56</v>
      </c>
      <c r="D30982" t="s">
        <v>17</v>
      </c>
      <c r="E30982" t="s">
        <v>18</v>
      </c>
      <c r="F30982" t="s">
        <v>29</v>
      </c>
      <c r="G30982">
        <v>1</v>
      </c>
      <c r="H30982" t="s">
        <v>20</v>
      </c>
      <c r="I30982" t="s">
        <v>31</v>
      </c>
      <c r="J30982" t="s">
        <v>43</v>
      </c>
      <c r="K30982" s="5" t="s">
        <v>323</v>
      </c>
      <c r="L30982" t="s">
        <v>155</v>
      </c>
      <c r="M30982">
        <v>2011</v>
      </c>
      <c r="N30982">
        <v>0</v>
      </c>
      <c r="O30982" t="s">
        <v>41</v>
      </c>
      <c r="P30982">
        <v>65499.71</v>
      </c>
      <c r="Q30982" s="7">
        <v>223109.63</v>
      </c>
    </row>
    <row r="30983" spans="1:17" x14ac:dyDescent="0.25">
      <c r="A30983" t="s">
        <v>41414</v>
      </c>
      <c r="B30983" s="10">
        <v>24777</v>
      </c>
      <c r="C30983" s="12">
        <f ca="1">INT(YEARFRAC(Table1[[#This Row],[Birth_Date]],TODAY()))</f>
        <v>58</v>
      </c>
      <c r="D30983" t="s">
        <v>28</v>
      </c>
      <c r="E30983" t="s">
        <v>18</v>
      </c>
      <c r="F30983" t="s">
        <v>19</v>
      </c>
      <c r="G30983">
        <v>0</v>
      </c>
      <c r="H30983" t="s">
        <v>30</v>
      </c>
      <c r="I30983" t="s">
        <v>52</v>
      </c>
      <c r="J30983" t="s">
        <v>247</v>
      </c>
      <c r="K30983" s="5" t="s">
        <v>248</v>
      </c>
      <c r="L30983" t="s">
        <v>55</v>
      </c>
      <c r="M30983">
        <v>2011</v>
      </c>
      <c r="N30983">
        <v>0</v>
      </c>
      <c r="O30983" t="s">
        <v>66</v>
      </c>
      <c r="P30983">
        <v>58431.9</v>
      </c>
      <c r="Q30983" s="7">
        <v>207246.64</v>
      </c>
    </row>
    <row r="30984" spans="1:17" x14ac:dyDescent="0.25">
      <c r="A30984" t="s">
        <v>41415</v>
      </c>
      <c r="B30984" s="10">
        <v>23222</v>
      </c>
      <c r="C30984" s="12">
        <f ca="1">INT(YEARFRAC(Table1[[#This Row],[Birth_Date]],TODAY()))</f>
        <v>62</v>
      </c>
      <c r="D30984" t="s">
        <v>37</v>
      </c>
      <c r="E30984" t="s">
        <v>18</v>
      </c>
      <c r="F30984" t="s">
        <v>29</v>
      </c>
      <c r="G30984">
        <v>0</v>
      </c>
      <c r="H30984" t="s">
        <v>20</v>
      </c>
      <c r="I30984" t="s">
        <v>31</v>
      </c>
      <c r="J30984" t="s">
        <v>68</v>
      </c>
      <c r="K30984" s="5" t="s">
        <v>390</v>
      </c>
      <c r="L30984" t="s">
        <v>55</v>
      </c>
      <c r="M30984">
        <v>1996</v>
      </c>
      <c r="N30984">
        <v>0</v>
      </c>
      <c r="O30984" t="s">
        <v>66</v>
      </c>
      <c r="P30984">
        <v>65810.070000000007</v>
      </c>
      <c r="Q30984" s="7">
        <v>78247.210000000006</v>
      </c>
    </row>
    <row r="30985" spans="1:17" x14ac:dyDescent="0.25">
      <c r="A30985" t="s">
        <v>41416</v>
      </c>
      <c r="B30985" s="10">
        <v>27777</v>
      </c>
      <c r="C30985" s="12">
        <f ca="1">INT(YEARFRAC(Table1[[#This Row],[Birth_Date]],TODAY()))</f>
        <v>49</v>
      </c>
      <c r="D30985" t="s">
        <v>79</v>
      </c>
      <c r="E30985" t="s">
        <v>18</v>
      </c>
      <c r="F30985" t="s">
        <v>19</v>
      </c>
      <c r="G30985">
        <v>2</v>
      </c>
      <c r="H30985" t="s">
        <v>20</v>
      </c>
      <c r="I30985" t="s">
        <v>31</v>
      </c>
      <c r="J30985" t="s">
        <v>53</v>
      </c>
      <c r="K30985" s="5" t="s">
        <v>113</v>
      </c>
      <c r="L30985" t="s">
        <v>24</v>
      </c>
      <c r="M30985">
        <v>1993</v>
      </c>
      <c r="N30985">
        <v>0</v>
      </c>
      <c r="O30985" t="s">
        <v>25</v>
      </c>
      <c r="P30985">
        <v>21023.65</v>
      </c>
      <c r="Q30985" s="7">
        <v>144541.76000000001</v>
      </c>
    </row>
    <row r="30986" spans="1:17" x14ac:dyDescent="0.25">
      <c r="A30986" t="s">
        <v>41417</v>
      </c>
      <c r="B30986" s="10">
        <v>25850</v>
      </c>
      <c r="C30986" s="12">
        <f ca="1">INT(YEARFRAC(Table1[[#This Row],[Birth_Date]],TODAY()))</f>
        <v>55</v>
      </c>
      <c r="D30986" t="s">
        <v>17</v>
      </c>
      <c r="E30986" t="s">
        <v>48</v>
      </c>
      <c r="F30986" t="s">
        <v>29</v>
      </c>
      <c r="G30986">
        <v>1</v>
      </c>
      <c r="H30986" t="s">
        <v>20</v>
      </c>
      <c r="I30986" t="s">
        <v>31</v>
      </c>
      <c r="J30986" t="s">
        <v>131</v>
      </c>
      <c r="K30986" s="5" t="s">
        <v>590</v>
      </c>
      <c r="L30986" t="s">
        <v>128</v>
      </c>
      <c r="M30986">
        <v>2011</v>
      </c>
      <c r="N30986">
        <v>1</v>
      </c>
      <c r="O30986" t="s">
        <v>41</v>
      </c>
      <c r="P30986">
        <v>38415.07</v>
      </c>
      <c r="Q30986" s="7">
        <v>64419.5</v>
      </c>
    </row>
    <row r="30987" spans="1:17" x14ac:dyDescent="0.25">
      <c r="A30987" t="s">
        <v>41418</v>
      </c>
      <c r="B30987" s="10">
        <v>28046</v>
      </c>
      <c r="C30987" s="12">
        <f ca="1">INT(YEARFRAC(Table1[[#This Row],[Birth_Date]],TODAY()))</f>
        <v>49</v>
      </c>
      <c r="D30987" t="s">
        <v>28</v>
      </c>
      <c r="E30987" t="s">
        <v>18</v>
      </c>
      <c r="F30987" t="s">
        <v>19</v>
      </c>
      <c r="G30987">
        <v>3</v>
      </c>
      <c r="H30987" t="s">
        <v>20</v>
      </c>
      <c r="I30987" t="s">
        <v>49</v>
      </c>
      <c r="J30987" t="s">
        <v>136</v>
      </c>
      <c r="K30987" s="5" t="s">
        <v>412</v>
      </c>
      <c r="L30987" t="s">
        <v>161</v>
      </c>
      <c r="M30987">
        <v>2001</v>
      </c>
      <c r="N30987">
        <v>1</v>
      </c>
      <c r="O30987" t="s">
        <v>66</v>
      </c>
      <c r="P30987">
        <v>29695.58</v>
      </c>
      <c r="Q30987" s="7">
        <v>213265.11</v>
      </c>
    </row>
    <row r="30988" spans="1:17" x14ac:dyDescent="0.25">
      <c r="A30988" t="s">
        <v>41419</v>
      </c>
      <c r="B30988" s="10">
        <v>24609</v>
      </c>
      <c r="C30988" s="12">
        <f ca="1">INT(YEARFRAC(Table1[[#This Row],[Birth_Date]],TODAY()))</f>
        <v>58</v>
      </c>
      <c r="D30988" t="s">
        <v>28</v>
      </c>
      <c r="E30988" t="s">
        <v>18</v>
      </c>
      <c r="F30988" t="s">
        <v>19</v>
      </c>
      <c r="G30988">
        <v>0</v>
      </c>
      <c r="H30988" t="s">
        <v>30</v>
      </c>
      <c r="I30988" t="s">
        <v>21</v>
      </c>
      <c r="J30988" t="s">
        <v>22</v>
      </c>
      <c r="K30988" s="5" t="s">
        <v>14185</v>
      </c>
      <c r="L30988" t="s">
        <v>155</v>
      </c>
      <c r="M30988">
        <v>1993</v>
      </c>
      <c r="N30988">
        <v>3</v>
      </c>
      <c r="O30988" t="s">
        <v>74</v>
      </c>
      <c r="P30988">
        <v>49796.77</v>
      </c>
      <c r="Q30988" s="7">
        <v>59096.86</v>
      </c>
    </row>
    <row r="30989" spans="1:17" x14ac:dyDescent="0.25">
      <c r="A30989" t="s">
        <v>41420</v>
      </c>
      <c r="B30989" s="10">
        <v>37201</v>
      </c>
      <c r="C30989" s="12">
        <f ca="1">INT(YEARFRAC(Table1[[#This Row],[Birth_Date]],TODAY()))</f>
        <v>24</v>
      </c>
      <c r="D30989" t="s">
        <v>28</v>
      </c>
      <c r="E30989" t="s">
        <v>18</v>
      </c>
      <c r="F30989" t="s">
        <v>19</v>
      </c>
      <c r="G30989">
        <v>0</v>
      </c>
      <c r="H30989" t="s">
        <v>30</v>
      </c>
      <c r="I30989" t="s">
        <v>49</v>
      </c>
      <c r="J30989" t="s">
        <v>455</v>
      </c>
      <c r="K30989" s="5" t="s">
        <v>1422</v>
      </c>
      <c r="L30989" t="s">
        <v>128</v>
      </c>
      <c r="M30989">
        <v>2008</v>
      </c>
      <c r="N30989">
        <v>0</v>
      </c>
      <c r="O30989" t="s">
        <v>74</v>
      </c>
      <c r="P30989">
        <v>80747.05</v>
      </c>
      <c r="Q30989" s="7">
        <v>185903.24</v>
      </c>
    </row>
    <row r="30990" spans="1:17" x14ac:dyDescent="0.25">
      <c r="A30990" t="s">
        <v>41421</v>
      </c>
      <c r="B30990" s="10">
        <v>32990</v>
      </c>
      <c r="C30990" s="12">
        <f ca="1">INT(YEARFRAC(Table1[[#This Row],[Birth_Date]],TODAY()))</f>
        <v>35</v>
      </c>
      <c r="D30990" t="s">
        <v>17</v>
      </c>
      <c r="E30990" t="s">
        <v>18</v>
      </c>
      <c r="F30990" t="s">
        <v>29</v>
      </c>
      <c r="G30990">
        <v>0</v>
      </c>
      <c r="H30990" t="s">
        <v>20</v>
      </c>
      <c r="I30990" t="s">
        <v>21</v>
      </c>
      <c r="J30990" t="s">
        <v>189</v>
      </c>
      <c r="K30990" s="5" t="s">
        <v>1036</v>
      </c>
      <c r="L30990" t="s">
        <v>144</v>
      </c>
      <c r="M30990">
        <v>2006</v>
      </c>
      <c r="N30990">
        <v>0</v>
      </c>
      <c r="O30990" t="s">
        <v>74</v>
      </c>
      <c r="P30990">
        <v>24804.55</v>
      </c>
      <c r="Q30990" s="7">
        <v>220230.21</v>
      </c>
    </row>
    <row r="30991" spans="1:17" x14ac:dyDescent="0.25">
      <c r="A30991" t="s">
        <v>41422</v>
      </c>
      <c r="B30991" s="10">
        <v>18616</v>
      </c>
      <c r="C30991" s="12">
        <f ca="1">INT(YEARFRAC(Table1[[#This Row],[Birth_Date]],TODAY()))</f>
        <v>74</v>
      </c>
      <c r="D30991" t="s">
        <v>79</v>
      </c>
      <c r="E30991" t="s">
        <v>18</v>
      </c>
      <c r="F30991" t="s">
        <v>29</v>
      </c>
      <c r="G30991">
        <v>0</v>
      </c>
      <c r="H30991" t="s">
        <v>20</v>
      </c>
      <c r="I30991" t="s">
        <v>21</v>
      </c>
      <c r="J30991" t="s">
        <v>43</v>
      </c>
      <c r="K30991" s="5" t="s">
        <v>385</v>
      </c>
      <c r="L30991" t="s">
        <v>133</v>
      </c>
      <c r="M30991">
        <v>1985</v>
      </c>
      <c r="N30991">
        <v>3</v>
      </c>
      <c r="O30991" t="s">
        <v>66</v>
      </c>
      <c r="P30991">
        <v>87673.74</v>
      </c>
      <c r="Q30991" s="7">
        <v>113170.02</v>
      </c>
    </row>
    <row r="30992" spans="1:17" x14ac:dyDescent="0.25">
      <c r="A30992" t="s">
        <v>41424</v>
      </c>
      <c r="B30992" s="10">
        <v>35377</v>
      </c>
      <c r="C30992" s="12">
        <f ca="1">INT(YEARFRAC(Table1[[#This Row],[Birth_Date]],TODAY()))</f>
        <v>29</v>
      </c>
      <c r="D30992" t="s">
        <v>37</v>
      </c>
      <c r="E30992" t="s">
        <v>48</v>
      </c>
      <c r="F30992" t="s">
        <v>19</v>
      </c>
      <c r="G30992">
        <v>0</v>
      </c>
      <c r="H30992" t="s">
        <v>20</v>
      </c>
      <c r="I30992" t="s">
        <v>52</v>
      </c>
      <c r="J30992" t="s">
        <v>76</v>
      </c>
      <c r="K30992" s="5" t="s">
        <v>266</v>
      </c>
      <c r="L30992" t="s">
        <v>45</v>
      </c>
      <c r="M30992">
        <v>1992</v>
      </c>
      <c r="N30992">
        <v>0</v>
      </c>
      <c r="O30992" t="s">
        <v>66</v>
      </c>
      <c r="P30992">
        <v>69924.53</v>
      </c>
      <c r="Q30992" s="7">
        <v>224294.28</v>
      </c>
    </row>
    <row r="30993" spans="1:17" x14ac:dyDescent="0.25">
      <c r="A30993" t="s">
        <v>41425</v>
      </c>
      <c r="B30993" s="10">
        <v>33467</v>
      </c>
      <c r="C30993" s="12">
        <f ca="1">INT(YEARFRAC(Table1[[#This Row],[Birth_Date]],TODAY()))</f>
        <v>34</v>
      </c>
      <c r="D30993" t="s">
        <v>17</v>
      </c>
      <c r="E30993" t="s">
        <v>18</v>
      </c>
      <c r="F30993" t="s">
        <v>29</v>
      </c>
      <c r="G30993">
        <v>1</v>
      </c>
      <c r="H30993" t="s">
        <v>20</v>
      </c>
      <c r="I30993" t="s">
        <v>31</v>
      </c>
      <c r="J30993" t="s">
        <v>68</v>
      </c>
      <c r="K30993" s="5" t="s">
        <v>1536</v>
      </c>
      <c r="L30993" t="s">
        <v>24</v>
      </c>
      <c r="M30993">
        <v>2011</v>
      </c>
      <c r="N30993">
        <v>0</v>
      </c>
      <c r="O30993" t="s">
        <v>25</v>
      </c>
      <c r="P30993">
        <v>28650.14</v>
      </c>
      <c r="Q30993" s="7">
        <v>246664.45</v>
      </c>
    </row>
    <row r="30994" spans="1:17" x14ac:dyDescent="0.25">
      <c r="A30994" t="s">
        <v>41426</v>
      </c>
      <c r="B30994" s="10">
        <v>32097</v>
      </c>
      <c r="C30994" s="12">
        <f ca="1">INT(YEARFRAC(Table1[[#This Row],[Birth_Date]],TODAY()))</f>
        <v>38</v>
      </c>
      <c r="D30994" t="s">
        <v>28</v>
      </c>
      <c r="E30994" t="s">
        <v>18</v>
      </c>
      <c r="F30994" t="s">
        <v>29</v>
      </c>
      <c r="G30994">
        <v>0</v>
      </c>
      <c r="H30994" t="s">
        <v>30</v>
      </c>
      <c r="I30994" t="s">
        <v>31</v>
      </c>
      <c r="J30994" t="s">
        <v>63</v>
      </c>
      <c r="K30994" s="5" t="s">
        <v>151</v>
      </c>
      <c r="L30994" t="s">
        <v>128</v>
      </c>
      <c r="M30994">
        <v>1993</v>
      </c>
      <c r="N30994">
        <v>0</v>
      </c>
      <c r="O30994" t="s">
        <v>25</v>
      </c>
      <c r="P30994">
        <v>3801.87</v>
      </c>
      <c r="Q30994" s="7">
        <v>239063.1</v>
      </c>
    </row>
    <row r="30995" spans="1:17" x14ac:dyDescent="0.25">
      <c r="A30995" t="s">
        <v>41427</v>
      </c>
      <c r="B30995" s="10">
        <v>18523</v>
      </c>
      <c r="C30995" s="12">
        <f ca="1">INT(YEARFRAC(Table1[[#This Row],[Birth_Date]],TODAY()))</f>
        <v>75</v>
      </c>
      <c r="D30995" t="s">
        <v>17</v>
      </c>
      <c r="E30995" t="s">
        <v>18</v>
      </c>
      <c r="F30995" t="s">
        <v>19</v>
      </c>
      <c r="G30995">
        <v>0</v>
      </c>
      <c r="H30995" t="s">
        <v>20</v>
      </c>
      <c r="I30995" t="s">
        <v>49</v>
      </c>
      <c r="J30995" t="s">
        <v>2442</v>
      </c>
      <c r="K30995" s="5" t="s">
        <v>5167</v>
      </c>
      <c r="L30995" t="s">
        <v>208</v>
      </c>
      <c r="M30995">
        <v>2010</v>
      </c>
      <c r="N30995">
        <v>1</v>
      </c>
      <c r="O30995" t="s">
        <v>35</v>
      </c>
      <c r="P30995">
        <v>45883.97</v>
      </c>
      <c r="Q30995" s="7">
        <v>126749.9</v>
      </c>
    </row>
    <row r="30996" spans="1:17" x14ac:dyDescent="0.25">
      <c r="A30996" t="s">
        <v>41428</v>
      </c>
      <c r="B30996" s="10">
        <v>22710</v>
      </c>
      <c r="C30996" s="12">
        <f ca="1">INT(YEARFRAC(Table1[[#This Row],[Birth_Date]],TODAY()))</f>
        <v>63</v>
      </c>
      <c r="D30996" t="s">
        <v>17</v>
      </c>
      <c r="E30996" t="s">
        <v>48</v>
      </c>
      <c r="F30996" t="s">
        <v>19</v>
      </c>
      <c r="G30996">
        <v>0</v>
      </c>
      <c r="H30996" t="s">
        <v>30</v>
      </c>
      <c r="I30996" t="s">
        <v>31</v>
      </c>
      <c r="J30996" t="s">
        <v>193</v>
      </c>
      <c r="K30996" s="5" t="s">
        <v>1951</v>
      </c>
      <c r="L30996" t="s">
        <v>65</v>
      </c>
      <c r="M30996">
        <v>1995</v>
      </c>
      <c r="N30996">
        <v>0</v>
      </c>
      <c r="O30996" t="s">
        <v>25</v>
      </c>
      <c r="P30996">
        <v>87970.16</v>
      </c>
      <c r="Q30996" s="7">
        <v>225870.13</v>
      </c>
    </row>
    <row r="30997" spans="1:17" x14ac:dyDescent="0.25">
      <c r="A30997" t="s">
        <v>41429</v>
      </c>
      <c r="B30997" s="10">
        <v>26209</v>
      </c>
      <c r="C30997" s="12">
        <f ca="1">INT(YEARFRAC(Table1[[#This Row],[Birth_Date]],TODAY()))</f>
        <v>54</v>
      </c>
      <c r="D30997" t="s">
        <v>17</v>
      </c>
      <c r="E30997" t="s">
        <v>18</v>
      </c>
      <c r="F30997" t="s">
        <v>19</v>
      </c>
      <c r="G30997">
        <v>3</v>
      </c>
      <c r="H30997" t="s">
        <v>20</v>
      </c>
      <c r="I30997" t="s">
        <v>31</v>
      </c>
      <c r="J30997" t="s">
        <v>147</v>
      </c>
      <c r="K30997" s="5" t="s">
        <v>160</v>
      </c>
      <c r="L30997" t="s">
        <v>144</v>
      </c>
      <c r="M30997">
        <v>1999</v>
      </c>
      <c r="N30997">
        <v>0</v>
      </c>
      <c r="O30997" t="s">
        <v>66</v>
      </c>
      <c r="P30997">
        <v>45750.85</v>
      </c>
      <c r="Q30997" s="7">
        <v>160527.92000000001</v>
      </c>
    </row>
    <row r="30998" spans="1:17" x14ac:dyDescent="0.25">
      <c r="A30998" t="s">
        <v>41430</v>
      </c>
      <c r="B30998" s="10">
        <v>23806</v>
      </c>
      <c r="C30998" s="12">
        <f ca="1">INT(YEARFRAC(Table1[[#This Row],[Birth_Date]],TODAY()))</f>
        <v>60</v>
      </c>
      <c r="D30998" t="s">
        <v>28</v>
      </c>
      <c r="E30998" t="s">
        <v>18</v>
      </c>
      <c r="F30998" t="s">
        <v>19</v>
      </c>
      <c r="G30998">
        <v>0</v>
      </c>
      <c r="H30998" t="s">
        <v>20</v>
      </c>
      <c r="I30998" t="s">
        <v>31</v>
      </c>
      <c r="J30998" t="s">
        <v>43</v>
      </c>
      <c r="K30998" s="5" t="s">
        <v>396</v>
      </c>
      <c r="L30998" t="s">
        <v>155</v>
      </c>
      <c r="M30998">
        <v>1977</v>
      </c>
      <c r="N30998">
        <v>0</v>
      </c>
      <c r="O30998" t="s">
        <v>66</v>
      </c>
      <c r="P30998">
        <v>94159.82</v>
      </c>
      <c r="Q30998" s="7">
        <v>147600.01</v>
      </c>
    </row>
    <row r="30999" spans="1:17" x14ac:dyDescent="0.25">
      <c r="A30999" t="s">
        <v>41431</v>
      </c>
      <c r="B30999" s="10">
        <v>29874</v>
      </c>
      <c r="C30999" s="12">
        <f ca="1">INT(YEARFRAC(Table1[[#This Row],[Birth_Date]],TODAY()))</f>
        <v>44</v>
      </c>
      <c r="D30999" t="s">
        <v>17</v>
      </c>
      <c r="E30999" t="s">
        <v>48</v>
      </c>
      <c r="F30999" t="s">
        <v>19</v>
      </c>
      <c r="G30999">
        <v>1</v>
      </c>
      <c r="H30999" t="s">
        <v>20</v>
      </c>
      <c r="I30999" t="s">
        <v>49</v>
      </c>
      <c r="J30999" t="s">
        <v>38</v>
      </c>
      <c r="K30999" s="5" t="s">
        <v>1701</v>
      </c>
      <c r="L30999" t="s">
        <v>40</v>
      </c>
      <c r="M30999">
        <v>2008</v>
      </c>
      <c r="N30999">
        <v>0</v>
      </c>
      <c r="O30999" t="s">
        <v>41</v>
      </c>
      <c r="P30999">
        <v>68528.73</v>
      </c>
      <c r="Q30999" s="7">
        <v>54344.22</v>
      </c>
    </row>
    <row r="31000" spans="1:17" x14ac:dyDescent="0.25">
      <c r="A31000" t="s">
        <v>41432</v>
      </c>
      <c r="B31000" s="10">
        <v>36860</v>
      </c>
      <c r="C31000" s="12">
        <f ca="1">INT(YEARFRAC(Table1[[#This Row],[Birth_Date]],TODAY()))</f>
        <v>25</v>
      </c>
      <c r="D31000" t="s">
        <v>37</v>
      </c>
      <c r="E31000" t="s">
        <v>18</v>
      </c>
      <c r="F31000" t="s">
        <v>19</v>
      </c>
      <c r="G31000">
        <v>0</v>
      </c>
      <c r="H31000" t="s">
        <v>30</v>
      </c>
      <c r="I31000" t="s">
        <v>31</v>
      </c>
      <c r="J31000" t="s">
        <v>68</v>
      </c>
      <c r="K31000" s="5" t="s">
        <v>390</v>
      </c>
      <c r="L31000" t="s">
        <v>123</v>
      </c>
      <c r="M31000">
        <v>1989</v>
      </c>
      <c r="N31000">
        <v>0</v>
      </c>
      <c r="O31000" t="s">
        <v>74</v>
      </c>
      <c r="P31000">
        <v>33833.72</v>
      </c>
      <c r="Q31000" s="7">
        <v>109058.47</v>
      </c>
    </row>
    <row r="31001" spans="1:17" x14ac:dyDescent="0.25">
      <c r="A31001" t="s">
        <v>41433</v>
      </c>
      <c r="B31001" s="10">
        <v>25022</v>
      </c>
      <c r="C31001" s="12">
        <f ca="1">INT(YEARFRAC(Table1[[#This Row],[Birth_Date]],TODAY()))</f>
        <v>57</v>
      </c>
      <c r="D31001" t="s">
        <v>28</v>
      </c>
      <c r="E31001" t="s">
        <v>18</v>
      </c>
      <c r="F31001" t="s">
        <v>19</v>
      </c>
      <c r="G31001">
        <v>2</v>
      </c>
      <c r="H31001" t="s">
        <v>20</v>
      </c>
      <c r="I31001" t="s">
        <v>31</v>
      </c>
      <c r="J31001" t="s">
        <v>455</v>
      </c>
      <c r="K31001" s="5" t="s">
        <v>1429</v>
      </c>
      <c r="L31001" t="s">
        <v>161</v>
      </c>
      <c r="M31001">
        <v>2002</v>
      </c>
      <c r="N31001">
        <v>0</v>
      </c>
      <c r="O31001" t="s">
        <v>35</v>
      </c>
      <c r="P31001">
        <v>16183.86</v>
      </c>
      <c r="Q31001" s="7">
        <v>143877.26999999999</v>
      </c>
    </row>
    <row r="31002" spans="1:17" x14ac:dyDescent="0.25">
      <c r="A31002" t="s">
        <v>41434</v>
      </c>
      <c r="B31002" s="10">
        <v>32726</v>
      </c>
      <c r="C31002" s="12">
        <f ca="1">INT(YEARFRAC(Table1[[#This Row],[Birth_Date]],TODAY()))</f>
        <v>36</v>
      </c>
      <c r="D31002" t="s">
        <v>17</v>
      </c>
      <c r="E31002" t="s">
        <v>18</v>
      </c>
      <c r="F31002" t="s">
        <v>29</v>
      </c>
      <c r="G31002">
        <v>1</v>
      </c>
      <c r="H31002" t="s">
        <v>20</v>
      </c>
      <c r="I31002" t="s">
        <v>21</v>
      </c>
      <c r="J31002" t="s">
        <v>198</v>
      </c>
      <c r="K31002" s="5" t="s">
        <v>199</v>
      </c>
      <c r="L31002" t="s">
        <v>34</v>
      </c>
      <c r="M31002">
        <v>1991</v>
      </c>
      <c r="N31002">
        <v>0</v>
      </c>
      <c r="O31002" t="s">
        <v>66</v>
      </c>
      <c r="P31002">
        <v>63249.66</v>
      </c>
      <c r="Q31002" s="7">
        <v>242705.98</v>
      </c>
    </row>
    <row r="31003" spans="1:17" x14ac:dyDescent="0.25">
      <c r="A31003" t="s">
        <v>41435</v>
      </c>
      <c r="B31003" s="10">
        <v>36647</v>
      </c>
      <c r="C31003" s="12">
        <f ca="1">INT(YEARFRAC(Table1[[#This Row],[Birth_Date]],TODAY()))</f>
        <v>25</v>
      </c>
      <c r="D31003" t="s">
        <v>37</v>
      </c>
      <c r="E31003" t="s">
        <v>48</v>
      </c>
      <c r="F31003" t="s">
        <v>29</v>
      </c>
      <c r="G31003">
        <v>0</v>
      </c>
      <c r="H31003" t="s">
        <v>20</v>
      </c>
      <c r="I31003" t="s">
        <v>49</v>
      </c>
      <c r="J31003" t="s">
        <v>1657</v>
      </c>
      <c r="K31003" s="5">
        <v>164</v>
      </c>
      <c r="L31003" t="s">
        <v>73</v>
      </c>
      <c r="M31003">
        <v>1993</v>
      </c>
      <c r="N31003">
        <v>0</v>
      </c>
      <c r="O31003" t="s">
        <v>74</v>
      </c>
      <c r="P31003">
        <v>61686.720000000001</v>
      </c>
      <c r="Q31003" s="7">
        <v>109041.67</v>
      </c>
    </row>
    <row r="31004" spans="1:17" x14ac:dyDescent="0.25">
      <c r="A31004" t="s">
        <v>41436</v>
      </c>
      <c r="B31004" s="10">
        <v>33341</v>
      </c>
      <c r="C31004" s="12">
        <f ca="1">INT(YEARFRAC(Table1[[#This Row],[Birth_Date]],TODAY()))</f>
        <v>34</v>
      </c>
      <c r="D31004" t="s">
        <v>17</v>
      </c>
      <c r="E31004" t="s">
        <v>18</v>
      </c>
      <c r="F31004" t="s">
        <v>29</v>
      </c>
      <c r="G31004">
        <v>0</v>
      </c>
      <c r="H31004" t="s">
        <v>30</v>
      </c>
      <c r="I31004" t="s">
        <v>31</v>
      </c>
      <c r="J31004" t="s">
        <v>147</v>
      </c>
      <c r="K31004" s="5" t="s">
        <v>1002</v>
      </c>
      <c r="L31004" t="s">
        <v>55</v>
      </c>
      <c r="M31004">
        <v>1994</v>
      </c>
      <c r="N31004">
        <v>1</v>
      </c>
      <c r="O31004" t="s">
        <v>41</v>
      </c>
      <c r="P31004">
        <v>6989.28</v>
      </c>
      <c r="Q31004" s="7">
        <v>51964.71</v>
      </c>
    </row>
    <row r="31005" spans="1:17" x14ac:dyDescent="0.25">
      <c r="A31005" t="s">
        <v>41437</v>
      </c>
      <c r="B31005" s="10">
        <v>30290</v>
      </c>
      <c r="C31005" s="12">
        <f ca="1">INT(YEARFRAC(Table1[[#This Row],[Birth_Date]],TODAY()))</f>
        <v>43</v>
      </c>
      <c r="D31005" t="s">
        <v>28</v>
      </c>
      <c r="E31005" t="s">
        <v>18</v>
      </c>
      <c r="F31005" t="s">
        <v>29</v>
      </c>
      <c r="G31005">
        <v>0</v>
      </c>
      <c r="H31005" t="s">
        <v>30</v>
      </c>
      <c r="I31005" t="s">
        <v>21</v>
      </c>
      <c r="J31005" t="s">
        <v>231</v>
      </c>
      <c r="K31005" s="5">
        <v>900</v>
      </c>
      <c r="L31005" t="s">
        <v>69</v>
      </c>
      <c r="M31005">
        <v>1994</v>
      </c>
      <c r="N31005">
        <v>0</v>
      </c>
      <c r="O31005" t="s">
        <v>41</v>
      </c>
      <c r="P31005">
        <v>19565.41</v>
      </c>
      <c r="Q31005" s="7">
        <v>143314.54</v>
      </c>
    </row>
    <row r="31006" spans="1:17" x14ac:dyDescent="0.25">
      <c r="A31006" t="s">
        <v>41438</v>
      </c>
      <c r="B31006" s="10">
        <v>27140</v>
      </c>
      <c r="C31006" s="12">
        <f ca="1">INT(YEARFRAC(Table1[[#This Row],[Birth_Date]],TODAY()))</f>
        <v>51</v>
      </c>
      <c r="D31006" t="s">
        <v>37</v>
      </c>
      <c r="E31006" t="s">
        <v>18</v>
      </c>
      <c r="F31006" t="s">
        <v>29</v>
      </c>
      <c r="G31006">
        <v>0</v>
      </c>
      <c r="H31006" t="s">
        <v>30</v>
      </c>
      <c r="I31006" t="s">
        <v>31</v>
      </c>
      <c r="J31006" t="s">
        <v>142</v>
      </c>
      <c r="K31006" s="5" t="s">
        <v>2785</v>
      </c>
      <c r="L31006" t="s">
        <v>24</v>
      </c>
      <c r="M31006">
        <v>2000</v>
      </c>
      <c r="N31006">
        <v>0</v>
      </c>
      <c r="O31006" t="s">
        <v>35</v>
      </c>
      <c r="P31006">
        <v>84243.45</v>
      </c>
      <c r="Q31006" s="7">
        <v>107399.62</v>
      </c>
    </row>
    <row r="31007" spans="1:17" x14ac:dyDescent="0.25">
      <c r="A31007" t="s">
        <v>41439</v>
      </c>
      <c r="B31007" s="10">
        <v>32398</v>
      </c>
      <c r="C31007" s="12">
        <f ca="1">INT(YEARFRAC(Table1[[#This Row],[Birth_Date]],TODAY()))</f>
        <v>37</v>
      </c>
      <c r="D31007" t="s">
        <v>28</v>
      </c>
      <c r="E31007" t="s">
        <v>18</v>
      </c>
      <c r="F31007" t="s">
        <v>19</v>
      </c>
      <c r="G31007">
        <v>1</v>
      </c>
      <c r="H31007" t="s">
        <v>20</v>
      </c>
      <c r="I31007" t="s">
        <v>49</v>
      </c>
      <c r="J31007" t="s">
        <v>346</v>
      </c>
      <c r="K31007" s="5" t="s">
        <v>2298</v>
      </c>
      <c r="L31007" t="s">
        <v>60</v>
      </c>
      <c r="M31007">
        <v>1999</v>
      </c>
      <c r="N31007">
        <v>0</v>
      </c>
      <c r="O31007" t="s">
        <v>35</v>
      </c>
      <c r="P31007">
        <v>80117.7</v>
      </c>
      <c r="Q31007" s="7">
        <v>152674.21</v>
      </c>
    </row>
    <row r="31008" spans="1:17" x14ac:dyDescent="0.25">
      <c r="A31008" t="s">
        <v>41440</v>
      </c>
      <c r="B31008" s="10">
        <v>31976</v>
      </c>
      <c r="C31008" s="12">
        <f ca="1">INT(YEARFRAC(Table1[[#This Row],[Birth_Date]],TODAY()))</f>
        <v>38</v>
      </c>
      <c r="D31008" t="s">
        <v>17</v>
      </c>
      <c r="E31008" t="s">
        <v>48</v>
      </c>
      <c r="F31008" t="s">
        <v>19</v>
      </c>
      <c r="G31008">
        <v>0</v>
      </c>
      <c r="H31008" t="s">
        <v>30</v>
      </c>
      <c r="I31008" t="s">
        <v>21</v>
      </c>
      <c r="J31008" t="s">
        <v>247</v>
      </c>
      <c r="K31008" s="5" t="s">
        <v>1051</v>
      </c>
      <c r="L31008" t="s">
        <v>161</v>
      </c>
      <c r="M31008">
        <v>2009</v>
      </c>
      <c r="N31008">
        <v>0</v>
      </c>
      <c r="O31008" t="s">
        <v>35</v>
      </c>
      <c r="P31008">
        <v>51773.56</v>
      </c>
      <c r="Q31008" s="7">
        <v>224337.76</v>
      </c>
    </row>
    <row r="31009" spans="1:17" x14ac:dyDescent="0.25">
      <c r="A31009" t="s">
        <v>41442</v>
      </c>
      <c r="B31009" s="10">
        <v>36346</v>
      </c>
      <c r="C31009" s="12">
        <f ca="1">INT(YEARFRAC(Table1[[#This Row],[Birth_Date]],TODAY()))</f>
        <v>26</v>
      </c>
      <c r="D31009" t="s">
        <v>79</v>
      </c>
      <c r="E31009" t="s">
        <v>18</v>
      </c>
      <c r="F31009" t="s">
        <v>29</v>
      </c>
      <c r="G31009">
        <v>3</v>
      </c>
      <c r="H31009" t="s">
        <v>20</v>
      </c>
      <c r="I31009" t="s">
        <v>31</v>
      </c>
      <c r="J31009" t="s">
        <v>104</v>
      </c>
      <c r="K31009" s="5" t="s">
        <v>2790</v>
      </c>
      <c r="L31009" t="s">
        <v>144</v>
      </c>
      <c r="M31009">
        <v>2002</v>
      </c>
      <c r="N31009">
        <v>1</v>
      </c>
      <c r="O31009" t="s">
        <v>25</v>
      </c>
      <c r="P31009">
        <v>12464.44</v>
      </c>
      <c r="Q31009" s="7">
        <v>86972.1</v>
      </c>
    </row>
    <row r="31010" spans="1:17" x14ac:dyDescent="0.25">
      <c r="A31010" t="s">
        <v>41443</v>
      </c>
      <c r="B31010" s="10">
        <v>20896</v>
      </c>
      <c r="C31010" s="12">
        <f ca="1">INT(YEARFRAC(Table1[[#This Row],[Birth_Date]],TODAY()))</f>
        <v>68</v>
      </c>
      <c r="D31010" t="s">
        <v>28</v>
      </c>
      <c r="E31010" t="s">
        <v>18</v>
      </c>
      <c r="F31010" t="s">
        <v>19</v>
      </c>
      <c r="G31010">
        <v>0</v>
      </c>
      <c r="H31010" t="s">
        <v>30</v>
      </c>
      <c r="I31010" t="s">
        <v>21</v>
      </c>
      <c r="J31010" t="s">
        <v>147</v>
      </c>
      <c r="K31010" s="5" t="s">
        <v>820</v>
      </c>
      <c r="L31010" t="s">
        <v>123</v>
      </c>
      <c r="M31010">
        <v>1995</v>
      </c>
      <c r="N31010">
        <v>1</v>
      </c>
      <c r="O31010" t="s">
        <v>35</v>
      </c>
      <c r="P31010">
        <v>31217.63</v>
      </c>
      <c r="Q31010" s="7">
        <v>116352.51</v>
      </c>
    </row>
    <row r="31011" spans="1:17" x14ac:dyDescent="0.25">
      <c r="A31011" t="s">
        <v>41444</v>
      </c>
      <c r="B31011" s="10">
        <v>22815</v>
      </c>
      <c r="C31011" s="12">
        <f ca="1">INT(YEARFRAC(Table1[[#This Row],[Birth_Date]],TODAY()))</f>
        <v>63</v>
      </c>
      <c r="D31011" t="s">
        <v>17</v>
      </c>
      <c r="E31011" t="s">
        <v>48</v>
      </c>
      <c r="F31011" t="s">
        <v>19</v>
      </c>
      <c r="G31011">
        <v>0</v>
      </c>
      <c r="H31011" t="s">
        <v>30</v>
      </c>
      <c r="I31011" t="s">
        <v>31</v>
      </c>
      <c r="J31011" t="s">
        <v>58</v>
      </c>
      <c r="K31011" s="5" t="s">
        <v>187</v>
      </c>
      <c r="L31011" t="s">
        <v>128</v>
      </c>
      <c r="M31011">
        <v>2006</v>
      </c>
      <c r="N31011">
        <v>0</v>
      </c>
      <c r="O31011" t="s">
        <v>66</v>
      </c>
      <c r="P31011">
        <v>98712.61</v>
      </c>
      <c r="Q31011" s="7">
        <v>161727.47</v>
      </c>
    </row>
    <row r="31012" spans="1:17" x14ac:dyDescent="0.25">
      <c r="A31012" t="s">
        <v>41445</v>
      </c>
      <c r="B31012" s="10">
        <v>21320</v>
      </c>
      <c r="C31012" s="12">
        <f ca="1">INT(YEARFRAC(Table1[[#This Row],[Birth_Date]],TODAY()))</f>
        <v>67</v>
      </c>
      <c r="D31012" t="s">
        <v>28</v>
      </c>
      <c r="E31012" t="s">
        <v>18</v>
      </c>
      <c r="F31012" t="s">
        <v>19</v>
      </c>
      <c r="G31012">
        <v>0</v>
      </c>
      <c r="H31012" t="s">
        <v>30</v>
      </c>
      <c r="I31012" t="s">
        <v>31</v>
      </c>
      <c r="J31012" t="s">
        <v>58</v>
      </c>
      <c r="K31012" s="5" t="s">
        <v>3127</v>
      </c>
      <c r="L31012" t="s">
        <v>34</v>
      </c>
      <c r="M31012">
        <v>2003</v>
      </c>
      <c r="N31012">
        <v>0</v>
      </c>
      <c r="O31012" t="s">
        <v>25</v>
      </c>
      <c r="P31012">
        <v>63371.81</v>
      </c>
      <c r="Q31012" s="7">
        <v>89520</v>
      </c>
    </row>
    <row r="31013" spans="1:17" x14ac:dyDescent="0.25">
      <c r="A31013" t="s">
        <v>41446</v>
      </c>
      <c r="B31013" s="10">
        <v>37253</v>
      </c>
      <c r="C31013" s="12">
        <f ca="1">INT(YEARFRAC(Table1[[#This Row],[Birth_Date]],TODAY()))</f>
        <v>23</v>
      </c>
      <c r="D31013" t="s">
        <v>17</v>
      </c>
      <c r="E31013" t="s">
        <v>18</v>
      </c>
      <c r="F31013" t="s">
        <v>19</v>
      </c>
      <c r="G31013">
        <v>0</v>
      </c>
      <c r="H31013" t="s">
        <v>30</v>
      </c>
      <c r="I31013" t="s">
        <v>31</v>
      </c>
      <c r="J31013" t="s">
        <v>76</v>
      </c>
      <c r="K31013" s="5" t="s">
        <v>11239</v>
      </c>
      <c r="L31013" t="s">
        <v>161</v>
      </c>
      <c r="M31013">
        <v>1992</v>
      </c>
      <c r="N31013">
        <v>0</v>
      </c>
      <c r="O31013" t="s">
        <v>35</v>
      </c>
      <c r="P31013">
        <v>96090.37</v>
      </c>
      <c r="Q31013" s="7">
        <v>188167.83</v>
      </c>
    </row>
    <row r="31014" spans="1:17" x14ac:dyDescent="0.25">
      <c r="A31014" t="s">
        <v>41447</v>
      </c>
      <c r="B31014" s="10">
        <v>36030</v>
      </c>
      <c r="C31014" s="12">
        <f ca="1">INT(YEARFRAC(Table1[[#This Row],[Birth_Date]],TODAY()))</f>
        <v>27</v>
      </c>
      <c r="D31014" t="s">
        <v>17</v>
      </c>
      <c r="E31014" t="s">
        <v>48</v>
      </c>
      <c r="F31014" t="s">
        <v>29</v>
      </c>
      <c r="G31014">
        <v>0</v>
      </c>
      <c r="H31014" t="s">
        <v>30</v>
      </c>
      <c r="I31014" t="s">
        <v>31</v>
      </c>
      <c r="J31014" t="s">
        <v>116</v>
      </c>
      <c r="K31014" s="5" t="s">
        <v>272</v>
      </c>
      <c r="L31014" t="s">
        <v>86</v>
      </c>
      <c r="M31014">
        <v>2003</v>
      </c>
      <c r="N31014">
        <v>0</v>
      </c>
      <c r="O31014" t="s">
        <v>74</v>
      </c>
      <c r="P31014">
        <v>25197.62</v>
      </c>
      <c r="Q31014" s="7">
        <v>92166.15</v>
      </c>
    </row>
    <row r="31015" spans="1:17" x14ac:dyDescent="0.25">
      <c r="A31015" t="s">
        <v>41449</v>
      </c>
      <c r="B31015" s="10">
        <v>23229</v>
      </c>
      <c r="C31015" s="12">
        <f ca="1">INT(YEARFRAC(Table1[[#This Row],[Birth_Date]],TODAY()))</f>
        <v>62</v>
      </c>
      <c r="D31015" t="s">
        <v>28</v>
      </c>
      <c r="E31015" t="s">
        <v>18</v>
      </c>
      <c r="F31015" t="s">
        <v>29</v>
      </c>
      <c r="G31015">
        <v>0</v>
      </c>
      <c r="H31015" t="s">
        <v>30</v>
      </c>
      <c r="I31015" t="s">
        <v>21</v>
      </c>
      <c r="J31015" t="s">
        <v>367</v>
      </c>
      <c r="K31015" s="5" t="s">
        <v>1355</v>
      </c>
      <c r="L31015" t="s">
        <v>45</v>
      </c>
      <c r="M31015">
        <v>1997</v>
      </c>
      <c r="N31015">
        <v>0</v>
      </c>
      <c r="O31015" t="s">
        <v>35</v>
      </c>
      <c r="P31015">
        <v>52562.080000000002</v>
      </c>
      <c r="Q31015" s="7">
        <v>199638.66</v>
      </c>
    </row>
    <row r="31016" spans="1:17" x14ac:dyDescent="0.25">
      <c r="A31016" t="s">
        <v>41450</v>
      </c>
      <c r="B31016" s="10">
        <v>28878</v>
      </c>
      <c r="C31016" s="12">
        <f ca="1">INT(YEARFRAC(Table1[[#This Row],[Birth_Date]],TODAY()))</f>
        <v>46</v>
      </c>
      <c r="D31016" t="s">
        <v>37</v>
      </c>
      <c r="E31016" t="s">
        <v>18</v>
      </c>
      <c r="F31016" t="s">
        <v>29</v>
      </c>
      <c r="G31016">
        <v>0</v>
      </c>
      <c r="H31016" t="s">
        <v>30</v>
      </c>
      <c r="I31016" t="s">
        <v>21</v>
      </c>
      <c r="J31016" t="s">
        <v>216</v>
      </c>
      <c r="K31016" s="5" t="s">
        <v>734</v>
      </c>
      <c r="L31016" t="s">
        <v>161</v>
      </c>
      <c r="M31016">
        <v>2006</v>
      </c>
      <c r="N31016">
        <v>1</v>
      </c>
      <c r="O31016" t="s">
        <v>74</v>
      </c>
      <c r="P31016">
        <v>66582.63</v>
      </c>
      <c r="Q31016" s="7">
        <v>187912.04</v>
      </c>
    </row>
    <row r="31017" spans="1:17" x14ac:dyDescent="0.25">
      <c r="A31017" t="s">
        <v>41451</v>
      </c>
      <c r="B31017" s="10">
        <v>28513</v>
      </c>
      <c r="C31017" s="12">
        <f ca="1">INT(YEARFRAC(Table1[[#This Row],[Birth_Date]],TODAY()))</f>
        <v>47</v>
      </c>
      <c r="D31017" t="s">
        <v>79</v>
      </c>
      <c r="E31017" t="s">
        <v>18</v>
      </c>
      <c r="F31017" t="s">
        <v>19</v>
      </c>
      <c r="G31017">
        <v>1</v>
      </c>
      <c r="H31017" t="s">
        <v>20</v>
      </c>
      <c r="I31017" t="s">
        <v>21</v>
      </c>
      <c r="J31017" t="s">
        <v>43</v>
      </c>
      <c r="K31017" s="5" t="s">
        <v>396</v>
      </c>
      <c r="L31017" t="s">
        <v>45</v>
      </c>
      <c r="M31017">
        <v>1993</v>
      </c>
      <c r="N31017">
        <v>0</v>
      </c>
      <c r="O31017" t="s">
        <v>41</v>
      </c>
      <c r="P31017">
        <v>61195.08</v>
      </c>
      <c r="Q31017" s="7">
        <v>87635.14</v>
      </c>
    </row>
    <row r="31018" spans="1:17" x14ac:dyDescent="0.25">
      <c r="A31018" t="s">
        <v>41452</v>
      </c>
      <c r="B31018" s="10">
        <v>29690</v>
      </c>
      <c r="C31018" s="12">
        <f ca="1">INT(YEARFRAC(Table1[[#This Row],[Birth_Date]],TODAY()))</f>
        <v>44</v>
      </c>
      <c r="D31018" t="s">
        <v>17</v>
      </c>
      <c r="E31018" t="s">
        <v>18</v>
      </c>
      <c r="F31018" t="s">
        <v>19</v>
      </c>
      <c r="G31018">
        <v>1</v>
      </c>
      <c r="H31018" t="s">
        <v>20</v>
      </c>
      <c r="I31018" t="s">
        <v>49</v>
      </c>
      <c r="J31018" t="s">
        <v>2271</v>
      </c>
      <c r="K31018" s="5" t="s">
        <v>3599</v>
      </c>
      <c r="L31018" t="s">
        <v>123</v>
      </c>
      <c r="M31018">
        <v>1993</v>
      </c>
      <c r="N31018">
        <v>0</v>
      </c>
      <c r="O31018" t="s">
        <v>25</v>
      </c>
      <c r="P31018">
        <v>41155.870000000003</v>
      </c>
      <c r="Q31018" s="7">
        <v>248364.4</v>
      </c>
    </row>
    <row r="31019" spans="1:17" x14ac:dyDescent="0.25">
      <c r="A31019" t="s">
        <v>41453</v>
      </c>
      <c r="B31019" s="10">
        <v>22048</v>
      </c>
      <c r="C31019" s="12">
        <f ca="1">INT(YEARFRAC(Table1[[#This Row],[Birth_Date]],TODAY()))</f>
        <v>65</v>
      </c>
      <c r="D31019" t="s">
        <v>17</v>
      </c>
      <c r="E31019" t="s">
        <v>18</v>
      </c>
      <c r="F31019" t="s">
        <v>29</v>
      </c>
      <c r="G31019">
        <v>1</v>
      </c>
      <c r="H31019" t="s">
        <v>20</v>
      </c>
      <c r="I31019" t="s">
        <v>31</v>
      </c>
      <c r="J31019" t="s">
        <v>43</v>
      </c>
      <c r="K31019" s="5" t="s">
        <v>932</v>
      </c>
      <c r="L31019" t="s">
        <v>40</v>
      </c>
      <c r="M31019">
        <v>2007</v>
      </c>
      <c r="N31019">
        <v>0</v>
      </c>
      <c r="O31019" t="s">
        <v>41</v>
      </c>
      <c r="P31019">
        <v>88488.09</v>
      </c>
      <c r="Q31019" s="7">
        <v>115833.02</v>
      </c>
    </row>
    <row r="31020" spans="1:17" x14ac:dyDescent="0.25">
      <c r="A31020" t="s">
        <v>41454</v>
      </c>
      <c r="B31020" s="10">
        <v>26176</v>
      </c>
      <c r="C31020" s="12">
        <f ca="1">INT(YEARFRAC(Table1[[#This Row],[Birth_Date]],TODAY()))</f>
        <v>54</v>
      </c>
      <c r="D31020" t="s">
        <v>17</v>
      </c>
      <c r="E31020" t="s">
        <v>48</v>
      </c>
      <c r="F31020" t="s">
        <v>29</v>
      </c>
      <c r="G31020">
        <v>0</v>
      </c>
      <c r="H31020" t="s">
        <v>20</v>
      </c>
      <c r="I31020" t="s">
        <v>52</v>
      </c>
      <c r="J31020" t="s">
        <v>76</v>
      </c>
      <c r="K31020" s="5" t="s">
        <v>3750</v>
      </c>
      <c r="L31020" t="s">
        <v>220</v>
      </c>
      <c r="M31020">
        <v>2009</v>
      </c>
      <c r="N31020">
        <v>0</v>
      </c>
      <c r="O31020" t="s">
        <v>35</v>
      </c>
      <c r="P31020">
        <v>46967.08</v>
      </c>
      <c r="Q31020" s="7">
        <v>82756.41</v>
      </c>
    </row>
    <row r="31021" spans="1:17" x14ac:dyDescent="0.25">
      <c r="A31021" t="s">
        <v>41455</v>
      </c>
      <c r="B31021" s="10">
        <v>29371</v>
      </c>
      <c r="C31021" s="12">
        <f ca="1">INT(YEARFRAC(Table1[[#This Row],[Birth_Date]],TODAY()))</f>
        <v>45</v>
      </c>
      <c r="D31021" t="s">
        <v>37</v>
      </c>
      <c r="E31021" t="s">
        <v>18</v>
      </c>
      <c r="F31021" t="s">
        <v>29</v>
      </c>
      <c r="G31021">
        <v>2</v>
      </c>
      <c r="H31021" t="s">
        <v>20</v>
      </c>
      <c r="I31021" t="s">
        <v>31</v>
      </c>
      <c r="J31021" t="s">
        <v>180</v>
      </c>
      <c r="K31021" s="5" t="s">
        <v>351</v>
      </c>
      <c r="L31021" t="s">
        <v>34</v>
      </c>
      <c r="M31021">
        <v>2011</v>
      </c>
      <c r="N31021">
        <v>0</v>
      </c>
      <c r="O31021" t="s">
        <v>66</v>
      </c>
      <c r="P31021">
        <v>79050.539999999994</v>
      </c>
      <c r="Q31021" s="7">
        <v>49742.48</v>
      </c>
    </row>
    <row r="31022" spans="1:17" x14ac:dyDescent="0.25">
      <c r="A31022" t="s">
        <v>41457</v>
      </c>
      <c r="B31022" s="10">
        <v>34723</v>
      </c>
      <c r="C31022" s="12">
        <f ca="1">INT(YEARFRAC(Table1[[#This Row],[Birth_Date]],TODAY()))</f>
        <v>30</v>
      </c>
      <c r="D31022" t="s">
        <v>28</v>
      </c>
      <c r="E31022" t="s">
        <v>18</v>
      </c>
      <c r="F31022" t="s">
        <v>29</v>
      </c>
      <c r="G31022">
        <v>0</v>
      </c>
      <c r="H31022" t="s">
        <v>30</v>
      </c>
      <c r="I31022" t="s">
        <v>49</v>
      </c>
      <c r="J31022" t="s">
        <v>147</v>
      </c>
      <c r="K31022" s="5" t="s">
        <v>916</v>
      </c>
      <c r="L31022" t="s">
        <v>123</v>
      </c>
      <c r="M31022">
        <v>1993</v>
      </c>
      <c r="N31022">
        <v>0</v>
      </c>
      <c r="O31022" t="s">
        <v>66</v>
      </c>
      <c r="P31022">
        <v>9333.9699999999993</v>
      </c>
      <c r="Q31022" s="7">
        <v>219136.2</v>
      </c>
    </row>
    <row r="31023" spans="1:17" x14ac:dyDescent="0.25">
      <c r="A31023" t="s">
        <v>41458</v>
      </c>
      <c r="B31023" s="10">
        <v>19641</v>
      </c>
      <c r="C31023" s="12">
        <f ca="1">INT(YEARFRAC(Table1[[#This Row],[Birth_Date]],TODAY()))</f>
        <v>72</v>
      </c>
      <c r="D31023" t="s">
        <v>17</v>
      </c>
      <c r="E31023" t="s">
        <v>18</v>
      </c>
      <c r="F31023" t="s">
        <v>29</v>
      </c>
      <c r="G31023">
        <v>0</v>
      </c>
      <c r="H31023" t="s">
        <v>30</v>
      </c>
      <c r="I31023" t="s">
        <v>31</v>
      </c>
      <c r="J31023" t="s">
        <v>131</v>
      </c>
      <c r="K31023" s="5" t="s">
        <v>738</v>
      </c>
      <c r="L31023" t="s">
        <v>220</v>
      </c>
      <c r="M31023">
        <v>2000</v>
      </c>
      <c r="N31023">
        <v>0</v>
      </c>
      <c r="O31023" t="s">
        <v>41</v>
      </c>
      <c r="P31023">
        <v>80749.710000000006</v>
      </c>
      <c r="Q31023" s="7">
        <v>247535.44</v>
      </c>
    </row>
    <row r="31024" spans="1:17" x14ac:dyDescent="0.25">
      <c r="A31024" t="s">
        <v>41459</v>
      </c>
      <c r="B31024" s="10">
        <v>31164</v>
      </c>
      <c r="C31024" s="12">
        <f ca="1">INT(YEARFRAC(Table1[[#This Row],[Birth_Date]],TODAY()))</f>
        <v>40</v>
      </c>
      <c r="D31024" t="s">
        <v>37</v>
      </c>
      <c r="E31024" t="s">
        <v>18</v>
      </c>
      <c r="F31024" t="s">
        <v>19</v>
      </c>
      <c r="G31024">
        <v>0</v>
      </c>
      <c r="H31024" t="s">
        <v>30</v>
      </c>
      <c r="I31024" t="s">
        <v>31</v>
      </c>
      <c r="J31024" t="s">
        <v>116</v>
      </c>
      <c r="K31024" s="5" t="s">
        <v>644</v>
      </c>
      <c r="L31024" t="s">
        <v>208</v>
      </c>
      <c r="M31024">
        <v>1992</v>
      </c>
      <c r="N31024">
        <v>0</v>
      </c>
      <c r="O31024" t="s">
        <v>35</v>
      </c>
      <c r="P31024">
        <v>2813.32</v>
      </c>
      <c r="Q31024" s="7">
        <v>211790.83</v>
      </c>
    </row>
    <row r="31025" spans="1:17" x14ac:dyDescent="0.25">
      <c r="A31025" t="s">
        <v>41461</v>
      </c>
      <c r="B31025" s="10">
        <v>30306</v>
      </c>
      <c r="C31025" s="12">
        <f ca="1">INT(YEARFRAC(Table1[[#This Row],[Birth_Date]],TODAY()))</f>
        <v>42</v>
      </c>
      <c r="D31025" t="s">
        <v>37</v>
      </c>
      <c r="E31025" t="s">
        <v>48</v>
      </c>
      <c r="F31025" t="s">
        <v>29</v>
      </c>
      <c r="G31025">
        <v>0</v>
      </c>
      <c r="H31025" t="s">
        <v>30</v>
      </c>
      <c r="I31025" t="s">
        <v>21</v>
      </c>
      <c r="J31025" t="s">
        <v>131</v>
      </c>
      <c r="K31025" s="5" t="s">
        <v>7593</v>
      </c>
      <c r="L31025" t="s">
        <v>73</v>
      </c>
      <c r="M31025">
        <v>1998</v>
      </c>
      <c r="N31025">
        <v>0</v>
      </c>
      <c r="O31025" t="s">
        <v>41</v>
      </c>
      <c r="P31025">
        <v>7784.65</v>
      </c>
      <c r="Q31025" s="7">
        <v>148432.95000000001</v>
      </c>
    </row>
    <row r="31026" spans="1:17" x14ac:dyDescent="0.25">
      <c r="A31026" t="s">
        <v>41463</v>
      </c>
      <c r="B31026" s="10">
        <v>30623</v>
      </c>
      <c r="C31026" s="12">
        <f ca="1">INT(YEARFRAC(Table1[[#This Row],[Birth_Date]],TODAY()))</f>
        <v>42</v>
      </c>
      <c r="D31026" t="s">
        <v>79</v>
      </c>
      <c r="E31026" t="s">
        <v>48</v>
      </c>
      <c r="F31026" t="s">
        <v>29</v>
      </c>
      <c r="G31026">
        <v>0</v>
      </c>
      <c r="H31026" t="s">
        <v>20</v>
      </c>
      <c r="I31026" t="s">
        <v>31</v>
      </c>
      <c r="J31026" t="s">
        <v>76</v>
      </c>
      <c r="K31026" s="5" t="s">
        <v>477</v>
      </c>
      <c r="L31026" t="s">
        <v>86</v>
      </c>
      <c r="M31026">
        <v>1981</v>
      </c>
      <c r="N31026">
        <v>0</v>
      </c>
      <c r="O31026" t="s">
        <v>35</v>
      </c>
      <c r="P31026">
        <v>36871.32</v>
      </c>
      <c r="Q31026" s="7">
        <v>241382.24</v>
      </c>
    </row>
    <row r="31027" spans="1:17" x14ac:dyDescent="0.25">
      <c r="A31027" t="s">
        <v>41464</v>
      </c>
      <c r="B31027" s="10">
        <v>34906</v>
      </c>
      <c r="C31027" s="12">
        <f ca="1">INT(YEARFRAC(Table1[[#This Row],[Birth_Date]],TODAY()))</f>
        <v>30</v>
      </c>
      <